
        <v>4.7452399311940211E-4</v>
      </c>
      <c r="D76009" s="2">
        <v>3.7608123354644601E-3</v>
      </c>
      <c r="E76009" s="2">
        <v>1.6233766233766233E-3</v>
      </c>
      <c r="F76009" s="2">
        <v>9.6385542168674694E-4</v>
      </c>
    </row>
    <row r="76010" spans="1:6" x14ac:dyDescent="0.3">
      <c r="A76010" s="1" t="s">
        <v>64901</v>
      </c>
      <c r="B76010" s="1" t="s">
        <v>64903</v>
      </c>
      <c r="C76010" s="2">
        <v>2.4319354647369357E-3</v>
      </c>
      <c r="D76010" s="2">
        <v>2.0684467845054531E-2</v>
      </c>
      <c r="E76010" s="2">
        <v>4.87012987012987E-3</v>
      </c>
      <c r="F76010" s="2">
        <v>4.9156626506024099E-3</v>
      </c>
    </row>
    <row r="76011" spans="1:6" x14ac:dyDescent="0.3">
      <c r="A76011" s="1" t="s">
        <v>64901</v>
      </c>
      <c r="B76011" s="1" t="s">
        <v>64904</v>
      </c>
      <c r="C76011" s="2">
        <v>9.6565632599798321E-2</v>
      </c>
      <c r="D76011" s="2">
        <v>4.926664159458443E-2</v>
      </c>
      <c r="E76011" s="2">
        <v>6.1688311688311688E-2</v>
      </c>
      <c r="F76011" s="2">
        <v>8.8433734939759034E-2</v>
      </c>
    </row>
    <row r="76012" spans="1:6" x14ac:dyDescent="0.3">
      <c r="A76012" s="1" t="s">
        <v>64901</v>
      </c>
      <c r="B76012" s="1" t="s">
        <v>64905</v>
      </c>
      <c r="C76012" s="2">
        <v>8.8795302212468119E-2</v>
      </c>
      <c r="D76012" s="2">
        <v>0.24670928920646859</v>
      </c>
      <c r="E76012" s="2">
        <v>0.2832792207792208</v>
      </c>
      <c r="F76012" s="2">
        <v>0.12057831325301205</v>
      </c>
    </row>
    <row r="76013" spans="1:6" x14ac:dyDescent="0.3">
      <c r="A76013" s="1" t="s">
        <v>64901</v>
      </c>
      <c r="B76013" s="1" t="s">
        <v>50291</v>
      </c>
      <c r="C76013" s="2">
        <v>0.12735037665341953</v>
      </c>
      <c r="D76013" s="2">
        <v>7.3711921775103426E-2</v>
      </c>
      <c r="E76013" s="2">
        <v>3.7337662337662336E-2</v>
      </c>
      <c r="F76013" s="2">
        <v>0.11513253012048193</v>
      </c>
    </row>
    <row r="76014" spans="1:6" x14ac:dyDescent="0.3">
      <c r="A76014" s="1" t="s">
        <v>64901</v>
      </c>
      <c r="B76014" s="1" t="s">
        <v>64906</v>
      </c>
      <c r="C76014" s="2">
        <v>0.12699448365857999</v>
      </c>
      <c r="D76014" s="2">
        <v>0.12523505077096653</v>
      </c>
      <c r="E76014" s="2">
        <v>0.13474025974025974</v>
      </c>
      <c r="F76014" s="2">
        <v>0.1272289156626506</v>
      </c>
    </row>
    <row r="76015" spans="1:6" x14ac:dyDescent="0.3">
      <c r="A76015" s="1" t="s">
        <v>64901</v>
      </c>
      <c r="B76015" s="1" t="s">
        <v>13435</v>
      </c>
      <c r="C76015" s="2">
        <v>0</v>
      </c>
      <c r="D76015" s="2">
        <v>1.8804061677322301E-3</v>
      </c>
      <c r="E76015" s="2">
        <v>8.1168831168831174E-4</v>
      </c>
      <c r="F76015" s="2">
        <v>2.8915662650602408E-4</v>
      </c>
    </row>
    <row r="76016" spans="1:6" x14ac:dyDescent="0.3">
      <c r="A76016" s="1" t="s">
        <v>64901</v>
      </c>
      <c r="B76016" s="1" t="s">
        <v>50298</v>
      </c>
      <c r="C76016" s="2">
        <v>6.1272910611542795E-2</v>
      </c>
      <c r="D76016" s="2">
        <v>5.1899210229409555E-2</v>
      </c>
      <c r="E76016" s="2">
        <v>2.1915584415584416E-2</v>
      </c>
      <c r="F76016" s="2">
        <v>5.7734939759036145E-2</v>
      </c>
    </row>
    <row r="76017" spans="1:6" x14ac:dyDescent="0.3">
      <c r="A76017" s="1" t="s">
        <v>64901</v>
      </c>
      <c r="B76017" s="1" t="s">
        <v>64907</v>
      </c>
      <c r="C76017" s="2">
        <v>8.3338276291594987E-2</v>
      </c>
      <c r="D76017" s="2">
        <v>5.7540428732606244E-2</v>
      </c>
      <c r="E76017" s="2">
        <v>0.10227272727272727</v>
      </c>
      <c r="F76017" s="2">
        <v>8.1156626506024093E-2</v>
      </c>
    </row>
    <row r="76018" spans="1:6" x14ac:dyDescent="0.3">
      <c r="A76018" s="1" t="s">
        <v>64901</v>
      </c>
      <c r="B76018" s="1" t="s">
        <v>64908</v>
      </c>
      <c r="C76018" s="2">
        <v>8.3516222789014771E-2</v>
      </c>
      <c r="D76018" s="2">
        <v>6.4309890936442266E-2</v>
      </c>
      <c r="E76018" s="2">
        <v>3.7337662337662336E-2</v>
      </c>
      <c r="F76018" s="2">
        <v>7.8313253012048195E-2</v>
      </c>
    </row>
    <row r="76019" spans="1:6" x14ac:dyDescent="0.3">
      <c r="A76019" s="1" t="s">
        <v>64901</v>
      </c>
      <c r="B76019" s="1" t="s">
        <v>34075</v>
      </c>
      <c r="C76019" s="2">
        <v>6.7026514028115545E-3</v>
      </c>
      <c r="D76019" s="2">
        <v>1.0154193305754042E-2</v>
      </c>
      <c r="E76019" s="2">
        <v>1.6233766233766233E-3</v>
      </c>
      <c r="F76019" s="2">
        <v>6.8433734939759034E-3</v>
      </c>
    </row>
    <row r="76020" spans="1:6" x14ac:dyDescent="0.3">
      <c r="A76020" s="1" t="s">
        <v>64901</v>
      </c>
      <c r="B76020" s="1" t="s">
        <v>64909</v>
      </c>
      <c r="C76020" s="2">
        <v>1.5837238270360043E-2</v>
      </c>
      <c r="D76020" s="2">
        <v>3.3847311019180142E-3</v>
      </c>
      <c r="E76020" s="2">
        <v>4.0584415584415584E-2</v>
      </c>
      <c r="F76020" s="2">
        <v>1.5710843373493977E-2</v>
      </c>
    </row>
    <row r="76021" spans="1:6" x14ac:dyDescent="0.3">
      <c r="A76021" s="1" t="s">
        <v>64901</v>
      </c>
      <c r="B76021" s="1" t="s">
        <v>34073</v>
      </c>
      <c r="C76021" s="2">
        <v>9.2532178658283407E-3</v>
      </c>
      <c r="D76021" s="2">
        <v>7.5216246709289203E-3</v>
      </c>
      <c r="E76021" s="2">
        <v>1.461038961038961E-2</v>
      </c>
      <c r="F76021" s="2">
        <v>9.3493975903614461E-3</v>
      </c>
    </row>
    <row r="76022" spans="1:6" x14ac:dyDescent="0.3">
      <c r="A76022" s="1" t="s">
        <v>64901</v>
      </c>
      <c r="B76022" s="1" t="s">
        <v>50296</v>
      </c>
      <c r="C76022" s="2">
        <v>1.1091998339166024E-2</v>
      </c>
      <c r="D76022" s="2">
        <v>3.3847311019180142E-3</v>
      </c>
      <c r="E76022" s="2">
        <v>4.2207792207792208E-2</v>
      </c>
      <c r="F76022" s="2">
        <v>1.1951807228915663E-2</v>
      </c>
    </row>
    <row r="76023" spans="1:6" x14ac:dyDescent="0.3">
      <c r="A76023" s="1" t="s">
        <v>64901</v>
      </c>
      <c r="B76023" s="1" t="s">
        <v>64910</v>
      </c>
      <c r="C76023" s="2">
        <v>5.2019692745714455E-2</v>
      </c>
      <c r="D76023" s="2">
        <v>8.6874764949229036E-2</v>
      </c>
      <c r="E76023" s="2">
        <v>5.844155844155844E-2</v>
      </c>
      <c r="F76023" s="2">
        <v>5.6867469879518073E-2</v>
      </c>
    </row>
    <row r="76024" spans="1:6" x14ac:dyDescent="0.3">
      <c r="A76024" s="1" t="s">
        <v>64901</v>
      </c>
      <c r="B76024" s="1" t="s">
        <v>64911</v>
      </c>
      <c r="C76024" s="2">
        <v>8.7431045732249843E-2</v>
      </c>
      <c r="D76024" s="2">
        <v>2.0684467845054531E-2</v>
      </c>
      <c r="E76024" s="2">
        <v>0.10551948051948051</v>
      </c>
      <c r="F76024" s="2">
        <v>7.9951807228915664E-2</v>
      </c>
    </row>
    <row r="76025" spans="1:6" x14ac:dyDescent="0.3">
      <c r="A76025" s="1" t="s">
        <v>64912</v>
      </c>
      <c r="B76025" s="1" t="s">
        <v>33954</v>
      </c>
      <c r="C76025" s="2">
        <v>0</v>
      </c>
      <c r="D76025" s="2">
        <v>4.6209761163032194E-2</v>
      </c>
      <c r="E76025" s="2">
        <v>8.2887700534759357E-2</v>
      </c>
      <c r="F76025" s="2">
        <v>1.6293279022403257E-2</v>
      </c>
    </row>
    <row r="76026" spans="1:6" x14ac:dyDescent="0.3">
      <c r="A76026" s="1" t="s">
        <v>64912</v>
      </c>
      <c r="B76026" s="1" t="s">
        <v>64913</v>
      </c>
      <c r="C76026" s="2">
        <v>0.20908193484698914</v>
      </c>
      <c r="D76026" s="2">
        <v>0.11163032191069575</v>
      </c>
      <c r="E76026" s="2">
        <v>5.6149732620320858E-2</v>
      </c>
      <c r="F76026" s="2">
        <v>0.1758316361167685</v>
      </c>
    </row>
    <row r="76027" spans="1:6" x14ac:dyDescent="0.3">
      <c r="A76027" s="1" t="s">
        <v>64912</v>
      </c>
      <c r="B76027" s="1" t="s">
        <v>50301</v>
      </c>
      <c r="C76027" s="2">
        <v>0</v>
      </c>
      <c r="D76027" s="2">
        <v>4.1536863966770508E-3</v>
      </c>
      <c r="E76027" s="2">
        <v>0</v>
      </c>
      <c r="F76027" s="2">
        <v>1.0862186014935506E-3</v>
      </c>
    </row>
    <row r="76028" spans="1:6" x14ac:dyDescent="0.3">
      <c r="A76028" s="1" t="s">
        <v>64912</v>
      </c>
      <c r="B76028" s="1" t="s">
        <v>64910</v>
      </c>
      <c r="C76028" s="2">
        <v>3.3563672260612043E-3</v>
      </c>
      <c r="D76028" s="2">
        <v>3.6344755970924196E-3</v>
      </c>
      <c r="E76028" s="2">
        <v>0</v>
      </c>
      <c r="F76028" s="2">
        <v>3.2586558044806519E-3</v>
      </c>
    </row>
    <row r="76029" spans="1:6" x14ac:dyDescent="0.3">
      <c r="A76029" s="1" t="s">
        <v>64912</v>
      </c>
      <c r="B76029" s="1" t="s">
        <v>50309</v>
      </c>
      <c r="C76029" s="2">
        <v>0</v>
      </c>
      <c r="D76029" s="2">
        <v>1.7653167185877467E-2</v>
      </c>
      <c r="E76029" s="2">
        <v>5.3475935828877002E-3</v>
      </c>
      <c r="F76029" s="2">
        <v>4.887983706720978E-3</v>
      </c>
    </row>
    <row r="76030" spans="1:6" x14ac:dyDescent="0.3">
      <c r="A76030" s="1" t="s">
        <v>64912</v>
      </c>
      <c r="B76030" s="1" t="s">
        <v>64914</v>
      </c>
      <c r="C76030" s="2">
        <v>0.11846001974333663</v>
      </c>
      <c r="D76030" s="2">
        <v>0.10747663551401869</v>
      </c>
      <c r="E76030" s="2">
        <v>9.8930481283422467E-2</v>
      </c>
      <c r="F76030" s="2">
        <v>0.11459606245756959</v>
      </c>
    </row>
    <row r="76031" spans="1:6" x14ac:dyDescent="0.3">
      <c r="A76031" s="1" t="s">
        <v>64912</v>
      </c>
      <c r="B76031" s="1" t="s">
        <v>64915</v>
      </c>
      <c r="C76031" s="2">
        <v>0.21599210266535043</v>
      </c>
      <c r="D76031" s="2">
        <v>6.6458982346832812E-2</v>
      </c>
      <c r="E76031" s="2">
        <v>5.0802139037433157E-2</v>
      </c>
      <c r="F76031" s="2">
        <v>0.16849966055668703</v>
      </c>
    </row>
    <row r="76032" spans="1:6" x14ac:dyDescent="0.3">
      <c r="A76032" s="1" t="s">
        <v>64912</v>
      </c>
      <c r="B76032" s="1" t="s">
        <v>64916</v>
      </c>
      <c r="C76032" s="2">
        <v>5.1332675222112538E-3</v>
      </c>
      <c r="D76032" s="2">
        <v>5.1921079958463135E-4</v>
      </c>
      <c r="E76032" s="2">
        <v>0</v>
      </c>
      <c r="F76032" s="2">
        <v>3.6659877800407333E-3</v>
      </c>
    </row>
    <row r="76033" spans="1:6" x14ac:dyDescent="0.3">
      <c r="A76033" s="1" t="s">
        <v>64912</v>
      </c>
      <c r="B76033" s="1" t="s">
        <v>64903</v>
      </c>
      <c r="C76033" s="2">
        <v>0.31332675222112538</v>
      </c>
      <c r="D76033" s="2">
        <v>0.10643821391484942</v>
      </c>
      <c r="E76033" s="2">
        <v>8.0213903743315509E-2</v>
      </c>
      <c r="F76033" s="2">
        <v>0.24738628649015615</v>
      </c>
    </row>
    <row r="76034" spans="1:6" x14ac:dyDescent="0.3">
      <c r="A76034" s="1" t="s">
        <v>64912</v>
      </c>
      <c r="B76034" s="1" t="s">
        <v>64917</v>
      </c>
      <c r="C76034" s="2">
        <v>9.2793682132280356E-3</v>
      </c>
      <c r="D76034" s="2">
        <v>5.1921079958463139E-3</v>
      </c>
      <c r="E76034" s="2">
        <v>2.6737967914438501E-3</v>
      </c>
      <c r="F76034" s="2">
        <v>7.8750848608282412E-3</v>
      </c>
    </row>
    <row r="76035" spans="1:6" x14ac:dyDescent="0.3">
      <c r="A76035" s="1" t="s">
        <v>64912</v>
      </c>
      <c r="B76035" s="1" t="s">
        <v>50296</v>
      </c>
      <c r="C76035" s="2">
        <v>1.5794669299111549E-3</v>
      </c>
      <c r="D76035" s="2">
        <v>2.3883696780893044E-2</v>
      </c>
      <c r="E76035" s="2">
        <v>5.3475935828877002E-3</v>
      </c>
      <c r="F76035" s="2">
        <v>7.6035302104548539E-3</v>
      </c>
    </row>
    <row r="76036" spans="1:6" x14ac:dyDescent="0.3">
      <c r="A76036" s="1" t="s">
        <v>64912</v>
      </c>
      <c r="B76036" s="1" t="s">
        <v>64911</v>
      </c>
      <c r="C76036" s="2">
        <v>6.4363277393879564E-2</v>
      </c>
      <c r="D76036" s="2">
        <v>0.10020768431983385</v>
      </c>
      <c r="E76036" s="2">
        <v>0.21925133689839571</v>
      </c>
      <c r="F76036" s="2">
        <v>8.1602172437202983E-2</v>
      </c>
    </row>
    <row r="76037" spans="1:6" x14ac:dyDescent="0.3">
      <c r="A76037" s="1" t="s">
        <v>64912</v>
      </c>
      <c r="B76037" s="1" t="s">
        <v>50295</v>
      </c>
      <c r="C76037" s="2">
        <v>3.7117472852912142E-2</v>
      </c>
      <c r="D76037" s="2">
        <v>1.2980269989615784E-2</v>
      </c>
      <c r="E76037" s="2">
        <v>3.7433155080213901E-2</v>
      </c>
      <c r="F76037" s="2">
        <v>3.0821452817379497E-2</v>
      </c>
    </row>
    <row r="76038" spans="1:6" x14ac:dyDescent="0.3">
      <c r="A76038" s="1" t="s">
        <v>64912</v>
      </c>
      <c r="B76038" s="1" t="s">
        <v>13424</v>
      </c>
      <c r="C76038" s="2">
        <v>1.3820335636722606E-2</v>
      </c>
      <c r="D76038" s="2">
        <v>0.3836967808930426</v>
      </c>
      <c r="E76038" s="2">
        <v>0.35561497326203206</v>
      </c>
      <c r="F76038" s="2">
        <v>0.12790224032586558</v>
      </c>
    </row>
    <row r="76039" spans="1:6" x14ac:dyDescent="0.3">
      <c r="A76039" s="1" t="s">
        <v>64912</v>
      </c>
      <c r="B76039" s="1" t="s">
        <v>13415</v>
      </c>
      <c r="C76039" s="2">
        <v>1.9743336623889436E-4</v>
      </c>
      <c r="D76039" s="2">
        <v>7.7881619937694704E-3</v>
      </c>
      <c r="E76039" s="2">
        <v>5.3475935828877002E-3</v>
      </c>
      <c r="F76039" s="2">
        <v>2.443991853360489E-3</v>
      </c>
    </row>
    <row r="76040" spans="1:6" x14ac:dyDescent="0.3">
      <c r="A76040" s="1" t="s">
        <v>64912</v>
      </c>
      <c r="B76040" s="1" t="s">
        <v>64918</v>
      </c>
      <c r="C76040" s="2">
        <v>8.2922013820335636E-3</v>
      </c>
      <c r="D76040" s="2">
        <v>2.0768431983385254E-3</v>
      </c>
      <c r="E76040" s="2">
        <v>0</v>
      </c>
      <c r="F76040" s="2">
        <v>6.2457569585879155E-3</v>
      </c>
    </row>
    <row r="76041" spans="1:6" x14ac:dyDescent="0.3">
      <c r="A76041" s="1" t="s">
        <v>64919</v>
      </c>
      <c r="B76041" s="1" t="s">
        <v>64920</v>
      </c>
      <c r="C76041" s="2">
        <v>9.6439681991012785E-2</v>
      </c>
      <c r="D76041" s="2">
        <v>4.2999999999999997E-2</v>
      </c>
      <c r="E76041" s="2">
        <v>9.1954022988505746E-3</v>
      </c>
      <c r="F76041" s="2">
        <v>8.4178595127500241E-2</v>
      </c>
    </row>
    <row r="76042" spans="1:6" x14ac:dyDescent="0.3">
      <c r="A76042" s="1" t="s">
        <v>64919</v>
      </c>
      <c r="B76042" s="1" t="s">
        <v>64921</v>
      </c>
      <c r="C76042" s="2">
        <v>0</v>
      </c>
      <c r="D76042" s="2">
        <v>0.03</v>
      </c>
      <c r="E76042" s="2">
        <v>4.5977011494252873E-3</v>
      </c>
      <c r="F76042" s="2">
        <v>3.2230543179448288E-3</v>
      </c>
    </row>
    <row r="76043" spans="1:6" x14ac:dyDescent="0.3">
      <c r="A76043" s="1" t="s">
        <v>64919</v>
      </c>
      <c r="B76043" s="1" t="s">
        <v>13398</v>
      </c>
      <c r="C76043" s="2">
        <v>0.1511694895725314</v>
      </c>
      <c r="D76043" s="2">
        <v>2.9000000000000001E-2</v>
      </c>
      <c r="E76043" s="2">
        <v>0.14367816091954022</v>
      </c>
      <c r="F76043" s="2">
        <v>0.13897051853256231</v>
      </c>
    </row>
    <row r="76044" spans="1:6" x14ac:dyDescent="0.3">
      <c r="A76044" s="1" t="s">
        <v>64919</v>
      </c>
      <c r="B76044" s="1" t="s">
        <v>64922</v>
      </c>
      <c r="C76044" s="2">
        <v>0.23251526673579906</v>
      </c>
      <c r="D76044" s="2">
        <v>0.06</v>
      </c>
      <c r="E76044" s="2">
        <v>0.33333333333333331</v>
      </c>
      <c r="F76044" s="2">
        <v>0.22447625367333396</v>
      </c>
    </row>
    <row r="76045" spans="1:6" x14ac:dyDescent="0.3">
      <c r="A76045" s="1" t="s">
        <v>64919</v>
      </c>
      <c r="B76045" s="1" t="s">
        <v>64923</v>
      </c>
      <c r="C76045" s="2">
        <v>1.1522064754003918E-4</v>
      </c>
      <c r="D76045" s="2">
        <v>1.2E-2</v>
      </c>
      <c r="E76045" s="2">
        <v>0</v>
      </c>
      <c r="F76045" s="2">
        <v>1.2323442980377286E-3</v>
      </c>
    </row>
    <row r="76046" spans="1:6" x14ac:dyDescent="0.3">
      <c r="A76046" s="1" t="s">
        <v>64919</v>
      </c>
      <c r="B76046" s="1" t="s">
        <v>64924</v>
      </c>
      <c r="C76046" s="2">
        <v>0.14448669201520911</v>
      </c>
      <c r="D76046" s="2">
        <v>6.8000000000000005E-2</v>
      </c>
      <c r="E76046" s="2">
        <v>1.7241379310344827E-2</v>
      </c>
      <c r="F76046" s="2">
        <v>0.1267418712674187</v>
      </c>
    </row>
    <row r="76047" spans="1:6" x14ac:dyDescent="0.3">
      <c r="A76047" s="1" t="s">
        <v>64919</v>
      </c>
      <c r="B76047" s="1" t="s">
        <v>13408</v>
      </c>
      <c r="C76047" s="2">
        <v>8.8604677958290121E-2</v>
      </c>
      <c r="D76047" s="2">
        <v>0.11700000000000001</v>
      </c>
      <c r="E76047" s="2">
        <v>0.12528735632183907</v>
      </c>
      <c r="F76047" s="2">
        <v>9.4321736657503083E-2</v>
      </c>
    </row>
    <row r="76048" spans="1:6" x14ac:dyDescent="0.3">
      <c r="A76048" s="1" t="s">
        <v>64919</v>
      </c>
      <c r="B76048" s="1" t="s">
        <v>13401</v>
      </c>
      <c r="C76048" s="2">
        <v>7.5815186081345784E-2</v>
      </c>
      <c r="D76048" s="2">
        <v>2.9000000000000001E-2</v>
      </c>
      <c r="E76048" s="2">
        <v>8.39080459770115E-2</v>
      </c>
      <c r="F76048" s="2">
        <v>7.2044743577590289E-2</v>
      </c>
    </row>
    <row r="76049" spans="1:6" x14ac:dyDescent="0.3">
      <c r="A76049" s="1" t="s">
        <v>64919</v>
      </c>
      <c r="B76049" s="1" t="s">
        <v>64925</v>
      </c>
      <c r="C76049" s="2">
        <v>4.7816568729116257E-2</v>
      </c>
      <c r="D76049" s="2">
        <v>0.126</v>
      </c>
      <c r="E76049" s="2">
        <v>7.3563218390804597E-2</v>
      </c>
      <c r="F76049" s="2">
        <v>5.7351407716371219E-2</v>
      </c>
    </row>
    <row r="76050" spans="1:6" x14ac:dyDescent="0.3">
      <c r="A76050" s="1" t="s">
        <v>64919</v>
      </c>
      <c r="B76050" s="1" t="s">
        <v>64926</v>
      </c>
      <c r="C76050" s="2">
        <v>5.2655835925797902E-2</v>
      </c>
      <c r="D76050" s="2">
        <v>0.33600000000000002</v>
      </c>
      <c r="E76050" s="2">
        <v>4.2528735632183907E-2</v>
      </c>
      <c r="F76050" s="2">
        <v>7.8680443643947287E-2</v>
      </c>
    </row>
    <row r="76051" spans="1:6" x14ac:dyDescent="0.3">
      <c r="A76051" s="1" t="s">
        <v>64919</v>
      </c>
      <c r="B76051" s="1" t="s">
        <v>64927</v>
      </c>
      <c r="C76051" s="2">
        <v>0.11038138034335752</v>
      </c>
      <c r="D76051" s="2">
        <v>0.15</v>
      </c>
      <c r="E76051" s="2">
        <v>0.16666666666666666</v>
      </c>
      <c r="F76051" s="2">
        <v>0.1187790311877903</v>
      </c>
    </row>
    <row r="76052" spans="1:6" x14ac:dyDescent="0.3">
      <c r="A76052" s="1" t="s">
        <v>64928</v>
      </c>
      <c r="B76052" s="1" t="s">
        <v>64894</v>
      </c>
      <c r="C76052" s="2">
        <v>0.1481746599856836</v>
      </c>
      <c r="D76052" s="2">
        <v>0.19158878504672897</v>
      </c>
      <c r="E76052" s="2">
        <v>0.2</v>
      </c>
      <c r="F76052" s="2">
        <v>0.15422578655151142</v>
      </c>
    </row>
    <row r="76053" spans="1:6" x14ac:dyDescent="0.3">
      <c r="A76053" s="1" t="s">
        <v>64928</v>
      </c>
      <c r="B76053" s="1" t="s">
        <v>64929</v>
      </c>
      <c r="C76053" s="2">
        <v>0.1481746599856836</v>
      </c>
      <c r="D76053" s="2">
        <v>0.29906542056074764</v>
      </c>
      <c r="E76053" s="2">
        <v>0</v>
      </c>
      <c r="F76053" s="2">
        <v>0.16718075262183837</v>
      </c>
    </row>
    <row r="76054" spans="1:6" x14ac:dyDescent="0.3">
      <c r="A76054" s="1" t="s">
        <v>64928</v>
      </c>
      <c r="B76054" s="1" t="s">
        <v>64930</v>
      </c>
      <c r="C76054" s="2">
        <v>0.46957766642806015</v>
      </c>
      <c r="D76054" s="2">
        <v>0.22897196261682243</v>
      </c>
      <c r="E76054" s="2">
        <v>0.8</v>
      </c>
      <c r="F76054" s="2">
        <v>0.43985194324491056</v>
      </c>
    </row>
    <row r="76055" spans="1:6" x14ac:dyDescent="0.3">
      <c r="A76055" s="1" t="s">
        <v>64928</v>
      </c>
      <c r="B76055" s="1" t="s">
        <v>64831</v>
      </c>
      <c r="C76055" s="2">
        <v>0.14602720114531137</v>
      </c>
      <c r="D76055" s="2">
        <v>6.0747663551401869E-2</v>
      </c>
      <c r="E76055" s="2">
        <v>0</v>
      </c>
      <c r="F76055" s="2">
        <v>0.13386798272671191</v>
      </c>
    </row>
    <row r="76056" spans="1:6" x14ac:dyDescent="0.3">
      <c r="A76056" s="1" t="s">
        <v>64928</v>
      </c>
      <c r="B76056" s="1" t="s">
        <v>13470</v>
      </c>
      <c r="C76056" s="2">
        <v>0</v>
      </c>
      <c r="D76056" s="2">
        <v>4.6728971962616819E-3</v>
      </c>
      <c r="E76056" s="2">
        <v>0</v>
      </c>
      <c r="F76056" s="2">
        <v>6.1690314620604567E-4</v>
      </c>
    </row>
    <row r="76057" spans="1:6" x14ac:dyDescent="0.3">
      <c r="A76057" s="1" t="s">
        <v>64928</v>
      </c>
      <c r="B76057" s="1" t="s">
        <v>64891</v>
      </c>
      <c r="C76057" s="2">
        <v>6.4423765211166786E-2</v>
      </c>
      <c r="D76057" s="2">
        <v>0.2102803738317757</v>
      </c>
      <c r="E76057" s="2">
        <v>0</v>
      </c>
      <c r="F76057" s="2">
        <v>8.3281924737816163E-2</v>
      </c>
    </row>
    <row r="76058" spans="1:6" x14ac:dyDescent="0.3">
      <c r="A76058" s="1" t="s">
        <v>64928</v>
      </c>
      <c r="B76058" s="1" t="s">
        <v>13423</v>
      </c>
      <c r="C76058" s="2">
        <v>1.0021474588403722E-2</v>
      </c>
      <c r="D76058" s="2">
        <v>4.6728971962616819E-3</v>
      </c>
      <c r="E76058" s="2">
        <v>0</v>
      </c>
      <c r="F76058" s="2">
        <v>9.2535471930906849E-3</v>
      </c>
    </row>
    <row r="76059" spans="1:6" x14ac:dyDescent="0.3">
      <c r="A76059" s="1" t="s">
        <v>64928</v>
      </c>
      <c r="B76059" s="1" t="s">
        <v>13282</v>
      </c>
      <c r="C76059" s="2">
        <v>1.3600572655690766E-2</v>
      </c>
      <c r="D76059" s="2">
        <v>0</v>
      </c>
      <c r="E76059" s="2">
        <v>0</v>
      </c>
      <c r="F76059" s="2">
        <v>1.1721159777914868E-2</v>
      </c>
    </row>
    <row r="76060" spans="1:6" x14ac:dyDescent="0.3">
      <c r="A76060" s="1" t="s">
        <v>64931</v>
      </c>
      <c r="B76060" s="1" t="s">
        <v>34027</v>
      </c>
      <c r="C76060" s="2">
        <v>3.3087266016345901E-2</v>
      </c>
      <c r="D76060" s="2">
        <v>6.2717770034843204E-2</v>
      </c>
      <c r="E76060" s="2">
        <v>0</v>
      </c>
      <c r="F76060" s="2">
        <v>3.5182835390471796E-2</v>
      </c>
    </row>
    <row r="76061" spans="1:6" x14ac:dyDescent="0.3">
      <c r="A76061" s="1" t="s">
        <v>64931</v>
      </c>
      <c r="B76061" s="1" t="s">
        <v>64864</v>
      </c>
      <c r="C76061" s="2">
        <v>0.24202478249406803</v>
      </c>
      <c r="D76061" s="2">
        <v>0.10569105691056911</v>
      </c>
      <c r="E76061" s="2">
        <v>0.21171171171171171</v>
      </c>
      <c r="F76061" s="2">
        <v>0.22770792478947977</v>
      </c>
    </row>
    <row r="76062" spans="1:6" x14ac:dyDescent="0.3">
      <c r="A76062" s="1" t="s">
        <v>64931</v>
      </c>
      <c r="B76062" s="1" t="s">
        <v>34030</v>
      </c>
      <c r="C76062" s="2">
        <v>1.318217769575534E-4</v>
      </c>
      <c r="D76062" s="2">
        <v>0</v>
      </c>
      <c r="E76062" s="2">
        <v>0</v>
      </c>
      <c r="F76062" s="2">
        <v>1.1535355865728458E-4</v>
      </c>
    </row>
    <row r="76063" spans="1:6" x14ac:dyDescent="0.3">
      <c r="A76063" s="1" t="s">
        <v>64931</v>
      </c>
      <c r="B76063" s="1" t="s">
        <v>64932</v>
      </c>
      <c r="C76063" s="2">
        <v>0.28948062219878723</v>
      </c>
      <c r="D76063" s="2">
        <v>0.66318234610917537</v>
      </c>
      <c r="E76063" s="2">
        <v>0.36936936936936937</v>
      </c>
      <c r="F76063" s="2">
        <v>0.32864228861460376</v>
      </c>
    </row>
    <row r="76064" spans="1:6" x14ac:dyDescent="0.3">
      <c r="A76064" s="1" t="s">
        <v>64931</v>
      </c>
      <c r="B76064" s="1" t="s">
        <v>64865</v>
      </c>
      <c r="C76064" s="2">
        <v>0.12971262852623253</v>
      </c>
      <c r="D76064" s="2">
        <v>3.484320557491289E-2</v>
      </c>
      <c r="E76064" s="2">
        <v>0</v>
      </c>
      <c r="F76064" s="2">
        <v>0.11696850847848655</v>
      </c>
    </row>
    <row r="76065" spans="1:6" x14ac:dyDescent="0.3">
      <c r="A76065" s="1" t="s">
        <v>64931</v>
      </c>
      <c r="B76065" s="1" t="s">
        <v>64933</v>
      </c>
      <c r="C76065" s="2">
        <v>0.30556287898760875</v>
      </c>
      <c r="D76065" s="2">
        <v>0.13356562137049943</v>
      </c>
      <c r="E76065" s="2">
        <v>0.41891891891891891</v>
      </c>
      <c r="F76065" s="2">
        <v>0.29138308916830086</v>
      </c>
    </row>
    <row r="76066" spans="1:6" x14ac:dyDescent="0.3">
      <c r="A76066" s="1" t="s">
        <v>64934</v>
      </c>
      <c r="B76066" s="1" t="s">
        <v>64935</v>
      </c>
      <c r="C76066" s="2">
        <v>0.11106626846395996</v>
      </c>
      <c r="D76066" s="2">
        <v>0.1357308584686775</v>
      </c>
      <c r="E76066" s="2">
        <v>3.7463976945244955E-2</v>
      </c>
      <c r="F76066" s="2">
        <v>0.10892793115812119</v>
      </c>
    </row>
    <row r="76067" spans="1:6" x14ac:dyDescent="0.3">
      <c r="A76067" s="1" t="s">
        <v>64934</v>
      </c>
      <c r="B76067" s="1" t="s">
        <v>64936</v>
      </c>
      <c r="C76067" s="2">
        <v>0.17079667446928726</v>
      </c>
      <c r="D76067" s="2">
        <v>0.19489559164733178</v>
      </c>
      <c r="E76067" s="2">
        <v>0.36023054755043227</v>
      </c>
      <c r="F76067" s="2">
        <v>0.18171387594119756</v>
      </c>
    </row>
    <row r="76068" spans="1:6" x14ac:dyDescent="0.3">
      <c r="A76068" s="1" t="s">
        <v>64934</v>
      </c>
      <c r="B76068" s="1" t="s">
        <v>64937</v>
      </c>
      <c r="C76068" s="2">
        <v>0.12107514730809589</v>
      </c>
      <c r="D76068" s="2">
        <v>8.0046403712296987E-2</v>
      </c>
      <c r="E76068" s="2">
        <v>0.12968299711815562</v>
      </c>
      <c r="F76068" s="2">
        <v>0.11896737181785587</v>
      </c>
    </row>
    <row r="76069" spans="1:6" x14ac:dyDescent="0.3">
      <c r="A76069" s="1" t="s">
        <v>64934</v>
      </c>
      <c r="B76069" s="1" t="s">
        <v>64938</v>
      </c>
      <c r="C76069" s="2">
        <v>0.2036483977722173</v>
      </c>
      <c r="D76069" s="2">
        <v>0.41183294663573083</v>
      </c>
      <c r="E76069" s="2">
        <v>0.40922190201729108</v>
      </c>
      <c r="F76069" s="2">
        <v>0.22674793832915024</v>
      </c>
    </row>
    <row r="76070" spans="1:6" x14ac:dyDescent="0.3">
      <c r="A76070" s="1" t="s">
        <v>64934</v>
      </c>
      <c r="B76070" s="1" t="s">
        <v>64939</v>
      </c>
      <c r="C76070" s="2">
        <v>3.8744047138590683E-3</v>
      </c>
      <c r="D76070" s="2">
        <v>5.8004640371229696E-3</v>
      </c>
      <c r="E76070" s="2">
        <v>8.6455331412103754E-3</v>
      </c>
      <c r="F76070" s="2">
        <v>4.2309071351738971E-3</v>
      </c>
    </row>
    <row r="76071" spans="1:6" x14ac:dyDescent="0.3">
      <c r="A76071" s="1" t="s">
        <v>64934</v>
      </c>
      <c r="B76071" s="1" t="s">
        <v>64940</v>
      </c>
      <c r="C76071" s="2">
        <v>8.6366938413108399E-2</v>
      </c>
      <c r="D76071" s="2">
        <v>7.6566125290023199E-2</v>
      </c>
      <c r="E76071" s="2">
        <v>1.8731988472622477E-2</v>
      </c>
      <c r="F76071" s="2">
        <v>8.2395123700250983E-2</v>
      </c>
    </row>
    <row r="76072" spans="1:6" x14ac:dyDescent="0.3">
      <c r="A76072" s="1" t="s">
        <v>64934</v>
      </c>
      <c r="B76072" s="1" t="s">
        <v>50216</v>
      </c>
      <c r="C76072" s="2">
        <v>0.17176527564775204</v>
      </c>
      <c r="D76072" s="2">
        <v>6.612529002320186E-2</v>
      </c>
      <c r="E76072" s="2">
        <v>3.4582132564841501E-2</v>
      </c>
      <c r="F76072" s="2">
        <v>0.15840803155252778</v>
      </c>
    </row>
    <row r="76073" spans="1:6" x14ac:dyDescent="0.3">
      <c r="A76073" s="1" t="s">
        <v>64934</v>
      </c>
      <c r="B76073" s="1" t="s">
        <v>50217</v>
      </c>
      <c r="C76073" s="2">
        <v>0.13140689321172008</v>
      </c>
      <c r="D76073" s="2">
        <v>2.9002320185614848E-2</v>
      </c>
      <c r="E76073" s="2">
        <v>1.440922190201729E-3</v>
      </c>
      <c r="F76073" s="2">
        <v>0.11860882036572248</v>
      </c>
    </row>
    <row r="76074" spans="1:6" x14ac:dyDescent="0.3">
      <c r="A76074" s="1" t="s">
        <v>64941</v>
      </c>
      <c r="B76074" s="1" t="s">
        <v>34056</v>
      </c>
      <c r="C76074" s="2">
        <v>1</v>
      </c>
      <c r="D76074" s="2">
        <v>1</v>
      </c>
      <c r="E76074" s="2">
        <v>1</v>
      </c>
      <c r="F76074" s="2">
        <v>1</v>
      </c>
    </row>
    <row r="76075" spans="1:6" x14ac:dyDescent="0.3">
      <c r="A76075" s="1" t="s">
        <v>64942</v>
      </c>
      <c r="B76075" s="1" t="s">
        <v>18984</v>
      </c>
      <c r="C76075" s="2">
        <v>0.86405228758169939</v>
      </c>
      <c r="D76075" s="2">
        <v>1</v>
      </c>
      <c r="E76075" s="2">
        <v>1</v>
      </c>
      <c r="F76075" s="2">
        <v>0.86528497409326421</v>
      </c>
    </row>
    <row r="76076" spans="1:6" x14ac:dyDescent="0.3">
      <c r="A76076" s="1" t="s">
        <v>64942</v>
      </c>
      <c r="B76076" s="1" t="s">
        <v>18985</v>
      </c>
      <c r="C76076" s="2">
        <v>1.30718954248366E-3</v>
      </c>
      <c r="D76076" s="2">
        <v>0</v>
      </c>
      <c r="E76076" s="2">
        <v>0</v>
      </c>
      <c r="F76076" s="2">
        <v>1.2953367875647669E-3</v>
      </c>
    </row>
    <row r="76077" spans="1:6" x14ac:dyDescent="0.3">
      <c r="A76077" s="1" t="s">
        <v>64942</v>
      </c>
      <c r="B76077" s="1" t="s">
        <v>13501</v>
      </c>
      <c r="C76077" s="2">
        <v>0.13464052287581699</v>
      </c>
      <c r="D76077" s="2">
        <v>0</v>
      </c>
      <c r="E76077" s="2">
        <v>0</v>
      </c>
      <c r="F76077" s="2">
        <v>0.13341968911917099</v>
      </c>
    </row>
    <row r="76078" spans="1:6" x14ac:dyDescent="0.3">
      <c r="A76078" s="1" t="s">
        <v>64943</v>
      </c>
      <c r="B76078" s="1" t="s">
        <v>64944</v>
      </c>
      <c r="C76078" s="2">
        <v>0.54188034188034184</v>
      </c>
      <c r="D76078" s="2">
        <v>0.65384615384615385</v>
      </c>
      <c r="E76078" s="2">
        <v>7.1428571428571425E-2</v>
      </c>
      <c r="F76078" s="2">
        <v>0.53884297520661162</v>
      </c>
    </row>
    <row r="76079" spans="1:6" x14ac:dyDescent="0.3">
      <c r="A76079" s="1" t="s">
        <v>64943</v>
      </c>
      <c r="B76079" s="1" t="s">
        <v>50242</v>
      </c>
      <c r="C76079" s="2">
        <v>0.16666666666666666</v>
      </c>
      <c r="D76079" s="2">
        <v>0.11538461538461538</v>
      </c>
      <c r="E76079" s="2">
        <v>0.9285714285714286</v>
      </c>
      <c r="F76079" s="2">
        <v>0.17438016528925621</v>
      </c>
    </row>
    <row r="76080" spans="1:6" x14ac:dyDescent="0.3">
      <c r="A76080" s="1" t="s">
        <v>64943</v>
      </c>
      <c r="B76080" s="1" t="s">
        <v>64865</v>
      </c>
      <c r="C76080" s="2">
        <v>0.29145299145299147</v>
      </c>
      <c r="D76080" s="2">
        <v>0.23076923076923078</v>
      </c>
      <c r="E76080" s="2">
        <v>0</v>
      </c>
      <c r="F76080" s="2">
        <v>0.28677685950413223</v>
      </c>
    </row>
    <row r="76081" spans="1:6" x14ac:dyDescent="0.3">
      <c r="A76081" s="1" t="s">
        <v>64945</v>
      </c>
      <c r="B76081" s="1" t="s">
        <v>64946</v>
      </c>
      <c r="C76081" s="2">
        <v>1</v>
      </c>
      <c r="D76081" s="2">
        <v>1</v>
      </c>
      <c r="E76081" s="2">
        <v>1</v>
      </c>
      <c r="F76081" s="2">
        <v>1</v>
      </c>
    </row>
    <row r="76082" spans="1:6" x14ac:dyDescent="0.3">
      <c r="A76082" s="1" t="s">
        <v>64947</v>
      </c>
      <c r="B76082" s="1" t="s">
        <v>64948</v>
      </c>
      <c r="C76082" s="2">
        <v>0.28431372549019607</v>
      </c>
      <c r="D76082" s="2">
        <v>0.13636363636363635</v>
      </c>
      <c r="E76082" s="2">
        <v>0</v>
      </c>
      <c r="F76082" s="2">
        <v>0.28000000000000003</v>
      </c>
    </row>
    <row r="76083" spans="1:6" x14ac:dyDescent="0.3">
      <c r="A76083" s="1" t="s">
        <v>64947</v>
      </c>
      <c r="B76083" s="1" t="s">
        <v>18953</v>
      </c>
      <c r="C76083" s="2">
        <v>0.71568627450980393</v>
      </c>
      <c r="D76083" s="2">
        <v>0.86363636363636365</v>
      </c>
      <c r="E76083" s="2">
        <v>1</v>
      </c>
      <c r="F76083" s="2">
        <v>0.72</v>
      </c>
    </row>
    <row r="76084" spans="1:6" x14ac:dyDescent="0.3">
      <c r="A76084" s="1" t="s">
        <v>64949</v>
      </c>
      <c r="B76084" s="1" t="s">
        <v>64950</v>
      </c>
      <c r="C76084" s="2">
        <v>0.22879428014299644</v>
      </c>
      <c r="D76084" s="2">
        <v>0.15740740740740741</v>
      </c>
      <c r="E76084" s="2">
        <v>9.0909090909090912E-2</v>
      </c>
      <c r="F76084" s="2">
        <v>0.22335795972067604</v>
      </c>
    </row>
    <row r="76085" spans="1:6" x14ac:dyDescent="0.3">
      <c r="A76085" s="1" t="s">
        <v>64949</v>
      </c>
      <c r="B76085" s="1" t="s">
        <v>64951</v>
      </c>
      <c r="C76085" s="2">
        <v>0.26508503954067814</v>
      </c>
      <c r="D76085" s="2">
        <v>0.1425925925925926</v>
      </c>
      <c r="E76085" s="2">
        <v>0.45454545454545453</v>
      </c>
      <c r="F76085" s="2">
        <v>0.26049994939783422</v>
      </c>
    </row>
    <row r="76086" spans="1:6" x14ac:dyDescent="0.3">
      <c r="A76086" s="1" t="s">
        <v>64949</v>
      </c>
      <c r="B76086" s="1" t="s">
        <v>13536</v>
      </c>
      <c r="C76086" s="2">
        <v>4.0190661900119162E-2</v>
      </c>
      <c r="D76086" s="2">
        <v>9.2592592592592587E-3</v>
      </c>
      <c r="E76086" s="2">
        <v>2.7272727272727271E-2</v>
      </c>
      <c r="F76086" s="2">
        <v>3.8356441655702865E-2</v>
      </c>
    </row>
    <row r="76087" spans="1:6" x14ac:dyDescent="0.3">
      <c r="A76087" s="1" t="s">
        <v>64949</v>
      </c>
      <c r="B76087" s="1" t="s">
        <v>50330</v>
      </c>
      <c r="C76087" s="2">
        <v>2.6432672516520421E-2</v>
      </c>
      <c r="D76087" s="2">
        <v>0.12962962962962962</v>
      </c>
      <c r="E76087" s="2">
        <v>9.0909090909090905E-3</v>
      </c>
      <c r="F76087" s="2">
        <v>3.1879364436797897E-2</v>
      </c>
    </row>
    <row r="76088" spans="1:6" x14ac:dyDescent="0.3">
      <c r="A76088" s="1" t="s">
        <v>64949</v>
      </c>
      <c r="B76088" s="1" t="s">
        <v>13534</v>
      </c>
      <c r="C76088" s="2">
        <v>1.0833062506770664E-3</v>
      </c>
      <c r="D76088" s="2">
        <v>5.185185185185185E-2</v>
      </c>
      <c r="E76088" s="2">
        <v>9.0909090909090905E-3</v>
      </c>
      <c r="F76088" s="2">
        <v>3.9469689302702154E-3</v>
      </c>
    </row>
    <row r="76089" spans="1:6" x14ac:dyDescent="0.3">
      <c r="A76089" s="1" t="s">
        <v>64949</v>
      </c>
      <c r="B76089" s="1" t="s">
        <v>64952</v>
      </c>
      <c r="C76089" s="2">
        <v>0.13508828945943019</v>
      </c>
      <c r="D76089" s="2">
        <v>8.8888888888888892E-2</v>
      </c>
      <c r="E76089" s="2">
        <v>0.17272727272727273</v>
      </c>
      <c r="F76089" s="2">
        <v>0.13298249165064266</v>
      </c>
    </row>
    <row r="76090" spans="1:6" x14ac:dyDescent="0.3">
      <c r="A76090" s="1" t="s">
        <v>64949</v>
      </c>
      <c r="B76090" s="1" t="s">
        <v>64953</v>
      </c>
      <c r="C76090" s="2">
        <v>0.25511862203444913</v>
      </c>
      <c r="D76090" s="2">
        <v>0.32962962962962961</v>
      </c>
      <c r="E76090" s="2">
        <v>0.21818181818181817</v>
      </c>
      <c r="F76090" s="2">
        <v>0.25877947576156257</v>
      </c>
    </row>
    <row r="76091" spans="1:6" x14ac:dyDescent="0.3">
      <c r="A76091" s="1" t="s">
        <v>64949</v>
      </c>
      <c r="B76091" s="1" t="s">
        <v>64954</v>
      </c>
      <c r="C76091" s="2">
        <v>4.8207128155129453E-2</v>
      </c>
      <c r="D76091" s="2">
        <v>9.0740740740740747E-2</v>
      </c>
      <c r="E76091" s="2">
        <v>1.8181818181818181E-2</v>
      </c>
      <c r="F76091" s="2">
        <v>5.0197348446513509E-2</v>
      </c>
    </row>
    <row r="76092" spans="1:6" x14ac:dyDescent="0.3">
      <c r="A76092" s="1" t="s">
        <v>64955</v>
      </c>
      <c r="B76092" s="1" t="s">
        <v>64956</v>
      </c>
      <c r="C76092" s="2">
        <v>0.5</v>
      </c>
      <c r="D76092" s="2">
        <v>0.92561983471074383</v>
      </c>
      <c r="E76092" s="2">
        <v>0.94</v>
      </c>
      <c r="F76092" s="2">
        <v>0.53788366602275162</v>
      </c>
    </row>
    <row r="76093" spans="1:6" x14ac:dyDescent="0.3">
      <c r="A76093" s="1" t="s">
        <v>64955</v>
      </c>
      <c r="B76093" s="1" t="s">
        <v>13545</v>
      </c>
      <c r="C76093" s="2">
        <v>2.7319830428638718E-2</v>
      </c>
      <c r="D76093" s="2">
        <v>0</v>
      </c>
      <c r="E76093" s="2">
        <v>0</v>
      </c>
      <c r="F76093" s="2">
        <v>2.48980467911569E-2</v>
      </c>
    </row>
    <row r="76094" spans="1:6" x14ac:dyDescent="0.3">
      <c r="A76094" s="1" t="s">
        <v>64955</v>
      </c>
      <c r="B76094" s="1" t="s">
        <v>13544</v>
      </c>
      <c r="C76094" s="2">
        <v>0.15073009891662742</v>
      </c>
      <c r="D76094" s="2">
        <v>2.4793388429752067E-2</v>
      </c>
      <c r="E76094" s="2">
        <v>0</v>
      </c>
      <c r="F76094" s="2">
        <v>0.13930027902983472</v>
      </c>
    </row>
    <row r="76095" spans="1:6" x14ac:dyDescent="0.3">
      <c r="A76095" s="1" t="s">
        <v>64955</v>
      </c>
      <c r="B76095" s="1" t="s">
        <v>34106</v>
      </c>
      <c r="C76095" s="2">
        <v>0.27649552520018839</v>
      </c>
      <c r="D76095" s="2">
        <v>3.8567493112947659E-2</v>
      </c>
      <c r="E76095" s="2">
        <v>0.06</v>
      </c>
      <c r="F76095" s="2">
        <v>0.25563425627817127</v>
      </c>
    </row>
    <row r="76096" spans="1:6" x14ac:dyDescent="0.3">
      <c r="A76096" s="1" t="s">
        <v>64955</v>
      </c>
      <c r="B76096" s="1" t="s">
        <v>13564</v>
      </c>
      <c r="C76096" s="2">
        <v>4.5454545454545456E-2</v>
      </c>
      <c r="D76096" s="2">
        <v>1.1019283746556474E-2</v>
      </c>
      <c r="E76096" s="2">
        <v>0</v>
      </c>
      <c r="F76096" s="2">
        <v>4.2283751878085425E-2</v>
      </c>
    </row>
    <row r="76097" spans="1:6" x14ac:dyDescent="0.3">
      <c r="A76097" s="1" t="s">
        <v>64957</v>
      </c>
      <c r="B76097" s="1" t="s">
        <v>13558</v>
      </c>
      <c r="C76097" s="2">
        <v>0.18279996036857227</v>
      </c>
      <c r="D76097" s="2">
        <v>0.21648044692737431</v>
      </c>
      <c r="E76097" s="2">
        <v>8.9285714285714288E-2</v>
      </c>
      <c r="F76097" s="2">
        <v>0.18356563724150496</v>
      </c>
    </row>
    <row r="76098" spans="1:6" x14ac:dyDescent="0.3">
      <c r="A76098" s="1" t="s">
        <v>64957</v>
      </c>
      <c r="B76098" s="1" t="s">
        <v>64958</v>
      </c>
      <c r="C76098" s="2">
        <v>0.21500049539284652</v>
      </c>
      <c r="D76098" s="2">
        <v>0.11731843575418995</v>
      </c>
      <c r="E76098" s="2">
        <v>7.7380952380952384E-2</v>
      </c>
      <c r="F76098" s="2">
        <v>0.20652272934317209</v>
      </c>
    </row>
    <row r="76099" spans="1:6" x14ac:dyDescent="0.3">
      <c r="A76099" s="1" t="s">
        <v>64957</v>
      </c>
      <c r="B76099" s="1" t="s">
        <v>64959</v>
      </c>
      <c r="C76099" s="2">
        <v>8.6198355295749526E-2</v>
      </c>
      <c r="D76099" s="2">
        <v>2.3743016759776536E-2</v>
      </c>
      <c r="E76099" s="2">
        <v>2.976190476190476E-2</v>
      </c>
      <c r="F76099" s="2">
        <v>8.1260818074155056E-2</v>
      </c>
    </row>
    <row r="76100" spans="1:6" x14ac:dyDescent="0.3">
      <c r="A76100" s="1" t="s">
        <v>64957</v>
      </c>
      <c r="B76100" s="1" t="s">
        <v>13561</v>
      </c>
      <c r="C76100" s="2">
        <v>0.15208560388387993</v>
      </c>
      <c r="D76100" s="2">
        <v>0.45810055865921789</v>
      </c>
      <c r="E76100" s="2">
        <v>0.63095238095238093</v>
      </c>
      <c r="F76100" s="2">
        <v>0.17937505693723241</v>
      </c>
    </row>
    <row r="76101" spans="1:6" x14ac:dyDescent="0.3">
      <c r="A76101" s="1" t="s">
        <v>64957</v>
      </c>
      <c r="B76101" s="1" t="s">
        <v>13559</v>
      </c>
      <c r="C76101" s="2">
        <v>0.14861785395818886</v>
      </c>
      <c r="D76101" s="2">
        <v>8.7988826815642462E-2</v>
      </c>
      <c r="E76101" s="2">
        <v>4.7619047619047616E-2</v>
      </c>
      <c r="F76101" s="2">
        <v>0.14311742734809146</v>
      </c>
    </row>
    <row r="76102" spans="1:6" x14ac:dyDescent="0.3">
      <c r="A76102" s="1" t="s">
        <v>64957</v>
      </c>
      <c r="B76102" s="1" t="s">
        <v>13560</v>
      </c>
      <c r="C76102" s="2">
        <v>2.8831863667888636E-2</v>
      </c>
      <c r="D76102" s="2">
        <v>4.6089385474860335E-2</v>
      </c>
      <c r="E76102" s="2">
        <v>0.10119047619047619</v>
      </c>
      <c r="F76102" s="2">
        <v>3.1064953994716225E-2</v>
      </c>
    </row>
    <row r="76103" spans="1:6" x14ac:dyDescent="0.3">
      <c r="A76103" s="1" t="s">
        <v>64957</v>
      </c>
      <c r="B76103" s="1" t="s">
        <v>13562</v>
      </c>
      <c r="C76103" s="2">
        <v>3.0714356484692362E-3</v>
      </c>
      <c r="D76103" s="2">
        <v>4.1899441340782122E-3</v>
      </c>
      <c r="E76103" s="2">
        <v>1.1904761904761904E-2</v>
      </c>
      <c r="F76103" s="2">
        <v>3.2795845859524462E-3</v>
      </c>
    </row>
    <row r="76104" spans="1:6" x14ac:dyDescent="0.3">
      <c r="A76104" s="1" t="s">
        <v>64957</v>
      </c>
      <c r="B76104" s="1" t="s">
        <v>64960</v>
      </c>
      <c r="C76104" s="2">
        <v>0.10135737639948479</v>
      </c>
      <c r="D76104" s="2">
        <v>3.6312849162011177E-2</v>
      </c>
      <c r="E76104" s="2">
        <v>1.1904761904761904E-2</v>
      </c>
      <c r="F76104" s="2">
        <v>9.574564999544502E-2</v>
      </c>
    </row>
    <row r="76105" spans="1:6" x14ac:dyDescent="0.3">
      <c r="A76105" s="1" t="s">
        <v>64957</v>
      </c>
      <c r="B76105" s="1" t="s">
        <v>64948</v>
      </c>
      <c r="C76105" s="2">
        <v>8.2037055384920246E-2</v>
      </c>
      <c r="D76105" s="2">
        <v>9.7765363128491621E-3</v>
      </c>
      <c r="E76105" s="2">
        <v>0</v>
      </c>
      <c r="F76105" s="2">
        <v>7.6068142479730344E-2</v>
      </c>
    </row>
    <row r="76106" spans="1:6" x14ac:dyDescent="0.3">
      <c r="A76106" s="1" t="s">
        <v>64961</v>
      </c>
      <c r="B76106" s="1" t="s">
        <v>64704</v>
      </c>
      <c r="C76106" s="2">
        <v>1.2330066392665191E-2</v>
      </c>
      <c r="D76106" s="2">
        <v>0</v>
      </c>
      <c r="E76106" s="2">
        <v>0</v>
      </c>
      <c r="F76106" s="2">
        <v>1.1528229382205143E-2</v>
      </c>
    </row>
    <row r="76107" spans="1:6" x14ac:dyDescent="0.3">
      <c r="A76107" s="1" t="s">
        <v>64961</v>
      </c>
      <c r="B76107" s="1" t="s">
        <v>64948</v>
      </c>
      <c r="C76107" s="2">
        <v>0.18020866266202973</v>
      </c>
      <c r="D76107" s="2">
        <v>7.0652173913043473E-2</v>
      </c>
      <c r="E76107" s="2">
        <v>0</v>
      </c>
      <c r="F76107" s="2">
        <v>0.17233224948270764</v>
      </c>
    </row>
    <row r="76108" spans="1:6" x14ac:dyDescent="0.3">
      <c r="A76108" s="1" t="s">
        <v>64961</v>
      </c>
      <c r="B76108" s="1" t="s">
        <v>64703</v>
      </c>
      <c r="C76108" s="2">
        <v>3.1299399304457791E-2</v>
      </c>
      <c r="D76108" s="2">
        <v>7.0652173913043473E-2</v>
      </c>
      <c r="E76108" s="2">
        <v>0</v>
      </c>
      <c r="F76108" s="2">
        <v>3.3106710020691696E-2</v>
      </c>
    </row>
    <row r="76109" spans="1:6" x14ac:dyDescent="0.3">
      <c r="A76109" s="1" t="s">
        <v>64961</v>
      </c>
      <c r="B76109" s="1" t="s">
        <v>18953</v>
      </c>
      <c r="C76109" s="2">
        <v>1.4543155232374328E-2</v>
      </c>
      <c r="D76109" s="2">
        <v>5.434782608695652E-3</v>
      </c>
      <c r="E76109" s="2">
        <v>0</v>
      </c>
      <c r="F76109" s="2">
        <v>1.3892994383683122E-2</v>
      </c>
    </row>
    <row r="76110" spans="1:6" x14ac:dyDescent="0.3">
      <c r="A76110" s="1" t="s">
        <v>64961</v>
      </c>
      <c r="B76110" s="1" t="s">
        <v>64962</v>
      </c>
      <c r="C76110" s="2">
        <v>0.59532089788175779</v>
      </c>
      <c r="D76110" s="2">
        <v>0.75543478260869568</v>
      </c>
      <c r="E76110" s="2">
        <v>0.97222222222222221</v>
      </c>
      <c r="F76110" s="2">
        <v>0.60804020100502509</v>
      </c>
    </row>
    <row r="76111" spans="1:6" x14ac:dyDescent="0.3">
      <c r="A76111" s="1" t="s">
        <v>64961</v>
      </c>
      <c r="B76111" s="1" t="s">
        <v>64958</v>
      </c>
      <c r="C76111" s="2">
        <v>0.16629781852671513</v>
      </c>
      <c r="D76111" s="2">
        <v>9.7826086956521743E-2</v>
      </c>
      <c r="E76111" s="2">
        <v>2.7777777777777776E-2</v>
      </c>
      <c r="F76111" s="2">
        <v>0.16109961572568726</v>
      </c>
    </row>
    <row r="76112" spans="1:6" x14ac:dyDescent="0.3">
      <c r="A76112" s="1" t="s">
        <v>64963</v>
      </c>
      <c r="B76112" s="1" t="s">
        <v>13574</v>
      </c>
      <c r="C76112" s="2">
        <v>2.4606299212598427E-2</v>
      </c>
      <c r="D76112" s="2">
        <v>0</v>
      </c>
      <c r="E76112" s="2">
        <v>0</v>
      </c>
      <c r="F76112" s="2">
        <v>2.3992322456813819E-2</v>
      </c>
    </row>
    <row r="76113" spans="1:6" x14ac:dyDescent="0.3">
      <c r="A76113" s="1" t="s">
        <v>64963</v>
      </c>
      <c r="B76113" s="1" t="s">
        <v>13578</v>
      </c>
      <c r="C76113" s="2">
        <v>8.8582677165354329E-3</v>
      </c>
      <c r="D76113" s="2">
        <v>0</v>
      </c>
      <c r="E76113" s="2">
        <v>0</v>
      </c>
      <c r="F76113" s="2">
        <v>8.6372360844529754E-3</v>
      </c>
    </row>
    <row r="76114" spans="1:6" x14ac:dyDescent="0.3">
      <c r="A76114" s="1" t="s">
        <v>64963</v>
      </c>
      <c r="B76114" s="1" t="s">
        <v>13579</v>
      </c>
      <c r="C76114" s="2">
        <v>0.96653543307086609</v>
      </c>
      <c r="D76114" s="2">
        <v>1</v>
      </c>
      <c r="E76114" s="2">
        <v>1</v>
      </c>
      <c r="F76114" s="2">
        <v>0.96737044145873319</v>
      </c>
    </row>
    <row r="76115" spans="1:6" x14ac:dyDescent="0.3">
      <c r="A76115" s="1" t="s">
        <v>64964</v>
      </c>
      <c r="B76115" s="1" t="s">
        <v>13575</v>
      </c>
      <c r="C76115" s="2">
        <v>0.30877976190476192</v>
      </c>
      <c r="D76115" s="2">
        <v>0.27777777777777779</v>
      </c>
      <c r="E76115" s="2">
        <v>0</v>
      </c>
      <c r="F76115" s="2">
        <v>0.3074670571010249</v>
      </c>
    </row>
    <row r="76116" spans="1:6" x14ac:dyDescent="0.3">
      <c r="A76116" s="1" t="s">
        <v>64964</v>
      </c>
      <c r="B76116" s="1" t="s">
        <v>64959</v>
      </c>
      <c r="C76116" s="2">
        <v>0.69122023809523814</v>
      </c>
      <c r="D76116" s="2">
        <v>0.72222222222222221</v>
      </c>
      <c r="E76116" s="2">
        <v>1</v>
      </c>
      <c r="F76116" s="2">
        <v>0.69253294289897516</v>
      </c>
    </row>
    <row r="76117" spans="1:6" x14ac:dyDescent="0.3">
      <c r="A76117" s="1" t="s">
        <v>64965</v>
      </c>
      <c r="B76117" s="1" t="s">
        <v>13295</v>
      </c>
      <c r="C76117" s="2">
        <v>1</v>
      </c>
      <c r="D76117" s="2">
        <v>1</v>
      </c>
      <c r="E76117" s="2">
        <v>1</v>
      </c>
      <c r="F76117" s="2">
        <v>1</v>
      </c>
    </row>
    <row r="76118" spans="1:6" x14ac:dyDescent="0.3">
      <c r="A76118" s="1" t="s">
        <v>64966</v>
      </c>
      <c r="B76118" s="1" t="s">
        <v>34105</v>
      </c>
      <c r="C76118" s="2">
        <v>0.75149700598802394</v>
      </c>
      <c r="D76118" s="2">
        <v>0.875</v>
      </c>
      <c r="E76118" s="2">
        <v>1</v>
      </c>
      <c r="F76118" s="2">
        <v>0.75332348596750365</v>
      </c>
    </row>
    <row r="76119" spans="1:6" x14ac:dyDescent="0.3">
      <c r="A76119" s="1" t="s">
        <v>64966</v>
      </c>
      <c r="B76119" s="1" t="s">
        <v>64967</v>
      </c>
      <c r="C76119" s="2">
        <v>0.24850299401197604</v>
      </c>
      <c r="D76119" s="2">
        <v>0.125</v>
      </c>
      <c r="E76119" s="2">
        <v>0</v>
      </c>
      <c r="F76119" s="2">
        <v>0.2466765140324963</v>
      </c>
    </row>
    <row r="76120" spans="1:6" x14ac:dyDescent="0.3">
      <c r="A76120" s="1" t="s">
        <v>64968</v>
      </c>
      <c r="B76120" s="1" t="s">
        <v>34105</v>
      </c>
      <c r="C76120" s="2">
        <v>0.80982567353407287</v>
      </c>
      <c r="D76120" s="2">
        <v>0.9</v>
      </c>
      <c r="E76120" s="2">
        <v>1</v>
      </c>
      <c r="F76120" s="2">
        <v>0.81152647975077885</v>
      </c>
    </row>
    <row r="76121" spans="1:6" x14ac:dyDescent="0.3">
      <c r="A76121" s="1" t="s">
        <v>64968</v>
      </c>
      <c r="B76121" s="1" t="s">
        <v>50336</v>
      </c>
      <c r="C76121" s="2">
        <v>0.16957210776545167</v>
      </c>
      <c r="D76121" s="2">
        <v>0.1</v>
      </c>
      <c r="E76121" s="2">
        <v>0</v>
      </c>
      <c r="F76121" s="2">
        <v>0.16822429906542055</v>
      </c>
    </row>
    <row r="76122" spans="1:6" x14ac:dyDescent="0.3">
      <c r="A76122" s="1" t="s">
        <v>64968</v>
      </c>
      <c r="B76122" s="1" t="s">
        <v>34106</v>
      </c>
      <c r="C76122" s="2">
        <v>2.0602218700475437E-2</v>
      </c>
      <c r="D76122" s="2">
        <v>0</v>
      </c>
      <c r="E76122" s="2">
        <v>0</v>
      </c>
      <c r="F76122" s="2">
        <v>2.0249221183800622E-2</v>
      </c>
    </row>
    <row r="76123" spans="1:6" x14ac:dyDescent="0.3">
      <c r="A76123" s="1" t="s">
        <v>64969</v>
      </c>
      <c r="B76123" s="1" t="s">
        <v>64958</v>
      </c>
      <c r="C76123" s="2">
        <v>0.91323210412147504</v>
      </c>
      <c r="D76123" s="2">
        <v>1</v>
      </c>
      <c r="E76123" s="2">
        <v>1</v>
      </c>
      <c r="F76123" s="2">
        <v>0.91631799163179917</v>
      </c>
    </row>
    <row r="76124" spans="1:6" x14ac:dyDescent="0.3">
      <c r="A76124" s="1" t="s">
        <v>64969</v>
      </c>
      <c r="B76124" s="1" t="s">
        <v>13558</v>
      </c>
      <c r="C76124" s="2">
        <v>8.6767895878524945E-2</v>
      </c>
      <c r="D76124" s="2">
        <v>0</v>
      </c>
      <c r="E76124" s="2">
        <v>0</v>
      </c>
      <c r="F76124" s="2">
        <v>8.3682008368200833E-2</v>
      </c>
    </row>
    <row r="76125" spans="1:6" x14ac:dyDescent="0.3">
      <c r="A76125" s="1" t="s">
        <v>64970</v>
      </c>
      <c r="B76125" s="1" t="s">
        <v>13565</v>
      </c>
      <c r="C76125" s="2">
        <v>1</v>
      </c>
      <c r="D76125" s="2">
        <v>1</v>
      </c>
      <c r="E76125" s="2">
        <v>1</v>
      </c>
      <c r="F76125" s="2">
        <v>1</v>
      </c>
    </row>
    <row r="76126" spans="1:6" x14ac:dyDescent="0.3">
      <c r="A76126" s="1" t="s">
        <v>64971</v>
      </c>
      <c r="B76126" s="1" t="s">
        <v>13545</v>
      </c>
      <c r="C76126" s="2">
        <v>0.435847208619001</v>
      </c>
      <c r="D76126" s="2">
        <v>0.55172413793103448</v>
      </c>
      <c r="E76126" s="2">
        <v>0.25</v>
      </c>
      <c r="F76126" s="2">
        <v>0.43833017077798864</v>
      </c>
    </row>
    <row r="76127" spans="1:6" x14ac:dyDescent="0.3">
      <c r="A76127" s="1" t="s">
        <v>64971</v>
      </c>
      <c r="B76127" s="1" t="s">
        <v>13565</v>
      </c>
      <c r="C76127" s="2">
        <v>0.56415279138099905</v>
      </c>
      <c r="D76127" s="2">
        <v>0.44827586206896552</v>
      </c>
      <c r="E76127" s="2">
        <v>0.75</v>
      </c>
      <c r="F76127" s="2">
        <v>0.56166982922201136</v>
      </c>
    </row>
    <row r="76128" spans="1:6" x14ac:dyDescent="0.3">
      <c r="A76128" s="1" t="s">
        <v>64972</v>
      </c>
      <c r="B76128" s="1" t="s">
        <v>33959</v>
      </c>
      <c r="C76128" s="2">
        <v>3.2237266279819469E-3</v>
      </c>
      <c r="D76128" s="2">
        <v>0</v>
      </c>
      <c r="E76128" s="2">
        <v>0</v>
      </c>
      <c r="F76128" s="2">
        <v>2.841716396703609E-3</v>
      </c>
    </row>
    <row r="76129" spans="1:6" x14ac:dyDescent="0.3">
      <c r="A76129" s="1" t="s">
        <v>64972</v>
      </c>
      <c r="B76129" s="1" t="s">
        <v>64973</v>
      </c>
      <c r="C76129" s="2">
        <v>0.84590586718246297</v>
      </c>
      <c r="D76129" s="2">
        <v>0.96823204419889508</v>
      </c>
      <c r="E76129" s="2">
        <v>1</v>
      </c>
      <c r="F76129" s="2">
        <v>0.8608979823813584</v>
      </c>
    </row>
    <row r="76130" spans="1:6" x14ac:dyDescent="0.3">
      <c r="A76130" s="1" t="s">
        <v>64972</v>
      </c>
      <c r="B76130" s="1" t="s">
        <v>64839</v>
      </c>
      <c r="C76130" s="2">
        <v>8.0593165699548673E-4</v>
      </c>
      <c r="D76130" s="2">
        <v>0</v>
      </c>
      <c r="E76130" s="2">
        <v>0</v>
      </c>
      <c r="F76130" s="2">
        <v>7.1042909917590224E-4</v>
      </c>
    </row>
    <row r="76131" spans="1:6" x14ac:dyDescent="0.3">
      <c r="A76131" s="1" t="s">
        <v>64972</v>
      </c>
      <c r="B76131" s="1" t="s">
        <v>64974</v>
      </c>
      <c r="C76131" s="2">
        <v>4.8355899419729207E-4</v>
      </c>
      <c r="D76131" s="2">
        <v>0</v>
      </c>
      <c r="E76131" s="2">
        <v>0</v>
      </c>
      <c r="F76131" s="2">
        <v>4.2625745950554135E-4</v>
      </c>
    </row>
    <row r="76132" spans="1:6" x14ac:dyDescent="0.3">
      <c r="A76132" s="1" t="s">
        <v>64972</v>
      </c>
      <c r="B76132" s="1" t="s">
        <v>39182</v>
      </c>
      <c r="C76132" s="2">
        <v>0.14700193423597679</v>
      </c>
      <c r="D76132" s="2">
        <v>3.1767955801104975E-2</v>
      </c>
      <c r="E76132" s="2">
        <v>0</v>
      </c>
      <c r="F76132" s="2">
        <v>0.13285024154589373</v>
      </c>
    </row>
    <row r="76133" spans="1:6" x14ac:dyDescent="0.3">
      <c r="A76133" s="1" t="s">
        <v>64972</v>
      </c>
      <c r="B76133" s="1" t="s">
        <v>18959</v>
      </c>
      <c r="C76133" s="2">
        <v>2.5789813023855577E-3</v>
      </c>
      <c r="D76133" s="2">
        <v>0</v>
      </c>
      <c r="E76133" s="2">
        <v>0</v>
      </c>
      <c r="F76133" s="2">
        <v>2.2733731173628872E-3</v>
      </c>
    </row>
    <row r="76134" spans="1:6" x14ac:dyDescent="0.3">
      <c r="A76134" s="1" t="s">
        <v>64975</v>
      </c>
      <c r="B76134" s="1" t="s">
        <v>64976</v>
      </c>
      <c r="C76134" s="2">
        <v>0.22267716535433071</v>
      </c>
      <c r="D76134" s="2">
        <v>0.15979381443298968</v>
      </c>
      <c r="E76134" s="2">
        <v>0.79389312977099236</v>
      </c>
      <c r="F76134" s="2">
        <v>0.23205992509363296</v>
      </c>
    </row>
    <row r="76135" spans="1:6" x14ac:dyDescent="0.3">
      <c r="A76135" s="1" t="s">
        <v>64975</v>
      </c>
      <c r="B76135" s="1" t="s">
        <v>34126</v>
      </c>
      <c r="C76135" s="2">
        <v>0.28157480314960631</v>
      </c>
      <c r="D76135" s="2">
        <v>0.35567010309278352</v>
      </c>
      <c r="E76135" s="2">
        <v>2.2900763358778626E-2</v>
      </c>
      <c r="F76135" s="2">
        <v>0.27865168539325841</v>
      </c>
    </row>
    <row r="76136" spans="1:6" x14ac:dyDescent="0.3">
      <c r="A76136" s="1" t="s">
        <v>64975</v>
      </c>
      <c r="B76136" s="1" t="s">
        <v>34125</v>
      </c>
      <c r="C76136" s="2">
        <v>1.0866141732283464E-2</v>
      </c>
      <c r="D76136" s="2">
        <v>0</v>
      </c>
      <c r="E76136" s="2">
        <v>0</v>
      </c>
      <c r="F76136" s="2">
        <v>1.0337078651685393E-2</v>
      </c>
    </row>
    <row r="76137" spans="1:6" x14ac:dyDescent="0.3">
      <c r="A76137" s="1" t="s">
        <v>64975</v>
      </c>
      <c r="B76137" s="1" t="s">
        <v>64977</v>
      </c>
      <c r="C76137" s="2">
        <v>3.3700787401574804E-2</v>
      </c>
      <c r="D76137" s="2">
        <v>3.608247422680412E-2</v>
      </c>
      <c r="E76137" s="2">
        <v>0</v>
      </c>
      <c r="F76137" s="2">
        <v>3.3108614232209739E-2</v>
      </c>
    </row>
    <row r="76138" spans="1:6" x14ac:dyDescent="0.3">
      <c r="A76138" s="1" t="s">
        <v>64975</v>
      </c>
      <c r="B76138" s="1" t="s">
        <v>64978</v>
      </c>
      <c r="C76138" s="2">
        <v>6.2992125984251965E-4</v>
      </c>
      <c r="D76138" s="2">
        <v>1.0309278350515464E-2</v>
      </c>
      <c r="E76138" s="2">
        <v>0</v>
      </c>
      <c r="F76138" s="2">
        <v>8.9887640449438206E-4</v>
      </c>
    </row>
    <row r="76139" spans="1:6" x14ac:dyDescent="0.3">
      <c r="A76139" s="1" t="s">
        <v>64975</v>
      </c>
      <c r="B76139" s="1" t="s">
        <v>64979</v>
      </c>
      <c r="C76139" s="2">
        <v>0.31889763779527558</v>
      </c>
      <c r="D76139" s="2">
        <v>0.26804123711340205</v>
      </c>
      <c r="E76139" s="2">
        <v>0.18320610687022901</v>
      </c>
      <c r="F76139" s="2">
        <v>0.31475655430711608</v>
      </c>
    </row>
    <row r="76140" spans="1:6" x14ac:dyDescent="0.3">
      <c r="A76140" s="1" t="s">
        <v>64975</v>
      </c>
      <c r="B76140" s="1" t="s">
        <v>34111</v>
      </c>
      <c r="C76140" s="2">
        <v>0.13165354330708662</v>
      </c>
      <c r="D76140" s="2">
        <v>0.17010309278350516</v>
      </c>
      <c r="E76140" s="2">
        <v>0</v>
      </c>
      <c r="F76140" s="2">
        <v>0.13018726591760299</v>
      </c>
    </row>
    <row r="76141" spans="1:6" x14ac:dyDescent="0.3">
      <c r="A76141" s="1" t="s">
        <v>64980</v>
      </c>
      <c r="B76141" s="1" t="s">
        <v>13305</v>
      </c>
      <c r="C76141" s="2">
        <v>1.7241379310344827E-2</v>
      </c>
      <c r="D76141" s="2">
        <v>4.1666666666666664E-2</v>
      </c>
      <c r="E76141" s="2">
        <v>0</v>
      </c>
      <c r="F76141" s="2">
        <v>1.9305019305019305E-2</v>
      </c>
    </row>
    <row r="76142" spans="1:6" x14ac:dyDescent="0.3">
      <c r="A76142" s="1" t="s">
        <v>64980</v>
      </c>
      <c r="B76142" s="1" t="s">
        <v>50145</v>
      </c>
      <c r="C76142" s="2">
        <v>0.98275862068965514</v>
      </c>
      <c r="D76142" s="2">
        <v>0.95833333333333337</v>
      </c>
      <c r="E76142" s="2">
        <v>1</v>
      </c>
      <c r="F76142" s="2">
        <v>0.98069498069498073</v>
      </c>
    </row>
    <row r="76143" spans="1:6" x14ac:dyDescent="0.3">
      <c r="A76143" s="1" t="s">
        <v>64981</v>
      </c>
      <c r="B76143" s="1" t="s">
        <v>50363</v>
      </c>
      <c r="C76143" s="2">
        <v>0.13592233009708737</v>
      </c>
      <c r="D76143" s="2">
        <v>0.15</v>
      </c>
      <c r="E76143" s="2">
        <v>1</v>
      </c>
      <c r="F76143" s="2">
        <v>0.13727810650887573</v>
      </c>
    </row>
    <row r="76144" spans="1:6" x14ac:dyDescent="0.3">
      <c r="A76144" s="1" t="s">
        <v>64981</v>
      </c>
      <c r="B76144" s="1" t="s">
        <v>50353</v>
      </c>
      <c r="C76144" s="2">
        <v>0.86407766990291257</v>
      </c>
      <c r="D76144" s="2">
        <v>0.85</v>
      </c>
      <c r="E76144" s="2">
        <v>0</v>
      </c>
      <c r="F76144" s="2">
        <v>0.86272189349112427</v>
      </c>
    </row>
    <row r="76145" spans="1:6" x14ac:dyDescent="0.3">
      <c r="A76145" s="1" t="s">
        <v>64982</v>
      </c>
      <c r="B76145" s="1" t="s">
        <v>13605</v>
      </c>
      <c r="C76145" s="2">
        <v>1</v>
      </c>
      <c r="D76145" s="2">
        <v>1</v>
      </c>
      <c r="E76145" s="2">
        <v>1</v>
      </c>
      <c r="F76145" s="2">
        <v>1</v>
      </c>
    </row>
    <row r="76146" spans="1:6" x14ac:dyDescent="0.3">
      <c r="A76146" s="1" t="s">
        <v>64983</v>
      </c>
      <c r="B76146" s="1" t="s">
        <v>13793</v>
      </c>
      <c r="C76146" s="2">
        <v>7.6077298978231896E-3</v>
      </c>
      <c r="D76146" s="2">
        <v>0</v>
      </c>
      <c r="E76146" s="2">
        <v>0</v>
      </c>
      <c r="F76146" s="2">
        <v>6.6005010599344766E-3</v>
      </c>
    </row>
    <row r="76147" spans="1:6" x14ac:dyDescent="0.3">
      <c r="A76147" s="1" t="s">
        <v>64983</v>
      </c>
      <c r="B76147" s="1" t="s">
        <v>64984</v>
      </c>
      <c r="C76147" s="2">
        <v>0.10356508218569524</v>
      </c>
      <c r="D76147" s="2">
        <v>3.0996661897949453E-2</v>
      </c>
      <c r="E76147" s="2">
        <v>2.6113671274961597E-2</v>
      </c>
      <c r="F76147" s="2">
        <v>9.3804201194835235E-2</v>
      </c>
    </row>
    <row r="76148" spans="1:6" x14ac:dyDescent="0.3">
      <c r="A76148" s="1" t="s">
        <v>64983</v>
      </c>
      <c r="B76148" s="1" t="s">
        <v>34149</v>
      </c>
      <c r="C76148" s="2">
        <v>0</v>
      </c>
      <c r="D76148" s="2">
        <v>4.7687172150691462E-4</v>
      </c>
      <c r="E76148" s="2">
        <v>0</v>
      </c>
      <c r="F76148" s="2">
        <v>4.8178839853536324E-5</v>
      </c>
    </row>
    <row r="76149" spans="1:6" x14ac:dyDescent="0.3">
      <c r="A76149" s="1" t="s">
        <v>64983</v>
      </c>
      <c r="B76149" s="1" t="s">
        <v>13783</v>
      </c>
      <c r="C76149" s="2">
        <v>1.3216348289649045E-2</v>
      </c>
      <c r="D76149" s="2">
        <v>2.8612303290414878E-3</v>
      </c>
      <c r="E76149" s="2">
        <v>3.0721966205837174E-3</v>
      </c>
      <c r="F76149" s="2">
        <v>1.1851994603969936E-2</v>
      </c>
    </row>
    <row r="76150" spans="1:6" x14ac:dyDescent="0.3">
      <c r="A76150" s="1" t="s">
        <v>64983</v>
      </c>
      <c r="B76150" s="1" t="s">
        <v>64985</v>
      </c>
      <c r="C76150" s="2">
        <v>0.17736561528209685</v>
      </c>
      <c r="D76150" s="2">
        <v>0.48164043872198381</v>
      </c>
      <c r="E76150" s="2">
        <v>9.9846390168970817E-2</v>
      </c>
      <c r="F76150" s="2">
        <v>0.20567546733474659</v>
      </c>
    </row>
    <row r="76151" spans="1:6" x14ac:dyDescent="0.3">
      <c r="A76151" s="1" t="s">
        <v>64983</v>
      </c>
      <c r="B76151" s="1" t="s">
        <v>64986</v>
      </c>
      <c r="C76151" s="2">
        <v>0.13310750777432254</v>
      </c>
      <c r="D76151" s="2">
        <v>0.23080591320934668</v>
      </c>
      <c r="E76151" s="2">
        <v>0.34562211981566821</v>
      </c>
      <c r="F76151" s="2">
        <v>0.14964347658508384</v>
      </c>
    </row>
    <row r="76152" spans="1:6" x14ac:dyDescent="0.3">
      <c r="A76152" s="1" t="s">
        <v>64983</v>
      </c>
      <c r="B76152" s="1" t="s">
        <v>13779</v>
      </c>
      <c r="C76152" s="2">
        <v>6.0528653931585963E-2</v>
      </c>
      <c r="D76152" s="2">
        <v>3.3381020505484027E-2</v>
      </c>
      <c r="E76152" s="2">
        <v>2.3041474654377881E-2</v>
      </c>
      <c r="F76152" s="2">
        <v>5.6610136827905187E-2</v>
      </c>
    </row>
    <row r="76153" spans="1:6" x14ac:dyDescent="0.3">
      <c r="A76153" s="1" t="s">
        <v>64983</v>
      </c>
      <c r="B76153" s="1" t="s">
        <v>64987</v>
      </c>
      <c r="C76153" s="2">
        <v>0.16103953798311862</v>
      </c>
      <c r="D76153" s="2">
        <v>4.196471149260849E-2</v>
      </c>
      <c r="E76153" s="2">
        <v>0.17050691244239632</v>
      </c>
      <c r="F76153" s="2">
        <v>0.14930622470610908</v>
      </c>
    </row>
    <row r="76154" spans="1:6" x14ac:dyDescent="0.3">
      <c r="A76154" s="1" t="s">
        <v>64983</v>
      </c>
      <c r="B76154" s="1" t="s">
        <v>64988</v>
      </c>
      <c r="C76154" s="2">
        <v>9.3736117281208356E-2</v>
      </c>
      <c r="D76154" s="2">
        <v>7.1530758226037203E-2</v>
      </c>
      <c r="E76154" s="2">
        <v>0.11059907834101382</v>
      </c>
      <c r="F76154" s="2">
        <v>9.2021584120254379E-2</v>
      </c>
    </row>
    <row r="76155" spans="1:6" x14ac:dyDescent="0.3">
      <c r="A76155" s="1" t="s">
        <v>64983</v>
      </c>
      <c r="B76155" s="1" t="s">
        <v>64989</v>
      </c>
      <c r="C76155" s="2">
        <v>3.6372723234118172E-2</v>
      </c>
      <c r="D76155" s="2">
        <v>2.0028612303290415E-2</v>
      </c>
      <c r="E76155" s="2">
        <v>4.4546850998463901E-2</v>
      </c>
      <c r="F76155" s="2">
        <v>3.4977837733667375E-2</v>
      </c>
    </row>
    <row r="76156" spans="1:6" x14ac:dyDescent="0.3">
      <c r="A76156" s="1" t="s">
        <v>64983</v>
      </c>
      <c r="B76156" s="1" t="s">
        <v>64990</v>
      </c>
      <c r="C76156" s="2">
        <v>0.11589293647267881</v>
      </c>
      <c r="D76156" s="2">
        <v>1.4783023366714354E-2</v>
      </c>
      <c r="E76156" s="2">
        <v>7.8341013824884786E-2</v>
      </c>
      <c r="F76156" s="2">
        <v>0.10449990364232029</v>
      </c>
    </row>
    <row r="76157" spans="1:6" x14ac:dyDescent="0.3">
      <c r="A76157" s="1" t="s">
        <v>64983</v>
      </c>
      <c r="B76157" s="1" t="s">
        <v>34355</v>
      </c>
      <c r="C76157" s="2">
        <v>9.7567747667703236E-2</v>
      </c>
      <c r="D76157" s="2">
        <v>7.1530758226037203E-2</v>
      </c>
      <c r="E76157" s="2">
        <v>9.8310291858678955E-2</v>
      </c>
      <c r="F76157" s="2">
        <v>9.4960493351320105E-2</v>
      </c>
    </row>
    <row r="76158" spans="1:6" x14ac:dyDescent="0.3">
      <c r="A76158" s="1" t="s">
        <v>64991</v>
      </c>
      <c r="B76158" s="1" t="s">
        <v>64992</v>
      </c>
      <c r="C76158" s="2">
        <v>4.0976305006235527E-3</v>
      </c>
      <c r="D76158" s="2">
        <v>1.0056315366049879E-2</v>
      </c>
      <c r="E76158" s="2">
        <v>1.5082956259426848E-2</v>
      </c>
      <c r="F76158" s="2">
        <v>5.5203137862573238E-3</v>
      </c>
    </row>
    <row r="76159" spans="1:6" x14ac:dyDescent="0.3">
      <c r="A76159" s="1" t="s">
        <v>64991</v>
      </c>
      <c r="B76159" s="1" t="s">
        <v>64993</v>
      </c>
      <c r="C76159" s="2">
        <v>4.4895777659005882E-2</v>
      </c>
      <c r="D76159" s="2">
        <v>8.3668543845535001E-2</v>
      </c>
      <c r="E76159" s="2">
        <v>3.2428355957767725E-2</v>
      </c>
      <c r="F76159" s="2">
        <v>4.8762771778606363E-2</v>
      </c>
    </row>
    <row r="76160" spans="1:6" x14ac:dyDescent="0.3">
      <c r="A76160" s="1" t="s">
        <v>64991</v>
      </c>
      <c r="B76160" s="1" t="s">
        <v>13718</v>
      </c>
      <c r="C76160" s="2">
        <v>4.2401567789061109E-2</v>
      </c>
      <c r="D76160" s="2">
        <v>3.0571198712791632E-2</v>
      </c>
      <c r="E76160" s="2">
        <v>9.8039215686274508E-3</v>
      </c>
      <c r="F76160" s="2">
        <v>3.888431552951431E-2</v>
      </c>
    </row>
    <row r="76161" spans="1:6" x14ac:dyDescent="0.3">
      <c r="A76161" s="1" t="s">
        <v>64991</v>
      </c>
      <c r="B76161" s="1" t="s">
        <v>14090</v>
      </c>
      <c r="C76161" s="2">
        <v>3.9788586020547537E-2</v>
      </c>
      <c r="D76161" s="2">
        <v>7.1198712791633145E-2</v>
      </c>
      <c r="E76161" s="2">
        <v>4.3740573152337855E-2</v>
      </c>
      <c r="F76161" s="2">
        <v>4.3823543654060333E-2</v>
      </c>
    </row>
    <row r="76162" spans="1:6" x14ac:dyDescent="0.3">
      <c r="A76162" s="1" t="s">
        <v>64991</v>
      </c>
      <c r="B76162" s="1" t="s">
        <v>14095</v>
      </c>
      <c r="C76162" s="2">
        <v>0.12144426628659659</v>
      </c>
      <c r="D76162" s="2">
        <v>0.40506838294448916</v>
      </c>
      <c r="E76162" s="2">
        <v>0.37028657616892913</v>
      </c>
      <c r="F76162" s="2">
        <v>0.17156554162026053</v>
      </c>
    </row>
    <row r="76163" spans="1:6" x14ac:dyDescent="0.3">
      <c r="A76163" s="1" t="s">
        <v>64991</v>
      </c>
      <c r="B76163" s="1" t="s">
        <v>64994</v>
      </c>
      <c r="C76163" s="2">
        <v>9.1573133796543735E-2</v>
      </c>
      <c r="D76163" s="2">
        <v>5.4304102976669349E-2</v>
      </c>
      <c r="E76163" s="2">
        <v>2.6395173453996983E-2</v>
      </c>
      <c r="F76163" s="2">
        <v>8.2901554404145081E-2</v>
      </c>
    </row>
    <row r="76164" spans="1:6" x14ac:dyDescent="0.3">
      <c r="A76164" s="1" t="s">
        <v>64991</v>
      </c>
      <c r="B76164" s="1" t="s">
        <v>64995</v>
      </c>
      <c r="C76164" s="2">
        <v>0.16711206128629966</v>
      </c>
      <c r="D76164" s="2">
        <v>1.7296862429605792E-2</v>
      </c>
      <c r="E76164" s="2">
        <v>0.11161387631975868</v>
      </c>
      <c r="F76164" s="2">
        <v>0.14551353445353735</v>
      </c>
    </row>
    <row r="76165" spans="1:6" x14ac:dyDescent="0.3">
      <c r="A76165" s="1" t="s">
        <v>64991</v>
      </c>
      <c r="B76165" s="1" t="s">
        <v>64996</v>
      </c>
      <c r="C76165" s="2">
        <v>0.13326207019419206</v>
      </c>
      <c r="D76165" s="2">
        <v>1.9308125502815767E-2</v>
      </c>
      <c r="E76165" s="2">
        <v>5.8823529411764705E-2</v>
      </c>
      <c r="F76165" s="2">
        <v>0.11476441818798121</v>
      </c>
    </row>
    <row r="76166" spans="1:6" x14ac:dyDescent="0.3">
      <c r="A76166" s="1" t="s">
        <v>64991</v>
      </c>
      <c r="B76166" s="1" t="s">
        <v>50529</v>
      </c>
      <c r="C76166" s="2">
        <v>0</v>
      </c>
      <c r="D76166" s="2">
        <v>4.0225261464199515E-4</v>
      </c>
      <c r="E76166" s="2">
        <v>0</v>
      </c>
      <c r="F76166" s="2">
        <v>4.8423805142608109E-5</v>
      </c>
    </row>
    <row r="76167" spans="1:6" x14ac:dyDescent="0.3">
      <c r="A76167" s="1" t="s">
        <v>64991</v>
      </c>
      <c r="B76167" s="1" t="s">
        <v>64997</v>
      </c>
      <c r="C76167" s="2">
        <v>1.7815784785319794E-4</v>
      </c>
      <c r="D76167" s="2">
        <v>0</v>
      </c>
      <c r="E76167" s="2">
        <v>0</v>
      </c>
      <c r="F76167" s="2">
        <v>1.4527141542782431E-4</v>
      </c>
    </row>
    <row r="76168" spans="1:6" x14ac:dyDescent="0.3">
      <c r="A76168" s="1" t="s">
        <v>64991</v>
      </c>
      <c r="B76168" s="1" t="s">
        <v>64998</v>
      </c>
      <c r="C76168" s="2">
        <v>3.8066393491299956E-2</v>
      </c>
      <c r="D76168" s="2">
        <v>5.5108608205953341E-2</v>
      </c>
      <c r="E76168" s="2">
        <v>2.2624434389140271E-2</v>
      </c>
      <c r="F76168" s="2">
        <v>3.9126434555227352E-2</v>
      </c>
    </row>
    <row r="76169" spans="1:6" x14ac:dyDescent="0.3">
      <c r="A76169" s="1" t="s">
        <v>64991</v>
      </c>
      <c r="B76169" s="1" t="s">
        <v>50522</v>
      </c>
      <c r="C76169" s="2">
        <v>5.083437258744581E-2</v>
      </c>
      <c r="D76169" s="2">
        <v>4.3845534995977473E-2</v>
      </c>
      <c r="E76169" s="2">
        <v>2.4132730015082957E-2</v>
      </c>
      <c r="F76169" s="2">
        <v>4.827853372718028E-2</v>
      </c>
    </row>
    <row r="76170" spans="1:6" x14ac:dyDescent="0.3">
      <c r="A76170" s="1" t="s">
        <v>64991</v>
      </c>
      <c r="B76170" s="1" t="s">
        <v>64999</v>
      </c>
      <c r="C76170" s="2">
        <v>9.2166993289387725E-2</v>
      </c>
      <c r="D76170" s="2">
        <v>8.8495575221238937E-3</v>
      </c>
      <c r="E76170" s="2">
        <v>4.9019607843137254E-2</v>
      </c>
      <c r="F76170" s="2">
        <v>7.936661662873469E-2</v>
      </c>
    </row>
    <row r="76171" spans="1:6" x14ac:dyDescent="0.3">
      <c r="A76171" s="1" t="s">
        <v>64991</v>
      </c>
      <c r="B76171" s="1" t="s">
        <v>65000</v>
      </c>
      <c r="C76171" s="2">
        <v>5.9385949284399312E-5</v>
      </c>
      <c r="D76171" s="2">
        <v>0</v>
      </c>
      <c r="E76171" s="2">
        <v>0</v>
      </c>
      <c r="F76171" s="2">
        <v>4.8423805142608109E-5</v>
      </c>
    </row>
    <row r="76172" spans="1:6" x14ac:dyDescent="0.3">
      <c r="A76172" s="1" t="s">
        <v>64991</v>
      </c>
      <c r="B76172" s="1" t="s">
        <v>65001</v>
      </c>
      <c r="C76172" s="2">
        <v>7.9161470396104286E-2</v>
      </c>
      <c r="D76172" s="2">
        <v>0.15366049879324215</v>
      </c>
      <c r="E76172" s="2">
        <v>0.16440422322775264</v>
      </c>
      <c r="F76172" s="2">
        <v>9.3603215340661475E-2</v>
      </c>
    </row>
    <row r="76173" spans="1:6" x14ac:dyDescent="0.3">
      <c r="A76173" s="1" t="s">
        <v>64991</v>
      </c>
      <c r="B76173" s="1" t="s">
        <v>65002</v>
      </c>
      <c r="C76173" s="2">
        <v>9.49581329057545E-2</v>
      </c>
      <c r="D76173" s="2">
        <v>4.6661303298471443E-2</v>
      </c>
      <c r="E76173" s="2">
        <v>7.1644042232277522E-2</v>
      </c>
      <c r="F76173" s="2">
        <v>8.7647087308120666E-2</v>
      </c>
    </row>
    <row r="76174" spans="1:6" x14ac:dyDescent="0.3">
      <c r="A76174" s="1" t="s">
        <v>65003</v>
      </c>
      <c r="B76174" s="1" t="s">
        <v>65004</v>
      </c>
      <c r="C76174" s="2">
        <v>0</v>
      </c>
      <c r="D76174" s="2">
        <v>6.0277275467148883E-4</v>
      </c>
      <c r="E76174" s="2">
        <v>0</v>
      </c>
      <c r="F76174" s="2">
        <v>6.1338403974728575E-5</v>
      </c>
    </row>
    <row r="76175" spans="1:6" x14ac:dyDescent="0.3">
      <c r="A76175" s="1" t="s">
        <v>65003</v>
      </c>
      <c r="B76175" s="1" t="s">
        <v>65002</v>
      </c>
      <c r="C76175" s="2">
        <v>0</v>
      </c>
      <c r="D76175" s="2">
        <v>6.0277275467148883E-4</v>
      </c>
      <c r="E76175" s="2">
        <v>9.5877277085330771E-4</v>
      </c>
      <c r="F76175" s="2">
        <v>1.2267680794945715E-4</v>
      </c>
    </row>
    <row r="76176" spans="1:6" x14ac:dyDescent="0.3">
      <c r="A76176" s="1" t="s">
        <v>65003</v>
      </c>
      <c r="B76176" s="1" t="s">
        <v>34495</v>
      </c>
      <c r="C76176" s="2">
        <v>0</v>
      </c>
      <c r="D76176" s="2">
        <v>0.12176009644364075</v>
      </c>
      <c r="E76176" s="2">
        <v>2.4928092042186004E-2</v>
      </c>
      <c r="F76176" s="2">
        <v>1.3985156106238116E-2</v>
      </c>
    </row>
    <row r="76177" spans="1:6" x14ac:dyDescent="0.3">
      <c r="A76177" s="1" t="s">
        <v>65003</v>
      </c>
      <c r="B76177" s="1" t="s">
        <v>65005</v>
      </c>
      <c r="C76177" s="2">
        <v>0.12513785751047718</v>
      </c>
      <c r="D76177" s="2">
        <v>0.17902350813743217</v>
      </c>
      <c r="E76177" s="2">
        <v>0.14956855225311602</v>
      </c>
      <c r="F76177" s="2">
        <v>0.13218426056554008</v>
      </c>
    </row>
    <row r="76178" spans="1:6" x14ac:dyDescent="0.3">
      <c r="A76178" s="1" t="s">
        <v>65003</v>
      </c>
      <c r="B76178" s="1" t="s">
        <v>65006</v>
      </c>
      <c r="C76178" s="2">
        <v>0.10256598779501508</v>
      </c>
      <c r="D76178" s="2">
        <v>4.1591320072332731E-2</v>
      </c>
      <c r="E76178" s="2">
        <v>2.3969319271332695E-2</v>
      </c>
      <c r="F76178" s="2">
        <v>9.133288351837085E-2</v>
      </c>
    </row>
    <row r="76179" spans="1:6" x14ac:dyDescent="0.3">
      <c r="A76179" s="1" t="s">
        <v>65003</v>
      </c>
      <c r="B76179" s="1" t="s">
        <v>34491</v>
      </c>
      <c r="C76179" s="2">
        <v>4.2643923240938165E-3</v>
      </c>
      <c r="D76179" s="2">
        <v>2.4110910186859553E-3</v>
      </c>
      <c r="E76179" s="2">
        <v>2.8763183125599234E-3</v>
      </c>
      <c r="F76179" s="2">
        <v>3.9869962583573577E-3</v>
      </c>
    </row>
    <row r="76180" spans="1:6" x14ac:dyDescent="0.3">
      <c r="A76180" s="1" t="s">
        <v>65003</v>
      </c>
      <c r="B76180" s="1" t="s">
        <v>65007</v>
      </c>
      <c r="C76180" s="2">
        <v>9.528711124182046E-2</v>
      </c>
      <c r="D76180" s="2">
        <v>2.0494273658830622E-2</v>
      </c>
      <c r="E76180" s="2">
        <v>5.2732502396931925E-2</v>
      </c>
      <c r="F76180" s="2">
        <v>8.4953689504999083E-2</v>
      </c>
    </row>
    <row r="76181" spans="1:6" x14ac:dyDescent="0.3">
      <c r="A76181" s="1" t="s">
        <v>65003</v>
      </c>
      <c r="B76181" s="1" t="s">
        <v>65008</v>
      </c>
      <c r="C76181" s="2">
        <v>6.6171605029041985E-2</v>
      </c>
      <c r="D76181" s="2">
        <v>4.9427365883062083E-2</v>
      </c>
      <c r="E76181" s="2">
        <v>0.14477468839884947</v>
      </c>
      <c r="F76181" s="2">
        <v>6.9496411703367483E-2</v>
      </c>
    </row>
    <row r="76182" spans="1:6" x14ac:dyDescent="0.3">
      <c r="A76182" s="1" t="s">
        <v>65003</v>
      </c>
      <c r="B76182" s="1" t="s">
        <v>65009</v>
      </c>
      <c r="C76182" s="2">
        <v>0.16932578486875965</v>
      </c>
      <c r="D76182" s="2">
        <v>0.22784810126582278</v>
      </c>
      <c r="E76182" s="2">
        <v>0.18504314477468839</v>
      </c>
      <c r="F76182" s="2">
        <v>0.17628657302336992</v>
      </c>
    </row>
    <row r="76183" spans="1:6" x14ac:dyDescent="0.3">
      <c r="A76183" s="1" t="s">
        <v>65003</v>
      </c>
      <c r="B76183" s="1" t="s">
        <v>65010</v>
      </c>
      <c r="C76183" s="2">
        <v>0</v>
      </c>
      <c r="D76183" s="2">
        <v>5.3044002411091015E-2</v>
      </c>
      <c r="E76183" s="2">
        <v>1.725790987535954E-2</v>
      </c>
      <c r="F76183" s="2">
        <v>6.5018708213212296E-3</v>
      </c>
    </row>
    <row r="76184" spans="1:6" x14ac:dyDescent="0.3">
      <c r="A76184" s="1" t="s">
        <v>65003</v>
      </c>
      <c r="B76184" s="1" t="s">
        <v>65011</v>
      </c>
      <c r="C76184" s="2">
        <v>7.3524005587824429E-5</v>
      </c>
      <c r="D76184" s="2">
        <v>3.7371910789632305E-2</v>
      </c>
      <c r="E76184" s="2">
        <v>4.7938638542665392E-3</v>
      </c>
      <c r="F76184" s="2">
        <v>4.1710114702815434E-3</v>
      </c>
    </row>
    <row r="76185" spans="1:6" x14ac:dyDescent="0.3">
      <c r="A76185" s="1" t="s">
        <v>65003</v>
      </c>
      <c r="B76185" s="1" t="s">
        <v>13718</v>
      </c>
      <c r="C76185" s="2">
        <v>2.9409602235129772E-4</v>
      </c>
      <c r="D76185" s="2">
        <v>4.9427365883062083E-2</v>
      </c>
      <c r="E76185" s="2">
        <v>1.0546500479386385E-2</v>
      </c>
      <c r="F76185" s="2">
        <v>5.9498251855486716E-3</v>
      </c>
    </row>
    <row r="76186" spans="1:6" x14ac:dyDescent="0.3">
      <c r="A76186" s="1" t="s">
        <v>65003</v>
      </c>
      <c r="B76186" s="1" t="s">
        <v>65012</v>
      </c>
      <c r="C76186" s="2">
        <v>0.1438864789353724</v>
      </c>
      <c r="D76186" s="2">
        <v>1.1452682338758288E-2</v>
      </c>
      <c r="E76186" s="2">
        <v>3.5474592521572389E-2</v>
      </c>
      <c r="F76186" s="2">
        <v>0.12347420720112863</v>
      </c>
    </row>
    <row r="76187" spans="1:6" x14ac:dyDescent="0.3">
      <c r="A76187" s="1" t="s">
        <v>65003</v>
      </c>
      <c r="B76187" s="1" t="s">
        <v>65013</v>
      </c>
      <c r="C76187" s="2">
        <v>9.0434526873024043E-2</v>
      </c>
      <c r="D76187" s="2">
        <v>4.0988547317661245E-2</v>
      </c>
      <c r="E76187" s="2">
        <v>7.2866730584851394E-2</v>
      </c>
      <c r="F76187" s="2">
        <v>8.4278967061277063E-2</v>
      </c>
    </row>
    <row r="76188" spans="1:6" x14ac:dyDescent="0.3">
      <c r="A76188" s="1" t="s">
        <v>65003</v>
      </c>
      <c r="B76188" s="1" t="s">
        <v>65014</v>
      </c>
      <c r="C76188" s="2">
        <v>4.4702595397397252E-2</v>
      </c>
      <c r="D76188" s="2">
        <v>9.0415913200723331E-3</v>
      </c>
      <c r="E76188" s="2">
        <v>4.6979865771812082E-2</v>
      </c>
      <c r="F76188" s="2">
        <v>4.1219407471017606E-2</v>
      </c>
    </row>
    <row r="76189" spans="1:6" x14ac:dyDescent="0.3">
      <c r="A76189" s="1" t="s">
        <v>65003</v>
      </c>
      <c r="B76189" s="1" t="s">
        <v>65015</v>
      </c>
      <c r="C76189" s="2">
        <v>3.801191088890523E-2</v>
      </c>
      <c r="D76189" s="2">
        <v>2.0494273658830622E-2</v>
      </c>
      <c r="E76189" s="2">
        <v>3.2598274209012464E-2</v>
      </c>
      <c r="F76189" s="2">
        <v>3.5882966325216217E-2</v>
      </c>
    </row>
    <row r="76190" spans="1:6" x14ac:dyDescent="0.3">
      <c r="A76190" s="1" t="s">
        <v>65003</v>
      </c>
      <c r="B76190" s="1" t="s">
        <v>14090</v>
      </c>
      <c r="C76190" s="2">
        <v>0.11984412910815381</v>
      </c>
      <c r="D76190" s="2">
        <v>0.13441832429174203</v>
      </c>
      <c r="E76190" s="2">
        <v>0.19463087248322147</v>
      </c>
      <c r="F76190" s="2">
        <v>0.12611175857204196</v>
      </c>
    </row>
    <row r="76191" spans="1:6" x14ac:dyDescent="0.3">
      <c r="A76191" s="1" t="s">
        <v>65016</v>
      </c>
      <c r="B76191" s="1" t="s">
        <v>39608</v>
      </c>
      <c r="C76191" s="2">
        <v>2.9123494819378325E-2</v>
      </c>
      <c r="D76191" s="2">
        <v>6.6964285714285711E-3</v>
      </c>
      <c r="E76191" s="2">
        <v>3.0674846625766872E-3</v>
      </c>
      <c r="F76191" s="2">
        <v>2.6099013131065982E-2</v>
      </c>
    </row>
    <row r="76192" spans="1:6" x14ac:dyDescent="0.3">
      <c r="A76192" s="1" t="s">
        <v>65016</v>
      </c>
      <c r="B76192" s="1" t="s">
        <v>65017</v>
      </c>
      <c r="C76192" s="2">
        <v>0.19761037991225613</v>
      </c>
      <c r="D76192" s="2">
        <v>0.39285714285714285</v>
      </c>
      <c r="E76192" s="2">
        <v>0.26533742331288346</v>
      </c>
      <c r="F76192" s="2">
        <v>0.21547997716336351</v>
      </c>
    </row>
    <row r="76193" spans="1:6" x14ac:dyDescent="0.3">
      <c r="A76193" s="1" t="s">
        <v>65016</v>
      </c>
      <c r="B76193" s="1" t="s">
        <v>38778</v>
      </c>
      <c r="C76193" s="2">
        <v>0.19770372444693363</v>
      </c>
      <c r="D76193" s="2">
        <v>8.3705357142857137E-2</v>
      </c>
      <c r="E76193" s="2">
        <v>9.0490797546012275E-2</v>
      </c>
      <c r="F76193" s="2">
        <v>0.18367180490987683</v>
      </c>
    </row>
    <row r="76194" spans="1:6" x14ac:dyDescent="0.3">
      <c r="A76194" s="1" t="s">
        <v>65016</v>
      </c>
      <c r="B76194" s="1" t="s">
        <v>39609</v>
      </c>
      <c r="C76194" s="2">
        <v>5.1339494072622045E-3</v>
      </c>
      <c r="D76194" s="2">
        <v>5.580357142857143E-3</v>
      </c>
      <c r="E76194" s="2">
        <v>0</v>
      </c>
      <c r="F76194" s="2">
        <v>4.8935649620748716E-3</v>
      </c>
    </row>
    <row r="76195" spans="1:6" x14ac:dyDescent="0.3">
      <c r="A76195" s="1" t="s">
        <v>65016</v>
      </c>
      <c r="B76195" s="1" t="s">
        <v>65018</v>
      </c>
      <c r="C76195" s="2">
        <v>0.17418090170820499</v>
      </c>
      <c r="D76195" s="2">
        <v>0.30691964285714285</v>
      </c>
      <c r="E76195" s="2">
        <v>0.16411042944785276</v>
      </c>
      <c r="F76195" s="2">
        <v>0.18334556724573853</v>
      </c>
    </row>
    <row r="76196" spans="1:6" x14ac:dyDescent="0.3">
      <c r="A76196" s="1" t="s">
        <v>65016</v>
      </c>
      <c r="B76196" s="1" t="s">
        <v>50411</v>
      </c>
      <c r="C76196" s="2">
        <v>7.2808737048445813E-3</v>
      </c>
      <c r="D76196" s="2">
        <v>2.232142857142857E-3</v>
      </c>
      <c r="E76196" s="2">
        <v>1.5337423312883436E-3</v>
      </c>
      <c r="F76196" s="2">
        <v>6.6063126988010765E-3</v>
      </c>
    </row>
    <row r="76197" spans="1:6" x14ac:dyDescent="0.3">
      <c r="A76197" s="1" t="s">
        <v>65016</v>
      </c>
      <c r="B76197" s="1" t="s">
        <v>65019</v>
      </c>
      <c r="C76197" s="2">
        <v>0.30785027536637732</v>
      </c>
      <c r="D76197" s="2">
        <v>0.17857142857142858</v>
      </c>
      <c r="E76197" s="2">
        <v>0.17944785276073619</v>
      </c>
      <c r="F76197" s="2">
        <v>0.29157491232362776</v>
      </c>
    </row>
    <row r="76198" spans="1:6" x14ac:dyDescent="0.3">
      <c r="A76198" s="1" t="s">
        <v>65016</v>
      </c>
      <c r="B76198" s="1" t="s">
        <v>38775</v>
      </c>
      <c r="C76198" s="2">
        <v>3.6217679454867917E-2</v>
      </c>
      <c r="D76198" s="2">
        <v>8.9285714285714281E-3</v>
      </c>
      <c r="E76198" s="2">
        <v>3.9877300613496931E-2</v>
      </c>
      <c r="F76198" s="2">
        <v>3.4418073566593266E-2</v>
      </c>
    </row>
    <row r="76199" spans="1:6" x14ac:dyDescent="0.3">
      <c r="A76199" s="1" t="s">
        <v>65016</v>
      </c>
      <c r="B76199" s="1" t="s">
        <v>38774</v>
      </c>
      <c r="C76199" s="2">
        <v>4.4898721179874916E-2</v>
      </c>
      <c r="D76199" s="2">
        <v>1.4508928571428572E-2</v>
      </c>
      <c r="E76199" s="2">
        <v>0.25613496932515339</v>
      </c>
      <c r="F76199" s="2">
        <v>5.3910773998858165E-2</v>
      </c>
    </row>
    <row r="76200" spans="1:6" x14ac:dyDescent="0.3">
      <c r="A76200" s="1" t="s">
        <v>65020</v>
      </c>
      <c r="B76200" s="1" t="s">
        <v>34164</v>
      </c>
      <c r="C76200" s="2">
        <v>1</v>
      </c>
      <c r="D76200" s="2">
        <v>1</v>
      </c>
      <c r="E76200" s="2">
        <v>0</v>
      </c>
      <c r="F76200" s="2">
        <v>1</v>
      </c>
    </row>
    <row r="76201" spans="1:6" x14ac:dyDescent="0.3">
      <c r="A76201" s="1" t="s">
        <v>65021</v>
      </c>
      <c r="B76201" s="1" t="s">
        <v>65022</v>
      </c>
      <c r="C76201" s="2">
        <v>0.15543930820967225</v>
      </c>
      <c r="D76201" s="2">
        <v>9.6993210475266739E-3</v>
      </c>
      <c r="E76201" s="2">
        <v>4.7808764940239043E-2</v>
      </c>
      <c r="F76201" s="2">
        <v>0.13879237487087989</v>
      </c>
    </row>
    <row r="76202" spans="1:6" x14ac:dyDescent="0.3">
      <c r="A76202" s="1" t="s">
        <v>65021</v>
      </c>
      <c r="B76202" s="1" t="s">
        <v>65023</v>
      </c>
      <c r="C76202" s="2">
        <v>1.0248745596242127E-2</v>
      </c>
      <c r="D76202" s="2">
        <v>8.7293889427740051E-2</v>
      </c>
      <c r="E76202" s="2">
        <v>7.9681274900398405E-2</v>
      </c>
      <c r="F76202" s="2">
        <v>1.9344539393370268E-2</v>
      </c>
    </row>
    <row r="76203" spans="1:6" x14ac:dyDescent="0.3">
      <c r="A76203" s="1" t="s">
        <v>65021</v>
      </c>
      <c r="B76203" s="1" t="s">
        <v>65024</v>
      </c>
      <c r="C76203" s="2">
        <v>0.16067043877442083</v>
      </c>
      <c r="D76203" s="2">
        <v>4.8496605237633363E-2</v>
      </c>
      <c r="E76203" s="2">
        <v>4.3824701195219126E-2</v>
      </c>
      <c r="F76203" s="2">
        <v>0.14705606160202836</v>
      </c>
    </row>
    <row r="76204" spans="1:6" x14ac:dyDescent="0.3">
      <c r="A76204" s="1" t="s">
        <v>65021</v>
      </c>
      <c r="B76204" s="1" t="s">
        <v>13647</v>
      </c>
      <c r="C76204" s="2">
        <v>0</v>
      </c>
      <c r="D76204" s="2">
        <v>2.3278370514064017E-2</v>
      </c>
      <c r="E76204" s="2">
        <v>3.1872509960159362E-2</v>
      </c>
      <c r="F76204" s="2">
        <v>3.0049769931448961E-3</v>
      </c>
    </row>
    <row r="76205" spans="1:6" x14ac:dyDescent="0.3">
      <c r="A76205" s="1" t="s">
        <v>65021</v>
      </c>
      <c r="B76205" s="1" t="s">
        <v>50379</v>
      </c>
      <c r="C76205" s="2">
        <v>1.0675776662752215E-4</v>
      </c>
      <c r="D76205" s="2">
        <v>4.9466537342386034E-2</v>
      </c>
      <c r="E76205" s="2">
        <v>3.9840637450199202E-2</v>
      </c>
      <c r="F76205" s="2">
        <v>5.8221429242182364E-3</v>
      </c>
    </row>
    <row r="76206" spans="1:6" x14ac:dyDescent="0.3">
      <c r="A76206" s="1" t="s">
        <v>65021</v>
      </c>
      <c r="B76206" s="1" t="s">
        <v>65025</v>
      </c>
      <c r="C76206" s="2">
        <v>0.16536778050603182</v>
      </c>
      <c r="D76206" s="2">
        <v>0.64403491755577114</v>
      </c>
      <c r="E76206" s="2">
        <v>0.60159362549800799</v>
      </c>
      <c r="F76206" s="2">
        <v>0.2219926753685792</v>
      </c>
    </row>
    <row r="76207" spans="1:6" x14ac:dyDescent="0.3">
      <c r="A76207" s="1" t="s">
        <v>65021</v>
      </c>
      <c r="B76207" s="1" t="s">
        <v>65026</v>
      </c>
      <c r="C76207" s="2">
        <v>0.29646631792462902</v>
      </c>
      <c r="D76207" s="2">
        <v>2.5218234723569349E-2</v>
      </c>
      <c r="E76207" s="2">
        <v>2.3904382470119521E-2</v>
      </c>
      <c r="F76207" s="2">
        <v>0.26378063667950041</v>
      </c>
    </row>
    <row r="76208" spans="1:6" x14ac:dyDescent="0.3">
      <c r="A76208" s="1" t="s">
        <v>65021</v>
      </c>
      <c r="B76208" s="1" t="s">
        <v>13651</v>
      </c>
      <c r="C76208" s="2">
        <v>9.6081989964769935E-4</v>
      </c>
      <c r="D76208" s="2">
        <v>5.4316197866149371E-2</v>
      </c>
      <c r="E76208" s="2">
        <v>5.9760956175298807E-2</v>
      </c>
      <c r="F76208" s="2">
        <v>7.5124424828622409E-3</v>
      </c>
    </row>
    <row r="76209" spans="1:6" x14ac:dyDescent="0.3">
      <c r="A76209" s="1" t="s">
        <v>65021</v>
      </c>
      <c r="B76209" s="1" t="s">
        <v>65027</v>
      </c>
      <c r="C76209" s="2">
        <v>0.21073983132272872</v>
      </c>
      <c r="D76209" s="2">
        <v>4.7526673132880698E-2</v>
      </c>
      <c r="E76209" s="2">
        <v>6.3745019920318724E-2</v>
      </c>
      <c r="F76209" s="2">
        <v>0.19147337778195136</v>
      </c>
    </row>
    <row r="76210" spans="1:6" x14ac:dyDescent="0.3">
      <c r="A76210" s="1" t="s">
        <v>65021</v>
      </c>
      <c r="B76210" s="1" t="s">
        <v>50400</v>
      </c>
      <c r="C76210" s="2">
        <v>0</v>
      </c>
      <c r="D76210" s="2">
        <v>1.066925315227934E-2</v>
      </c>
      <c r="E76210" s="2">
        <v>7.9681274900398405E-3</v>
      </c>
      <c r="F76210" s="2">
        <v>1.2207719034651142E-3</v>
      </c>
    </row>
    <row r="76211" spans="1:6" x14ac:dyDescent="0.3">
      <c r="A76211" s="1" t="s">
        <v>65028</v>
      </c>
      <c r="B76211" s="1" t="s">
        <v>34338</v>
      </c>
      <c r="C76211" s="2">
        <v>4.5845272206303724E-2</v>
      </c>
      <c r="D76211" s="2">
        <v>0</v>
      </c>
      <c r="E76211" s="2">
        <v>1</v>
      </c>
      <c r="F76211" s="2">
        <v>4.7819971870604779E-2</v>
      </c>
    </row>
    <row r="76212" spans="1:6" x14ac:dyDescent="0.3">
      <c r="A76212" s="1" t="s">
        <v>65028</v>
      </c>
      <c r="B76212" s="1" t="s">
        <v>50404</v>
      </c>
      <c r="C76212" s="2">
        <v>0.59455587392550147</v>
      </c>
      <c r="D76212" s="2">
        <v>0.90909090909090906</v>
      </c>
      <c r="E76212" s="2">
        <v>0</v>
      </c>
      <c r="F76212" s="2">
        <v>0.59774964838255973</v>
      </c>
    </row>
    <row r="76213" spans="1:6" x14ac:dyDescent="0.3">
      <c r="A76213" s="1" t="s">
        <v>65028</v>
      </c>
      <c r="B76213" s="1" t="s">
        <v>38809</v>
      </c>
      <c r="C76213" s="2">
        <v>0.35959885386819485</v>
      </c>
      <c r="D76213" s="2">
        <v>9.0909090909090912E-2</v>
      </c>
      <c r="E76213" s="2">
        <v>0</v>
      </c>
      <c r="F76213" s="2">
        <v>0.35443037974683544</v>
      </c>
    </row>
    <row r="76214" spans="1:6" x14ac:dyDescent="0.3">
      <c r="A76214" s="1" t="s">
        <v>65029</v>
      </c>
      <c r="B76214" s="1" t="s">
        <v>13677</v>
      </c>
      <c r="C76214" s="2">
        <v>2.1296734500709891E-2</v>
      </c>
      <c r="D76214" s="2">
        <v>3.017241379310345E-2</v>
      </c>
      <c r="E76214" s="2">
        <v>0</v>
      </c>
      <c r="F76214" s="2">
        <v>2.2108843537414966E-2</v>
      </c>
    </row>
    <row r="76215" spans="1:6" x14ac:dyDescent="0.3">
      <c r="A76215" s="1" t="s">
        <v>65029</v>
      </c>
      <c r="B76215" s="1" t="s">
        <v>65030</v>
      </c>
      <c r="C76215" s="2">
        <v>0.97681022243256033</v>
      </c>
      <c r="D76215" s="2">
        <v>0.96982758620689657</v>
      </c>
      <c r="E76215" s="2">
        <v>1</v>
      </c>
      <c r="F76215" s="2">
        <v>0.97619047619047616</v>
      </c>
    </row>
    <row r="76216" spans="1:6" x14ac:dyDescent="0.3">
      <c r="A76216" s="1" t="s">
        <v>65029</v>
      </c>
      <c r="B76216" s="1" t="s">
        <v>13679</v>
      </c>
      <c r="C76216" s="2">
        <v>1.893043066729768E-3</v>
      </c>
      <c r="D76216" s="2">
        <v>0</v>
      </c>
      <c r="E76216" s="2">
        <v>0</v>
      </c>
      <c r="F76216" s="2">
        <v>1.7006802721088435E-3</v>
      </c>
    </row>
    <row r="76217" spans="1:6" x14ac:dyDescent="0.3">
      <c r="A76217" s="1" t="s">
        <v>65031</v>
      </c>
      <c r="B76217" s="1" t="s">
        <v>13690</v>
      </c>
      <c r="C76217" s="2">
        <v>0.29875717017208414</v>
      </c>
      <c r="D76217" s="2">
        <v>0.21666666666666667</v>
      </c>
      <c r="E76217" s="2">
        <v>0.26315789473684209</v>
      </c>
      <c r="F76217" s="2">
        <v>0.26677713338856668</v>
      </c>
    </row>
    <row r="76218" spans="1:6" x14ac:dyDescent="0.3">
      <c r="A76218" s="1" t="s">
        <v>65031</v>
      </c>
      <c r="B76218" s="1" t="s">
        <v>13689</v>
      </c>
      <c r="C76218" s="2">
        <v>0.14388145315487572</v>
      </c>
      <c r="D76218" s="2">
        <v>8.6363636363636365E-2</v>
      </c>
      <c r="E76218" s="2">
        <v>0.10526315789473684</v>
      </c>
      <c r="F76218" s="2">
        <v>0.12068489367578017</v>
      </c>
    </row>
    <row r="76219" spans="1:6" x14ac:dyDescent="0.3">
      <c r="A76219" s="1" t="s">
        <v>65031</v>
      </c>
      <c r="B76219" s="1" t="s">
        <v>13685</v>
      </c>
      <c r="C76219" s="2">
        <v>0</v>
      </c>
      <c r="D76219" s="2">
        <v>2.803030303030303E-2</v>
      </c>
      <c r="E76219" s="2">
        <v>1.4354066985645933E-2</v>
      </c>
      <c r="F76219" s="2">
        <v>1.1046672190002762E-2</v>
      </c>
    </row>
    <row r="76220" spans="1:6" x14ac:dyDescent="0.3">
      <c r="A76220" s="1" t="s">
        <v>65031</v>
      </c>
      <c r="B76220" s="1" t="s">
        <v>13688</v>
      </c>
      <c r="C76220" s="2">
        <v>0.5573613766730402</v>
      </c>
      <c r="D76220" s="2">
        <v>0.66893939393939394</v>
      </c>
      <c r="E76220" s="2">
        <v>0.61722488038277512</v>
      </c>
      <c r="F76220" s="2">
        <v>0.60149130074565038</v>
      </c>
    </row>
    <row r="76221" spans="1:6" x14ac:dyDescent="0.3">
      <c r="A76221" s="1" t="s">
        <v>65032</v>
      </c>
      <c r="B76221" s="1" t="s">
        <v>65033</v>
      </c>
      <c r="C76221" s="2">
        <v>0.26839087471025985</v>
      </c>
      <c r="D76221" s="2">
        <v>0.35384615384615387</v>
      </c>
      <c r="E76221" s="2">
        <v>0.46875</v>
      </c>
      <c r="F76221" s="2">
        <v>0.27113010446343777</v>
      </c>
    </row>
    <row r="76222" spans="1:6" x14ac:dyDescent="0.3">
      <c r="A76222" s="1" t="s">
        <v>65032</v>
      </c>
      <c r="B76222" s="1" t="s">
        <v>34181</v>
      </c>
      <c r="C76222" s="2">
        <v>6.953763572038551E-3</v>
      </c>
      <c r="D76222" s="2">
        <v>5.1282051282051282E-3</v>
      </c>
      <c r="E76222" s="2">
        <v>0</v>
      </c>
      <c r="F76222" s="2">
        <v>6.8850902184235518E-3</v>
      </c>
    </row>
    <row r="76223" spans="1:6" x14ac:dyDescent="0.3">
      <c r="A76223" s="1" t="s">
        <v>65032</v>
      </c>
      <c r="B76223" s="1" t="s">
        <v>65034</v>
      </c>
      <c r="C76223" s="2">
        <v>1.7079419299743809E-3</v>
      </c>
      <c r="D76223" s="2">
        <v>0.15384615384615385</v>
      </c>
      <c r="E76223" s="2">
        <v>0.15625</v>
      </c>
      <c r="F76223" s="2">
        <v>5.8167141500474837E-3</v>
      </c>
    </row>
    <row r="76224" spans="1:6" x14ac:dyDescent="0.3">
      <c r="A76224" s="1" t="s">
        <v>65032</v>
      </c>
      <c r="B76224" s="1" t="s">
        <v>65035</v>
      </c>
      <c r="C76224" s="2">
        <v>0.39636452360619739</v>
      </c>
      <c r="D76224" s="2">
        <v>0.24615384615384614</v>
      </c>
      <c r="E76224" s="2">
        <v>0.25</v>
      </c>
      <c r="F76224" s="2">
        <v>0.39233143399810066</v>
      </c>
    </row>
    <row r="76225" spans="1:6" x14ac:dyDescent="0.3">
      <c r="A76225" s="1" t="s">
        <v>65032</v>
      </c>
      <c r="B76225" s="1" t="s">
        <v>65036</v>
      </c>
      <c r="C76225" s="2">
        <v>1.5859460778333537E-3</v>
      </c>
      <c r="D76225" s="2">
        <v>9.7435897435897437E-2</v>
      </c>
      <c r="E76225" s="2">
        <v>6.25E-2</v>
      </c>
      <c r="F76225" s="2">
        <v>4.0360873694207031E-3</v>
      </c>
    </row>
    <row r="76226" spans="1:6" x14ac:dyDescent="0.3">
      <c r="A76226" s="1" t="s">
        <v>65032</v>
      </c>
      <c r="B76226" s="1" t="s">
        <v>65037</v>
      </c>
      <c r="C76226" s="2">
        <v>0.32499695010369645</v>
      </c>
      <c r="D76226" s="2">
        <v>0.14358974358974358</v>
      </c>
      <c r="E76226" s="2">
        <v>6.25E-2</v>
      </c>
      <c r="F76226" s="2">
        <v>0.31980056980056981</v>
      </c>
    </row>
    <row r="76227" spans="1:6" x14ac:dyDescent="0.3">
      <c r="A76227" s="1" t="s">
        <v>65038</v>
      </c>
      <c r="B76227" s="1" t="s">
        <v>13731</v>
      </c>
      <c r="C76227" s="2">
        <v>5.1558203483043083E-3</v>
      </c>
      <c r="D76227" s="2">
        <v>3.5820895522388062E-2</v>
      </c>
      <c r="E76227" s="2">
        <v>7.18562874251497E-3</v>
      </c>
      <c r="F76227" s="2">
        <v>7.0049487697776535E-3</v>
      </c>
    </row>
    <row r="76228" spans="1:6" x14ac:dyDescent="0.3">
      <c r="A76228" s="1" t="s">
        <v>65038</v>
      </c>
      <c r="B76228" s="1" t="s">
        <v>65039</v>
      </c>
      <c r="C76228" s="2">
        <v>4.1781240452184537E-2</v>
      </c>
      <c r="D76228" s="2">
        <v>9.731343283582089E-2</v>
      </c>
      <c r="E76228" s="2">
        <v>2.6347305389221556E-2</v>
      </c>
      <c r="F76228" s="2">
        <v>4.457377849027671E-2</v>
      </c>
    </row>
    <row r="76229" spans="1:6" x14ac:dyDescent="0.3">
      <c r="A76229" s="1" t="s">
        <v>65038</v>
      </c>
      <c r="B76229" s="1" t="s">
        <v>13726</v>
      </c>
      <c r="C76229" s="2">
        <v>3.1966086159486706E-2</v>
      </c>
      <c r="D76229" s="2">
        <v>2.9850746268656717E-3</v>
      </c>
      <c r="E76229" s="2">
        <v>5.9880239520958084E-2</v>
      </c>
      <c r="F76229" s="2">
        <v>3.1086638321600333E-2</v>
      </c>
    </row>
    <row r="76230" spans="1:6" x14ac:dyDescent="0.3">
      <c r="A76230" s="1" t="s">
        <v>65038</v>
      </c>
      <c r="B76230" s="1" t="s">
        <v>65040</v>
      </c>
      <c r="C76230" s="2">
        <v>4.6860678276810265E-2</v>
      </c>
      <c r="D76230" s="2">
        <v>4.955223880597015E-2</v>
      </c>
      <c r="E76230" s="2">
        <v>4.7904191616766467E-3</v>
      </c>
      <c r="F76230" s="2">
        <v>4.5793545688994214E-2</v>
      </c>
    </row>
    <row r="76231" spans="1:6" x14ac:dyDescent="0.3">
      <c r="A76231" s="1" t="s">
        <v>65038</v>
      </c>
      <c r="B76231" s="1" t="s">
        <v>65041</v>
      </c>
      <c r="C76231" s="2">
        <v>8.9596700274977084E-2</v>
      </c>
      <c r="D76231" s="2">
        <v>5.4328358208955221E-2</v>
      </c>
      <c r="E76231" s="2">
        <v>0.28982035928143712</v>
      </c>
      <c r="F76231" s="2">
        <v>9.3364466438976793E-2</v>
      </c>
    </row>
    <row r="76232" spans="1:6" x14ac:dyDescent="0.3">
      <c r="A76232" s="1" t="s">
        <v>65038</v>
      </c>
      <c r="B76232" s="1" t="s">
        <v>65042</v>
      </c>
      <c r="C76232" s="2">
        <v>6.114421020470516E-2</v>
      </c>
      <c r="D76232" s="2">
        <v>4.2388059701492536E-2</v>
      </c>
      <c r="E76232" s="2">
        <v>0.15688622754491019</v>
      </c>
      <c r="F76232" s="2">
        <v>6.2835435979647317E-2</v>
      </c>
    </row>
    <row r="76233" spans="1:6" x14ac:dyDescent="0.3">
      <c r="A76233" s="1" t="s">
        <v>65038</v>
      </c>
      <c r="B76233" s="1" t="s">
        <v>65043</v>
      </c>
      <c r="C76233" s="2">
        <v>4.9152153987167733E-2</v>
      </c>
      <c r="D76233" s="2">
        <v>6.6865671641791039E-2</v>
      </c>
      <c r="E76233" s="2">
        <v>1.1976047904191617E-2</v>
      </c>
      <c r="F76233" s="2">
        <v>4.9104342371227433E-2</v>
      </c>
    </row>
    <row r="76234" spans="1:6" x14ac:dyDescent="0.3">
      <c r="A76234" s="1" t="s">
        <v>65038</v>
      </c>
      <c r="B76234" s="1" t="s">
        <v>65044</v>
      </c>
      <c r="C76234" s="2">
        <v>4.0139016193095019E-2</v>
      </c>
      <c r="D76234" s="2">
        <v>5.7313432835820896E-2</v>
      </c>
      <c r="E76234" s="2">
        <v>1.437125748502994E-2</v>
      </c>
      <c r="F76234" s="2">
        <v>4.039171952324528E-2</v>
      </c>
    </row>
    <row r="76235" spans="1:6" x14ac:dyDescent="0.3">
      <c r="A76235" s="1" t="s">
        <v>65038</v>
      </c>
      <c r="B76235" s="1" t="s">
        <v>13733</v>
      </c>
      <c r="C76235" s="2">
        <v>4.2010388023220289E-4</v>
      </c>
      <c r="D76235" s="2">
        <v>5.9701492537313433E-4</v>
      </c>
      <c r="E76235" s="2">
        <v>0</v>
      </c>
      <c r="F76235" s="2">
        <v>4.1820589670314354E-4</v>
      </c>
    </row>
    <row r="76236" spans="1:6" x14ac:dyDescent="0.3">
      <c r="A76236" s="1" t="s">
        <v>65038</v>
      </c>
      <c r="B76236" s="1" t="s">
        <v>65045</v>
      </c>
      <c r="C76236" s="2">
        <v>7.7413687748243198E-2</v>
      </c>
      <c r="D76236" s="2">
        <v>8.5373134328358205E-2</v>
      </c>
      <c r="E76236" s="2">
        <v>1.5568862275449102E-2</v>
      </c>
      <c r="F76236" s="2">
        <v>7.6078622708580193E-2</v>
      </c>
    </row>
    <row r="76237" spans="1:6" x14ac:dyDescent="0.3">
      <c r="A76237" s="1" t="s">
        <v>65038</v>
      </c>
      <c r="B76237" s="1" t="s">
        <v>65046</v>
      </c>
      <c r="C76237" s="2">
        <v>3.6205316223648032E-2</v>
      </c>
      <c r="D76237" s="2">
        <v>3.9402985074626869E-2</v>
      </c>
      <c r="E76237" s="2">
        <v>7.18562874251497E-3</v>
      </c>
      <c r="F76237" s="2">
        <v>3.55475012197672E-2</v>
      </c>
    </row>
    <row r="76238" spans="1:6" x14ac:dyDescent="0.3">
      <c r="A76238" s="1" t="s">
        <v>65038</v>
      </c>
      <c r="B76238" s="1" t="s">
        <v>65047</v>
      </c>
      <c r="C76238" s="2">
        <v>7.2028719828903146E-2</v>
      </c>
      <c r="D76238" s="2">
        <v>9.1343283582089554E-2</v>
      </c>
      <c r="E76238" s="2">
        <v>3.9520958083832339E-2</v>
      </c>
      <c r="F76238" s="2">
        <v>7.2210218164076106E-2</v>
      </c>
    </row>
    <row r="76239" spans="1:6" x14ac:dyDescent="0.3">
      <c r="A76239" s="1" t="s">
        <v>65038</v>
      </c>
      <c r="B76239" s="1" t="s">
        <v>65048</v>
      </c>
      <c r="C76239" s="2">
        <v>9.2461044912923923E-2</v>
      </c>
      <c r="D76239" s="2">
        <v>6.5671641791044774E-2</v>
      </c>
      <c r="E76239" s="2">
        <v>1.9161676646706587E-2</v>
      </c>
      <c r="F76239" s="2">
        <v>8.8764201575242216E-2</v>
      </c>
    </row>
    <row r="76240" spans="1:6" x14ac:dyDescent="0.3">
      <c r="A76240" s="1" t="s">
        <v>65038</v>
      </c>
      <c r="B76240" s="1" t="s">
        <v>65049</v>
      </c>
      <c r="C76240" s="2">
        <v>0.12629850290253589</v>
      </c>
      <c r="D76240" s="2">
        <v>0.18746268656716417</v>
      </c>
      <c r="E76240" s="2">
        <v>0.11377245508982035</v>
      </c>
      <c r="F76240" s="2">
        <v>0.12950442601240678</v>
      </c>
    </row>
    <row r="76241" spans="1:6" x14ac:dyDescent="0.3">
      <c r="A76241" s="1" t="s">
        <v>65038</v>
      </c>
      <c r="B76241" s="1" t="s">
        <v>65050</v>
      </c>
      <c r="C76241" s="2">
        <v>6.4084937366330585E-2</v>
      </c>
      <c r="D76241" s="2">
        <v>7.2238805970149256E-2</v>
      </c>
      <c r="E76241" s="2">
        <v>4.790419161676647E-2</v>
      </c>
      <c r="F76241" s="2">
        <v>6.4090053669756744E-2</v>
      </c>
    </row>
    <row r="76242" spans="1:6" x14ac:dyDescent="0.3">
      <c r="A76242" s="1" t="s">
        <v>65038</v>
      </c>
      <c r="B76242" s="1" t="s">
        <v>34180</v>
      </c>
      <c r="C76242" s="2">
        <v>2.5511762908646502E-2</v>
      </c>
      <c r="D76242" s="2">
        <v>9.5522388059701493E-3</v>
      </c>
      <c r="E76242" s="2">
        <v>4.7904191616766467E-3</v>
      </c>
      <c r="F76242" s="2">
        <v>2.3977138077646894E-2</v>
      </c>
    </row>
    <row r="76243" spans="1:6" x14ac:dyDescent="0.3">
      <c r="A76243" s="1" t="s">
        <v>65038</v>
      </c>
      <c r="B76243" s="1" t="s">
        <v>65051</v>
      </c>
      <c r="C76243" s="2">
        <v>9.6012832263977999E-2</v>
      </c>
      <c r="D76243" s="2">
        <v>2.746268656716418E-2</v>
      </c>
      <c r="E76243" s="2">
        <v>0.16167664670658682</v>
      </c>
      <c r="F76243" s="2">
        <v>9.3922074301247646E-2</v>
      </c>
    </row>
    <row r="76244" spans="1:6" x14ac:dyDescent="0.3">
      <c r="A76244" s="1" t="s">
        <v>65038</v>
      </c>
      <c r="B76244" s="1" t="s">
        <v>13725</v>
      </c>
      <c r="C76244" s="2">
        <v>3.4372135655362052E-4</v>
      </c>
      <c r="D76244" s="2">
        <v>3.582089552238806E-3</v>
      </c>
      <c r="E76244" s="2">
        <v>0</v>
      </c>
      <c r="F76244" s="2">
        <v>5.2275737087892934E-4</v>
      </c>
    </row>
    <row r="76245" spans="1:6" x14ac:dyDescent="0.3">
      <c r="A76245" s="1" t="s">
        <v>65038</v>
      </c>
      <c r="B76245" s="1" t="s">
        <v>65052</v>
      </c>
      <c r="C76245" s="2">
        <v>4.0864650168041554E-3</v>
      </c>
      <c r="D76245" s="2">
        <v>1.791044776119403E-3</v>
      </c>
      <c r="E76245" s="2">
        <v>0</v>
      </c>
      <c r="F76245" s="2">
        <v>3.8335540531121491E-3</v>
      </c>
    </row>
    <row r="76246" spans="1:6" x14ac:dyDescent="0.3">
      <c r="A76246" s="1" t="s">
        <v>65038</v>
      </c>
      <c r="B76246" s="1" t="s">
        <v>65053</v>
      </c>
      <c r="C76246" s="2">
        <v>3.9336999694469903E-2</v>
      </c>
      <c r="D76246" s="2">
        <v>8.9552238805970154E-3</v>
      </c>
      <c r="E76246" s="2">
        <v>1.9161676646706587E-2</v>
      </c>
      <c r="F76246" s="2">
        <v>3.6976371366836271E-2</v>
      </c>
    </row>
    <row r="76247" spans="1:6" x14ac:dyDescent="0.3">
      <c r="A76247" s="1" t="s">
        <v>65054</v>
      </c>
      <c r="B76247" s="1" t="s">
        <v>50420</v>
      </c>
      <c r="C76247" s="2">
        <v>0.17109374999999999</v>
      </c>
      <c r="D76247" s="2">
        <v>0.46153846153846156</v>
      </c>
      <c r="E76247" s="2">
        <v>0.36363636363636365</v>
      </c>
      <c r="F76247" s="2">
        <v>0.17904809871568875</v>
      </c>
    </row>
    <row r="76248" spans="1:6" x14ac:dyDescent="0.3">
      <c r="A76248" s="1" t="s">
        <v>65054</v>
      </c>
      <c r="B76248" s="1" t="s">
        <v>39609</v>
      </c>
      <c r="C76248" s="2">
        <v>0.16093750000000001</v>
      </c>
      <c r="D76248" s="2">
        <v>0.18461538461538463</v>
      </c>
      <c r="E76248" s="2">
        <v>1.5151515151515152E-2</v>
      </c>
      <c r="F76248" s="2">
        <v>0.15890203978846637</v>
      </c>
    </row>
    <row r="76249" spans="1:6" x14ac:dyDescent="0.3">
      <c r="A76249" s="1" t="s">
        <v>65054</v>
      </c>
      <c r="B76249" s="1" t="s">
        <v>50426</v>
      </c>
      <c r="C76249" s="2">
        <v>0</v>
      </c>
      <c r="D76249" s="2">
        <v>1.5384615384615384E-2</v>
      </c>
      <c r="E76249" s="2">
        <v>0</v>
      </c>
      <c r="F76249" s="2">
        <v>2.518257365902795E-4</v>
      </c>
    </row>
    <row r="76250" spans="1:6" x14ac:dyDescent="0.3">
      <c r="A76250" s="1" t="s">
        <v>65054</v>
      </c>
      <c r="B76250" s="1" t="s">
        <v>50421</v>
      </c>
      <c r="C76250" s="2">
        <v>0</v>
      </c>
      <c r="D76250" s="2">
        <v>1.5384615384615384E-2</v>
      </c>
      <c r="E76250" s="2">
        <v>0</v>
      </c>
      <c r="F76250" s="2">
        <v>2.518257365902795E-4</v>
      </c>
    </row>
    <row r="76251" spans="1:6" x14ac:dyDescent="0.3">
      <c r="A76251" s="1" t="s">
        <v>65054</v>
      </c>
      <c r="B76251" s="1" t="s">
        <v>65055</v>
      </c>
      <c r="C76251" s="2">
        <v>1.9791666666666666E-2</v>
      </c>
      <c r="D76251" s="2">
        <v>0</v>
      </c>
      <c r="E76251" s="2">
        <v>0</v>
      </c>
      <c r="F76251" s="2">
        <v>1.9138755980861243E-2</v>
      </c>
    </row>
    <row r="76252" spans="1:6" x14ac:dyDescent="0.3">
      <c r="A76252" s="1" t="s">
        <v>65054</v>
      </c>
      <c r="B76252" s="1" t="s">
        <v>50423</v>
      </c>
      <c r="C76252" s="2">
        <v>0.296875</v>
      </c>
      <c r="D76252" s="2">
        <v>0.26153846153846155</v>
      </c>
      <c r="E76252" s="2">
        <v>7.575757575757576E-2</v>
      </c>
      <c r="F76252" s="2">
        <v>0.29262150591790481</v>
      </c>
    </row>
    <row r="76253" spans="1:6" x14ac:dyDescent="0.3">
      <c r="A76253" s="1" t="s">
        <v>65054</v>
      </c>
      <c r="B76253" s="1" t="s">
        <v>34395</v>
      </c>
      <c r="C76253" s="2">
        <v>0.32890625000000001</v>
      </c>
      <c r="D76253" s="2">
        <v>6.1538461538461535E-2</v>
      </c>
      <c r="E76253" s="2">
        <v>0.54545454545454541</v>
      </c>
      <c r="F76253" s="2">
        <v>0.32812893477713423</v>
      </c>
    </row>
    <row r="76254" spans="1:6" x14ac:dyDescent="0.3">
      <c r="A76254" s="1" t="s">
        <v>65054</v>
      </c>
      <c r="B76254" s="1" t="s">
        <v>50422</v>
      </c>
      <c r="C76254" s="2">
        <v>2.2395833333333334E-2</v>
      </c>
      <c r="D76254" s="2">
        <v>0</v>
      </c>
      <c r="E76254" s="2">
        <v>0</v>
      </c>
      <c r="F76254" s="2">
        <v>2.165701334676404E-2</v>
      </c>
    </row>
    <row r="76255" spans="1:6" x14ac:dyDescent="0.3">
      <c r="A76255" s="1" t="s">
        <v>65056</v>
      </c>
      <c r="B76255" s="1" t="s">
        <v>50444</v>
      </c>
      <c r="C76255" s="2">
        <v>4.7199623478787062E-2</v>
      </c>
      <c r="D76255" s="2">
        <v>2.0487264673311186E-2</v>
      </c>
      <c r="E76255" s="2">
        <v>0.14560439560439561</v>
      </c>
      <c r="F76255" s="2">
        <v>5.6035625298202829E-2</v>
      </c>
    </row>
    <row r="76256" spans="1:6" x14ac:dyDescent="0.3">
      <c r="A76256" s="1" t="s">
        <v>65056</v>
      </c>
      <c r="B76256" s="1" t="s">
        <v>50488</v>
      </c>
      <c r="C76256" s="2">
        <v>8.3641498016540042E-2</v>
      </c>
      <c r="D76256" s="2">
        <v>1.4396456256921373E-2</v>
      </c>
      <c r="E76256" s="2">
        <v>7.6923076923076927E-2</v>
      </c>
      <c r="F76256" s="2">
        <v>7.6233897047129295E-2</v>
      </c>
    </row>
    <row r="76257" spans="1:6" x14ac:dyDescent="0.3">
      <c r="A76257" s="1" t="s">
        <v>65056</v>
      </c>
      <c r="B76257" s="1" t="s">
        <v>65057</v>
      </c>
      <c r="C76257" s="2">
        <v>3.6979761984804682E-2</v>
      </c>
      <c r="D76257" s="2">
        <v>8.58250276854928E-2</v>
      </c>
      <c r="E76257" s="2">
        <v>8.3791208791208785E-2</v>
      </c>
      <c r="F76257" s="2">
        <v>4.7076286910883738E-2</v>
      </c>
    </row>
    <row r="76258" spans="1:6" x14ac:dyDescent="0.3">
      <c r="A76258" s="1" t="s">
        <v>65056</v>
      </c>
      <c r="B76258" s="1" t="s">
        <v>65058</v>
      </c>
      <c r="C76258" s="2">
        <v>6.0310630000672362E-2</v>
      </c>
      <c r="D76258" s="2">
        <v>1.1074197120708748E-3</v>
      </c>
      <c r="E76258" s="2">
        <v>4.5787545787545788E-4</v>
      </c>
      <c r="F76258" s="2">
        <v>4.7712452950220009E-2</v>
      </c>
    </row>
    <row r="76259" spans="1:6" x14ac:dyDescent="0.3">
      <c r="A76259" s="1" t="s">
        <v>65056</v>
      </c>
      <c r="B76259" s="1" t="s">
        <v>65059</v>
      </c>
      <c r="C76259" s="2">
        <v>2.7566731661399853E-3</v>
      </c>
      <c r="D76259" s="2">
        <v>0</v>
      </c>
      <c r="E76259" s="2">
        <v>0</v>
      </c>
      <c r="F76259" s="2">
        <v>2.1735673010655782E-3</v>
      </c>
    </row>
    <row r="76260" spans="1:6" x14ac:dyDescent="0.3">
      <c r="A76260" s="1" t="s">
        <v>65056</v>
      </c>
      <c r="B76260" s="1" t="s">
        <v>34212</v>
      </c>
      <c r="C76260" s="2">
        <v>4.7065151617024136E-4</v>
      </c>
      <c r="D76260" s="2">
        <v>0</v>
      </c>
      <c r="E76260" s="2">
        <v>0</v>
      </c>
      <c r="F76260" s="2">
        <v>3.7109685627948895E-4</v>
      </c>
    </row>
    <row r="76261" spans="1:6" x14ac:dyDescent="0.3">
      <c r="A76261" s="1" t="s">
        <v>65056</v>
      </c>
      <c r="B76261" s="1" t="s">
        <v>50449</v>
      </c>
      <c r="C76261" s="2">
        <v>6.992536811672158E-3</v>
      </c>
      <c r="D76261" s="2">
        <v>0</v>
      </c>
      <c r="E76261" s="2">
        <v>1.8315018315018315E-3</v>
      </c>
      <c r="F76261" s="2">
        <v>5.7254943540264013E-3</v>
      </c>
    </row>
    <row r="76262" spans="1:6" x14ac:dyDescent="0.3">
      <c r="A76262" s="1" t="s">
        <v>65056</v>
      </c>
      <c r="B76262" s="1" t="s">
        <v>65060</v>
      </c>
      <c r="C76262" s="2">
        <v>8.249848719155517E-2</v>
      </c>
      <c r="D76262" s="2">
        <v>1.4950166112956811E-2</v>
      </c>
      <c r="E76262" s="2">
        <v>4.578754578754579E-3</v>
      </c>
      <c r="F76262" s="2">
        <v>6.7009489476753434E-2</v>
      </c>
    </row>
    <row r="76263" spans="1:6" x14ac:dyDescent="0.3">
      <c r="A76263" s="1" t="s">
        <v>65056</v>
      </c>
      <c r="B76263" s="1" t="s">
        <v>13765</v>
      </c>
      <c r="C76263" s="2">
        <v>0.14025415181873194</v>
      </c>
      <c r="D76263" s="2">
        <v>0.5276854928017719</v>
      </c>
      <c r="E76263" s="2">
        <v>0.17948717948717949</v>
      </c>
      <c r="F76263" s="2">
        <v>0.18189047341356093</v>
      </c>
    </row>
    <row r="76264" spans="1:6" x14ac:dyDescent="0.3">
      <c r="A76264" s="1" t="s">
        <v>65056</v>
      </c>
      <c r="B76264" s="1" t="s">
        <v>50493</v>
      </c>
      <c r="C76264" s="2">
        <v>0</v>
      </c>
      <c r="D76264" s="2">
        <v>5.5370985603543741E-4</v>
      </c>
      <c r="E76264" s="2">
        <v>0</v>
      </c>
      <c r="F76264" s="2">
        <v>5.3013836611355566E-5</v>
      </c>
    </row>
    <row r="76265" spans="1:6" x14ac:dyDescent="0.3">
      <c r="A76265" s="1" t="s">
        <v>65056</v>
      </c>
      <c r="B76265" s="1" t="s">
        <v>65061</v>
      </c>
      <c r="C76265" s="2">
        <v>8.841524910912392E-2</v>
      </c>
      <c r="D76265" s="2">
        <v>5.2048726467331122E-2</v>
      </c>
      <c r="E76265" s="2">
        <v>5.036630036630037E-3</v>
      </c>
      <c r="F76265" s="2">
        <v>7.5279647988124906E-2</v>
      </c>
    </row>
    <row r="76266" spans="1:6" x14ac:dyDescent="0.3">
      <c r="A76266" s="1" t="s">
        <v>65056</v>
      </c>
      <c r="B76266" s="1" t="s">
        <v>50452</v>
      </c>
      <c r="C76266" s="2">
        <v>0.26161500705977275</v>
      </c>
      <c r="D76266" s="2">
        <v>1.8826135105204873E-2</v>
      </c>
      <c r="E76266" s="2">
        <v>0.2783882783882784</v>
      </c>
      <c r="F76266" s="2">
        <v>0.24031172135927478</v>
      </c>
    </row>
    <row r="76267" spans="1:6" x14ac:dyDescent="0.3">
      <c r="A76267" s="1" t="s">
        <v>65056</v>
      </c>
      <c r="B76267" s="1" t="s">
        <v>13774</v>
      </c>
      <c r="C76267" s="2">
        <v>3.1466415652524712E-2</v>
      </c>
      <c r="D76267" s="2">
        <v>8.9700996677740868E-2</v>
      </c>
      <c r="E76267" s="2">
        <v>1.694139194139194E-2</v>
      </c>
      <c r="F76267" s="2">
        <v>3.5360229019774161E-2</v>
      </c>
    </row>
    <row r="76268" spans="1:6" x14ac:dyDescent="0.3">
      <c r="A76268" s="1" t="s">
        <v>65056</v>
      </c>
      <c r="B76268" s="1" t="s">
        <v>13760</v>
      </c>
      <c r="C76268" s="2">
        <v>0.157399314193505</v>
      </c>
      <c r="D76268" s="2">
        <v>0.1744186046511628</v>
      </c>
      <c r="E76268" s="2">
        <v>0.20695970695970695</v>
      </c>
      <c r="F76268" s="2">
        <v>0.16476700418809309</v>
      </c>
    </row>
    <row r="76269" spans="1:6" x14ac:dyDescent="0.3">
      <c r="A76269" s="1" t="s">
        <v>65062</v>
      </c>
      <c r="B76269" s="1" t="s">
        <v>65063</v>
      </c>
      <c r="C76269" s="2">
        <v>0.22957050551121247</v>
      </c>
      <c r="D76269" s="2">
        <v>0.32900432900432902</v>
      </c>
      <c r="E76269" s="2">
        <v>0.13859275053304904</v>
      </c>
      <c r="F76269" s="2">
        <v>0.22626635357262664</v>
      </c>
    </row>
    <row r="76270" spans="1:6" x14ac:dyDescent="0.3">
      <c r="A76270" s="1" t="s">
        <v>65062</v>
      </c>
      <c r="B76270" s="1" t="s">
        <v>50474</v>
      </c>
      <c r="C76270" s="2">
        <v>0.44279741543139489</v>
      </c>
      <c r="D76270" s="2">
        <v>0.30303030303030304</v>
      </c>
      <c r="E76270" s="2">
        <v>0.2878464818763326</v>
      </c>
      <c r="F76270" s="2">
        <v>0.42519288829251928</v>
      </c>
    </row>
    <row r="76271" spans="1:6" x14ac:dyDescent="0.3">
      <c r="A76271" s="1" t="s">
        <v>65062</v>
      </c>
      <c r="B76271" s="1" t="s">
        <v>50478</v>
      </c>
      <c r="C76271" s="2">
        <v>0.32706195362979856</v>
      </c>
      <c r="D76271" s="2">
        <v>0.22943722943722944</v>
      </c>
      <c r="E76271" s="2">
        <v>0.56503198294243073</v>
      </c>
      <c r="F76271" s="2">
        <v>0.34199932908419994</v>
      </c>
    </row>
    <row r="76272" spans="1:6" x14ac:dyDescent="0.3">
      <c r="A76272" s="1" t="s">
        <v>65062</v>
      </c>
      <c r="B76272" s="1" t="s">
        <v>13756</v>
      </c>
      <c r="C76272" s="2">
        <v>5.7012542759407071E-4</v>
      </c>
      <c r="D76272" s="2">
        <v>8.6580086580086577E-2</v>
      </c>
      <c r="E76272" s="2">
        <v>6.3965884861407248E-3</v>
      </c>
      <c r="F76272" s="2">
        <v>4.3609527004360949E-3</v>
      </c>
    </row>
    <row r="76273" spans="1:6" x14ac:dyDescent="0.3">
      <c r="A76273" s="1" t="s">
        <v>65062</v>
      </c>
      <c r="B76273" s="1" t="s">
        <v>13754</v>
      </c>
      <c r="C76273" s="2">
        <v>0</v>
      </c>
      <c r="D76273" s="2">
        <v>5.1948051948051945E-2</v>
      </c>
      <c r="E76273" s="2">
        <v>2.1321961620469083E-3</v>
      </c>
      <c r="F76273" s="2">
        <v>2.1804763502180475E-3</v>
      </c>
    </row>
    <row r="76274" spans="1:6" x14ac:dyDescent="0.3">
      <c r="A76274" s="1" t="s">
        <v>65064</v>
      </c>
      <c r="B76274" s="1" t="s">
        <v>13657</v>
      </c>
      <c r="C76274" s="2">
        <v>5.7200057200057204E-4</v>
      </c>
      <c r="D76274" s="2">
        <v>0</v>
      </c>
      <c r="E76274" s="2">
        <v>0</v>
      </c>
      <c r="F76274" s="2">
        <v>5.0536955148452307E-4</v>
      </c>
    </row>
    <row r="76275" spans="1:6" x14ac:dyDescent="0.3">
      <c r="A76275" s="1" t="s">
        <v>65064</v>
      </c>
      <c r="B76275" s="1" t="s">
        <v>50409</v>
      </c>
      <c r="C76275" s="2">
        <v>3.3319033319033318E-2</v>
      </c>
      <c r="D76275" s="2">
        <v>6.3091482649842269E-3</v>
      </c>
      <c r="E76275" s="2">
        <v>4.9586776859504135E-3</v>
      </c>
      <c r="F76275" s="2">
        <v>3.0069488313329121E-2</v>
      </c>
    </row>
    <row r="76276" spans="1:6" x14ac:dyDescent="0.3">
      <c r="A76276" s="1" t="s">
        <v>65064</v>
      </c>
      <c r="B76276" s="1" t="s">
        <v>65063</v>
      </c>
      <c r="C76276" s="2">
        <v>7.2501072501072503E-2</v>
      </c>
      <c r="D76276" s="2">
        <v>3.4700315457413249E-2</v>
      </c>
      <c r="E76276" s="2">
        <v>8.2644628099173556E-3</v>
      </c>
      <c r="F76276" s="2">
        <v>6.607706885660139E-2</v>
      </c>
    </row>
    <row r="76277" spans="1:6" x14ac:dyDescent="0.3">
      <c r="A76277" s="1" t="s">
        <v>65064</v>
      </c>
      <c r="B76277" s="1" t="s">
        <v>13756</v>
      </c>
      <c r="C76277" s="2">
        <v>0.15086515086515087</v>
      </c>
      <c r="D76277" s="2">
        <v>5.6782334384858045E-2</v>
      </c>
      <c r="E76277" s="2">
        <v>9.9173553719008271E-3</v>
      </c>
      <c r="F76277" s="2">
        <v>0.13632343651295009</v>
      </c>
    </row>
    <row r="76278" spans="1:6" x14ac:dyDescent="0.3">
      <c r="A76278" s="1" t="s">
        <v>65064</v>
      </c>
      <c r="B76278" s="1" t="s">
        <v>65065</v>
      </c>
      <c r="C76278" s="2">
        <v>0.3304733304733305</v>
      </c>
      <c r="D76278" s="2">
        <v>0.66561514195583593</v>
      </c>
      <c r="E76278" s="2">
        <v>0.13223140495867769</v>
      </c>
      <c r="F76278" s="2">
        <v>0.32874289324068223</v>
      </c>
    </row>
    <row r="76279" spans="1:6" x14ac:dyDescent="0.3">
      <c r="A76279" s="1" t="s">
        <v>65064</v>
      </c>
      <c r="B76279" s="1" t="s">
        <v>65066</v>
      </c>
      <c r="C76279" s="2">
        <v>0.33962533962533964</v>
      </c>
      <c r="D76279" s="2">
        <v>0.16719242902208201</v>
      </c>
      <c r="E76279" s="2">
        <v>0.76859504132231404</v>
      </c>
      <c r="F76279" s="2">
        <v>0.36550852811118129</v>
      </c>
    </row>
    <row r="76280" spans="1:6" x14ac:dyDescent="0.3">
      <c r="A76280" s="1" t="s">
        <v>65064</v>
      </c>
      <c r="B76280" s="1" t="s">
        <v>13755</v>
      </c>
      <c r="C76280" s="2">
        <v>0</v>
      </c>
      <c r="D76280" s="2">
        <v>2.2082018927444796E-2</v>
      </c>
      <c r="E76280" s="2">
        <v>0</v>
      </c>
      <c r="F76280" s="2">
        <v>8.8439671509791531E-4</v>
      </c>
    </row>
    <row r="76281" spans="1:6" x14ac:dyDescent="0.3">
      <c r="A76281" s="1" t="s">
        <v>65064</v>
      </c>
      <c r="B76281" s="1" t="s">
        <v>50474</v>
      </c>
      <c r="C76281" s="2">
        <v>7.2644072644072646E-2</v>
      </c>
      <c r="D76281" s="2">
        <v>4.7318611987381701E-2</v>
      </c>
      <c r="E76281" s="2">
        <v>7.6033057851239663E-2</v>
      </c>
      <c r="F76281" s="2">
        <v>7.1888818698673404E-2</v>
      </c>
    </row>
    <row r="76282" spans="1:6" x14ac:dyDescent="0.3">
      <c r="A76282" s="1" t="s">
        <v>65067</v>
      </c>
      <c r="B76282" s="1" t="s">
        <v>65068</v>
      </c>
      <c r="C76282" s="2">
        <v>0.19068144499178982</v>
      </c>
      <c r="D76282" s="2">
        <v>0.14285714285714285</v>
      </c>
      <c r="E76282" s="2">
        <v>0.16666666666666666</v>
      </c>
      <c r="F76282" s="2">
        <v>0.19031141868512111</v>
      </c>
    </row>
    <row r="76283" spans="1:6" x14ac:dyDescent="0.3">
      <c r="A76283" s="1" t="s">
        <v>65067</v>
      </c>
      <c r="B76283" s="1" t="s">
        <v>50409</v>
      </c>
      <c r="C76283" s="2">
        <v>0.80931855500821015</v>
      </c>
      <c r="D76283" s="2">
        <v>0.8571428571428571</v>
      </c>
      <c r="E76283" s="2">
        <v>0.83333333333333337</v>
      </c>
      <c r="F76283" s="2">
        <v>0.80968858131487886</v>
      </c>
    </row>
    <row r="76284" spans="1:6" x14ac:dyDescent="0.3">
      <c r="A76284" s="1" t="s">
        <v>65069</v>
      </c>
      <c r="B76284" s="1" t="s">
        <v>65070</v>
      </c>
      <c r="C76284" s="2">
        <v>0.19251626898047722</v>
      </c>
      <c r="D76284" s="2">
        <v>0.12437810945273632</v>
      </c>
      <c r="E76284" s="2">
        <v>7.792207792207792E-2</v>
      </c>
      <c r="F76284" s="2">
        <v>0.18519572953736654</v>
      </c>
    </row>
    <row r="76285" spans="1:6" x14ac:dyDescent="0.3">
      <c r="A76285" s="1" t="s">
        <v>65069</v>
      </c>
      <c r="B76285" s="1" t="s">
        <v>13696</v>
      </c>
      <c r="C76285" s="2">
        <v>0.10117756430120856</v>
      </c>
      <c r="D76285" s="2">
        <v>0.1625207296849088</v>
      </c>
      <c r="E76285" s="2">
        <v>8.7198515769944335E-2</v>
      </c>
      <c r="F76285" s="2">
        <v>0.10327402135231317</v>
      </c>
    </row>
    <row r="76286" spans="1:6" x14ac:dyDescent="0.3">
      <c r="A76286" s="1" t="s">
        <v>65069</v>
      </c>
      <c r="B76286" s="1" t="s">
        <v>13701</v>
      </c>
      <c r="C76286" s="2">
        <v>0.15726681127982647</v>
      </c>
      <c r="D76286" s="2">
        <v>6.4676616915422883E-2</v>
      </c>
      <c r="E76286" s="2">
        <v>7.4211502782931356E-3</v>
      </c>
      <c r="F76286" s="2">
        <v>0.14754448398576511</v>
      </c>
    </row>
    <row r="76287" spans="1:6" x14ac:dyDescent="0.3">
      <c r="A76287" s="1" t="s">
        <v>65069</v>
      </c>
      <c r="B76287" s="1" t="s">
        <v>13699</v>
      </c>
      <c r="C76287" s="2">
        <v>1.549426712116517E-4</v>
      </c>
      <c r="D76287" s="2">
        <v>3.316749585406302E-2</v>
      </c>
      <c r="E76287" s="2">
        <v>0</v>
      </c>
      <c r="F76287" s="2">
        <v>1.5658362989323844E-3</v>
      </c>
    </row>
    <row r="76288" spans="1:6" x14ac:dyDescent="0.3">
      <c r="A76288" s="1" t="s">
        <v>65069</v>
      </c>
      <c r="B76288" s="1" t="s">
        <v>13709</v>
      </c>
      <c r="C76288" s="2">
        <v>4.268670591881004E-2</v>
      </c>
      <c r="D76288" s="2">
        <v>3.8142620232172471E-2</v>
      </c>
      <c r="E76288" s="2">
        <v>1.8552875695732839E-3</v>
      </c>
      <c r="F76288" s="2">
        <v>4.0925266903914591E-2</v>
      </c>
    </row>
    <row r="76289" spans="1:6" x14ac:dyDescent="0.3">
      <c r="A76289" s="1" t="s">
        <v>65069</v>
      </c>
      <c r="B76289" s="1" t="s">
        <v>65071</v>
      </c>
      <c r="C76289" s="2">
        <v>0.29888441276727612</v>
      </c>
      <c r="D76289" s="2">
        <v>0.32669983416252074</v>
      </c>
      <c r="E76289" s="2">
        <v>0.74582560296846012</v>
      </c>
      <c r="F76289" s="2">
        <v>0.31722419928825624</v>
      </c>
    </row>
    <row r="76290" spans="1:6" x14ac:dyDescent="0.3">
      <c r="A76290" s="1" t="s">
        <v>65069</v>
      </c>
      <c r="B76290" s="1" t="s">
        <v>65030</v>
      </c>
      <c r="C76290" s="2">
        <v>2.3241400681747753E-4</v>
      </c>
      <c r="D76290" s="2">
        <v>2.4875621890547265E-2</v>
      </c>
      <c r="E76290" s="2">
        <v>3.7105751391465678E-3</v>
      </c>
      <c r="F76290" s="2">
        <v>1.4234875444839859E-3</v>
      </c>
    </row>
    <row r="76291" spans="1:6" x14ac:dyDescent="0.3">
      <c r="A76291" s="1" t="s">
        <v>65069</v>
      </c>
      <c r="B76291" s="1" t="s">
        <v>13679</v>
      </c>
      <c r="C76291" s="2">
        <v>1.1853114347691355E-2</v>
      </c>
      <c r="D76291" s="2">
        <v>0.12106135986733002</v>
      </c>
      <c r="E76291" s="2">
        <v>7.4211502782931356E-3</v>
      </c>
      <c r="F76291" s="2">
        <v>1.6370106761565837E-2</v>
      </c>
    </row>
    <row r="76292" spans="1:6" x14ac:dyDescent="0.3">
      <c r="A76292" s="1" t="s">
        <v>65069</v>
      </c>
      <c r="B76292" s="1" t="s">
        <v>13698</v>
      </c>
      <c r="C76292" s="2">
        <v>0.17144406569569259</v>
      </c>
      <c r="D76292" s="2">
        <v>8.45771144278607E-2</v>
      </c>
      <c r="E76292" s="2">
        <v>3.3395176252319109E-2</v>
      </c>
      <c r="F76292" s="2">
        <v>0.16241992882562278</v>
      </c>
    </row>
    <row r="76293" spans="1:6" x14ac:dyDescent="0.3">
      <c r="A76293" s="1" t="s">
        <v>65069</v>
      </c>
      <c r="B76293" s="1" t="s">
        <v>13703</v>
      </c>
      <c r="C76293" s="2">
        <v>2.3783700030988533E-2</v>
      </c>
      <c r="D76293" s="2">
        <v>1.9900497512437811E-2</v>
      </c>
      <c r="E76293" s="2">
        <v>3.525046382189239E-2</v>
      </c>
      <c r="F76293" s="2">
        <v>2.4056939501779361E-2</v>
      </c>
    </row>
    <row r="76294" spans="1:6" x14ac:dyDescent="0.3">
      <c r="A76294" s="1" t="s">
        <v>65072</v>
      </c>
      <c r="B76294" s="1" t="s">
        <v>65073</v>
      </c>
      <c r="C76294" s="2">
        <v>6.0656952333909608E-2</v>
      </c>
      <c r="D76294" s="2">
        <v>0.10012412081092263</v>
      </c>
      <c r="E76294" s="2">
        <v>8.2107261509254861E-2</v>
      </c>
      <c r="F76294" s="2">
        <v>6.6332916145181484E-2</v>
      </c>
    </row>
    <row r="76295" spans="1:6" x14ac:dyDescent="0.3">
      <c r="A76295" s="1" t="s">
        <v>65072</v>
      </c>
      <c r="B76295" s="1" t="s">
        <v>34224</v>
      </c>
      <c r="C76295" s="2">
        <v>0.10940973079772784</v>
      </c>
      <c r="D76295" s="2">
        <v>3.3512618949110465E-2</v>
      </c>
      <c r="E76295" s="2">
        <v>0.16943521594684385</v>
      </c>
      <c r="F76295" s="2">
        <v>0.10710969356857362</v>
      </c>
    </row>
    <row r="76296" spans="1:6" x14ac:dyDescent="0.3">
      <c r="A76296" s="1" t="s">
        <v>65072</v>
      </c>
      <c r="B76296" s="1" t="s">
        <v>65000</v>
      </c>
      <c r="C76296" s="2">
        <v>8.7132625339590028E-2</v>
      </c>
      <c r="D76296" s="2">
        <v>8.9366983864294577E-2</v>
      </c>
      <c r="E76296" s="2">
        <v>0.10061699098243948</v>
      </c>
      <c r="F76296" s="2">
        <v>8.8497718922847107E-2</v>
      </c>
    </row>
    <row r="76297" spans="1:6" x14ac:dyDescent="0.3">
      <c r="A76297" s="1" t="s">
        <v>65072</v>
      </c>
      <c r="B76297" s="1" t="s">
        <v>34232</v>
      </c>
      <c r="C76297" s="2">
        <v>6.1002716720177819E-2</v>
      </c>
      <c r="D76297" s="2">
        <v>9.3918080264791065E-2</v>
      </c>
      <c r="E76297" s="2">
        <v>1.9458946369245372E-2</v>
      </c>
      <c r="F76297" s="2">
        <v>6.0680689571641973E-2</v>
      </c>
    </row>
    <row r="76298" spans="1:6" x14ac:dyDescent="0.3">
      <c r="A76298" s="1" t="s">
        <v>65072</v>
      </c>
      <c r="B76298" s="1" t="s">
        <v>65074</v>
      </c>
      <c r="C76298" s="2">
        <v>3.5267967399357864E-2</v>
      </c>
      <c r="D76298" s="2">
        <v>1.6549441456350848E-2</v>
      </c>
      <c r="E76298" s="2">
        <v>2.3255813953488372E-2</v>
      </c>
      <c r="F76298" s="2">
        <v>3.2419556703944447E-2</v>
      </c>
    </row>
    <row r="76299" spans="1:6" x14ac:dyDescent="0.3">
      <c r="A76299" s="1" t="s">
        <v>65072</v>
      </c>
      <c r="B76299" s="1" t="s">
        <v>34229</v>
      </c>
      <c r="C76299" s="2">
        <v>3.9762904420844652E-2</v>
      </c>
      <c r="D76299" s="2">
        <v>2.2755482002482418E-2</v>
      </c>
      <c r="E76299" s="2">
        <v>6.9767441860465115E-2</v>
      </c>
      <c r="F76299" s="2">
        <v>4.065565828253058E-2</v>
      </c>
    </row>
    <row r="76300" spans="1:6" x14ac:dyDescent="0.3">
      <c r="A76300" s="1" t="s">
        <v>65072</v>
      </c>
      <c r="B76300" s="1" t="s">
        <v>34231</v>
      </c>
      <c r="C76300" s="2">
        <v>0.10550753272412941</v>
      </c>
      <c r="D76300" s="2">
        <v>2.1928009929664875E-2</v>
      </c>
      <c r="E76300" s="2">
        <v>0.13146654010441386</v>
      </c>
      <c r="F76300" s="2">
        <v>9.9559933788202992E-2</v>
      </c>
    </row>
    <row r="76301" spans="1:6" x14ac:dyDescent="0.3">
      <c r="A76301" s="1" t="s">
        <v>65072</v>
      </c>
      <c r="B76301" s="1" t="s">
        <v>65075</v>
      </c>
      <c r="C76301" s="2">
        <v>5.8335391454680169E-2</v>
      </c>
      <c r="D76301" s="2">
        <v>3.3926354985519241E-2</v>
      </c>
      <c r="E76301" s="2">
        <v>4.3189368770764118E-2</v>
      </c>
      <c r="F76301" s="2">
        <v>5.4665105575517785E-2</v>
      </c>
    </row>
    <row r="76302" spans="1:6" x14ac:dyDescent="0.3">
      <c r="A76302" s="1" t="s">
        <v>65072</v>
      </c>
      <c r="B76302" s="1" t="s">
        <v>65076</v>
      </c>
      <c r="C76302" s="2">
        <v>7.7204247962459865E-2</v>
      </c>
      <c r="D76302" s="2">
        <v>7.1162598262308641E-2</v>
      </c>
      <c r="E76302" s="2">
        <v>3.8917892738490743E-2</v>
      </c>
      <c r="F76302" s="2">
        <v>7.3357826315152003E-2</v>
      </c>
    </row>
    <row r="76303" spans="1:6" x14ac:dyDescent="0.3">
      <c r="A76303" s="1" t="s">
        <v>65072</v>
      </c>
      <c r="B76303" s="1" t="s">
        <v>34241</v>
      </c>
      <c r="C76303" s="2">
        <v>6.9696221289207216E-2</v>
      </c>
      <c r="D76303" s="2">
        <v>8.8539511791477038E-2</v>
      </c>
      <c r="E76303" s="2">
        <v>4.1765543426672998E-2</v>
      </c>
      <c r="F76303" s="2">
        <v>6.9159029431951236E-2</v>
      </c>
    </row>
    <row r="76304" spans="1:6" x14ac:dyDescent="0.3">
      <c r="A76304" s="1" t="s">
        <v>65072</v>
      </c>
      <c r="B76304" s="1" t="s">
        <v>34225</v>
      </c>
      <c r="C76304" s="2">
        <v>8.1600395159298594E-2</v>
      </c>
      <c r="D76304" s="2">
        <v>3.8063715349606952E-2</v>
      </c>
      <c r="E76304" s="2">
        <v>8.5429520645467494E-2</v>
      </c>
      <c r="F76304" s="2">
        <v>7.7677742339214345E-2</v>
      </c>
    </row>
    <row r="76305" spans="1:6" x14ac:dyDescent="0.3">
      <c r="A76305" s="1" t="s">
        <v>65072</v>
      </c>
      <c r="B76305" s="1" t="s">
        <v>34230</v>
      </c>
      <c r="C76305" s="2">
        <v>2.1881946159545567E-2</v>
      </c>
      <c r="D76305" s="2">
        <v>0.17956143980140671</v>
      </c>
      <c r="E76305" s="2">
        <v>2.5628856193640248E-2</v>
      </c>
      <c r="F76305" s="2">
        <v>3.7587306714037712E-2</v>
      </c>
    </row>
    <row r="76306" spans="1:6" x14ac:dyDescent="0.3">
      <c r="A76306" s="1" t="s">
        <v>65072</v>
      </c>
      <c r="B76306" s="1" t="s">
        <v>34236</v>
      </c>
      <c r="C76306" s="2">
        <v>8.2687083230427269E-2</v>
      </c>
      <c r="D76306" s="2">
        <v>1.5308233347124535E-2</v>
      </c>
      <c r="E76306" s="2">
        <v>8.6378737541528236E-2</v>
      </c>
      <c r="F76306" s="2">
        <v>7.6426177883644877E-2</v>
      </c>
    </row>
    <row r="76307" spans="1:6" x14ac:dyDescent="0.3">
      <c r="A76307" s="1" t="s">
        <v>65072</v>
      </c>
      <c r="B76307" s="1" t="s">
        <v>64998</v>
      </c>
      <c r="C76307" s="2">
        <v>0</v>
      </c>
      <c r="D76307" s="2">
        <v>1.2412081092263137E-3</v>
      </c>
      <c r="E76307" s="2">
        <v>0</v>
      </c>
      <c r="F76307" s="2">
        <v>1.2111914086156082E-4</v>
      </c>
    </row>
    <row r="76308" spans="1:6" x14ac:dyDescent="0.3">
      <c r="A76308" s="1" t="s">
        <v>65072</v>
      </c>
      <c r="B76308" s="1" t="s">
        <v>65077</v>
      </c>
      <c r="C76308" s="2">
        <v>8.1452210422326504E-2</v>
      </c>
      <c r="D76308" s="2">
        <v>0.12701696317749275</v>
      </c>
      <c r="E76308" s="2">
        <v>6.5970574276222119E-2</v>
      </c>
      <c r="F76308" s="2">
        <v>8.4581533368323303E-2</v>
      </c>
    </row>
    <row r="76309" spans="1:6" x14ac:dyDescent="0.3">
      <c r="A76309" s="1" t="s">
        <v>65072</v>
      </c>
      <c r="B76309" s="1" t="s">
        <v>65078</v>
      </c>
      <c r="C76309" s="2">
        <v>2.8402074586317608E-2</v>
      </c>
      <c r="D76309" s="2">
        <v>6.702523789822093E-2</v>
      </c>
      <c r="E76309" s="2">
        <v>1.6611295681063124E-2</v>
      </c>
      <c r="F76309" s="2">
        <v>3.1167992248374986E-2</v>
      </c>
    </row>
    <row r="76310" spans="1:6" x14ac:dyDescent="0.3">
      <c r="A76310" s="1" t="s">
        <v>65079</v>
      </c>
      <c r="B76310" s="1" t="s">
        <v>50371</v>
      </c>
      <c r="C76310" s="2">
        <v>7.1096786425253584E-5</v>
      </c>
      <c r="D76310" s="2">
        <v>0</v>
      </c>
      <c r="E76310" s="2">
        <v>0</v>
      </c>
      <c r="F76310" s="2">
        <v>6.6117159606823286E-5</v>
      </c>
    </row>
    <row r="76311" spans="1:6" x14ac:dyDescent="0.3">
      <c r="A76311" s="1" t="s">
        <v>65079</v>
      </c>
      <c r="B76311" s="1" t="s">
        <v>13826</v>
      </c>
      <c r="C76311" s="2">
        <v>3.0168736373115936E-2</v>
      </c>
      <c r="D76311" s="2">
        <v>5.7176656151419557E-2</v>
      </c>
      <c r="E76311" s="2">
        <v>3.8940809968847349E-2</v>
      </c>
      <c r="F76311" s="2">
        <v>3.1802353770882003E-2</v>
      </c>
    </row>
    <row r="76312" spans="1:6" x14ac:dyDescent="0.3">
      <c r="A76312" s="1" t="s">
        <v>65079</v>
      </c>
      <c r="B76312" s="1" t="s">
        <v>13817</v>
      </c>
      <c r="C76312" s="2">
        <v>5.9294719878661487E-2</v>
      </c>
      <c r="D76312" s="2">
        <v>7.0977917981072556E-3</v>
      </c>
      <c r="E76312" s="2">
        <v>4.5171339563862926E-2</v>
      </c>
      <c r="F76312" s="2">
        <v>5.6177546612597523E-2</v>
      </c>
    </row>
    <row r="76313" spans="1:6" x14ac:dyDescent="0.3">
      <c r="A76313" s="1" t="s">
        <v>65079</v>
      </c>
      <c r="B76313" s="1" t="s">
        <v>65080</v>
      </c>
      <c r="C76313" s="2">
        <v>0.19049198976206275</v>
      </c>
      <c r="D76313" s="2">
        <v>0.11869085173501577</v>
      </c>
      <c r="E76313" s="2">
        <v>0.15109034267912771</v>
      </c>
      <c r="F76313" s="2">
        <v>0.1859214528143871</v>
      </c>
    </row>
    <row r="76314" spans="1:6" x14ac:dyDescent="0.3">
      <c r="A76314" s="1" t="s">
        <v>65079</v>
      </c>
      <c r="B76314" s="1" t="s">
        <v>50506</v>
      </c>
      <c r="C76314" s="2">
        <v>0</v>
      </c>
      <c r="D76314" s="2">
        <v>1.0646687697160883E-2</v>
      </c>
      <c r="E76314" s="2">
        <v>1.557632398753894E-3</v>
      </c>
      <c r="F76314" s="2">
        <v>6.1709348966368404E-4</v>
      </c>
    </row>
    <row r="76315" spans="1:6" x14ac:dyDescent="0.3">
      <c r="A76315" s="1" t="s">
        <v>65079</v>
      </c>
      <c r="B76315" s="1" t="s">
        <v>50503</v>
      </c>
      <c r="C76315" s="2">
        <v>4.4790975447909755E-2</v>
      </c>
      <c r="D76315" s="2">
        <v>0.33320189274447948</v>
      </c>
      <c r="E76315" s="2">
        <v>9.3457943925233638E-3</v>
      </c>
      <c r="F76315" s="2">
        <v>6.0409044827434213E-2</v>
      </c>
    </row>
    <row r="76316" spans="1:6" x14ac:dyDescent="0.3">
      <c r="A76316" s="1" t="s">
        <v>65079</v>
      </c>
      <c r="B76316" s="1" t="s">
        <v>65081</v>
      </c>
      <c r="C76316" s="2">
        <v>7.2969001801118594E-2</v>
      </c>
      <c r="D76316" s="2">
        <v>5.5205047318611991E-3</v>
      </c>
      <c r="E76316" s="2">
        <v>3.1152647975077881E-3</v>
      </c>
      <c r="F76316" s="2">
        <v>6.8210869661039356E-2</v>
      </c>
    </row>
    <row r="76317" spans="1:6" x14ac:dyDescent="0.3">
      <c r="A76317" s="1" t="s">
        <v>65079</v>
      </c>
      <c r="B76317" s="1" t="s">
        <v>65082</v>
      </c>
      <c r="C76317" s="2">
        <v>2.9552564224097071E-2</v>
      </c>
      <c r="D76317" s="2">
        <v>4.7318611987381704E-3</v>
      </c>
      <c r="E76317" s="2">
        <v>1.4018691588785047E-2</v>
      </c>
      <c r="F76317" s="2">
        <v>2.7945519460483979E-2</v>
      </c>
    </row>
    <row r="76318" spans="1:6" x14ac:dyDescent="0.3">
      <c r="A76318" s="1" t="s">
        <v>65079</v>
      </c>
      <c r="B76318" s="1" t="s">
        <v>65083</v>
      </c>
      <c r="C76318" s="2">
        <v>8.7946724808038682E-2</v>
      </c>
      <c r="D76318" s="2">
        <v>7.4526813880126178E-2</v>
      </c>
      <c r="E76318" s="2">
        <v>0.10124610591900311</v>
      </c>
      <c r="F76318" s="2">
        <v>8.7384845947018119E-2</v>
      </c>
    </row>
    <row r="76319" spans="1:6" x14ac:dyDescent="0.3">
      <c r="A76319" s="1" t="s">
        <v>65079</v>
      </c>
      <c r="B76319" s="1" t="s">
        <v>13809</v>
      </c>
      <c r="C76319" s="2">
        <v>4.7397857616835716E-5</v>
      </c>
      <c r="D76319" s="2">
        <v>2.8391167192429023E-2</v>
      </c>
      <c r="E76319" s="2">
        <v>9.3457943925233638E-3</v>
      </c>
      <c r="F76319" s="2">
        <v>1.7631242561819544E-3</v>
      </c>
    </row>
    <row r="76320" spans="1:6" x14ac:dyDescent="0.3">
      <c r="A76320" s="1" t="s">
        <v>65079</v>
      </c>
      <c r="B76320" s="1" t="s">
        <v>65084</v>
      </c>
      <c r="C76320" s="2">
        <v>9.4369134515119912E-2</v>
      </c>
      <c r="D76320" s="2">
        <v>9.1876971608832805E-2</v>
      </c>
      <c r="E76320" s="2">
        <v>0.37538940809968846</v>
      </c>
      <c r="F76320" s="2">
        <v>9.8206021069334862E-2</v>
      </c>
    </row>
    <row r="76321" spans="1:6" x14ac:dyDescent="0.3">
      <c r="A76321" s="1" t="s">
        <v>65079</v>
      </c>
      <c r="B76321" s="1" t="s">
        <v>65085</v>
      </c>
      <c r="C76321" s="2">
        <v>5.5147407337188356E-2</v>
      </c>
      <c r="D76321" s="2">
        <v>9.3454258675078866E-2</v>
      </c>
      <c r="E76321" s="2">
        <v>2.9595015576323987E-2</v>
      </c>
      <c r="F76321" s="2">
        <v>5.692687442147485E-2</v>
      </c>
    </row>
    <row r="76322" spans="1:6" x14ac:dyDescent="0.3">
      <c r="A76322" s="1" t="s">
        <v>65079</v>
      </c>
      <c r="B76322" s="1" t="s">
        <v>13808</v>
      </c>
      <c r="C76322" s="2">
        <v>4.4743577590292918E-2</v>
      </c>
      <c r="D76322" s="2">
        <v>2.3659305993690852E-3</v>
      </c>
      <c r="E76322" s="2">
        <v>1.557632398753894E-3</v>
      </c>
      <c r="F76322" s="2">
        <v>4.1764005818310045E-2</v>
      </c>
    </row>
    <row r="76323" spans="1:6" x14ac:dyDescent="0.3">
      <c r="A76323" s="1" t="s">
        <v>65079</v>
      </c>
      <c r="B76323" s="1" t="s">
        <v>65086</v>
      </c>
      <c r="C76323" s="2">
        <v>4.8108825481088253E-2</v>
      </c>
      <c r="D76323" s="2">
        <v>2.3659305993690852E-3</v>
      </c>
      <c r="E76323" s="2">
        <v>0</v>
      </c>
      <c r="F76323" s="2">
        <v>4.4871512319830741E-2</v>
      </c>
    </row>
    <row r="76324" spans="1:6" x14ac:dyDescent="0.3">
      <c r="A76324" s="1" t="s">
        <v>65079</v>
      </c>
      <c r="B76324" s="1" t="s">
        <v>13820</v>
      </c>
      <c r="C76324" s="2">
        <v>6.0337472746231871E-2</v>
      </c>
      <c r="D76324" s="2">
        <v>4.8107255520504731E-2</v>
      </c>
      <c r="E76324" s="2">
        <v>3.7383177570093455E-2</v>
      </c>
      <c r="F76324" s="2">
        <v>5.9329131220522767E-2</v>
      </c>
    </row>
    <row r="76325" spans="1:6" x14ac:dyDescent="0.3">
      <c r="A76325" s="1" t="s">
        <v>65079</v>
      </c>
      <c r="B76325" s="1" t="s">
        <v>50505</v>
      </c>
      <c r="C76325" s="2">
        <v>0</v>
      </c>
      <c r="D76325" s="2">
        <v>1.222397476340694E-2</v>
      </c>
      <c r="E76325" s="2">
        <v>6.2305295950155761E-3</v>
      </c>
      <c r="F76325" s="2">
        <v>7.7136686207960508E-4</v>
      </c>
    </row>
    <row r="76326" spans="1:6" x14ac:dyDescent="0.3">
      <c r="A76326" s="1" t="s">
        <v>65079</v>
      </c>
      <c r="B76326" s="1" t="s">
        <v>13811</v>
      </c>
      <c r="C76326" s="2">
        <v>4.967295478244383E-2</v>
      </c>
      <c r="D76326" s="2">
        <v>2.2870662460567823E-2</v>
      </c>
      <c r="E76326" s="2">
        <v>5.4517133956386292E-2</v>
      </c>
      <c r="F76326" s="2">
        <v>4.8243487459778731E-2</v>
      </c>
    </row>
    <row r="76327" spans="1:6" x14ac:dyDescent="0.3">
      <c r="A76327" s="1" t="s">
        <v>65079</v>
      </c>
      <c r="B76327" s="1" t="s">
        <v>13807</v>
      </c>
      <c r="C76327" s="2">
        <v>7.6215755047871842E-2</v>
      </c>
      <c r="D76327" s="2">
        <v>6.2697160883280756E-2</v>
      </c>
      <c r="E76327" s="2">
        <v>0.10280373831775701</v>
      </c>
      <c r="F76327" s="2">
        <v>7.583638206902632E-2</v>
      </c>
    </row>
    <row r="76328" spans="1:6" x14ac:dyDescent="0.3">
      <c r="A76328" s="1" t="s">
        <v>65079</v>
      </c>
      <c r="B76328" s="1" t="s">
        <v>65087</v>
      </c>
      <c r="C76328" s="2">
        <v>5.6071665560716653E-2</v>
      </c>
      <c r="D76328" s="2">
        <v>1.2618296529968454E-2</v>
      </c>
      <c r="E76328" s="2">
        <v>9.3457943925233638E-3</v>
      </c>
      <c r="F76328" s="2">
        <v>5.2981883898267731E-2</v>
      </c>
    </row>
    <row r="76329" spans="1:6" x14ac:dyDescent="0.3">
      <c r="A76329" s="1" t="s">
        <v>65079</v>
      </c>
      <c r="B76329" s="1" t="s">
        <v>13823</v>
      </c>
      <c r="C76329" s="2">
        <v>0</v>
      </c>
      <c r="D76329" s="2">
        <v>1.1435331230283912E-2</v>
      </c>
      <c r="E76329" s="2">
        <v>9.3457943925233638E-3</v>
      </c>
      <c r="F76329" s="2">
        <v>7.7136686207960508E-4</v>
      </c>
    </row>
    <row r="76330" spans="1:6" x14ac:dyDescent="0.3">
      <c r="A76330" s="1" t="s">
        <v>65088</v>
      </c>
      <c r="B76330" s="1" t="s">
        <v>13836</v>
      </c>
      <c r="C76330" s="2">
        <v>0.11907746302331411</v>
      </c>
      <c r="D76330" s="2">
        <v>4.8462929475587703E-2</v>
      </c>
      <c r="E76330" s="2">
        <v>0.14511041009463721</v>
      </c>
      <c r="F76330" s="2">
        <v>0.11231128534489949</v>
      </c>
    </row>
    <row r="76331" spans="1:6" x14ac:dyDescent="0.3">
      <c r="A76331" s="1" t="s">
        <v>65088</v>
      </c>
      <c r="B76331" s="1" t="s">
        <v>65089</v>
      </c>
      <c r="C76331" s="2">
        <v>0.11697167209827024</v>
      </c>
      <c r="D76331" s="2">
        <v>0.26799276672694394</v>
      </c>
      <c r="E76331" s="2">
        <v>0.14511041009463721</v>
      </c>
      <c r="F76331" s="2">
        <v>0.13587455167236634</v>
      </c>
    </row>
    <row r="76332" spans="1:6" x14ac:dyDescent="0.3">
      <c r="A76332" s="1" t="s">
        <v>65088</v>
      </c>
      <c r="B76332" s="1" t="s">
        <v>65090</v>
      </c>
      <c r="C76332" s="2">
        <v>8.0721985460015036E-2</v>
      </c>
      <c r="D76332" s="2">
        <v>6.292947558770344E-2</v>
      </c>
      <c r="E76332" s="2">
        <v>3.4700315457413249E-2</v>
      </c>
      <c r="F76332" s="2">
        <v>7.6236550170990069E-2</v>
      </c>
    </row>
    <row r="76333" spans="1:6" x14ac:dyDescent="0.3">
      <c r="A76333" s="1" t="s">
        <v>65088</v>
      </c>
      <c r="B76333" s="1" t="s">
        <v>65091</v>
      </c>
      <c r="C76333" s="2">
        <v>3.6349962396590621E-2</v>
      </c>
      <c r="D76333" s="2">
        <v>5.0632911392405064E-3</v>
      </c>
      <c r="E76333" s="2">
        <v>1.3406940063091483E-2</v>
      </c>
      <c r="F76333" s="2">
        <v>3.1528901493035284E-2</v>
      </c>
    </row>
    <row r="76334" spans="1:6" x14ac:dyDescent="0.3">
      <c r="A76334" s="1" t="s">
        <v>65088</v>
      </c>
      <c r="B76334" s="1" t="s">
        <v>50489</v>
      </c>
      <c r="C76334" s="2">
        <v>5.0137879167711205E-5</v>
      </c>
      <c r="D76334" s="2">
        <v>7.2332730560578662E-4</v>
      </c>
      <c r="E76334" s="2">
        <v>7.8864353312302837E-4</v>
      </c>
      <c r="F76334" s="2">
        <v>1.6681958461923431E-4</v>
      </c>
    </row>
    <row r="76335" spans="1:6" x14ac:dyDescent="0.3">
      <c r="A76335" s="1" t="s">
        <v>65088</v>
      </c>
      <c r="B76335" s="1" t="s">
        <v>13838</v>
      </c>
      <c r="C76335" s="2">
        <v>5.2995738280270745E-2</v>
      </c>
      <c r="D76335" s="2">
        <v>1.8444846292947559E-2</v>
      </c>
      <c r="E76335" s="2">
        <v>2.365930599369085E-2</v>
      </c>
      <c r="F76335" s="2">
        <v>4.7460171824172157E-2</v>
      </c>
    </row>
    <row r="76336" spans="1:6" x14ac:dyDescent="0.3">
      <c r="A76336" s="1" t="s">
        <v>65088</v>
      </c>
      <c r="B76336" s="1" t="s">
        <v>65092</v>
      </c>
      <c r="C76336" s="2">
        <v>7.9067435447480572E-2</v>
      </c>
      <c r="D76336" s="2">
        <v>0.12513562386980109</v>
      </c>
      <c r="E76336" s="2">
        <v>5.5993690851735015E-2</v>
      </c>
      <c r="F76336" s="2">
        <v>8.3159562932688294E-2</v>
      </c>
    </row>
    <row r="76337" spans="1:6" x14ac:dyDescent="0.3">
      <c r="A76337" s="1" t="s">
        <v>65088</v>
      </c>
      <c r="B76337" s="1" t="s">
        <v>65093</v>
      </c>
      <c r="C76337" s="2">
        <v>1.5041363750313363E-4</v>
      </c>
      <c r="D76337" s="2">
        <v>0.11971066907775768</v>
      </c>
      <c r="E76337" s="2">
        <v>1.8927444794952682E-2</v>
      </c>
      <c r="F76337" s="2">
        <v>1.4930352823421469E-2</v>
      </c>
    </row>
    <row r="76338" spans="1:6" x14ac:dyDescent="0.3">
      <c r="A76338" s="1" t="s">
        <v>65088</v>
      </c>
      <c r="B76338" s="1" t="s">
        <v>65094</v>
      </c>
      <c r="C76338" s="2">
        <v>7.475557783905741E-2</v>
      </c>
      <c r="D76338" s="2">
        <v>2.2423146473779385E-2</v>
      </c>
      <c r="E76338" s="2">
        <v>5.9148264984227129E-2</v>
      </c>
      <c r="F76338" s="2">
        <v>6.7895570940028363E-2</v>
      </c>
    </row>
    <row r="76339" spans="1:6" x14ac:dyDescent="0.3">
      <c r="A76339" s="1" t="s">
        <v>65088</v>
      </c>
      <c r="B76339" s="1" t="s">
        <v>65095</v>
      </c>
      <c r="C76339" s="2">
        <v>0.11807470543995989</v>
      </c>
      <c r="D76339" s="2">
        <v>2.0976491862567812E-2</v>
      </c>
      <c r="E76339" s="2">
        <v>4.7318611987381701E-2</v>
      </c>
      <c r="F76339" s="2">
        <v>0.1031362081908416</v>
      </c>
    </row>
    <row r="76340" spans="1:6" x14ac:dyDescent="0.3">
      <c r="A76340" s="1" t="s">
        <v>65088</v>
      </c>
      <c r="B76340" s="1" t="s">
        <v>65096</v>
      </c>
      <c r="C76340" s="2">
        <v>5.0137879167711205E-5</v>
      </c>
      <c r="D76340" s="2">
        <v>1.2296564195298372E-2</v>
      </c>
      <c r="E76340" s="2">
        <v>1.5772870662460567E-3</v>
      </c>
      <c r="F76340" s="2">
        <v>1.5430811577279173E-3</v>
      </c>
    </row>
    <row r="76341" spans="1:6" x14ac:dyDescent="0.3">
      <c r="A76341" s="1" t="s">
        <v>65088</v>
      </c>
      <c r="B76341" s="1" t="s">
        <v>65097</v>
      </c>
      <c r="C76341" s="2">
        <v>0.14103785409877162</v>
      </c>
      <c r="D76341" s="2">
        <v>0.16274864376130199</v>
      </c>
      <c r="E76341" s="2">
        <v>0.3470031545741325</v>
      </c>
      <c r="F76341" s="2">
        <v>0.15443323046125615</v>
      </c>
    </row>
    <row r="76342" spans="1:6" x14ac:dyDescent="0.3">
      <c r="A76342" s="1" t="s">
        <v>65088</v>
      </c>
      <c r="B76342" s="1" t="s">
        <v>65098</v>
      </c>
      <c r="C76342" s="2">
        <v>9.471045374780647E-2</v>
      </c>
      <c r="D76342" s="2">
        <v>5.9674502712477394E-2</v>
      </c>
      <c r="E76342" s="2">
        <v>6.4668769716088328E-2</v>
      </c>
      <c r="F76342" s="2">
        <v>8.9081658186671117E-2</v>
      </c>
    </row>
    <row r="76343" spans="1:6" x14ac:dyDescent="0.3">
      <c r="A76343" s="1" t="s">
        <v>65088</v>
      </c>
      <c r="B76343" s="1" t="s">
        <v>65099</v>
      </c>
      <c r="C76343" s="2">
        <v>8.5986462772624714E-2</v>
      </c>
      <c r="D76343" s="2">
        <v>7.3417721518987344E-2</v>
      </c>
      <c r="E76343" s="2">
        <v>4.2586750788643532E-2</v>
      </c>
      <c r="F76343" s="2">
        <v>8.2242055217282506E-2</v>
      </c>
    </row>
    <row r="76344" spans="1:6" x14ac:dyDescent="0.3">
      <c r="A76344" s="1" t="s">
        <v>65100</v>
      </c>
      <c r="B76344" s="1" t="s">
        <v>65101</v>
      </c>
      <c r="C76344" s="2">
        <v>4.4652581137007187E-2</v>
      </c>
      <c r="D76344" s="2">
        <v>1.3181019332161687E-2</v>
      </c>
      <c r="E76344" s="2">
        <v>4.6511627906976744E-3</v>
      </c>
      <c r="F76344" s="2">
        <v>4.1716250165278329E-2</v>
      </c>
    </row>
    <row r="76345" spans="1:6" x14ac:dyDescent="0.3">
      <c r="A76345" s="1" t="s">
        <v>65100</v>
      </c>
      <c r="B76345" s="1" t="s">
        <v>65102</v>
      </c>
      <c r="C76345" s="2">
        <v>4.2183983155449065E-2</v>
      </c>
      <c r="D76345" s="2">
        <v>0.1687170474516696</v>
      </c>
      <c r="E76345" s="2">
        <v>9.7674418604651161E-2</v>
      </c>
      <c r="F76345" s="2">
        <v>5.2492397196879544E-2</v>
      </c>
    </row>
    <row r="76346" spans="1:6" x14ac:dyDescent="0.3">
      <c r="A76346" s="1" t="s">
        <v>65100</v>
      </c>
      <c r="B76346" s="1" t="s">
        <v>34265</v>
      </c>
      <c r="C76346" s="2">
        <v>3.993320264285196E-3</v>
      </c>
      <c r="D76346" s="2">
        <v>0</v>
      </c>
      <c r="E76346" s="2">
        <v>0</v>
      </c>
      <c r="F76346" s="2">
        <v>3.636123231521883E-3</v>
      </c>
    </row>
    <row r="76347" spans="1:6" x14ac:dyDescent="0.3">
      <c r="A76347" s="1" t="s">
        <v>65100</v>
      </c>
      <c r="B76347" s="1" t="s">
        <v>65103</v>
      </c>
      <c r="C76347" s="2">
        <v>0.10237421041167502</v>
      </c>
      <c r="D76347" s="2">
        <v>0.28910369068541303</v>
      </c>
      <c r="E76347" s="2">
        <v>0.33488372093023255</v>
      </c>
      <c r="F76347" s="2">
        <v>0.11972762131429326</v>
      </c>
    </row>
    <row r="76348" spans="1:6" x14ac:dyDescent="0.3">
      <c r="A76348" s="1" t="s">
        <v>65100</v>
      </c>
      <c r="B76348" s="1" t="s">
        <v>65104</v>
      </c>
      <c r="C76348" s="2">
        <v>7.5945690844405722E-2</v>
      </c>
      <c r="D76348" s="2">
        <v>0.18980667838312829</v>
      </c>
      <c r="E76348" s="2">
        <v>0.16744186046511628</v>
      </c>
      <c r="F76348" s="2">
        <v>8.581250826391644E-2</v>
      </c>
    </row>
    <row r="76349" spans="1:6" x14ac:dyDescent="0.3">
      <c r="A76349" s="1" t="s">
        <v>65100</v>
      </c>
      <c r="B76349" s="1" t="s">
        <v>65105</v>
      </c>
      <c r="C76349" s="2">
        <v>0.13918536266608583</v>
      </c>
      <c r="D76349" s="2">
        <v>8.6994727592267132E-2</v>
      </c>
      <c r="E76349" s="2">
        <v>0.13023255813953488</v>
      </c>
      <c r="F76349" s="2">
        <v>0.13513156154964961</v>
      </c>
    </row>
    <row r="76350" spans="1:6" x14ac:dyDescent="0.3">
      <c r="A76350" s="1" t="s">
        <v>65100</v>
      </c>
      <c r="B76350" s="1" t="s">
        <v>65106</v>
      </c>
      <c r="C76350" s="2">
        <v>0.41937123357293254</v>
      </c>
      <c r="D76350" s="2">
        <v>0.20562390158172231</v>
      </c>
      <c r="E76350" s="2">
        <v>0.21395348837209302</v>
      </c>
      <c r="F76350" s="2">
        <v>0.40037022345630041</v>
      </c>
    </row>
    <row r="76351" spans="1:6" x14ac:dyDescent="0.3">
      <c r="A76351" s="1" t="s">
        <v>65100</v>
      </c>
      <c r="B76351" s="1" t="s">
        <v>40437</v>
      </c>
      <c r="C76351" s="2">
        <v>5.0896681913889491E-2</v>
      </c>
      <c r="D76351" s="2">
        <v>1.6695957820738138E-2</v>
      </c>
      <c r="E76351" s="2">
        <v>4.6511627906976744E-3</v>
      </c>
      <c r="F76351" s="2">
        <v>4.7666269998677777E-2</v>
      </c>
    </row>
    <row r="76352" spans="1:6" x14ac:dyDescent="0.3">
      <c r="A76352" s="1" t="s">
        <v>65100</v>
      </c>
      <c r="B76352" s="1" t="s">
        <v>65107</v>
      </c>
      <c r="C76352" s="2">
        <v>0.12139693603426994</v>
      </c>
      <c r="D76352" s="2">
        <v>2.9876977152899824E-2</v>
      </c>
      <c r="E76352" s="2">
        <v>4.6511627906976744E-2</v>
      </c>
      <c r="F76352" s="2">
        <v>0.11344704482348274</v>
      </c>
    </row>
    <row r="76353" spans="1:6" x14ac:dyDescent="0.3">
      <c r="A76353" s="1" t="s">
        <v>65108</v>
      </c>
      <c r="B76353" s="1" t="s">
        <v>34289</v>
      </c>
      <c r="C76353" s="2">
        <v>0</v>
      </c>
      <c r="D76353" s="2">
        <v>2.5423728813559324E-2</v>
      </c>
      <c r="E76353" s="2">
        <v>4.9833887043189366E-3</v>
      </c>
      <c r="F76353" s="2">
        <v>6.860727237087131E-4</v>
      </c>
    </row>
    <row r="76354" spans="1:6" x14ac:dyDescent="0.3">
      <c r="A76354" s="1" t="s">
        <v>65108</v>
      </c>
      <c r="B76354" s="1" t="s">
        <v>65109</v>
      </c>
      <c r="C76354" s="2">
        <v>8.7545650022185062E-2</v>
      </c>
      <c r="D76354" s="2">
        <v>0.11299435028248588</v>
      </c>
      <c r="E76354" s="2">
        <v>9.4684385382059796E-2</v>
      </c>
      <c r="F76354" s="2">
        <v>8.8274690450521082E-2</v>
      </c>
    </row>
    <row r="76355" spans="1:6" x14ac:dyDescent="0.3">
      <c r="A76355" s="1" t="s">
        <v>65108</v>
      </c>
      <c r="B76355" s="1" t="s">
        <v>65110</v>
      </c>
      <c r="C76355" s="2">
        <v>8.1572749923205568E-2</v>
      </c>
      <c r="D76355" s="2">
        <v>7.909604519774012E-2</v>
      </c>
      <c r="E76355" s="2">
        <v>0.19933554817275748</v>
      </c>
      <c r="F76355" s="2">
        <v>8.3831552811264656E-2</v>
      </c>
    </row>
    <row r="76356" spans="1:6" x14ac:dyDescent="0.3">
      <c r="A76356" s="1" t="s">
        <v>65108</v>
      </c>
      <c r="B76356" s="1" t="s">
        <v>65111</v>
      </c>
      <c r="C76356" s="2">
        <v>5.3346530598313936E-2</v>
      </c>
      <c r="D76356" s="2">
        <v>3.1073446327683617E-2</v>
      </c>
      <c r="E76356" s="2">
        <v>2.823920265780731E-2</v>
      </c>
      <c r="F76356" s="2">
        <v>5.2337547780064685E-2</v>
      </c>
    </row>
    <row r="76357" spans="1:6" x14ac:dyDescent="0.3">
      <c r="A76357" s="1" t="s">
        <v>65108</v>
      </c>
      <c r="B76357" s="1" t="s">
        <v>65112</v>
      </c>
      <c r="C76357" s="2">
        <v>0.1275470152564934</v>
      </c>
      <c r="D76357" s="2">
        <v>1.6949152542372881E-2</v>
      </c>
      <c r="E76357" s="2">
        <v>0.19601328903654486</v>
      </c>
      <c r="F76357" s="2">
        <v>0.12633539155150447</v>
      </c>
    </row>
    <row r="76358" spans="1:6" x14ac:dyDescent="0.3">
      <c r="A76358" s="1" t="s">
        <v>65108</v>
      </c>
      <c r="B76358" s="1" t="s">
        <v>65113</v>
      </c>
      <c r="C76358" s="2">
        <v>6.9763473156080419E-2</v>
      </c>
      <c r="D76358" s="2">
        <v>0.23728813559322035</v>
      </c>
      <c r="E76358" s="2">
        <v>9.8006644518272429E-2</v>
      </c>
      <c r="F76358" s="2">
        <v>7.4193864549642261E-2</v>
      </c>
    </row>
    <row r="76359" spans="1:6" x14ac:dyDescent="0.3">
      <c r="A76359" s="1" t="s">
        <v>65108</v>
      </c>
      <c r="B76359" s="1" t="s">
        <v>65114</v>
      </c>
      <c r="C76359" s="2">
        <v>0.10495238745349671</v>
      </c>
      <c r="D76359" s="2">
        <v>5.7909604519774012E-2</v>
      </c>
      <c r="E76359" s="2">
        <v>9.8006644518272429E-2</v>
      </c>
      <c r="F76359" s="2">
        <v>0.10372766179881734</v>
      </c>
    </row>
    <row r="76360" spans="1:6" x14ac:dyDescent="0.3">
      <c r="A76360" s="1" t="s">
        <v>65108</v>
      </c>
      <c r="B76360" s="1" t="s">
        <v>50566</v>
      </c>
      <c r="C76360" s="2">
        <v>1.3311034506297142E-2</v>
      </c>
      <c r="D76360" s="2">
        <v>1.5536723163841809E-2</v>
      </c>
      <c r="E76360" s="2">
        <v>8.3056478405315621E-3</v>
      </c>
      <c r="F76360" s="2">
        <v>1.3264072658368454E-2</v>
      </c>
    </row>
    <row r="76361" spans="1:6" x14ac:dyDescent="0.3">
      <c r="A76361" s="1" t="s">
        <v>65108</v>
      </c>
      <c r="B76361" s="1" t="s">
        <v>65115</v>
      </c>
      <c r="C76361" s="2">
        <v>0.10833134236663368</v>
      </c>
      <c r="D76361" s="2">
        <v>2.2598870056497175E-2</v>
      </c>
      <c r="E76361" s="2">
        <v>5.9800664451827246E-2</v>
      </c>
      <c r="F76361" s="2">
        <v>0.1053938384135385</v>
      </c>
    </row>
    <row r="76362" spans="1:6" x14ac:dyDescent="0.3">
      <c r="A76362" s="1" t="s">
        <v>65108</v>
      </c>
      <c r="B76362" s="1" t="s">
        <v>65116</v>
      </c>
      <c r="C76362" s="2">
        <v>6.6828219393153351E-2</v>
      </c>
      <c r="D76362" s="2">
        <v>4.519774011299435E-2</v>
      </c>
      <c r="E76362" s="2">
        <v>3.4883720930232558E-2</v>
      </c>
      <c r="F76362" s="2">
        <v>6.5699630827534383E-2</v>
      </c>
    </row>
    <row r="76363" spans="1:6" x14ac:dyDescent="0.3">
      <c r="A76363" s="1" t="s">
        <v>65108</v>
      </c>
      <c r="B76363" s="1" t="s">
        <v>65117</v>
      </c>
      <c r="C76363" s="2">
        <v>2.9181883340728354E-2</v>
      </c>
      <c r="D76363" s="2">
        <v>0.20338983050847459</v>
      </c>
      <c r="E76363" s="2">
        <v>3.4883720930232558E-2</v>
      </c>
      <c r="F76363" s="2">
        <v>3.3323532294423211E-2</v>
      </c>
    </row>
    <row r="76364" spans="1:6" x14ac:dyDescent="0.3">
      <c r="A76364" s="1" t="s">
        <v>65108</v>
      </c>
      <c r="B76364" s="1" t="s">
        <v>65118</v>
      </c>
      <c r="C76364" s="2">
        <v>5.938769241271033E-2</v>
      </c>
      <c r="D76364" s="2">
        <v>1.977401129943503E-2</v>
      </c>
      <c r="E76364" s="2">
        <v>2.823920265780731E-2</v>
      </c>
      <c r="F76364" s="2">
        <v>5.7858799699434804E-2</v>
      </c>
    </row>
    <row r="76365" spans="1:6" x14ac:dyDescent="0.3">
      <c r="A76365" s="1" t="s">
        <v>65108</v>
      </c>
      <c r="B76365" s="1" t="s">
        <v>65119</v>
      </c>
      <c r="C76365" s="2">
        <v>1.044404245878699E-2</v>
      </c>
      <c r="D76365" s="2">
        <v>4.0960451977401127E-2</v>
      </c>
      <c r="E76365" s="2">
        <v>1.4950166112956811E-2</v>
      </c>
      <c r="F76365" s="2">
        <v>1.1238524616942729E-2</v>
      </c>
    </row>
    <row r="76366" spans="1:6" x14ac:dyDescent="0.3">
      <c r="A76366" s="1" t="s">
        <v>65108</v>
      </c>
      <c r="B76366" s="1" t="s">
        <v>65120</v>
      </c>
      <c r="C76366" s="2">
        <v>4.7953855080378173E-2</v>
      </c>
      <c r="D76366" s="2">
        <v>2.8248587570621469E-2</v>
      </c>
      <c r="E76366" s="2">
        <v>2.3255813953488372E-2</v>
      </c>
      <c r="F76366" s="2">
        <v>4.7012316638897059E-2</v>
      </c>
    </row>
    <row r="76367" spans="1:6" x14ac:dyDescent="0.3">
      <c r="A76367" s="1" t="s">
        <v>65108</v>
      </c>
      <c r="B76367" s="1" t="s">
        <v>65121</v>
      </c>
      <c r="C76367" s="2">
        <v>0.13983412403153692</v>
      </c>
      <c r="D76367" s="2">
        <v>6.3559322033898302E-2</v>
      </c>
      <c r="E76367" s="2">
        <v>7.6411960132890366E-2</v>
      </c>
      <c r="F76367" s="2">
        <v>0.13682250318533765</v>
      </c>
    </row>
    <row r="76368" spans="1:6" x14ac:dyDescent="0.3">
      <c r="A76368" s="1" t="s">
        <v>65122</v>
      </c>
      <c r="B76368" s="1" t="s">
        <v>13859</v>
      </c>
      <c r="C76368" s="2">
        <v>0.95303867403314912</v>
      </c>
      <c r="D76368" s="2">
        <v>1</v>
      </c>
      <c r="E76368" s="2">
        <v>1</v>
      </c>
      <c r="F76368" s="2">
        <v>0.95417789757412397</v>
      </c>
    </row>
    <row r="76369" spans="1:6" x14ac:dyDescent="0.3">
      <c r="A76369" s="1" t="s">
        <v>65122</v>
      </c>
      <c r="B76369" s="1" t="s">
        <v>38780</v>
      </c>
      <c r="C76369" s="2">
        <v>3.8674033149171269E-2</v>
      </c>
      <c r="D76369" s="2">
        <v>0</v>
      </c>
      <c r="E76369" s="2">
        <v>0</v>
      </c>
      <c r="F76369" s="2">
        <v>3.7735849056603772E-2</v>
      </c>
    </row>
    <row r="76370" spans="1:6" x14ac:dyDescent="0.3">
      <c r="A76370" s="1" t="s">
        <v>65122</v>
      </c>
      <c r="B76370" s="1" t="s">
        <v>50542</v>
      </c>
      <c r="C76370" s="2">
        <v>8.2872928176795577E-3</v>
      </c>
      <c r="D76370" s="2">
        <v>0</v>
      </c>
      <c r="E76370" s="2">
        <v>0</v>
      </c>
      <c r="F76370" s="2">
        <v>8.0862533692722376E-3</v>
      </c>
    </row>
    <row r="76371" spans="1:6" x14ac:dyDescent="0.3">
      <c r="A76371" s="1" t="s">
        <v>65123</v>
      </c>
      <c r="B76371" s="1" t="s">
        <v>34257</v>
      </c>
      <c r="C76371" s="2">
        <v>3.605769230769231E-3</v>
      </c>
      <c r="D76371" s="2">
        <v>0</v>
      </c>
      <c r="E76371" s="2">
        <v>0</v>
      </c>
      <c r="F76371" s="2">
        <v>3.3829499323410014E-3</v>
      </c>
    </row>
    <row r="76372" spans="1:6" x14ac:dyDescent="0.3">
      <c r="A76372" s="1" t="s">
        <v>65123</v>
      </c>
      <c r="B76372" s="1" t="s">
        <v>13845</v>
      </c>
      <c r="C76372" s="2">
        <v>8.5817307692307693E-2</v>
      </c>
      <c r="D76372" s="2">
        <v>3.4188034188034185E-2</v>
      </c>
      <c r="E76372" s="2">
        <v>2.5000000000000001E-2</v>
      </c>
      <c r="F76372" s="2">
        <v>8.2543978349120431E-2</v>
      </c>
    </row>
    <row r="76373" spans="1:6" x14ac:dyDescent="0.3">
      <c r="A76373" s="1" t="s">
        <v>65123</v>
      </c>
      <c r="B76373" s="1" t="s">
        <v>21761</v>
      </c>
      <c r="C76373" s="2">
        <v>0.79230769230769227</v>
      </c>
      <c r="D76373" s="2">
        <v>0.94871794871794868</v>
      </c>
      <c r="E76373" s="2">
        <v>0.97499999999999998</v>
      </c>
      <c r="F76373" s="2">
        <v>0.80221019395579607</v>
      </c>
    </row>
    <row r="76374" spans="1:6" x14ac:dyDescent="0.3">
      <c r="A76374" s="1" t="s">
        <v>65123</v>
      </c>
      <c r="B76374" s="1" t="s">
        <v>65124</v>
      </c>
      <c r="C76374" s="2">
        <v>3.5096153846153846E-2</v>
      </c>
      <c r="D76374" s="2">
        <v>0</v>
      </c>
      <c r="E76374" s="2">
        <v>0</v>
      </c>
      <c r="F76374" s="2">
        <v>3.2927379341452415E-2</v>
      </c>
    </row>
    <row r="76375" spans="1:6" x14ac:dyDescent="0.3">
      <c r="A76375" s="1" t="s">
        <v>65123</v>
      </c>
      <c r="B76375" s="1" t="s">
        <v>21163</v>
      </c>
      <c r="C76375" s="2">
        <v>9.6153846153846159E-4</v>
      </c>
      <c r="D76375" s="2">
        <v>0</v>
      </c>
      <c r="E76375" s="2">
        <v>0</v>
      </c>
      <c r="F76375" s="2">
        <v>9.0211998195760036E-4</v>
      </c>
    </row>
    <row r="76376" spans="1:6" x14ac:dyDescent="0.3">
      <c r="A76376" s="1" t="s">
        <v>65123</v>
      </c>
      <c r="B76376" s="1" t="s">
        <v>34258</v>
      </c>
      <c r="C76376" s="2">
        <v>8.2211538461538461E-2</v>
      </c>
      <c r="D76376" s="2">
        <v>1.7094017094017092E-2</v>
      </c>
      <c r="E76376" s="2">
        <v>0</v>
      </c>
      <c r="F76376" s="2">
        <v>7.8033378439332432E-2</v>
      </c>
    </row>
    <row r="76377" spans="1:6" x14ac:dyDescent="0.3">
      <c r="A76377" s="1" t="s">
        <v>65125</v>
      </c>
      <c r="B76377" s="1" t="s">
        <v>34256</v>
      </c>
      <c r="C76377" s="2">
        <v>4.0281973816717019E-3</v>
      </c>
      <c r="D76377" s="2">
        <v>0</v>
      </c>
      <c r="E76377" s="2">
        <v>0</v>
      </c>
      <c r="F76377" s="2">
        <v>3.5032404974601507E-3</v>
      </c>
    </row>
    <row r="76378" spans="1:6" x14ac:dyDescent="0.3">
      <c r="A76378" s="1" t="s">
        <v>65125</v>
      </c>
      <c r="B76378" s="1" t="s">
        <v>19001</v>
      </c>
      <c r="C76378" s="2">
        <v>1.6717019133937562E-2</v>
      </c>
      <c r="D76378" s="2">
        <v>5.208333333333333E-3</v>
      </c>
      <c r="E76378" s="2">
        <v>0</v>
      </c>
      <c r="F76378" s="2">
        <v>1.488877211420564E-2</v>
      </c>
    </row>
    <row r="76379" spans="1:6" x14ac:dyDescent="0.3">
      <c r="A76379" s="1" t="s">
        <v>65125</v>
      </c>
      <c r="B76379" s="1" t="s">
        <v>65126</v>
      </c>
      <c r="C76379" s="2">
        <v>0.31319234642497484</v>
      </c>
      <c r="D76379" s="2">
        <v>0.4140625</v>
      </c>
      <c r="E76379" s="2">
        <v>0.72222222222222221</v>
      </c>
      <c r="F76379" s="2">
        <v>0.34576983709931686</v>
      </c>
    </row>
    <row r="76380" spans="1:6" x14ac:dyDescent="0.3">
      <c r="A76380" s="1" t="s">
        <v>65125</v>
      </c>
      <c r="B76380" s="1" t="s">
        <v>65127</v>
      </c>
      <c r="C76380" s="2">
        <v>0.43544813695871099</v>
      </c>
      <c r="D76380" s="2">
        <v>0.41145833333333331</v>
      </c>
      <c r="E76380" s="2">
        <v>0.11388888888888889</v>
      </c>
      <c r="F76380" s="2">
        <v>0.41355754072517076</v>
      </c>
    </row>
    <row r="76381" spans="1:6" x14ac:dyDescent="0.3">
      <c r="A76381" s="1" t="s">
        <v>65125</v>
      </c>
      <c r="B76381" s="1" t="s">
        <v>19000</v>
      </c>
      <c r="C76381" s="2">
        <v>0.23061430010070494</v>
      </c>
      <c r="D76381" s="2">
        <v>0.16927083333333334</v>
      </c>
      <c r="E76381" s="2">
        <v>0.16388888888888889</v>
      </c>
      <c r="F76381" s="2">
        <v>0.22228060956384657</v>
      </c>
    </row>
    <row r="76382" spans="1:6" x14ac:dyDescent="0.3">
      <c r="A76382" s="1" t="s">
        <v>65128</v>
      </c>
      <c r="B76382" s="1" t="s">
        <v>65129</v>
      </c>
      <c r="C76382" s="2">
        <v>0.96133190118152523</v>
      </c>
      <c r="D76382" s="2">
        <v>1</v>
      </c>
      <c r="E76382" s="2">
        <v>1</v>
      </c>
      <c r="F76382" s="2">
        <v>0.96162046908315568</v>
      </c>
    </row>
    <row r="76383" spans="1:6" x14ac:dyDescent="0.3">
      <c r="A76383" s="1" t="s">
        <v>65128</v>
      </c>
      <c r="B76383" s="1" t="s">
        <v>50546</v>
      </c>
      <c r="C76383" s="2">
        <v>1.8259935553168637E-2</v>
      </c>
      <c r="D76383" s="2">
        <v>0</v>
      </c>
      <c r="E76383" s="2">
        <v>0</v>
      </c>
      <c r="F76383" s="2">
        <v>1.8123667377398719E-2</v>
      </c>
    </row>
    <row r="76384" spans="1:6" x14ac:dyDescent="0.3">
      <c r="A76384" s="1" t="s">
        <v>65128</v>
      </c>
      <c r="B76384" s="1" t="s">
        <v>65130</v>
      </c>
      <c r="C76384" s="2">
        <v>2.0408163265306121E-2</v>
      </c>
      <c r="D76384" s="2">
        <v>0</v>
      </c>
      <c r="E76384" s="2">
        <v>0</v>
      </c>
      <c r="F76384" s="2">
        <v>2.0255863539445629E-2</v>
      </c>
    </row>
    <row r="76385" spans="1:6" x14ac:dyDescent="0.3">
      <c r="A76385" s="1" t="s">
        <v>65131</v>
      </c>
      <c r="B76385" s="1" t="s">
        <v>34253</v>
      </c>
      <c r="C76385" s="2">
        <v>1</v>
      </c>
      <c r="D76385" s="2">
        <v>1</v>
      </c>
      <c r="E76385" s="2">
        <v>1</v>
      </c>
      <c r="F76385" s="2">
        <v>1</v>
      </c>
    </row>
    <row r="76386" spans="1:6" x14ac:dyDescent="0.3">
      <c r="A76386" s="1" t="s">
        <v>65132</v>
      </c>
      <c r="B76386" s="1" t="s">
        <v>19001</v>
      </c>
      <c r="C76386" s="2">
        <v>1</v>
      </c>
      <c r="D76386" s="2">
        <v>1</v>
      </c>
      <c r="E76386" s="2">
        <v>1</v>
      </c>
      <c r="F76386" s="2">
        <v>1</v>
      </c>
    </row>
    <row r="76387" spans="1:6" x14ac:dyDescent="0.3">
      <c r="A76387" s="1" t="s">
        <v>65133</v>
      </c>
      <c r="B76387" s="1" t="s">
        <v>34269</v>
      </c>
      <c r="C76387" s="2">
        <v>0.12945590994371481</v>
      </c>
      <c r="D76387" s="2">
        <v>0.125</v>
      </c>
      <c r="E76387" s="2">
        <v>0</v>
      </c>
      <c r="F76387" s="2">
        <v>0.12844036697247707</v>
      </c>
    </row>
    <row r="76388" spans="1:6" x14ac:dyDescent="0.3">
      <c r="A76388" s="1" t="s">
        <v>65133</v>
      </c>
      <c r="B76388" s="1" t="s">
        <v>34270</v>
      </c>
      <c r="C76388" s="2">
        <v>0.87054409005628519</v>
      </c>
      <c r="D76388" s="2">
        <v>0.875</v>
      </c>
      <c r="E76388" s="2">
        <v>1</v>
      </c>
      <c r="F76388" s="2">
        <v>0.87155963302752293</v>
      </c>
    </row>
    <row r="76389" spans="1:6" x14ac:dyDescent="0.3">
      <c r="A76389" s="1" t="s">
        <v>65134</v>
      </c>
      <c r="B76389" s="1" t="s">
        <v>65113</v>
      </c>
      <c r="C76389" s="2">
        <v>1</v>
      </c>
      <c r="D76389" s="2">
        <v>1</v>
      </c>
      <c r="E76389" s="2">
        <v>1</v>
      </c>
      <c r="F76389" s="2">
        <v>1</v>
      </c>
    </row>
    <row r="76390" spans="1:6" x14ac:dyDescent="0.3">
      <c r="A76390" s="1" t="s">
        <v>65135</v>
      </c>
      <c r="B76390" s="1" t="s">
        <v>33965</v>
      </c>
      <c r="C76390" s="2">
        <v>4.2664670658682638E-2</v>
      </c>
      <c r="D76390" s="2">
        <v>7.407407407407407E-2</v>
      </c>
      <c r="E76390" s="2">
        <v>0</v>
      </c>
      <c r="F76390" s="2">
        <v>4.3002915451895045E-2</v>
      </c>
    </row>
    <row r="76391" spans="1:6" x14ac:dyDescent="0.3">
      <c r="A76391" s="1" t="s">
        <v>65135</v>
      </c>
      <c r="B76391" s="1" t="s">
        <v>65136</v>
      </c>
      <c r="C76391" s="2">
        <v>0.22230538922155688</v>
      </c>
      <c r="D76391" s="2">
        <v>7.407407407407407E-2</v>
      </c>
      <c r="E76391" s="2">
        <v>0</v>
      </c>
      <c r="F76391" s="2">
        <v>0.21793002915451895</v>
      </c>
    </row>
    <row r="76392" spans="1:6" x14ac:dyDescent="0.3">
      <c r="A76392" s="1" t="s">
        <v>65135</v>
      </c>
      <c r="B76392" s="1" t="s">
        <v>13450</v>
      </c>
      <c r="C76392" s="2">
        <v>0.72754491017964074</v>
      </c>
      <c r="D76392" s="2">
        <v>0.85185185185185186</v>
      </c>
      <c r="E76392" s="2">
        <v>1</v>
      </c>
      <c r="F76392" s="2">
        <v>0.73177842565597673</v>
      </c>
    </row>
    <row r="76393" spans="1:6" x14ac:dyDescent="0.3">
      <c r="A76393" s="1" t="s">
        <v>65135</v>
      </c>
      <c r="B76393" s="1" t="s">
        <v>13445</v>
      </c>
      <c r="C76393" s="2">
        <v>7.4850299401197605E-3</v>
      </c>
      <c r="D76393" s="2">
        <v>0</v>
      </c>
      <c r="E76393" s="2">
        <v>0</v>
      </c>
      <c r="F76393" s="2">
        <v>7.2886297376093291E-3</v>
      </c>
    </row>
    <row r="76394" spans="1:6" x14ac:dyDescent="0.3">
      <c r="A76394" s="1" t="s">
        <v>65137</v>
      </c>
      <c r="B76394" s="1" t="s">
        <v>65138</v>
      </c>
      <c r="C76394" s="2">
        <v>0.728382502543235</v>
      </c>
      <c r="D76394" s="2">
        <v>0.95354523227383858</v>
      </c>
      <c r="E76394" s="2">
        <v>0.96666666666666667</v>
      </c>
      <c r="F76394" s="2">
        <v>0.75950848449385611</v>
      </c>
    </row>
    <row r="76395" spans="1:6" x14ac:dyDescent="0.3">
      <c r="A76395" s="1" t="s">
        <v>65137</v>
      </c>
      <c r="B76395" s="1" t="s">
        <v>65139</v>
      </c>
      <c r="C76395" s="2">
        <v>1.017293997965412E-3</v>
      </c>
      <c r="D76395" s="2">
        <v>0</v>
      </c>
      <c r="E76395" s="2">
        <v>0</v>
      </c>
      <c r="F76395" s="2">
        <v>8.7770626097132822E-4</v>
      </c>
    </row>
    <row r="76396" spans="1:6" x14ac:dyDescent="0.3">
      <c r="A76396" s="1" t="s">
        <v>65137</v>
      </c>
      <c r="B76396" s="1" t="s">
        <v>65140</v>
      </c>
      <c r="C76396" s="2">
        <v>0.12580535774838927</v>
      </c>
      <c r="D76396" s="2">
        <v>2.9339853300733496E-2</v>
      </c>
      <c r="E76396" s="2">
        <v>3.3333333333333333E-2</v>
      </c>
      <c r="F76396" s="2">
        <v>0.11263897015798713</v>
      </c>
    </row>
    <row r="76397" spans="1:6" x14ac:dyDescent="0.3">
      <c r="A76397" s="1" t="s">
        <v>65137</v>
      </c>
      <c r="B76397" s="1" t="s">
        <v>65141</v>
      </c>
      <c r="C76397" s="2">
        <v>0.13258731773482538</v>
      </c>
      <c r="D76397" s="2">
        <v>1.7114914425427872E-2</v>
      </c>
      <c r="E76397" s="2">
        <v>0</v>
      </c>
      <c r="F76397" s="2">
        <v>0.11644236395552955</v>
      </c>
    </row>
    <row r="76398" spans="1:6" x14ac:dyDescent="0.3">
      <c r="A76398" s="1" t="s">
        <v>65137</v>
      </c>
      <c r="B76398" s="1" t="s">
        <v>65142</v>
      </c>
      <c r="C76398" s="2">
        <v>1.2207527975584944E-2</v>
      </c>
      <c r="D76398" s="2">
        <v>0</v>
      </c>
      <c r="E76398" s="2">
        <v>0</v>
      </c>
      <c r="F76398" s="2">
        <v>1.0532475131655939E-2</v>
      </c>
    </row>
    <row r="76399" spans="1:6" x14ac:dyDescent="0.3">
      <c r="A76399" s="1" t="s">
        <v>65143</v>
      </c>
      <c r="B76399" s="1" t="s">
        <v>13593</v>
      </c>
      <c r="C76399" s="2">
        <v>0.2672078471165229</v>
      </c>
      <c r="D76399" s="2">
        <v>0.29521276595744683</v>
      </c>
      <c r="E76399" s="2">
        <v>0.65217391304347827</v>
      </c>
      <c r="F76399" s="2">
        <v>0.27166535122336227</v>
      </c>
    </row>
    <row r="76400" spans="1:6" x14ac:dyDescent="0.3">
      <c r="A76400" s="1" t="s">
        <v>65143</v>
      </c>
      <c r="B76400" s="1" t="s">
        <v>13597</v>
      </c>
      <c r="C76400" s="2">
        <v>3.2301708100794857E-2</v>
      </c>
      <c r="D76400" s="2">
        <v>5.3191489361702126E-3</v>
      </c>
      <c r="E76400" s="2">
        <v>0</v>
      </c>
      <c r="F76400" s="2">
        <v>3.0465666929755327E-2</v>
      </c>
    </row>
    <row r="76401" spans="1:6" x14ac:dyDescent="0.3">
      <c r="A76401" s="1" t="s">
        <v>65143</v>
      </c>
      <c r="B76401" s="1" t="s">
        <v>50555</v>
      </c>
      <c r="C76401" s="2">
        <v>5.5809233891425669E-3</v>
      </c>
      <c r="D76401" s="2">
        <v>0</v>
      </c>
      <c r="E76401" s="2">
        <v>0</v>
      </c>
      <c r="F76401" s="2">
        <v>5.209155485398579E-3</v>
      </c>
    </row>
    <row r="76402" spans="1:6" x14ac:dyDescent="0.3">
      <c r="A76402" s="1" t="s">
        <v>65143</v>
      </c>
      <c r="B76402" s="1" t="s">
        <v>13595</v>
      </c>
      <c r="C76402" s="2">
        <v>5.039742939286318E-2</v>
      </c>
      <c r="D76402" s="2">
        <v>7.9787234042553185E-3</v>
      </c>
      <c r="E76402" s="2">
        <v>0</v>
      </c>
      <c r="F76402" s="2">
        <v>4.7513812154696133E-2</v>
      </c>
    </row>
    <row r="76403" spans="1:6" x14ac:dyDescent="0.3">
      <c r="A76403" s="1" t="s">
        <v>65143</v>
      </c>
      <c r="B76403" s="1" t="s">
        <v>13602</v>
      </c>
      <c r="C76403" s="2">
        <v>0.6445120920006765</v>
      </c>
      <c r="D76403" s="2">
        <v>0.69148936170212771</v>
      </c>
      <c r="E76403" s="2">
        <v>0.34782608695652173</v>
      </c>
      <c r="F76403" s="2">
        <v>0.64514601420678763</v>
      </c>
    </row>
    <row r="76404" spans="1:6" x14ac:dyDescent="0.3">
      <c r="A76404" s="1" t="s">
        <v>65144</v>
      </c>
      <c r="B76404" s="1" t="s">
        <v>13908</v>
      </c>
      <c r="C76404" s="2">
        <v>8.6956521739130436E-3</v>
      </c>
      <c r="D76404" s="2">
        <v>1</v>
      </c>
      <c r="E76404" s="2">
        <v>0</v>
      </c>
      <c r="F76404" s="2">
        <v>1.1527377521613832E-2</v>
      </c>
    </row>
    <row r="76405" spans="1:6" x14ac:dyDescent="0.3">
      <c r="A76405" s="1" t="s">
        <v>65144</v>
      </c>
      <c r="B76405" s="1" t="s">
        <v>50553</v>
      </c>
      <c r="C76405" s="2">
        <v>0.80579710144927541</v>
      </c>
      <c r="D76405" s="2">
        <v>0</v>
      </c>
      <c r="E76405" s="2">
        <v>0</v>
      </c>
      <c r="F76405" s="2">
        <v>0.80115273775216134</v>
      </c>
    </row>
    <row r="76406" spans="1:6" x14ac:dyDescent="0.3">
      <c r="A76406" s="1" t="s">
        <v>65144</v>
      </c>
      <c r="B76406" s="1" t="s">
        <v>13906</v>
      </c>
      <c r="C76406" s="2">
        <v>0.1855072463768116</v>
      </c>
      <c r="D76406" s="2">
        <v>0</v>
      </c>
      <c r="E76406" s="2">
        <v>1</v>
      </c>
      <c r="F76406" s="2">
        <v>0.18731988472622479</v>
      </c>
    </row>
    <row r="76407" spans="1:6" x14ac:dyDescent="0.3">
      <c r="A76407" s="1" t="s">
        <v>65145</v>
      </c>
      <c r="B76407" s="1" t="s">
        <v>13877</v>
      </c>
      <c r="C76407" s="2">
        <v>0.65668202764976957</v>
      </c>
      <c r="D76407" s="2">
        <v>0.78082191780821919</v>
      </c>
      <c r="E76407" s="2">
        <v>1</v>
      </c>
      <c r="F76407" s="2">
        <v>0.66371027346637101</v>
      </c>
    </row>
    <row r="76408" spans="1:6" x14ac:dyDescent="0.3">
      <c r="A76408" s="1" t="s">
        <v>65145</v>
      </c>
      <c r="B76408" s="1" t="s">
        <v>65146</v>
      </c>
      <c r="C76408" s="2">
        <v>3.2642089093701997E-2</v>
      </c>
      <c r="D76408" s="2">
        <v>0</v>
      </c>
      <c r="E76408" s="2">
        <v>0</v>
      </c>
      <c r="F76408" s="2">
        <v>3.1411677753141166E-2</v>
      </c>
    </row>
    <row r="76409" spans="1:6" x14ac:dyDescent="0.3">
      <c r="A76409" s="1" t="s">
        <v>65145</v>
      </c>
      <c r="B76409" s="1" t="s">
        <v>13881</v>
      </c>
      <c r="C76409" s="2">
        <v>1.3824884792626729E-2</v>
      </c>
      <c r="D76409" s="2">
        <v>1.3698630136986301E-2</v>
      </c>
      <c r="E76409" s="2">
        <v>0</v>
      </c>
      <c r="F76409" s="2">
        <v>1.3673318551367332E-2</v>
      </c>
    </row>
    <row r="76410" spans="1:6" x14ac:dyDescent="0.3">
      <c r="A76410" s="1" t="s">
        <v>65145</v>
      </c>
      <c r="B76410" s="1" t="s">
        <v>65147</v>
      </c>
      <c r="C76410" s="2">
        <v>0.29685099846390167</v>
      </c>
      <c r="D76410" s="2">
        <v>0.20547945205479451</v>
      </c>
      <c r="E76410" s="2">
        <v>0</v>
      </c>
      <c r="F76410" s="2">
        <v>0.29120473022912047</v>
      </c>
    </row>
    <row r="76411" spans="1:6" x14ac:dyDescent="0.3">
      <c r="A76411" s="1" t="s">
        <v>65148</v>
      </c>
      <c r="B76411" s="1" t="s">
        <v>34114</v>
      </c>
      <c r="C76411" s="2">
        <v>3.5799522673031027E-2</v>
      </c>
      <c r="D76411" s="2">
        <v>0</v>
      </c>
      <c r="E76411" s="2">
        <v>0.11627906976744186</v>
      </c>
      <c r="F76411" s="2">
        <v>3.901895206243032E-2</v>
      </c>
    </row>
    <row r="76412" spans="1:6" x14ac:dyDescent="0.3">
      <c r="A76412" s="1" t="s">
        <v>65148</v>
      </c>
      <c r="B76412" s="1" t="s">
        <v>13901</v>
      </c>
      <c r="C76412" s="2">
        <v>4.7732696897374704E-3</v>
      </c>
      <c r="D76412" s="2">
        <v>6.25E-2</v>
      </c>
      <c r="E76412" s="2">
        <v>0</v>
      </c>
      <c r="F76412" s="2">
        <v>5.5741360089186179E-3</v>
      </c>
    </row>
    <row r="76413" spans="1:6" x14ac:dyDescent="0.3">
      <c r="A76413" s="1" t="s">
        <v>65148</v>
      </c>
      <c r="B76413" s="1" t="s">
        <v>65149</v>
      </c>
      <c r="C76413" s="2">
        <v>0.27923627684964203</v>
      </c>
      <c r="D76413" s="2">
        <v>0.125</v>
      </c>
      <c r="E76413" s="2">
        <v>0</v>
      </c>
      <c r="F76413" s="2">
        <v>0.26309921962095872</v>
      </c>
    </row>
    <row r="76414" spans="1:6" x14ac:dyDescent="0.3">
      <c r="A76414" s="1" t="s">
        <v>65148</v>
      </c>
      <c r="B76414" s="1" t="s">
        <v>34113</v>
      </c>
      <c r="C76414" s="2">
        <v>0.68019093078758952</v>
      </c>
      <c r="D76414" s="2">
        <v>0.8125</v>
      </c>
      <c r="E76414" s="2">
        <v>0.88372093023255816</v>
      </c>
      <c r="F76414" s="2">
        <v>0.69230769230769229</v>
      </c>
    </row>
    <row r="76415" spans="1:6" x14ac:dyDescent="0.3">
      <c r="A76415" s="1" t="s">
        <v>65150</v>
      </c>
      <c r="B76415" s="1" t="s">
        <v>13921</v>
      </c>
      <c r="C76415" s="2">
        <v>1</v>
      </c>
      <c r="D76415" s="2">
        <v>1</v>
      </c>
      <c r="E76415" s="2">
        <v>1</v>
      </c>
      <c r="F76415" s="2">
        <v>1</v>
      </c>
    </row>
    <row r="76416" spans="1:6" x14ac:dyDescent="0.3">
      <c r="A76416" s="1" t="s">
        <v>65151</v>
      </c>
      <c r="B76416" s="1" t="s">
        <v>65106</v>
      </c>
      <c r="C76416" s="2">
        <v>0.29904559915164369</v>
      </c>
      <c r="D76416" s="2">
        <v>9.0909090909090912E-2</v>
      </c>
      <c r="E76416" s="2">
        <v>0</v>
      </c>
      <c r="F76416" s="2">
        <v>0.29430051813471503</v>
      </c>
    </row>
    <row r="76417" spans="1:6" x14ac:dyDescent="0.3">
      <c r="A76417" s="1" t="s">
        <v>65151</v>
      </c>
      <c r="B76417" s="1" t="s">
        <v>65107</v>
      </c>
      <c r="C76417" s="2">
        <v>0.68822905620360553</v>
      </c>
      <c r="D76417" s="2">
        <v>0.90909090909090906</v>
      </c>
      <c r="E76417" s="2">
        <v>0</v>
      </c>
      <c r="F76417" s="2">
        <v>0.69326424870466319</v>
      </c>
    </row>
    <row r="76418" spans="1:6" x14ac:dyDescent="0.3">
      <c r="A76418" s="1" t="s">
        <v>65151</v>
      </c>
      <c r="B76418" s="1" t="s">
        <v>34322</v>
      </c>
      <c r="C76418" s="2">
        <v>1.2725344644750796E-2</v>
      </c>
      <c r="D76418" s="2">
        <v>0</v>
      </c>
      <c r="E76418" s="2">
        <v>0</v>
      </c>
      <c r="F76418" s="2">
        <v>1.2435233160621761E-2</v>
      </c>
    </row>
    <row r="76419" spans="1:6" x14ac:dyDescent="0.3">
      <c r="A76419" s="1" t="s">
        <v>65152</v>
      </c>
      <c r="B76419" s="1" t="s">
        <v>13930</v>
      </c>
      <c r="C76419" s="2">
        <v>4.9954586739327886E-2</v>
      </c>
      <c r="D76419" s="2">
        <v>1.5544041450777202E-2</v>
      </c>
      <c r="E76419" s="2">
        <v>0</v>
      </c>
      <c r="F76419" s="2">
        <v>4.6425636811832371E-2</v>
      </c>
    </row>
    <row r="76420" spans="1:6" x14ac:dyDescent="0.3">
      <c r="A76420" s="1" t="s">
        <v>65152</v>
      </c>
      <c r="B76420" s="1" t="s">
        <v>65153</v>
      </c>
      <c r="C76420" s="2">
        <v>0.36807447774750229</v>
      </c>
      <c r="D76420" s="2">
        <v>0.70725388601036265</v>
      </c>
      <c r="E76420" s="2">
        <v>0.30769230769230771</v>
      </c>
      <c r="F76420" s="2">
        <v>0.39400164338537386</v>
      </c>
    </row>
    <row r="76421" spans="1:6" x14ac:dyDescent="0.3">
      <c r="A76421" s="1" t="s">
        <v>65152</v>
      </c>
      <c r="B76421" s="1" t="s">
        <v>34309</v>
      </c>
      <c r="C76421" s="2">
        <v>0</v>
      </c>
      <c r="D76421" s="2">
        <v>2.5906735751295338E-3</v>
      </c>
      <c r="E76421" s="2">
        <v>0</v>
      </c>
      <c r="F76421" s="2">
        <v>2.0542317173377156E-4</v>
      </c>
    </row>
    <row r="76422" spans="1:6" x14ac:dyDescent="0.3">
      <c r="A76422" s="1" t="s">
        <v>65152</v>
      </c>
      <c r="B76422" s="1" t="s">
        <v>13929</v>
      </c>
      <c r="C76422" s="2">
        <v>0</v>
      </c>
      <c r="D76422" s="2">
        <v>2.5906735751295338E-3</v>
      </c>
      <c r="E76422" s="2">
        <v>0</v>
      </c>
      <c r="F76422" s="2">
        <v>2.0542317173377156E-4</v>
      </c>
    </row>
    <row r="76423" spans="1:6" x14ac:dyDescent="0.3">
      <c r="A76423" s="1" t="s">
        <v>65152</v>
      </c>
      <c r="B76423" s="1" t="s">
        <v>65154</v>
      </c>
      <c r="C76423" s="2">
        <v>0.55108991825613074</v>
      </c>
      <c r="D76423" s="2">
        <v>0.22020725388601037</v>
      </c>
      <c r="E76423" s="2">
        <v>0.38461538461538464</v>
      </c>
      <c r="F76423" s="2">
        <v>0.52218570254724728</v>
      </c>
    </row>
    <row r="76424" spans="1:6" x14ac:dyDescent="0.3">
      <c r="A76424" s="1" t="s">
        <v>65152</v>
      </c>
      <c r="B76424" s="1" t="s">
        <v>13932</v>
      </c>
      <c r="C76424" s="2">
        <v>3.0881017257039057E-2</v>
      </c>
      <c r="D76424" s="2">
        <v>5.181347150259067E-2</v>
      </c>
      <c r="E76424" s="2">
        <v>0.30769230769230771</v>
      </c>
      <c r="F76424" s="2">
        <v>3.697617091207888E-2</v>
      </c>
    </row>
    <row r="76425" spans="1:6" x14ac:dyDescent="0.3">
      <c r="A76425" s="1" t="s">
        <v>65155</v>
      </c>
      <c r="B76425" s="1" t="s">
        <v>34556</v>
      </c>
      <c r="C76425" s="2">
        <v>2.3676360924683074E-2</v>
      </c>
      <c r="D76425" s="2">
        <v>3.3222591362126247E-3</v>
      </c>
      <c r="E76425" s="2">
        <v>0</v>
      </c>
      <c r="F76425" s="2">
        <v>2.1297672114908371E-2</v>
      </c>
    </row>
    <row r="76426" spans="1:6" x14ac:dyDescent="0.3">
      <c r="A76426" s="1" t="s">
        <v>65155</v>
      </c>
      <c r="B76426" s="1" t="s">
        <v>65130</v>
      </c>
      <c r="C76426" s="2">
        <v>0.26360924683072334</v>
      </c>
      <c r="D76426" s="2">
        <v>4.9833887043189369E-2</v>
      </c>
      <c r="E76426" s="2">
        <v>0.10989010989010989</v>
      </c>
      <c r="F76426" s="2">
        <v>0.24005283143470366</v>
      </c>
    </row>
    <row r="76427" spans="1:6" x14ac:dyDescent="0.3">
      <c r="A76427" s="1" t="s">
        <v>65155</v>
      </c>
      <c r="B76427" s="1" t="s">
        <v>50795</v>
      </c>
      <c r="C76427" s="2">
        <v>0.36334824757643547</v>
      </c>
      <c r="D76427" s="2">
        <v>0.21262458471760798</v>
      </c>
      <c r="E76427" s="2">
        <v>0.27472527472527475</v>
      </c>
      <c r="F76427" s="2">
        <v>0.3470364867095922</v>
      </c>
    </row>
    <row r="76428" spans="1:6" x14ac:dyDescent="0.3">
      <c r="A76428" s="1" t="s">
        <v>65155</v>
      </c>
      <c r="B76428" s="1" t="s">
        <v>65156</v>
      </c>
      <c r="C76428" s="2">
        <v>0.32662192393736017</v>
      </c>
      <c r="D76428" s="2">
        <v>0.73255813953488369</v>
      </c>
      <c r="E76428" s="2">
        <v>0.60439560439560436</v>
      </c>
      <c r="F76428" s="2">
        <v>0.37114082879313193</v>
      </c>
    </row>
    <row r="76429" spans="1:6" x14ac:dyDescent="0.3">
      <c r="A76429" s="1" t="s">
        <v>65155</v>
      </c>
      <c r="B76429" s="1" t="s">
        <v>65157</v>
      </c>
      <c r="C76429" s="2">
        <v>2.1252796420581654E-2</v>
      </c>
      <c r="D76429" s="2">
        <v>1.6611295681063123E-3</v>
      </c>
      <c r="E76429" s="2">
        <v>1.0989010989010988E-2</v>
      </c>
      <c r="F76429" s="2">
        <v>1.9151395080072645E-2</v>
      </c>
    </row>
    <row r="76430" spans="1:6" x14ac:dyDescent="0.3">
      <c r="A76430" s="1" t="s">
        <v>65155</v>
      </c>
      <c r="B76430" s="1" t="s">
        <v>65158</v>
      </c>
      <c r="C76430" s="2">
        <v>1.4914243102162564E-3</v>
      </c>
      <c r="D76430" s="2">
        <v>0</v>
      </c>
      <c r="E76430" s="2">
        <v>0</v>
      </c>
      <c r="F76430" s="2">
        <v>1.3207858675912169E-3</v>
      </c>
    </row>
    <row r="76431" spans="1:6" x14ac:dyDescent="0.3">
      <c r="A76431" s="1" t="s">
        <v>65159</v>
      </c>
      <c r="B76431" s="1" t="s">
        <v>13941</v>
      </c>
      <c r="C76431" s="2">
        <v>0.51124437781109444</v>
      </c>
      <c r="D76431" s="2">
        <v>0.73255813953488369</v>
      </c>
      <c r="E76431" s="2">
        <v>0.53086419753086422</v>
      </c>
      <c r="F76431" s="2">
        <v>0.5217164697706741</v>
      </c>
    </row>
    <row r="76432" spans="1:6" x14ac:dyDescent="0.3">
      <c r="A76432" s="1" t="s">
        <v>65159</v>
      </c>
      <c r="B76432" s="1" t="s">
        <v>65160</v>
      </c>
      <c r="C76432" s="2">
        <v>1.8740629685157421E-4</v>
      </c>
      <c r="D76432" s="2">
        <v>0</v>
      </c>
      <c r="E76432" s="2">
        <v>0</v>
      </c>
      <c r="F76432" s="2">
        <v>1.7373175816539263E-4</v>
      </c>
    </row>
    <row r="76433" spans="1:6" x14ac:dyDescent="0.3">
      <c r="A76433" s="1" t="s">
        <v>65159</v>
      </c>
      <c r="B76433" s="1" t="s">
        <v>13937</v>
      </c>
      <c r="C76433" s="2">
        <v>1.8178410794602699E-2</v>
      </c>
      <c r="D76433" s="2">
        <v>0</v>
      </c>
      <c r="E76433" s="2">
        <v>2.4691358024691357E-2</v>
      </c>
      <c r="F76433" s="2">
        <v>1.7546907574704656E-2</v>
      </c>
    </row>
    <row r="76434" spans="1:6" x14ac:dyDescent="0.3">
      <c r="A76434" s="1" t="s">
        <v>65159</v>
      </c>
      <c r="B76434" s="1" t="s">
        <v>13945</v>
      </c>
      <c r="C76434" s="2">
        <v>1.686656671664168E-2</v>
      </c>
      <c r="D76434" s="2">
        <v>2.7131782945736434E-2</v>
      </c>
      <c r="E76434" s="2">
        <v>0</v>
      </c>
      <c r="F76434" s="2">
        <v>1.6851980542043087E-2</v>
      </c>
    </row>
    <row r="76435" spans="1:6" x14ac:dyDescent="0.3">
      <c r="A76435" s="1" t="s">
        <v>65159</v>
      </c>
      <c r="B76435" s="1" t="s">
        <v>13950</v>
      </c>
      <c r="C76435" s="2">
        <v>0.39036731634182908</v>
      </c>
      <c r="D76435" s="2">
        <v>0.22868217054263565</v>
      </c>
      <c r="E76435" s="2">
        <v>0.44444444444444442</v>
      </c>
      <c r="F76435" s="2">
        <v>0.38464211257817932</v>
      </c>
    </row>
    <row r="76436" spans="1:6" x14ac:dyDescent="0.3">
      <c r="A76436" s="1" t="s">
        <v>65159</v>
      </c>
      <c r="B76436" s="1" t="s">
        <v>13949</v>
      </c>
      <c r="C76436" s="2">
        <v>6.3155922038980516E-2</v>
      </c>
      <c r="D76436" s="2">
        <v>1.1627906976744186E-2</v>
      </c>
      <c r="E76436" s="2">
        <v>0</v>
      </c>
      <c r="F76436" s="2">
        <v>5.9068797776233493E-2</v>
      </c>
    </row>
    <row r="76437" spans="1:6" x14ac:dyDescent="0.3">
      <c r="A76437" s="1" t="s">
        <v>65161</v>
      </c>
      <c r="B76437" s="1" t="s">
        <v>50580</v>
      </c>
      <c r="C76437" s="2">
        <v>4.8146364949446316E-4</v>
      </c>
      <c r="D76437" s="2">
        <v>0</v>
      </c>
      <c r="E76437" s="2">
        <v>0</v>
      </c>
      <c r="F76437" s="2">
        <v>4.5724737082761773E-4</v>
      </c>
    </row>
    <row r="76438" spans="1:6" x14ac:dyDescent="0.3">
      <c r="A76438" s="1" t="s">
        <v>65161</v>
      </c>
      <c r="B76438" s="1" t="s">
        <v>13954</v>
      </c>
      <c r="C76438" s="2">
        <v>1.0110736639383727E-2</v>
      </c>
      <c r="D76438" s="2">
        <v>1.1363636363636364E-2</v>
      </c>
      <c r="E76438" s="2">
        <v>0</v>
      </c>
      <c r="F76438" s="2">
        <v>1.0059442158207591E-2</v>
      </c>
    </row>
    <row r="76439" spans="1:6" x14ac:dyDescent="0.3">
      <c r="A76439" s="1" t="s">
        <v>65161</v>
      </c>
      <c r="B76439" s="1" t="s">
        <v>13953</v>
      </c>
      <c r="C76439" s="2">
        <v>0.9894077997111218</v>
      </c>
      <c r="D76439" s="2">
        <v>0.98863636363636365</v>
      </c>
      <c r="E76439" s="2">
        <v>1</v>
      </c>
      <c r="F76439" s="2">
        <v>0.98948331047096483</v>
      </c>
    </row>
    <row r="76440" spans="1:6" x14ac:dyDescent="0.3">
      <c r="A76440" s="1" t="s">
        <v>65162</v>
      </c>
      <c r="B76440" s="1" t="s">
        <v>13962</v>
      </c>
      <c r="C76440" s="2">
        <v>8.0339321357285429E-2</v>
      </c>
      <c r="D76440" s="2">
        <v>0.15730337078651685</v>
      </c>
      <c r="E76440" s="2">
        <v>2.8571428571428571E-2</v>
      </c>
      <c r="F76440" s="2">
        <v>8.2706766917293228E-2</v>
      </c>
    </row>
    <row r="76441" spans="1:6" x14ac:dyDescent="0.3">
      <c r="A76441" s="1" t="s">
        <v>65162</v>
      </c>
      <c r="B76441" s="1" t="s">
        <v>65163</v>
      </c>
      <c r="C76441" s="2">
        <v>0.91966067864271461</v>
      </c>
      <c r="D76441" s="2">
        <v>0.84269662921348309</v>
      </c>
      <c r="E76441" s="2">
        <v>0.97142857142857142</v>
      </c>
      <c r="F76441" s="2">
        <v>0.91729323308270672</v>
      </c>
    </row>
    <row r="76442" spans="1:6" x14ac:dyDescent="0.3">
      <c r="A76442" s="1" t="s">
        <v>65164</v>
      </c>
      <c r="B76442" s="1" t="s">
        <v>50619</v>
      </c>
      <c r="C76442" s="2">
        <v>2.5031289111389237E-3</v>
      </c>
      <c r="D76442" s="2">
        <v>3.4602076124567475E-3</v>
      </c>
      <c r="E76442" s="2">
        <v>0</v>
      </c>
      <c r="F76442" s="2">
        <v>2.0335985853227232E-3</v>
      </c>
    </row>
    <row r="76443" spans="1:6" x14ac:dyDescent="0.3">
      <c r="A76443" s="1" t="s">
        <v>65164</v>
      </c>
      <c r="B76443" s="1" t="s">
        <v>65163</v>
      </c>
      <c r="C76443" s="2">
        <v>0.24993742177722153</v>
      </c>
      <c r="D76443" s="2">
        <v>6.6897347174163777E-2</v>
      </c>
      <c r="E76443" s="2">
        <v>0.23399918467183042</v>
      </c>
      <c r="F76443" s="2">
        <v>0.23244916003536692</v>
      </c>
    </row>
    <row r="76444" spans="1:6" x14ac:dyDescent="0.3">
      <c r="A76444" s="1" t="s">
        <v>65164</v>
      </c>
      <c r="B76444" s="1" t="s">
        <v>50624</v>
      </c>
      <c r="C76444" s="2">
        <v>2.5031289111389235E-4</v>
      </c>
      <c r="D76444" s="2">
        <v>0</v>
      </c>
      <c r="E76444" s="2">
        <v>0</v>
      </c>
      <c r="F76444" s="2">
        <v>1.7683465959328028E-4</v>
      </c>
    </row>
    <row r="76445" spans="1:6" x14ac:dyDescent="0.3">
      <c r="A76445" s="1" t="s">
        <v>65164</v>
      </c>
      <c r="B76445" s="1" t="s">
        <v>65165</v>
      </c>
      <c r="C76445" s="2">
        <v>0.22665832290362953</v>
      </c>
      <c r="D76445" s="2">
        <v>0.37370242214532873</v>
      </c>
      <c r="E76445" s="2">
        <v>1.5898899306971057E-2</v>
      </c>
      <c r="F76445" s="2">
        <v>0.19221927497789568</v>
      </c>
    </row>
    <row r="76446" spans="1:6" x14ac:dyDescent="0.3">
      <c r="A76446" s="1" t="s">
        <v>65164</v>
      </c>
      <c r="B76446" s="1" t="s">
        <v>65166</v>
      </c>
      <c r="C76446" s="2">
        <v>0.21414267834793491</v>
      </c>
      <c r="D76446" s="2">
        <v>0.4544405997693195</v>
      </c>
      <c r="E76446" s="2">
        <v>0.34039951080309827</v>
      </c>
      <c r="F76446" s="2">
        <v>0.259946949602122</v>
      </c>
    </row>
    <row r="76447" spans="1:6" x14ac:dyDescent="0.3">
      <c r="A76447" s="1" t="s">
        <v>65164</v>
      </c>
      <c r="B76447" s="1" t="s">
        <v>50747</v>
      </c>
      <c r="C76447" s="2">
        <v>0.27659574468085107</v>
      </c>
      <c r="D76447" s="2">
        <v>9.6885813148788927E-2</v>
      </c>
      <c r="E76447" s="2">
        <v>0.40970240521810031</v>
      </c>
      <c r="F76447" s="2">
        <v>0.29168877099911583</v>
      </c>
    </row>
    <row r="76448" spans="1:6" x14ac:dyDescent="0.3">
      <c r="A76448" s="1" t="s">
        <v>65164</v>
      </c>
      <c r="B76448" s="1" t="s">
        <v>13982</v>
      </c>
      <c r="C76448" s="2">
        <v>2.9912390488110136E-2</v>
      </c>
      <c r="D76448" s="2">
        <v>4.61361014994233E-3</v>
      </c>
      <c r="E76448" s="2">
        <v>0</v>
      </c>
      <c r="F76448" s="2">
        <v>2.1485411140583555E-2</v>
      </c>
    </row>
    <row r="76449" spans="1:6" x14ac:dyDescent="0.3">
      <c r="A76449" s="1" t="s">
        <v>65167</v>
      </c>
      <c r="B76449" s="1" t="s">
        <v>13959</v>
      </c>
      <c r="C76449" s="2">
        <v>0.25218150087260033</v>
      </c>
      <c r="D76449" s="2">
        <v>0.16666666666666666</v>
      </c>
      <c r="E76449" s="2">
        <v>0.23076923076923078</v>
      </c>
      <c r="F76449" s="2">
        <v>0.24774405250205087</v>
      </c>
    </row>
    <row r="76450" spans="1:6" x14ac:dyDescent="0.3">
      <c r="A76450" s="1" t="s">
        <v>65167</v>
      </c>
      <c r="B76450" s="1" t="s">
        <v>34918</v>
      </c>
      <c r="C76450" s="2">
        <v>0.30279232111692844</v>
      </c>
      <c r="D76450" s="2">
        <v>0.26666666666666666</v>
      </c>
      <c r="E76450" s="2">
        <v>0.15384615384615385</v>
      </c>
      <c r="F76450" s="2">
        <v>0.29942575881870387</v>
      </c>
    </row>
    <row r="76451" spans="1:6" x14ac:dyDescent="0.3">
      <c r="A76451" s="1" t="s">
        <v>65167</v>
      </c>
      <c r="B76451" s="1" t="s">
        <v>13977</v>
      </c>
      <c r="C76451" s="2">
        <v>3.9267015706806283E-2</v>
      </c>
      <c r="D76451" s="2">
        <v>3.3333333333333333E-2</v>
      </c>
      <c r="E76451" s="2">
        <v>0</v>
      </c>
      <c r="F76451" s="2">
        <v>3.8556193601312551E-2</v>
      </c>
    </row>
    <row r="76452" spans="1:6" x14ac:dyDescent="0.3">
      <c r="A76452" s="1" t="s">
        <v>65167</v>
      </c>
      <c r="B76452" s="1" t="s">
        <v>65168</v>
      </c>
      <c r="C76452" s="2">
        <v>0.40575916230366493</v>
      </c>
      <c r="D76452" s="2">
        <v>0.53333333333333333</v>
      </c>
      <c r="E76452" s="2">
        <v>0.61538461538461542</v>
      </c>
      <c r="F76452" s="2">
        <v>0.41427399507793272</v>
      </c>
    </row>
    <row r="76453" spans="1:6" x14ac:dyDescent="0.3">
      <c r="A76453" s="1" t="s">
        <v>65169</v>
      </c>
      <c r="B76453" s="1" t="s">
        <v>34919</v>
      </c>
      <c r="C76453" s="2">
        <v>4.6192259675405745E-2</v>
      </c>
      <c r="D76453" s="2">
        <v>0</v>
      </c>
      <c r="E76453" s="2">
        <v>0</v>
      </c>
      <c r="F76453" s="2">
        <v>4.5066991473812421E-2</v>
      </c>
    </row>
    <row r="76454" spans="1:6" x14ac:dyDescent="0.3">
      <c r="A76454" s="1" t="s">
        <v>65169</v>
      </c>
      <c r="B76454" s="1" t="s">
        <v>13972</v>
      </c>
      <c r="C76454" s="2">
        <v>1.2484394506866416E-2</v>
      </c>
      <c r="D76454" s="2">
        <v>0</v>
      </c>
      <c r="E76454" s="2">
        <v>0.2</v>
      </c>
      <c r="F76454" s="2">
        <v>1.4616321559074299E-2</v>
      </c>
    </row>
    <row r="76455" spans="1:6" x14ac:dyDescent="0.3">
      <c r="A76455" s="1" t="s">
        <v>65169</v>
      </c>
      <c r="B76455" s="1" t="s">
        <v>50895</v>
      </c>
      <c r="C76455" s="2">
        <v>6.2421972534332085E-2</v>
      </c>
      <c r="D76455" s="2">
        <v>0</v>
      </c>
      <c r="E76455" s="2">
        <v>0.2</v>
      </c>
      <c r="F76455" s="2">
        <v>6.3337393422655291E-2</v>
      </c>
    </row>
    <row r="76456" spans="1:6" x14ac:dyDescent="0.3">
      <c r="A76456" s="1" t="s">
        <v>65169</v>
      </c>
      <c r="B76456" s="1" t="s">
        <v>13977</v>
      </c>
      <c r="C76456" s="2">
        <v>6.9912609238451939E-2</v>
      </c>
      <c r="D76456" s="2">
        <v>0.1</v>
      </c>
      <c r="E76456" s="2">
        <v>0</v>
      </c>
      <c r="F76456" s="2">
        <v>6.9427527405602929E-2</v>
      </c>
    </row>
    <row r="76457" spans="1:6" x14ac:dyDescent="0.3">
      <c r="A76457" s="1" t="s">
        <v>65169</v>
      </c>
      <c r="B76457" s="1" t="s">
        <v>65170</v>
      </c>
      <c r="C76457" s="2">
        <v>0.8089887640449438</v>
      </c>
      <c r="D76457" s="2">
        <v>0.9</v>
      </c>
      <c r="E76457" s="2">
        <v>0.6</v>
      </c>
      <c r="F76457" s="2">
        <v>0.80755176613885504</v>
      </c>
    </row>
    <row r="76458" spans="1:6" x14ac:dyDescent="0.3">
      <c r="A76458" s="1" t="s">
        <v>65171</v>
      </c>
      <c r="B76458" s="1" t="s">
        <v>14104</v>
      </c>
      <c r="C76458" s="2">
        <v>3.7098227696004807E-2</v>
      </c>
      <c r="D76458" s="2">
        <v>0</v>
      </c>
      <c r="E76458" s="2">
        <v>0</v>
      </c>
      <c r="F76458" s="2">
        <v>3.2889480692410121E-2</v>
      </c>
    </row>
    <row r="76459" spans="1:6" x14ac:dyDescent="0.3">
      <c r="A76459" s="1" t="s">
        <v>65171</v>
      </c>
      <c r="B76459" s="1" t="s">
        <v>65172</v>
      </c>
      <c r="C76459" s="2">
        <v>0.43631721237608889</v>
      </c>
      <c r="D76459" s="2">
        <v>0.859375</v>
      </c>
      <c r="E76459" s="2">
        <v>0.8928571428571429</v>
      </c>
      <c r="F76459" s="2">
        <v>0.48468708388814913</v>
      </c>
    </row>
    <row r="76460" spans="1:6" x14ac:dyDescent="0.3">
      <c r="A76460" s="1" t="s">
        <v>65171</v>
      </c>
      <c r="B76460" s="1" t="s">
        <v>14103</v>
      </c>
      <c r="C76460" s="2">
        <v>0.22529288074496845</v>
      </c>
      <c r="D76460" s="2">
        <v>3.90625E-2</v>
      </c>
      <c r="E76460" s="2">
        <v>0</v>
      </c>
      <c r="F76460" s="2">
        <v>0.20372836218375498</v>
      </c>
    </row>
    <row r="76461" spans="1:6" x14ac:dyDescent="0.3">
      <c r="A76461" s="1" t="s">
        <v>65171</v>
      </c>
      <c r="B76461" s="1" t="s">
        <v>34517</v>
      </c>
      <c r="C76461" s="2">
        <v>0.27906278161610093</v>
      </c>
      <c r="D76461" s="2">
        <v>0.10026041666666667</v>
      </c>
      <c r="E76461" s="2">
        <v>0.10714285714285714</v>
      </c>
      <c r="F76461" s="2">
        <v>0.25885486018641812</v>
      </c>
    </row>
    <row r="76462" spans="1:6" x14ac:dyDescent="0.3">
      <c r="A76462" s="1" t="s">
        <v>65171</v>
      </c>
      <c r="B76462" s="1" t="s">
        <v>13964</v>
      </c>
      <c r="C76462" s="2">
        <v>1.3968158606188044E-2</v>
      </c>
      <c r="D76462" s="2">
        <v>1.3020833333333333E-3</v>
      </c>
      <c r="E76462" s="2">
        <v>0</v>
      </c>
      <c r="F76462" s="2">
        <v>1.2516644474034621E-2</v>
      </c>
    </row>
    <row r="76463" spans="1:6" x14ac:dyDescent="0.3">
      <c r="A76463" s="1" t="s">
        <v>65171</v>
      </c>
      <c r="B76463" s="1" t="s">
        <v>34516</v>
      </c>
      <c r="C76463" s="2">
        <v>8.2607389606488436E-3</v>
      </c>
      <c r="D76463" s="2">
        <v>0</v>
      </c>
      <c r="E76463" s="2">
        <v>0</v>
      </c>
      <c r="F76463" s="2">
        <v>7.3235685752330226E-3</v>
      </c>
    </row>
    <row r="76464" spans="1:6" x14ac:dyDescent="0.3">
      <c r="A76464" s="1" t="s">
        <v>65173</v>
      </c>
      <c r="B76464" s="1" t="s">
        <v>34334</v>
      </c>
      <c r="C76464" s="2">
        <v>1</v>
      </c>
      <c r="D76464" s="2">
        <v>1</v>
      </c>
      <c r="E76464" s="2">
        <v>1</v>
      </c>
      <c r="F76464" s="2">
        <v>1</v>
      </c>
    </row>
    <row r="76465" spans="1:6" x14ac:dyDescent="0.3">
      <c r="A76465" s="1" t="s">
        <v>65174</v>
      </c>
      <c r="B76465" s="1" t="s">
        <v>13995</v>
      </c>
      <c r="C76465" s="2">
        <v>1.6375693598592502E-2</v>
      </c>
      <c r="D76465" s="2">
        <v>1.4936519790888724E-3</v>
      </c>
      <c r="E76465" s="2">
        <v>0</v>
      </c>
      <c r="F76465" s="2">
        <v>1.4961064442945612E-2</v>
      </c>
    </row>
    <row r="76466" spans="1:6" x14ac:dyDescent="0.3">
      <c r="A76466" s="1" t="s">
        <v>65174</v>
      </c>
      <c r="B76466" s="1" t="s">
        <v>50634</v>
      </c>
      <c r="C76466" s="2">
        <v>5.3863851671403437E-2</v>
      </c>
      <c r="D76466" s="2">
        <v>0.18745332337565349</v>
      </c>
      <c r="E76466" s="2">
        <v>0.15104166666666666</v>
      </c>
      <c r="F76466" s="2">
        <v>6.5975841559874918E-2</v>
      </c>
    </row>
    <row r="76467" spans="1:6" x14ac:dyDescent="0.3">
      <c r="A76467" s="1" t="s">
        <v>65174</v>
      </c>
      <c r="B76467" s="1" t="s">
        <v>13997</v>
      </c>
      <c r="C76467" s="2">
        <v>0.10698335363377995</v>
      </c>
      <c r="D76467" s="2">
        <v>0.24495892457057505</v>
      </c>
      <c r="E76467" s="2">
        <v>0.33333333333333331</v>
      </c>
      <c r="F76467" s="2">
        <v>0.12097614813906432</v>
      </c>
    </row>
    <row r="76468" spans="1:6" x14ac:dyDescent="0.3">
      <c r="A76468" s="1" t="s">
        <v>65174</v>
      </c>
      <c r="B76468" s="1" t="s">
        <v>13992</v>
      </c>
      <c r="C76468" s="2">
        <v>0.23656787115983219</v>
      </c>
      <c r="D76468" s="2">
        <v>0.17326362957430919</v>
      </c>
      <c r="E76468" s="2">
        <v>0.203125</v>
      </c>
      <c r="F76468" s="2">
        <v>0.23097676129744313</v>
      </c>
    </row>
    <row r="76469" spans="1:6" x14ac:dyDescent="0.3">
      <c r="A76469" s="1" t="s">
        <v>65174</v>
      </c>
      <c r="B76469" s="1" t="s">
        <v>13996</v>
      </c>
      <c r="C76469" s="2">
        <v>7.4434970902693192E-3</v>
      </c>
      <c r="D76469" s="2">
        <v>0</v>
      </c>
      <c r="E76469" s="2">
        <v>0</v>
      </c>
      <c r="F76469" s="2">
        <v>6.744742166901711E-3</v>
      </c>
    </row>
    <row r="76470" spans="1:6" x14ac:dyDescent="0.3">
      <c r="A76470" s="1" t="s">
        <v>65174</v>
      </c>
      <c r="B76470" s="1" t="s">
        <v>50636</v>
      </c>
      <c r="C76470" s="2">
        <v>8.5126539450534583E-2</v>
      </c>
      <c r="D76470" s="2">
        <v>2.5392083644510829E-2</v>
      </c>
      <c r="E76470" s="2">
        <v>5.2083333333333336E-2</v>
      </c>
      <c r="F76470" s="2">
        <v>7.9833220920963885E-2</v>
      </c>
    </row>
    <row r="76471" spans="1:6" x14ac:dyDescent="0.3">
      <c r="A76471" s="1" t="s">
        <v>65174</v>
      </c>
      <c r="B76471" s="1" t="s">
        <v>65175</v>
      </c>
      <c r="C76471" s="2">
        <v>0.30755176613885504</v>
      </c>
      <c r="D76471" s="2">
        <v>0.34578043315907392</v>
      </c>
      <c r="E76471" s="2">
        <v>0.21354166666666666</v>
      </c>
      <c r="F76471" s="2">
        <v>0.30958366546078853</v>
      </c>
    </row>
    <row r="76472" spans="1:6" x14ac:dyDescent="0.3">
      <c r="A76472" s="1" t="s">
        <v>65174</v>
      </c>
      <c r="B76472" s="1" t="s">
        <v>50635</v>
      </c>
      <c r="C76472" s="2">
        <v>0.18608742725673297</v>
      </c>
      <c r="D76472" s="2">
        <v>2.1657953696788648E-2</v>
      </c>
      <c r="E76472" s="2">
        <v>4.6875E-2</v>
      </c>
      <c r="F76472" s="2">
        <v>0.17094855601201792</v>
      </c>
    </row>
    <row r="76473" spans="1:6" x14ac:dyDescent="0.3">
      <c r="A76473" s="1" t="s">
        <v>65176</v>
      </c>
      <c r="B76473" s="1" t="s">
        <v>65177</v>
      </c>
      <c r="C76473" s="2">
        <v>0.20072802912116486</v>
      </c>
      <c r="D76473" s="2">
        <v>2.8571428571428571E-2</v>
      </c>
      <c r="E76473" s="2">
        <v>0</v>
      </c>
      <c r="F76473" s="2">
        <v>0.19172328597899937</v>
      </c>
    </row>
    <row r="76474" spans="1:6" x14ac:dyDescent="0.3">
      <c r="A76474" s="1" t="s">
        <v>65176</v>
      </c>
      <c r="B76474" s="1" t="s">
        <v>65178</v>
      </c>
      <c r="C76474" s="2">
        <v>0.2295891835673427</v>
      </c>
      <c r="D76474" s="2">
        <v>0.35714285714285715</v>
      </c>
      <c r="E76474" s="2">
        <v>0.36585365853658536</v>
      </c>
      <c r="F76474" s="2">
        <v>0.23607164916615195</v>
      </c>
    </row>
    <row r="76475" spans="1:6" x14ac:dyDescent="0.3">
      <c r="A76475" s="1" t="s">
        <v>65176</v>
      </c>
      <c r="B76475" s="1" t="s">
        <v>65179</v>
      </c>
      <c r="C76475" s="2">
        <v>0.14170566822672906</v>
      </c>
      <c r="D76475" s="2">
        <v>0.25714285714285712</v>
      </c>
      <c r="E76475" s="2">
        <v>0.33333333333333331</v>
      </c>
      <c r="F76475" s="2">
        <v>0.14861025324274243</v>
      </c>
    </row>
    <row r="76476" spans="1:6" x14ac:dyDescent="0.3">
      <c r="A76476" s="1" t="s">
        <v>65176</v>
      </c>
      <c r="B76476" s="1" t="s">
        <v>50643</v>
      </c>
      <c r="C76476" s="2">
        <v>0.19981799271970879</v>
      </c>
      <c r="D76476" s="2">
        <v>0.05</v>
      </c>
      <c r="E76476" s="2">
        <v>4.878048780487805E-2</v>
      </c>
      <c r="F76476" s="2">
        <v>0.19234095120444719</v>
      </c>
    </row>
    <row r="76477" spans="1:6" x14ac:dyDescent="0.3">
      <c r="A76477" s="1" t="s">
        <v>65176</v>
      </c>
      <c r="B76477" s="1" t="s">
        <v>50646</v>
      </c>
      <c r="C76477" s="2">
        <v>0.19500780031201248</v>
      </c>
      <c r="D76477" s="2">
        <v>0.26428571428571429</v>
      </c>
      <c r="E76477" s="2">
        <v>0.22764227642276422</v>
      </c>
      <c r="F76477" s="2">
        <v>0.19789993823347746</v>
      </c>
    </row>
    <row r="76478" spans="1:6" x14ac:dyDescent="0.3">
      <c r="A76478" s="1" t="s">
        <v>65176</v>
      </c>
      <c r="B76478" s="1" t="s">
        <v>13989</v>
      </c>
      <c r="C76478" s="2">
        <v>5.7202288091523657E-3</v>
      </c>
      <c r="D76478" s="2">
        <v>3.5714285714285713E-3</v>
      </c>
      <c r="E76478" s="2">
        <v>8.130081300813009E-3</v>
      </c>
      <c r="F76478" s="2">
        <v>5.6825200741198274E-3</v>
      </c>
    </row>
    <row r="76479" spans="1:6" x14ac:dyDescent="0.3">
      <c r="A76479" s="1" t="s">
        <v>65176</v>
      </c>
      <c r="B76479" s="1" t="s">
        <v>50641</v>
      </c>
      <c r="C76479" s="2">
        <v>2.7431097243889757E-2</v>
      </c>
      <c r="D76479" s="2">
        <v>3.9285714285714285E-2</v>
      </c>
      <c r="E76479" s="2">
        <v>1.6260162601626015E-2</v>
      </c>
      <c r="F76479" s="2">
        <v>2.7671402100061766E-2</v>
      </c>
    </row>
    <row r="76480" spans="1:6" x14ac:dyDescent="0.3">
      <c r="A76480" s="1" t="s">
        <v>65180</v>
      </c>
      <c r="B76480" s="1" t="s">
        <v>14010</v>
      </c>
      <c r="C76480" s="2">
        <v>8.0909768829231912E-2</v>
      </c>
      <c r="D76480" s="2">
        <v>5.1020408163265302E-3</v>
      </c>
      <c r="E76480" s="2">
        <v>9.0909090909090905E-3</v>
      </c>
      <c r="F76480" s="2">
        <v>7.6509124941506787E-2</v>
      </c>
    </row>
    <row r="76481" spans="1:6" x14ac:dyDescent="0.3">
      <c r="A76481" s="1" t="s">
        <v>65180</v>
      </c>
      <c r="B76481" s="1" t="s">
        <v>14001</v>
      </c>
      <c r="C76481" s="2">
        <v>9.3338304747700718E-2</v>
      </c>
      <c r="D76481" s="2">
        <v>8.1632653061224483E-2</v>
      </c>
      <c r="E76481" s="2">
        <v>5.4545454545454543E-2</v>
      </c>
      <c r="F76481" s="2">
        <v>9.2302292934019647E-2</v>
      </c>
    </row>
    <row r="76482" spans="1:6" x14ac:dyDescent="0.3">
      <c r="A76482" s="1" t="s">
        <v>65180</v>
      </c>
      <c r="B76482" s="1" t="s">
        <v>14002</v>
      </c>
      <c r="C76482" s="2">
        <v>1.2428535918468804E-4</v>
      </c>
      <c r="D76482" s="2">
        <v>0</v>
      </c>
      <c r="E76482" s="2">
        <v>0</v>
      </c>
      <c r="F76482" s="2">
        <v>1.169864295741694E-4</v>
      </c>
    </row>
    <row r="76483" spans="1:6" x14ac:dyDescent="0.3">
      <c r="A76483" s="1" t="s">
        <v>65180</v>
      </c>
      <c r="B76483" s="1" t="s">
        <v>65181</v>
      </c>
      <c r="C76483" s="2">
        <v>0.35160328113348249</v>
      </c>
      <c r="D76483" s="2">
        <v>0.5</v>
      </c>
      <c r="E76483" s="2">
        <v>0.44545454545454544</v>
      </c>
      <c r="F76483" s="2">
        <v>0.3596162845109967</v>
      </c>
    </row>
    <row r="76484" spans="1:6" x14ac:dyDescent="0.3">
      <c r="A76484" s="1" t="s">
        <v>65180</v>
      </c>
      <c r="B76484" s="1" t="s">
        <v>14003</v>
      </c>
      <c r="C76484" s="2">
        <v>2.9579915485955753E-2</v>
      </c>
      <c r="D76484" s="2">
        <v>7.1428571428571425E-2</v>
      </c>
      <c r="E76484" s="2">
        <v>0.1</v>
      </c>
      <c r="F76484" s="2">
        <v>3.240524099204492E-2</v>
      </c>
    </row>
    <row r="76485" spans="1:6" x14ac:dyDescent="0.3">
      <c r="A76485" s="1" t="s">
        <v>65180</v>
      </c>
      <c r="B76485" s="1" t="s">
        <v>14004</v>
      </c>
      <c r="C76485" s="2">
        <v>8.5135471041511313E-2</v>
      </c>
      <c r="D76485" s="2">
        <v>0.10459183673469388</v>
      </c>
      <c r="E76485" s="2">
        <v>0.11818181818181818</v>
      </c>
      <c r="F76485" s="2">
        <v>8.6452971455311181E-2</v>
      </c>
    </row>
    <row r="76486" spans="1:6" x14ac:dyDescent="0.3">
      <c r="A76486" s="1" t="s">
        <v>65180</v>
      </c>
      <c r="B76486" s="1" t="s">
        <v>14007</v>
      </c>
      <c r="C76486" s="2">
        <v>3.4054188416604521E-2</v>
      </c>
      <c r="D76486" s="2">
        <v>1.2755102040816327E-2</v>
      </c>
      <c r="E76486" s="2">
        <v>0</v>
      </c>
      <c r="F76486" s="2">
        <v>3.2639213851193262E-2</v>
      </c>
    </row>
    <row r="76487" spans="1:6" x14ac:dyDescent="0.3">
      <c r="A76487" s="1" t="s">
        <v>65180</v>
      </c>
      <c r="B76487" s="1" t="s">
        <v>13999</v>
      </c>
      <c r="C76487" s="2">
        <v>0.19102659706686553</v>
      </c>
      <c r="D76487" s="2">
        <v>8.1632653061224483E-2</v>
      </c>
      <c r="E76487" s="2">
        <v>2.7272727272727271E-2</v>
      </c>
      <c r="F76487" s="2">
        <v>0.18390266729059429</v>
      </c>
    </row>
    <row r="76488" spans="1:6" x14ac:dyDescent="0.3">
      <c r="A76488" s="1" t="s">
        <v>65180</v>
      </c>
      <c r="B76488" s="1" t="s">
        <v>14009</v>
      </c>
      <c r="C76488" s="2">
        <v>3.7782749192145165E-2</v>
      </c>
      <c r="D76488" s="2">
        <v>5.1020408163265302E-3</v>
      </c>
      <c r="E76488" s="2">
        <v>0</v>
      </c>
      <c r="F76488" s="2">
        <v>3.5797847449695837E-2</v>
      </c>
    </row>
    <row r="76489" spans="1:6" x14ac:dyDescent="0.3">
      <c r="A76489" s="1" t="s">
        <v>65180</v>
      </c>
      <c r="B76489" s="1" t="s">
        <v>50743</v>
      </c>
      <c r="C76489" s="2">
        <v>9.6445438727317923E-2</v>
      </c>
      <c r="D76489" s="2">
        <v>0.13775510204081631</v>
      </c>
      <c r="E76489" s="2">
        <v>0.24545454545454545</v>
      </c>
      <c r="F76489" s="2">
        <v>0.10025737014506317</v>
      </c>
    </row>
    <row r="76490" spans="1:6" x14ac:dyDescent="0.3">
      <c r="A76490" s="1" t="s">
        <v>65182</v>
      </c>
      <c r="B76490" s="1" t="s">
        <v>34365</v>
      </c>
      <c r="C76490" s="2">
        <v>2.3534798534798534E-2</v>
      </c>
      <c r="D76490" s="2">
        <v>4.7709923664122139E-3</v>
      </c>
      <c r="E76490" s="2">
        <v>3.952569169960474E-3</v>
      </c>
      <c r="F76490" s="2">
        <v>1.8552249881940229E-2</v>
      </c>
    </row>
    <row r="76491" spans="1:6" x14ac:dyDescent="0.3">
      <c r="A76491" s="1" t="s">
        <v>65182</v>
      </c>
      <c r="B76491" s="1" t="s">
        <v>34482</v>
      </c>
      <c r="C76491" s="2">
        <v>0.17811355311355312</v>
      </c>
      <c r="D76491" s="2">
        <v>6.2022900763358778E-2</v>
      </c>
      <c r="E76491" s="2">
        <v>8.5638998682476944E-2</v>
      </c>
      <c r="F76491" s="2">
        <v>0.14875531268973891</v>
      </c>
    </row>
    <row r="76492" spans="1:6" x14ac:dyDescent="0.3">
      <c r="A76492" s="1" t="s">
        <v>65182</v>
      </c>
      <c r="B76492" s="1" t="s">
        <v>34363</v>
      </c>
      <c r="C76492" s="2">
        <v>0</v>
      </c>
      <c r="D76492" s="2">
        <v>3.1806615776081427E-4</v>
      </c>
      <c r="E76492" s="2">
        <v>0</v>
      </c>
      <c r="F76492" s="2">
        <v>6.7462726843419015E-5</v>
      </c>
    </row>
    <row r="76493" spans="1:6" x14ac:dyDescent="0.3">
      <c r="A76493" s="1" t="s">
        <v>65182</v>
      </c>
      <c r="B76493" s="1" t="s">
        <v>34483</v>
      </c>
      <c r="C76493" s="2">
        <v>2.5549450549450549E-2</v>
      </c>
      <c r="D76493" s="2">
        <v>1.5903307888040711E-3</v>
      </c>
      <c r="E76493" s="2">
        <v>6.587615283267457E-3</v>
      </c>
      <c r="F76493" s="2">
        <v>1.9496728057748092E-2</v>
      </c>
    </row>
    <row r="76494" spans="1:6" x14ac:dyDescent="0.3">
      <c r="A76494" s="1" t="s">
        <v>65182</v>
      </c>
      <c r="B76494" s="1" t="s">
        <v>34479</v>
      </c>
      <c r="C76494" s="2">
        <v>7.8113553113553114E-2</v>
      </c>
      <c r="D76494" s="2">
        <v>3.6259541984732822E-2</v>
      </c>
      <c r="E76494" s="2">
        <v>6.7193675889328064E-2</v>
      </c>
      <c r="F76494" s="2">
        <v>6.8677055926600547E-2</v>
      </c>
    </row>
    <row r="76495" spans="1:6" x14ac:dyDescent="0.3">
      <c r="A76495" s="1" t="s">
        <v>65182</v>
      </c>
      <c r="B76495" s="1" t="s">
        <v>34357</v>
      </c>
      <c r="C76495" s="2">
        <v>1.1355311355311355E-2</v>
      </c>
      <c r="D76495" s="2">
        <v>0.19847328244274809</v>
      </c>
      <c r="E76495" s="2">
        <v>0.30830039525691699</v>
      </c>
      <c r="F76495" s="2">
        <v>6.6248397760237471E-2</v>
      </c>
    </row>
    <row r="76496" spans="1:6" x14ac:dyDescent="0.3">
      <c r="A76496" s="1" t="s">
        <v>65182</v>
      </c>
      <c r="B76496" s="1" t="s">
        <v>65183</v>
      </c>
      <c r="C76496" s="2">
        <v>0.14624542124542125</v>
      </c>
      <c r="D76496" s="2">
        <v>5.9478371501272262E-2</v>
      </c>
      <c r="E76496" s="2">
        <v>8.3003952569169967E-2</v>
      </c>
      <c r="F76496" s="2">
        <v>0.12460365647979492</v>
      </c>
    </row>
    <row r="76497" spans="1:6" x14ac:dyDescent="0.3">
      <c r="A76497" s="1" t="s">
        <v>65182</v>
      </c>
      <c r="B76497" s="1" t="s">
        <v>65184</v>
      </c>
      <c r="C76497" s="2">
        <v>0.21007326007326008</v>
      </c>
      <c r="D76497" s="2">
        <v>0.125</v>
      </c>
      <c r="E76497" s="2">
        <v>0.1831357048748353</v>
      </c>
      <c r="F76497" s="2">
        <v>0.19064966605950212</v>
      </c>
    </row>
    <row r="76498" spans="1:6" x14ac:dyDescent="0.3">
      <c r="A76498" s="1" t="s">
        <v>65182</v>
      </c>
      <c r="B76498" s="1" t="s">
        <v>34361</v>
      </c>
      <c r="C76498" s="2">
        <v>0.32280219780219782</v>
      </c>
      <c r="D76498" s="2">
        <v>0.5120865139949109</v>
      </c>
      <c r="E76498" s="2">
        <v>0.2621870882740448</v>
      </c>
      <c r="F76498" s="2">
        <v>0.35984618498279702</v>
      </c>
    </row>
    <row r="76499" spans="1:6" x14ac:dyDescent="0.3">
      <c r="A76499" s="1" t="s">
        <v>65182</v>
      </c>
      <c r="B76499" s="1" t="s">
        <v>34481</v>
      </c>
      <c r="C76499" s="2">
        <v>4.2124542124542122E-3</v>
      </c>
      <c r="D76499" s="2">
        <v>0</v>
      </c>
      <c r="E76499" s="2">
        <v>0</v>
      </c>
      <c r="F76499" s="2">
        <v>3.1032854347972745E-3</v>
      </c>
    </row>
    <row r="76500" spans="1:6" x14ac:dyDescent="0.3">
      <c r="A76500" s="1" t="s">
        <v>65185</v>
      </c>
      <c r="B76500" s="1" t="s">
        <v>34376</v>
      </c>
      <c r="C76500" s="2">
        <v>8.8903743315508016E-2</v>
      </c>
      <c r="D76500" s="2">
        <v>1.4285714285714285E-2</v>
      </c>
      <c r="E76500" s="2">
        <v>0.14285714285714285</v>
      </c>
      <c r="F76500" s="2">
        <v>8.6075949367088608E-2</v>
      </c>
    </row>
    <row r="76501" spans="1:6" x14ac:dyDescent="0.3">
      <c r="A76501" s="1" t="s">
        <v>65185</v>
      </c>
      <c r="B76501" s="1" t="s">
        <v>34374</v>
      </c>
      <c r="C76501" s="2">
        <v>0.76002673796791442</v>
      </c>
      <c r="D76501" s="2">
        <v>0.88571428571428568</v>
      </c>
      <c r="E76501" s="2">
        <v>0.8571428571428571</v>
      </c>
      <c r="F76501" s="2">
        <v>0.76645569620253162</v>
      </c>
    </row>
    <row r="76502" spans="1:6" x14ac:dyDescent="0.3">
      <c r="A76502" s="1" t="s">
        <v>65185</v>
      </c>
      <c r="B76502" s="1" t="s">
        <v>13995</v>
      </c>
      <c r="C76502" s="2">
        <v>0.15106951871657753</v>
      </c>
      <c r="D76502" s="2">
        <v>0.1</v>
      </c>
      <c r="E76502" s="2">
        <v>0</v>
      </c>
      <c r="F76502" s="2">
        <v>0.14746835443037976</v>
      </c>
    </row>
    <row r="76503" spans="1:6" x14ac:dyDescent="0.3">
      <c r="A76503" s="1" t="s">
        <v>65186</v>
      </c>
      <c r="B76503" s="1" t="s">
        <v>65187</v>
      </c>
      <c r="C76503" s="2">
        <v>4.1558291428241141E-2</v>
      </c>
      <c r="D76503" s="2">
        <v>2.0560747663551402E-2</v>
      </c>
      <c r="E76503" s="2">
        <v>4.4843049327354259E-3</v>
      </c>
      <c r="F76503" s="2">
        <v>3.8569604086845469E-2</v>
      </c>
    </row>
    <row r="76504" spans="1:6" x14ac:dyDescent="0.3">
      <c r="A76504" s="1" t="s">
        <v>65186</v>
      </c>
      <c r="B76504" s="1" t="s">
        <v>65188</v>
      </c>
      <c r="C76504" s="2">
        <v>0.1179122594069707</v>
      </c>
      <c r="D76504" s="2">
        <v>0.15389408099688473</v>
      </c>
      <c r="E76504" s="2">
        <v>1.0463378176382661E-2</v>
      </c>
      <c r="F76504" s="2">
        <v>0.11719029374201788</v>
      </c>
    </row>
    <row r="76505" spans="1:6" x14ac:dyDescent="0.3">
      <c r="A76505" s="1" t="s">
        <v>65186</v>
      </c>
      <c r="B76505" s="1" t="s">
        <v>65189</v>
      </c>
      <c r="C76505" s="2">
        <v>3.520027744061037E-2</v>
      </c>
      <c r="D76505" s="2">
        <v>0.11962616822429907</v>
      </c>
      <c r="E76505" s="2">
        <v>5.2316890881913304E-2</v>
      </c>
      <c r="F76505" s="2">
        <v>4.2707535121328223E-2</v>
      </c>
    </row>
    <row r="76506" spans="1:6" x14ac:dyDescent="0.3">
      <c r="A76506" s="1" t="s">
        <v>65186</v>
      </c>
      <c r="B76506" s="1" t="s">
        <v>65190</v>
      </c>
      <c r="C76506" s="2">
        <v>7.3926362637997803E-2</v>
      </c>
      <c r="D76506" s="2">
        <v>6.6043613707165105E-2</v>
      </c>
      <c r="E76506" s="2">
        <v>1.3452914798206279E-2</v>
      </c>
      <c r="F76506" s="2">
        <v>7.1213282247765006E-2</v>
      </c>
    </row>
    <row r="76507" spans="1:6" x14ac:dyDescent="0.3">
      <c r="A76507" s="1" t="s">
        <v>65186</v>
      </c>
      <c r="B76507" s="1" t="s">
        <v>65191</v>
      </c>
      <c r="C76507" s="2">
        <v>0</v>
      </c>
      <c r="D76507" s="2">
        <v>1.869158878504673E-3</v>
      </c>
      <c r="E76507" s="2">
        <v>0</v>
      </c>
      <c r="F76507" s="2">
        <v>1.5325670498084291E-4</v>
      </c>
    </row>
    <row r="76508" spans="1:6" x14ac:dyDescent="0.3">
      <c r="A76508" s="1" t="s">
        <v>65186</v>
      </c>
      <c r="B76508" s="1" t="s">
        <v>65192</v>
      </c>
      <c r="C76508" s="2">
        <v>1.4739032425871337E-2</v>
      </c>
      <c r="D76508" s="2">
        <v>1.8691588785046728E-2</v>
      </c>
      <c r="E76508" s="2">
        <v>2.6905829596412557E-2</v>
      </c>
      <c r="F76508" s="2">
        <v>1.5478927203065134E-2</v>
      </c>
    </row>
    <row r="76509" spans="1:6" x14ac:dyDescent="0.3">
      <c r="A76509" s="1" t="s">
        <v>65186</v>
      </c>
      <c r="B76509" s="1" t="s">
        <v>65193</v>
      </c>
      <c r="C76509" s="2">
        <v>9.9994219987283972E-2</v>
      </c>
      <c r="D76509" s="2">
        <v>6.6666666666666666E-2</v>
      </c>
      <c r="E76509" s="2">
        <v>2.8400597907324365E-2</v>
      </c>
      <c r="F76509" s="2">
        <v>9.481481481481481E-2</v>
      </c>
    </row>
    <row r="76510" spans="1:6" x14ac:dyDescent="0.3">
      <c r="A76510" s="1" t="s">
        <v>65186</v>
      </c>
      <c r="B76510" s="1" t="s">
        <v>65194</v>
      </c>
      <c r="C76510" s="2">
        <v>1.1155424541933993E-2</v>
      </c>
      <c r="D76510" s="2">
        <v>2.9906542056074768E-2</v>
      </c>
      <c r="E76510" s="2">
        <v>4.4843049327354259E-3</v>
      </c>
      <c r="F76510" s="2">
        <v>1.2464878671775223E-2</v>
      </c>
    </row>
    <row r="76511" spans="1:6" x14ac:dyDescent="0.3">
      <c r="A76511" s="1" t="s">
        <v>65186</v>
      </c>
      <c r="B76511" s="1" t="s">
        <v>65195</v>
      </c>
      <c r="C76511" s="2">
        <v>4.1211490665279467E-2</v>
      </c>
      <c r="D76511" s="2">
        <v>1.9937694704049845E-2</v>
      </c>
      <c r="E76511" s="2">
        <v>8.9686098654708519E-3</v>
      </c>
      <c r="F76511" s="2">
        <v>3.8365261813537672E-2</v>
      </c>
    </row>
    <row r="76512" spans="1:6" x14ac:dyDescent="0.3">
      <c r="A76512" s="1" t="s">
        <v>65186</v>
      </c>
      <c r="B76512" s="1" t="s">
        <v>65196</v>
      </c>
      <c r="C76512" s="2">
        <v>6.2713137968903529E-2</v>
      </c>
      <c r="D76512" s="2">
        <v>1.4953271028037384E-2</v>
      </c>
      <c r="E76512" s="2">
        <v>5.9790732436472349E-3</v>
      </c>
      <c r="F76512" s="2">
        <v>5.6858237547892723E-2</v>
      </c>
    </row>
    <row r="76513" spans="1:6" x14ac:dyDescent="0.3">
      <c r="A76513" s="1" t="s">
        <v>65186</v>
      </c>
      <c r="B76513" s="1" t="s">
        <v>65197</v>
      </c>
      <c r="C76513" s="2">
        <v>0.13906710594763308</v>
      </c>
      <c r="D76513" s="2">
        <v>0.19626168224299065</v>
      </c>
      <c r="E76513" s="2">
        <v>0.3632286995515695</v>
      </c>
      <c r="F76513" s="2">
        <v>0.1514176245210728</v>
      </c>
    </row>
    <row r="76514" spans="1:6" x14ac:dyDescent="0.3">
      <c r="A76514" s="1" t="s">
        <v>65186</v>
      </c>
      <c r="B76514" s="1" t="s">
        <v>65198</v>
      </c>
      <c r="C76514" s="2">
        <v>8.5081787179931798E-2</v>
      </c>
      <c r="D76514" s="2">
        <v>1.6822429906542057E-2</v>
      </c>
      <c r="E76514" s="2">
        <v>4.6337817638266068E-2</v>
      </c>
      <c r="F76514" s="2">
        <v>7.8160919540229884E-2</v>
      </c>
    </row>
    <row r="76515" spans="1:6" x14ac:dyDescent="0.3">
      <c r="A76515" s="1" t="s">
        <v>65186</v>
      </c>
      <c r="B76515" s="1" t="s">
        <v>65199</v>
      </c>
      <c r="C76515" s="2">
        <v>0</v>
      </c>
      <c r="D76515" s="2">
        <v>1.2461059190031153E-3</v>
      </c>
      <c r="E76515" s="2">
        <v>0</v>
      </c>
      <c r="F76515" s="2">
        <v>1.0217113665389528E-4</v>
      </c>
    </row>
    <row r="76516" spans="1:6" x14ac:dyDescent="0.3">
      <c r="A76516" s="1" t="s">
        <v>65186</v>
      </c>
      <c r="B76516" s="1" t="s">
        <v>65200</v>
      </c>
      <c r="C76516" s="2">
        <v>6.1325934917056818E-2</v>
      </c>
      <c r="D76516" s="2">
        <v>7.1028037383177575E-2</v>
      </c>
      <c r="E76516" s="2">
        <v>2.5411061285500747E-2</v>
      </c>
      <c r="F76516" s="2">
        <v>6.0893997445721583E-2</v>
      </c>
    </row>
    <row r="76517" spans="1:6" x14ac:dyDescent="0.3">
      <c r="A76517" s="1" t="s">
        <v>65186</v>
      </c>
      <c r="B76517" s="1" t="s">
        <v>65201</v>
      </c>
      <c r="C76517" s="2">
        <v>8.6700190740419633E-4</v>
      </c>
      <c r="D76517" s="2">
        <v>0</v>
      </c>
      <c r="E76517" s="2">
        <v>0</v>
      </c>
      <c r="F76517" s="2">
        <v>7.6628352490421458E-4</v>
      </c>
    </row>
    <row r="76518" spans="1:6" x14ac:dyDescent="0.3">
      <c r="A76518" s="1" t="s">
        <v>65186</v>
      </c>
      <c r="B76518" s="1" t="s">
        <v>65202</v>
      </c>
      <c r="C76518" s="2">
        <v>7.8434772556499624E-2</v>
      </c>
      <c r="D76518" s="2">
        <v>0.11214953271028037</v>
      </c>
      <c r="E76518" s="2">
        <v>4.1853512705530643E-2</v>
      </c>
      <c r="F76518" s="2">
        <v>7.9948914431673054E-2</v>
      </c>
    </row>
    <row r="76519" spans="1:6" x14ac:dyDescent="0.3">
      <c r="A76519" s="1" t="s">
        <v>65186</v>
      </c>
      <c r="B76519" s="1" t="s">
        <v>34434</v>
      </c>
      <c r="C76519" s="2">
        <v>1.3294029246864344E-2</v>
      </c>
      <c r="D76519" s="2">
        <v>0</v>
      </c>
      <c r="E76519" s="2">
        <v>1.195814648729447E-2</v>
      </c>
      <c r="F76519" s="2">
        <v>1.2158365261813537E-2</v>
      </c>
    </row>
    <row r="76520" spans="1:6" x14ac:dyDescent="0.3">
      <c r="A76520" s="1" t="s">
        <v>65186</v>
      </c>
      <c r="B76520" s="1" t="s">
        <v>65203</v>
      </c>
      <c r="C76520" s="2">
        <v>7.3406161493555291E-2</v>
      </c>
      <c r="D76520" s="2">
        <v>5.046728971962617E-2</v>
      </c>
      <c r="E76520" s="2">
        <v>0.12406576980568011</v>
      </c>
      <c r="F76520" s="2">
        <v>7.3256704980842913E-2</v>
      </c>
    </row>
    <row r="76521" spans="1:6" x14ac:dyDescent="0.3">
      <c r="A76521" s="1" t="s">
        <v>65186</v>
      </c>
      <c r="B76521" s="1" t="s">
        <v>34437</v>
      </c>
      <c r="C76521" s="2">
        <v>5.0112710247962544E-2</v>
      </c>
      <c r="D76521" s="2">
        <v>3.987538940809969E-2</v>
      </c>
      <c r="E76521" s="2">
        <v>0.23168908819133036</v>
      </c>
      <c r="F76521" s="2">
        <v>5.5478927203065131E-2</v>
      </c>
    </row>
    <row r="76522" spans="1:6" x14ac:dyDescent="0.3">
      <c r="A76522" s="1" t="s">
        <v>65204</v>
      </c>
      <c r="B76522" s="1" t="s">
        <v>56538</v>
      </c>
      <c r="C76522" s="2">
        <v>1</v>
      </c>
      <c r="D76522" s="2">
        <v>1</v>
      </c>
      <c r="E76522" s="2">
        <v>1</v>
      </c>
      <c r="F76522" s="2">
        <v>1</v>
      </c>
    </row>
    <row r="76523" spans="1:6" x14ac:dyDescent="0.3">
      <c r="A76523" s="1" t="s">
        <v>65205</v>
      </c>
      <c r="B76523" s="1" t="s">
        <v>14084</v>
      </c>
      <c r="C76523" s="2">
        <v>8.1357508135750812E-3</v>
      </c>
      <c r="D76523" s="2">
        <v>0</v>
      </c>
      <c r="E76523" s="2">
        <v>0</v>
      </c>
      <c r="F76523" s="2">
        <v>6.87825488847401E-3</v>
      </c>
    </row>
    <row r="76524" spans="1:6" x14ac:dyDescent="0.3">
      <c r="A76524" s="1" t="s">
        <v>65205</v>
      </c>
      <c r="B76524" s="1" t="s">
        <v>65206</v>
      </c>
      <c r="C76524" s="2">
        <v>0.47326824732682471</v>
      </c>
      <c r="D76524" s="2">
        <v>0.90031152647975077</v>
      </c>
      <c r="E76524" s="2">
        <v>0.82698961937716264</v>
      </c>
      <c r="F76524" s="2">
        <v>0.5371917067898202</v>
      </c>
    </row>
    <row r="76525" spans="1:6" x14ac:dyDescent="0.3">
      <c r="A76525" s="1" t="s">
        <v>65205</v>
      </c>
      <c r="B76525" s="1" t="s">
        <v>34387</v>
      </c>
      <c r="C76525" s="2">
        <v>0.32484890748489076</v>
      </c>
      <c r="D76525" s="2">
        <v>7.2429906542056069E-2</v>
      </c>
      <c r="E76525" s="2">
        <v>0.14878892733564014</v>
      </c>
      <c r="F76525" s="2">
        <v>0.28800235825881892</v>
      </c>
    </row>
    <row r="76526" spans="1:6" x14ac:dyDescent="0.3">
      <c r="A76526" s="1" t="s">
        <v>65205</v>
      </c>
      <c r="B76526" s="1" t="s">
        <v>14047</v>
      </c>
      <c r="C76526" s="2">
        <v>0.16875871687587168</v>
      </c>
      <c r="D76526" s="2">
        <v>2.5700934579439252E-2</v>
      </c>
      <c r="E76526" s="2">
        <v>2.0761245674740483E-2</v>
      </c>
      <c r="F76526" s="2">
        <v>0.14650682912449642</v>
      </c>
    </row>
    <row r="76527" spans="1:6" x14ac:dyDescent="0.3">
      <c r="A76527" s="1" t="s">
        <v>65205</v>
      </c>
      <c r="B76527" s="1" t="s">
        <v>14046</v>
      </c>
      <c r="C76527" s="2">
        <v>1.1622501162250116E-4</v>
      </c>
      <c r="D76527" s="2">
        <v>0</v>
      </c>
      <c r="E76527" s="2">
        <v>0</v>
      </c>
      <c r="F76527" s="2">
        <v>9.826078412105728E-5</v>
      </c>
    </row>
    <row r="76528" spans="1:6" x14ac:dyDescent="0.3">
      <c r="A76528" s="1" t="s">
        <v>65205</v>
      </c>
      <c r="B76528" s="1" t="s">
        <v>14048</v>
      </c>
      <c r="C76528" s="2">
        <v>3.2543003254300326E-3</v>
      </c>
      <c r="D76528" s="2">
        <v>0</v>
      </c>
      <c r="E76528" s="2">
        <v>0</v>
      </c>
      <c r="F76528" s="2">
        <v>2.7513019553896041E-3</v>
      </c>
    </row>
    <row r="76529" spans="1:6" x14ac:dyDescent="0.3">
      <c r="A76529" s="1" t="s">
        <v>65205</v>
      </c>
      <c r="B76529" s="1" t="s">
        <v>34388</v>
      </c>
      <c r="C76529" s="2">
        <v>1.406322640632264E-2</v>
      </c>
      <c r="D76529" s="2">
        <v>7.7881619937694702E-4</v>
      </c>
      <c r="E76529" s="2">
        <v>0</v>
      </c>
      <c r="F76529" s="2">
        <v>1.198781566276899E-2</v>
      </c>
    </row>
    <row r="76530" spans="1:6" x14ac:dyDescent="0.3">
      <c r="A76530" s="1" t="s">
        <v>65205</v>
      </c>
      <c r="B76530" s="1" t="s">
        <v>65207</v>
      </c>
      <c r="C76530" s="2">
        <v>3.8354253835425384E-3</v>
      </c>
      <c r="D76530" s="2">
        <v>0</v>
      </c>
      <c r="E76530" s="2">
        <v>0</v>
      </c>
      <c r="F76530" s="2">
        <v>3.2426058759948903E-3</v>
      </c>
    </row>
    <row r="76531" spans="1:6" x14ac:dyDescent="0.3">
      <c r="A76531" s="1" t="s">
        <v>65205</v>
      </c>
      <c r="B76531" s="1" t="s">
        <v>14009</v>
      </c>
      <c r="C76531" s="2">
        <v>5.8112505811250585E-4</v>
      </c>
      <c r="D76531" s="2">
        <v>0</v>
      </c>
      <c r="E76531" s="2">
        <v>0</v>
      </c>
      <c r="F76531" s="2">
        <v>4.9130392060528646E-4</v>
      </c>
    </row>
    <row r="76532" spans="1:6" x14ac:dyDescent="0.3">
      <c r="A76532" s="1" t="s">
        <v>65205</v>
      </c>
      <c r="B76532" s="1" t="s">
        <v>14088</v>
      </c>
      <c r="C76532" s="2">
        <v>3.1380753138075313E-3</v>
      </c>
      <c r="D76532" s="2">
        <v>7.7881619937694702E-4</v>
      </c>
      <c r="E76532" s="2">
        <v>3.4602076124567475E-3</v>
      </c>
      <c r="F76532" s="2">
        <v>2.8495627395106614E-3</v>
      </c>
    </row>
    <row r="76533" spans="1:6" x14ac:dyDescent="0.3">
      <c r="A76533" s="1" t="s">
        <v>65208</v>
      </c>
      <c r="B76533" s="1" t="s">
        <v>34388</v>
      </c>
      <c r="C76533" s="2">
        <v>1.8443378827001106E-3</v>
      </c>
      <c r="D76533" s="2">
        <v>0</v>
      </c>
      <c r="E76533" s="2">
        <v>0</v>
      </c>
      <c r="F76533" s="2">
        <v>1.7733640716439084E-3</v>
      </c>
    </row>
    <row r="76534" spans="1:6" x14ac:dyDescent="0.3">
      <c r="A76534" s="1" t="s">
        <v>65208</v>
      </c>
      <c r="B76534" s="1" t="s">
        <v>34484</v>
      </c>
      <c r="C76534" s="2">
        <v>7.377351530800443E-4</v>
      </c>
      <c r="D76534" s="2">
        <v>1.6666666666666666E-2</v>
      </c>
      <c r="E76534" s="2">
        <v>0</v>
      </c>
      <c r="F76534" s="2">
        <v>1.2413548501507359E-3</v>
      </c>
    </row>
    <row r="76535" spans="1:6" x14ac:dyDescent="0.3">
      <c r="A76535" s="1" t="s">
        <v>65208</v>
      </c>
      <c r="B76535" s="1" t="s">
        <v>34387</v>
      </c>
      <c r="C76535" s="2">
        <v>2.5820730357801547E-3</v>
      </c>
      <c r="D76535" s="2">
        <v>0</v>
      </c>
      <c r="E76535" s="2">
        <v>0</v>
      </c>
      <c r="F76535" s="2">
        <v>2.4827097003014718E-3</v>
      </c>
    </row>
    <row r="76536" spans="1:6" x14ac:dyDescent="0.3">
      <c r="A76536" s="1" t="s">
        <v>65208</v>
      </c>
      <c r="B76536" s="1" t="s">
        <v>34389</v>
      </c>
      <c r="C76536" s="2">
        <v>0.5892659535226854</v>
      </c>
      <c r="D76536" s="2">
        <v>0.37222222222222223</v>
      </c>
      <c r="E76536" s="2">
        <v>0.1891891891891892</v>
      </c>
      <c r="F76536" s="2">
        <v>0.57971271502039368</v>
      </c>
    </row>
    <row r="76537" spans="1:6" x14ac:dyDescent="0.3">
      <c r="A76537" s="1" t="s">
        <v>65208</v>
      </c>
      <c r="B76537" s="1" t="s">
        <v>14083</v>
      </c>
      <c r="C76537" s="2">
        <v>0.40556990040575436</v>
      </c>
      <c r="D76537" s="2">
        <v>0.61111111111111116</v>
      </c>
      <c r="E76537" s="2">
        <v>0.81081081081081086</v>
      </c>
      <c r="F76537" s="2">
        <v>0.4147898563575102</v>
      </c>
    </row>
    <row r="76538" spans="1:6" x14ac:dyDescent="0.3">
      <c r="A76538" s="1" t="s">
        <v>65209</v>
      </c>
      <c r="B76538" s="1" t="s">
        <v>14049</v>
      </c>
      <c r="C76538" s="2">
        <v>2.6997840172786176E-3</v>
      </c>
      <c r="D76538" s="2">
        <v>0</v>
      </c>
      <c r="E76538" s="2">
        <v>0</v>
      </c>
      <c r="F76538" s="2">
        <v>2.4527839097375523E-3</v>
      </c>
    </row>
    <row r="76539" spans="1:6" x14ac:dyDescent="0.3">
      <c r="A76539" s="1" t="s">
        <v>65209</v>
      </c>
      <c r="B76539" s="1" t="s">
        <v>14046</v>
      </c>
      <c r="C76539" s="2">
        <v>1.8898488120950324E-2</v>
      </c>
      <c r="D76539" s="2">
        <v>3.1446540880503146E-3</v>
      </c>
      <c r="E76539" s="2">
        <v>0</v>
      </c>
      <c r="F76539" s="2">
        <v>1.741476575913662E-2</v>
      </c>
    </row>
    <row r="76540" spans="1:6" x14ac:dyDescent="0.3">
      <c r="A76540" s="1" t="s">
        <v>65209</v>
      </c>
      <c r="B76540" s="1" t="s">
        <v>65210</v>
      </c>
      <c r="C76540" s="2">
        <v>0.44627429805615548</v>
      </c>
      <c r="D76540" s="2">
        <v>0.82389937106918243</v>
      </c>
      <c r="E76540" s="2">
        <v>0.90909090909090906</v>
      </c>
      <c r="F76540" s="2">
        <v>0.48197203826342899</v>
      </c>
    </row>
    <row r="76541" spans="1:6" x14ac:dyDescent="0.3">
      <c r="A76541" s="1" t="s">
        <v>65209</v>
      </c>
      <c r="B76541" s="1" t="s">
        <v>14087</v>
      </c>
      <c r="C76541" s="2">
        <v>0.23515118790496761</v>
      </c>
      <c r="D76541" s="2">
        <v>5.9748427672955975E-2</v>
      </c>
      <c r="E76541" s="2">
        <v>0</v>
      </c>
      <c r="F76541" s="2">
        <v>0.21829776796664213</v>
      </c>
    </row>
    <row r="76542" spans="1:6" x14ac:dyDescent="0.3">
      <c r="A76542" s="1" t="s">
        <v>65209</v>
      </c>
      <c r="B76542" s="1" t="s">
        <v>65211</v>
      </c>
      <c r="C76542" s="2">
        <v>0.29697624190064797</v>
      </c>
      <c r="D76542" s="2">
        <v>0.11320754716981132</v>
      </c>
      <c r="E76542" s="2">
        <v>9.0909090909090912E-2</v>
      </c>
      <c r="F76542" s="2">
        <v>0.27986264410105471</v>
      </c>
    </row>
    <row r="76543" spans="1:6" x14ac:dyDescent="0.3">
      <c r="A76543" s="1" t="s">
        <v>65212</v>
      </c>
      <c r="B76543" s="1" t="s">
        <v>50665</v>
      </c>
      <c r="C76543" s="2">
        <v>3.219575016097875E-4</v>
      </c>
      <c r="D76543" s="2">
        <v>0.1546218487394958</v>
      </c>
      <c r="E76543" s="2">
        <v>1.3717421124828532E-2</v>
      </c>
      <c r="F76543" s="2">
        <v>2.4105276103800269E-2</v>
      </c>
    </row>
    <row r="76544" spans="1:6" x14ac:dyDescent="0.3">
      <c r="A76544" s="1" t="s">
        <v>65212</v>
      </c>
      <c r="B76544" s="1" t="s">
        <v>65213</v>
      </c>
      <c r="C76544" s="2">
        <v>0.30875724404378624</v>
      </c>
      <c r="D76544" s="2">
        <v>0.35378151260504204</v>
      </c>
      <c r="E76544" s="2">
        <v>0.16049382716049382</v>
      </c>
      <c r="F76544" s="2">
        <v>0.30205386791292582</v>
      </c>
    </row>
    <row r="76545" spans="1:6" x14ac:dyDescent="0.3">
      <c r="A76545" s="1" t="s">
        <v>65212</v>
      </c>
      <c r="B76545" s="1" t="s">
        <v>14033</v>
      </c>
      <c r="C76545" s="2">
        <v>2.3341918866709593E-2</v>
      </c>
      <c r="D76545" s="2">
        <v>2.8571428571428571E-2</v>
      </c>
      <c r="E76545" s="2">
        <v>2.3319615912208505E-2</v>
      </c>
      <c r="F76545" s="2">
        <v>2.4105276103800269E-2</v>
      </c>
    </row>
    <row r="76546" spans="1:6" x14ac:dyDescent="0.3">
      <c r="A76546" s="1" t="s">
        <v>65212</v>
      </c>
      <c r="B76546" s="1" t="s">
        <v>34405</v>
      </c>
      <c r="C76546" s="2">
        <v>0</v>
      </c>
      <c r="D76546" s="2">
        <v>6.3025210084033612E-2</v>
      </c>
      <c r="E76546" s="2">
        <v>8.23045267489712E-3</v>
      </c>
      <c r="F76546" s="2">
        <v>9.9618743082031738E-3</v>
      </c>
    </row>
    <row r="76547" spans="1:6" x14ac:dyDescent="0.3">
      <c r="A76547" s="1" t="s">
        <v>65212</v>
      </c>
      <c r="B76547" s="1" t="s">
        <v>14021</v>
      </c>
      <c r="C76547" s="2">
        <v>0.28847392144236961</v>
      </c>
      <c r="D76547" s="2">
        <v>7.3949579831932774E-2</v>
      </c>
      <c r="E76547" s="2">
        <v>0.32784636488340191</v>
      </c>
      <c r="F76547" s="2">
        <v>0.26060755134669783</v>
      </c>
    </row>
    <row r="76548" spans="1:6" x14ac:dyDescent="0.3">
      <c r="A76548" s="1" t="s">
        <v>65212</v>
      </c>
      <c r="B76548" s="1" t="s">
        <v>14027</v>
      </c>
      <c r="C76548" s="2">
        <v>0.32099162910495815</v>
      </c>
      <c r="D76548" s="2">
        <v>0.14033613445378151</v>
      </c>
      <c r="E76548" s="2">
        <v>0.34979423868312759</v>
      </c>
      <c r="F76548" s="2">
        <v>0.29713442381010946</v>
      </c>
    </row>
    <row r="76549" spans="1:6" x14ac:dyDescent="0.3">
      <c r="A76549" s="1" t="s">
        <v>65212</v>
      </c>
      <c r="B76549" s="1" t="s">
        <v>50664</v>
      </c>
      <c r="C76549" s="2">
        <v>6.43915003219575E-4</v>
      </c>
      <c r="D76549" s="2">
        <v>3.3613445378151263E-3</v>
      </c>
      <c r="E76549" s="2">
        <v>2.7434842249657062E-3</v>
      </c>
      <c r="F76549" s="2">
        <v>1.2298610257040954E-3</v>
      </c>
    </row>
    <row r="76550" spans="1:6" x14ac:dyDescent="0.3">
      <c r="A76550" s="1" t="s">
        <v>65212</v>
      </c>
      <c r="B76550" s="1" t="s">
        <v>14042</v>
      </c>
      <c r="C76550" s="2">
        <v>5.7469414037347073E-2</v>
      </c>
      <c r="D76550" s="2">
        <v>0.18235294117647058</v>
      </c>
      <c r="E76550" s="2">
        <v>0.11385459533607682</v>
      </c>
      <c r="F76550" s="2">
        <v>8.0801869388759065E-2</v>
      </c>
    </row>
    <row r="76551" spans="1:6" x14ac:dyDescent="0.3">
      <c r="A76551" s="1" t="s">
        <v>65214</v>
      </c>
      <c r="B76551" s="1" t="s">
        <v>13964</v>
      </c>
      <c r="C76551" s="2">
        <v>0.59119772279395666</v>
      </c>
      <c r="D76551" s="2">
        <v>0.13753581661891118</v>
      </c>
      <c r="E76551" s="2">
        <v>0.57627118644067798</v>
      </c>
      <c r="F76551" s="2">
        <v>0.55919597989949754</v>
      </c>
    </row>
    <row r="76552" spans="1:6" x14ac:dyDescent="0.3">
      <c r="A76552" s="1" t="s">
        <v>65214</v>
      </c>
      <c r="B76552" s="1" t="s">
        <v>65215</v>
      </c>
      <c r="C76552" s="2">
        <v>0.38515436829428507</v>
      </c>
      <c r="D76552" s="2">
        <v>0.85959885386819479</v>
      </c>
      <c r="E76552" s="2">
        <v>0.42372881355932202</v>
      </c>
      <c r="F76552" s="2">
        <v>0.41889447236180904</v>
      </c>
    </row>
    <row r="76553" spans="1:6" x14ac:dyDescent="0.3">
      <c r="A76553" s="1" t="s">
        <v>65214</v>
      </c>
      <c r="B76553" s="1" t="s">
        <v>13966</v>
      </c>
      <c r="C76553" s="2">
        <v>1.4670462010072258E-2</v>
      </c>
      <c r="D76553" s="2">
        <v>0</v>
      </c>
      <c r="E76553" s="2">
        <v>0</v>
      </c>
      <c r="F76553" s="2">
        <v>1.3467336683417085E-2</v>
      </c>
    </row>
    <row r="76554" spans="1:6" x14ac:dyDescent="0.3">
      <c r="A76554" s="1" t="s">
        <v>65214</v>
      </c>
      <c r="B76554" s="1" t="s">
        <v>13965</v>
      </c>
      <c r="C76554" s="2">
        <v>8.9774469016860089E-3</v>
      </c>
      <c r="D76554" s="2">
        <v>2.8653295128939827E-3</v>
      </c>
      <c r="E76554" s="2">
        <v>0</v>
      </c>
      <c r="F76554" s="2">
        <v>8.4422110552763822E-3</v>
      </c>
    </row>
    <row r="76555" spans="1:6" x14ac:dyDescent="0.3">
      <c r="A76555" s="1" t="s">
        <v>65216</v>
      </c>
      <c r="B76555" s="1" t="s">
        <v>13983</v>
      </c>
      <c r="C76555" s="2">
        <v>0.31306000543035567</v>
      </c>
      <c r="D76555" s="2">
        <v>0.81147540983606559</v>
      </c>
      <c r="E76555" s="2">
        <v>0.1166394779771615</v>
      </c>
      <c r="F76555" s="2">
        <v>0.28992819716669899</v>
      </c>
    </row>
    <row r="76556" spans="1:6" x14ac:dyDescent="0.3">
      <c r="A76556" s="1" t="s">
        <v>65216</v>
      </c>
      <c r="B76556" s="1" t="s">
        <v>13982</v>
      </c>
      <c r="C76556" s="2">
        <v>0.48710290524029326</v>
      </c>
      <c r="D76556" s="2">
        <v>0.1598360655737705</v>
      </c>
      <c r="E76556" s="2">
        <v>0.87928221859706357</v>
      </c>
      <c r="F76556" s="2">
        <v>0.56491364253832721</v>
      </c>
    </row>
    <row r="76557" spans="1:6" x14ac:dyDescent="0.3">
      <c r="A76557" s="1" t="s">
        <v>65216</v>
      </c>
      <c r="B76557" s="1" t="s">
        <v>13981</v>
      </c>
      <c r="C76557" s="2">
        <v>9.5574260114037468E-2</v>
      </c>
      <c r="D76557" s="2">
        <v>8.1967213114754103E-3</v>
      </c>
      <c r="E76557" s="2">
        <v>2.4469820554649264E-3</v>
      </c>
      <c r="F76557" s="2">
        <v>6.9280031049873861E-2</v>
      </c>
    </row>
    <row r="76558" spans="1:6" x14ac:dyDescent="0.3">
      <c r="A76558" s="1" t="s">
        <v>65216</v>
      </c>
      <c r="B76558" s="1" t="s">
        <v>50747</v>
      </c>
      <c r="C76558" s="2">
        <v>6.7879446103719793E-3</v>
      </c>
      <c r="D76558" s="2">
        <v>0</v>
      </c>
      <c r="E76558" s="2">
        <v>0</v>
      </c>
      <c r="F76558" s="2">
        <v>4.8515427906074132E-3</v>
      </c>
    </row>
    <row r="76559" spans="1:6" x14ac:dyDescent="0.3">
      <c r="A76559" s="1" t="s">
        <v>65216</v>
      </c>
      <c r="B76559" s="1" t="s">
        <v>51262</v>
      </c>
      <c r="C76559" s="2">
        <v>9.5845777898452347E-2</v>
      </c>
      <c r="D76559" s="2">
        <v>2.0491803278688523E-2</v>
      </c>
      <c r="E76559" s="2">
        <v>1.6313213703099511E-3</v>
      </c>
      <c r="F76559" s="2">
        <v>6.986221618474675E-2</v>
      </c>
    </row>
    <row r="76560" spans="1:6" x14ac:dyDescent="0.3">
      <c r="A76560" s="1" t="s">
        <v>65216</v>
      </c>
      <c r="B76560" s="1" t="s">
        <v>50624</v>
      </c>
      <c r="C76560" s="2">
        <v>1.629106706489275E-3</v>
      </c>
      <c r="D76560" s="2">
        <v>0</v>
      </c>
      <c r="E76560" s="2">
        <v>0</v>
      </c>
      <c r="F76560" s="2">
        <v>1.1643702697457792E-3</v>
      </c>
    </row>
    <row r="76561" spans="1:6" x14ac:dyDescent="0.3">
      <c r="A76561" s="1" t="s">
        <v>65217</v>
      </c>
      <c r="B76561" s="1" t="s">
        <v>65215</v>
      </c>
      <c r="C76561" s="2">
        <v>3.1813361611876989E-4</v>
      </c>
      <c r="D76561" s="2">
        <v>0</v>
      </c>
      <c r="E76561" s="2">
        <v>0</v>
      </c>
      <c r="F76561" s="2">
        <v>2.6504108136761196E-4</v>
      </c>
    </row>
    <row r="76562" spans="1:6" x14ac:dyDescent="0.3">
      <c r="A76562" s="1" t="s">
        <v>65217</v>
      </c>
      <c r="B76562" s="1" t="s">
        <v>65218</v>
      </c>
      <c r="C76562" s="2">
        <v>0.14135737009544008</v>
      </c>
      <c r="D76562" s="2">
        <v>1.966568338249754E-2</v>
      </c>
      <c r="E76562" s="2">
        <v>0.22821100917431192</v>
      </c>
      <c r="F76562" s="2">
        <v>0.13711458609417793</v>
      </c>
    </row>
    <row r="76563" spans="1:6" x14ac:dyDescent="0.3">
      <c r="A76563" s="1" t="s">
        <v>65217</v>
      </c>
      <c r="B76563" s="1" t="s">
        <v>55322</v>
      </c>
      <c r="C76563" s="2">
        <v>0.13478260869565217</v>
      </c>
      <c r="D76563" s="2">
        <v>1.6715830875122909E-2</v>
      </c>
      <c r="E76563" s="2">
        <v>3.4403669724770644E-3</v>
      </c>
      <c r="F76563" s="2">
        <v>0.11405601201519569</v>
      </c>
    </row>
    <row r="76564" spans="1:6" x14ac:dyDescent="0.3">
      <c r="A76564" s="1" t="s">
        <v>65217</v>
      </c>
      <c r="B76564" s="1" t="s">
        <v>65219</v>
      </c>
      <c r="C76564" s="2">
        <v>1.1664899257688229E-3</v>
      </c>
      <c r="D76564" s="2">
        <v>7.8662733529990172E-3</v>
      </c>
      <c r="E76564" s="2">
        <v>9.1743119266055051E-3</v>
      </c>
      <c r="F76564" s="2">
        <v>2.3853697323085077E-3</v>
      </c>
    </row>
    <row r="76565" spans="1:6" x14ac:dyDescent="0.3">
      <c r="A76565" s="1" t="s">
        <v>65217</v>
      </c>
      <c r="B76565" s="1" t="s">
        <v>65220</v>
      </c>
      <c r="C76565" s="2">
        <v>0.15100742311770943</v>
      </c>
      <c r="D76565" s="2">
        <v>0.21730580137659783</v>
      </c>
      <c r="E76565" s="2">
        <v>9.6330275229357804E-2</v>
      </c>
      <c r="F76565" s="2">
        <v>0.15275200989486704</v>
      </c>
    </row>
    <row r="76566" spans="1:6" x14ac:dyDescent="0.3">
      <c r="A76566" s="1" t="s">
        <v>65217</v>
      </c>
      <c r="B76566" s="1" t="s">
        <v>65221</v>
      </c>
      <c r="C76566" s="2">
        <v>2.7359490986214211E-2</v>
      </c>
      <c r="D76566" s="2">
        <v>2.9498525073746312E-3</v>
      </c>
      <c r="E76566" s="2">
        <v>2.2935779816513763E-3</v>
      </c>
      <c r="F76566" s="2">
        <v>2.3235268133227318E-2</v>
      </c>
    </row>
    <row r="76567" spans="1:6" x14ac:dyDescent="0.3">
      <c r="A76567" s="1" t="s">
        <v>65217</v>
      </c>
      <c r="B76567" s="1" t="s">
        <v>65222</v>
      </c>
      <c r="C76567" s="2">
        <v>0.18377518557794273</v>
      </c>
      <c r="D76567" s="2">
        <v>4.1297935103244837E-2</v>
      </c>
      <c r="E76567" s="2">
        <v>0.36926605504587157</v>
      </c>
      <c r="F76567" s="2">
        <v>0.18526371587596077</v>
      </c>
    </row>
    <row r="76568" spans="1:6" x14ac:dyDescent="0.3">
      <c r="A76568" s="1" t="s">
        <v>65217</v>
      </c>
      <c r="B76568" s="1" t="s">
        <v>65223</v>
      </c>
      <c r="C76568" s="2">
        <v>0.35843054082714743</v>
      </c>
      <c r="D76568" s="2">
        <v>0.67846607669616521</v>
      </c>
      <c r="E76568" s="2">
        <v>0.29013761467889909</v>
      </c>
      <c r="F76568" s="2">
        <v>0.38192419825072887</v>
      </c>
    </row>
    <row r="76569" spans="1:6" x14ac:dyDescent="0.3">
      <c r="A76569" s="1" t="s">
        <v>65217</v>
      </c>
      <c r="B76569" s="1" t="s">
        <v>65224</v>
      </c>
      <c r="C76569" s="2">
        <v>1.4846235418875928E-3</v>
      </c>
      <c r="D76569" s="2">
        <v>0</v>
      </c>
      <c r="E76569" s="2">
        <v>1.1467889908256881E-3</v>
      </c>
      <c r="F76569" s="2">
        <v>1.3252054068380599E-3</v>
      </c>
    </row>
    <row r="76570" spans="1:6" x14ac:dyDescent="0.3">
      <c r="A76570" s="1" t="s">
        <v>65217</v>
      </c>
      <c r="B76570" s="1" t="s">
        <v>65225</v>
      </c>
      <c r="C76570" s="2">
        <v>3.1813361611876989E-4</v>
      </c>
      <c r="D76570" s="2">
        <v>1.5732546705998034E-2</v>
      </c>
      <c r="E76570" s="2">
        <v>0</v>
      </c>
      <c r="F76570" s="2">
        <v>1.6785935153282093E-3</v>
      </c>
    </row>
    <row r="76571" spans="1:6" x14ac:dyDescent="0.3">
      <c r="A76571" s="1" t="s">
        <v>65226</v>
      </c>
      <c r="B76571" s="1" t="s">
        <v>50735</v>
      </c>
      <c r="C76571" s="2">
        <v>0.22148864972415663</v>
      </c>
      <c r="D76571" s="2">
        <v>0.12007874015748031</v>
      </c>
      <c r="E76571" s="2">
        <v>8.0357142857142863E-2</v>
      </c>
      <c r="F76571" s="2">
        <v>0.21443718720841462</v>
      </c>
    </row>
    <row r="76572" spans="1:6" x14ac:dyDescent="0.3">
      <c r="A76572" s="1" t="s">
        <v>65226</v>
      </c>
      <c r="B76572" s="1" t="s">
        <v>65227</v>
      </c>
      <c r="C76572" s="2">
        <v>0.12164239848060053</v>
      </c>
      <c r="D76572" s="2">
        <v>9.8425196850393706E-2</v>
      </c>
      <c r="E76572" s="2">
        <v>0.2544642857142857</v>
      </c>
      <c r="F76572" s="2">
        <v>0.1231656629060989</v>
      </c>
    </row>
    <row r="76573" spans="1:6" x14ac:dyDescent="0.3">
      <c r="A76573" s="1" t="s">
        <v>65226</v>
      </c>
      <c r="B76573" s="1" t="s">
        <v>65228</v>
      </c>
      <c r="C76573" s="2">
        <v>0.10789545084561816</v>
      </c>
      <c r="D76573" s="2">
        <v>0.21456692913385828</v>
      </c>
      <c r="E76573" s="2">
        <v>9.375E-2</v>
      </c>
      <c r="F76573" s="2">
        <v>0.11222325897022649</v>
      </c>
    </row>
    <row r="76574" spans="1:6" x14ac:dyDescent="0.3">
      <c r="A76574" s="1" t="s">
        <v>65226</v>
      </c>
      <c r="B76574" s="1" t="s">
        <v>65229</v>
      </c>
      <c r="C76574" s="2">
        <v>3.5452654427059783E-2</v>
      </c>
      <c r="D76574" s="2">
        <v>9.6456692913385822E-2</v>
      </c>
      <c r="E76574" s="2">
        <v>0.23660714285714285</v>
      </c>
      <c r="F76574" s="2">
        <v>4.1903469335821529E-2</v>
      </c>
    </row>
    <row r="76575" spans="1:6" x14ac:dyDescent="0.3">
      <c r="A76575" s="1" t="s">
        <v>65226</v>
      </c>
      <c r="B76575" s="1" t="s">
        <v>50740</v>
      </c>
      <c r="C76575" s="2">
        <v>0.15329655421904675</v>
      </c>
      <c r="D76575" s="2">
        <v>0.44291338582677164</v>
      </c>
      <c r="E76575" s="2">
        <v>0.2544642857142857</v>
      </c>
      <c r="F76575" s="2">
        <v>0.1676987021799983</v>
      </c>
    </row>
    <row r="76576" spans="1:6" x14ac:dyDescent="0.3">
      <c r="A76576" s="1" t="s">
        <v>65226</v>
      </c>
      <c r="B76576" s="1" t="s">
        <v>65230</v>
      </c>
      <c r="C76576" s="2">
        <v>0.19200506466491815</v>
      </c>
      <c r="D76576" s="2">
        <v>1.968503937007874E-3</v>
      </c>
      <c r="E76576" s="2">
        <v>4.464285714285714E-3</v>
      </c>
      <c r="F76576" s="2">
        <v>0.18025277801340234</v>
      </c>
    </row>
    <row r="76577" spans="1:6" x14ac:dyDescent="0.3">
      <c r="A76577" s="1" t="s">
        <v>65226</v>
      </c>
      <c r="B76577" s="1" t="s">
        <v>65231</v>
      </c>
      <c r="C76577" s="2">
        <v>0.16821922763859998</v>
      </c>
      <c r="D76577" s="2">
        <v>2.5590551181102362E-2</v>
      </c>
      <c r="E76577" s="2">
        <v>7.5892857142857137E-2</v>
      </c>
      <c r="F76577" s="2">
        <v>0.16031894138603783</v>
      </c>
    </row>
    <row r="76578" spans="1:6" x14ac:dyDescent="0.3">
      <c r="A76578" s="1" t="s">
        <v>65232</v>
      </c>
      <c r="B76578" s="1" t="s">
        <v>65233</v>
      </c>
      <c r="C76578" s="2">
        <v>0.11750431406384815</v>
      </c>
      <c r="D76578" s="2">
        <v>5.3412462908011868E-2</v>
      </c>
      <c r="E76578" s="2">
        <v>0.31011826544021026</v>
      </c>
      <c r="F76578" s="2">
        <v>0.12152982870643828</v>
      </c>
    </row>
    <row r="76579" spans="1:6" x14ac:dyDescent="0.3">
      <c r="A76579" s="1" t="s">
        <v>65232</v>
      </c>
      <c r="B76579" s="1" t="s">
        <v>65234</v>
      </c>
      <c r="C76579" s="2">
        <v>0.11912208800690251</v>
      </c>
      <c r="D76579" s="2">
        <v>5.637982195845697E-2</v>
      </c>
      <c r="E76579" s="2">
        <v>7.0959264126149807E-2</v>
      </c>
      <c r="F76579" s="2">
        <v>0.11419570781649931</v>
      </c>
    </row>
    <row r="76580" spans="1:6" x14ac:dyDescent="0.3">
      <c r="A76580" s="1" t="s">
        <v>65232</v>
      </c>
      <c r="B76580" s="1" t="s">
        <v>65235</v>
      </c>
      <c r="C76580" s="2">
        <v>9.8144952545297676E-2</v>
      </c>
      <c r="D76580" s="2">
        <v>0.10286844708209693</v>
      </c>
      <c r="E76580" s="2">
        <v>5.2562417871222074E-2</v>
      </c>
      <c r="F76580" s="2">
        <v>9.6672573341208906E-2</v>
      </c>
    </row>
    <row r="76581" spans="1:6" x14ac:dyDescent="0.3">
      <c r="A76581" s="1" t="s">
        <v>65232</v>
      </c>
      <c r="B76581" s="1" t="s">
        <v>65229</v>
      </c>
      <c r="C76581" s="2">
        <v>0.10704270923209663</v>
      </c>
      <c r="D76581" s="2">
        <v>3.5608308605341248E-2</v>
      </c>
      <c r="E76581" s="2">
        <v>0.17214191852825231</v>
      </c>
      <c r="F76581" s="2">
        <v>0.1059263634573735</v>
      </c>
    </row>
    <row r="76582" spans="1:6" x14ac:dyDescent="0.3">
      <c r="A76582" s="1" t="s">
        <v>65232</v>
      </c>
      <c r="B76582" s="1" t="s">
        <v>65231</v>
      </c>
      <c r="C76582" s="2">
        <v>2.1570319240724764E-4</v>
      </c>
      <c r="D76582" s="2">
        <v>0</v>
      </c>
      <c r="E76582" s="2">
        <v>0</v>
      </c>
      <c r="F76582" s="2">
        <v>1.9688915140775743E-4</v>
      </c>
    </row>
    <row r="76583" spans="1:6" x14ac:dyDescent="0.3">
      <c r="A76583" s="1" t="s">
        <v>65232</v>
      </c>
      <c r="B76583" s="1" t="s">
        <v>65230</v>
      </c>
      <c r="C76583" s="2">
        <v>1.779551337359793E-3</v>
      </c>
      <c r="D76583" s="2">
        <v>1.582591493570722E-2</v>
      </c>
      <c r="E76583" s="2">
        <v>2.6281208935611039E-3</v>
      </c>
      <c r="F76583" s="2">
        <v>2.5103366804489075E-3</v>
      </c>
    </row>
    <row r="76584" spans="1:6" x14ac:dyDescent="0.3">
      <c r="A76584" s="1" t="s">
        <v>65232</v>
      </c>
      <c r="B76584" s="1" t="s">
        <v>65228</v>
      </c>
      <c r="C76584" s="2">
        <v>1.6177739430543571E-4</v>
      </c>
      <c r="D76584" s="2">
        <v>3.956478733926805E-3</v>
      </c>
      <c r="E76584" s="2">
        <v>0</v>
      </c>
      <c r="F76584" s="2">
        <v>3.445560149635755E-4</v>
      </c>
    </row>
    <row r="76585" spans="1:6" x14ac:dyDescent="0.3">
      <c r="A76585" s="1" t="s">
        <v>65232</v>
      </c>
      <c r="B76585" s="1" t="s">
        <v>34514</v>
      </c>
      <c r="C76585" s="2">
        <v>0</v>
      </c>
      <c r="D76585" s="2">
        <v>5.1434223541048464E-2</v>
      </c>
      <c r="E76585" s="2">
        <v>7.8843626806833107E-3</v>
      </c>
      <c r="F76585" s="2">
        <v>2.8548926954124827E-3</v>
      </c>
    </row>
    <row r="76586" spans="1:6" x14ac:dyDescent="0.3">
      <c r="A76586" s="1" t="s">
        <v>65232</v>
      </c>
      <c r="B76586" s="1" t="s">
        <v>65236</v>
      </c>
      <c r="C76586" s="2">
        <v>0.13389775668679896</v>
      </c>
      <c r="D76586" s="2">
        <v>0.1552917903066271</v>
      </c>
      <c r="E76586" s="2">
        <v>8.2785808147174775E-2</v>
      </c>
      <c r="F76586" s="2">
        <v>0.13304784406379208</v>
      </c>
    </row>
    <row r="76587" spans="1:6" x14ac:dyDescent="0.3">
      <c r="A76587" s="1" t="s">
        <v>65232</v>
      </c>
      <c r="B76587" s="1" t="s">
        <v>65237</v>
      </c>
      <c r="C76587" s="2">
        <v>0.15012942191544434</v>
      </c>
      <c r="D76587" s="2">
        <v>0.25123639960435212</v>
      </c>
      <c r="E76587" s="2">
        <v>0.16031537450722733</v>
      </c>
      <c r="F76587" s="2">
        <v>0.15554242961212836</v>
      </c>
    </row>
    <row r="76588" spans="1:6" x14ac:dyDescent="0.3">
      <c r="A76588" s="1" t="s">
        <v>65232</v>
      </c>
      <c r="B76588" s="1" t="s">
        <v>50735</v>
      </c>
      <c r="C76588" s="2">
        <v>0</v>
      </c>
      <c r="D76588" s="2">
        <v>5.9347181008902079E-3</v>
      </c>
      <c r="E76588" s="2">
        <v>1.3140604467805519E-3</v>
      </c>
      <c r="F76588" s="2">
        <v>3.445560149635755E-4</v>
      </c>
    </row>
    <row r="76589" spans="1:6" x14ac:dyDescent="0.3">
      <c r="A76589" s="1" t="s">
        <v>65232</v>
      </c>
      <c r="B76589" s="1" t="s">
        <v>34513</v>
      </c>
      <c r="C76589" s="2">
        <v>5.3925798101811909E-5</v>
      </c>
      <c r="D76589" s="2">
        <v>3.2640949554896145E-2</v>
      </c>
      <c r="E76589" s="2">
        <v>1.3140604467805518E-2</v>
      </c>
      <c r="F76589" s="2">
        <v>2.1657806654853317E-3</v>
      </c>
    </row>
    <row r="76590" spans="1:6" x14ac:dyDescent="0.3">
      <c r="A76590" s="1" t="s">
        <v>65232</v>
      </c>
      <c r="B76590" s="1" t="s">
        <v>65238</v>
      </c>
      <c r="C76590" s="2">
        <v>0.13934426229508196</v>
      </c>
      <c r="D76590" s="2">
        <v>0.15924826904055392</v>
      </c>
      <c r="E76590" s="2">
        <v>9.329829172141918E-2</v>
      </c>
      <c r="F76590" s="2">
        <v>0.13860996259106123</v>
      </c>
    </row>
    <row r="76591" spans="1:6" x14ac:dyDescent="0.3">
      <c r="A76591" s="1" t="s">
        <v>65232</v>
      </c>
      <c r="B76591" s="1" t="s">
        <v>14112</v>
      </c>
      <c r="C76591" s="2">
        <v>0</v>
      </c>
      <c r="D76591" s="2">
        <v>4.3521266073194856E-2</v>
      </c>
      <c r="E76591" s="2">
        <v>1.8396846254927726E-2</v>
      </c>
      <c r="F76591" s="2">
        <v>2.8548926954124827E-3</v>
      </c>
    </row>
    <row r="76592" spans="1:6" x14ac:dyDescent="0.3">
      <c r="A76592" s="1" t="s">
        <v>65232</v>
      </c>
      <c r="B76592" s="1" t="s">
        <v>65239</v>
      </c>
      <c r="C76592" s="2">
        <v>0.13260353753235549</v>
      </c>
      <c r="D76592" s="2">
        <v>3.2640949554896145E-2</v>
      </c>
      <c r="E76592" s="2">
        <v>1.4454664914586071E-2</v>
      </c>
      <c r="F76592" s="2">
        <v>0.12320338649340422</v>
      </c>
    </row>
    <row r="76593" spans="1:6" x14ac:dyDescent="0.3">
      <c r="A76593" s="1" t="s">
        <v>65240</v>
      </c>
      <c r="B76593" s="1" t="s">
        <v>65163</v>
      </c>
      <c r="C76593" s="2">
        <v>1.1863568956994563E-2</v>
      </c>
      <c r="D76593" s="2">
        <v>0</v>
      </c>
      <c r="E76593" s="2">
        <v>0</v>
      </c>
      <c r="F76593" s="2">
        <v>1.1707317073170732E-2</v>
      </c>
    </row>
    <row r="76594" spans="1:6" x14ac:dyDescent="0.3">
      <c r="A76594" s="1" t="s">
        <v>65240</v>
      </c>
      <c r="B76594" s="1" t="s">
        <v>50606</v>
      </c>
      <c r="C76594" s="2">
        <v>1.4335145823035095E-2</v>
      </c>
      <c r="D76594" s="2">
        <v>0</v>
      </c>
      <c r="E76594" s="2">
        <v>0</v>
      </c>
      <c r="F76594" s="2">
        <v>1.4146341463414635E-2</v>
      </c>
    </row>
    <row r="76595" spans="1:6" x14ac:dyDescent="0.3">
      <c r="A76595" s="1" t="s">
        <v>65240</v>
      </c>
      <c r="B76595" s="1" t="s">
        <v>50619</v>
      </c>
      <c r="C76595" s="2">
        <v>0.97380128521997034</v>
      </c>
      <c r="D76595" s="2">
        <v>1</v>
      </c>
      <c r="E76595" s="2">
        <v>0</v>
      </c>
      <c r="F76595" s="2">
        <v>0.97414634146341461</v>
      </c>
    </row>
    <row r="76596" spans="1:6" x14ac:dyDescent="0.3">
      <c r="A76596" s="1" t="s">
        <v>65241</v>
      </c>
      <c r="B76596" s="1" t="s">
        <v>38790</v>
      </c>
      <c r="C76596" s="2">
        <v>2.6818760997512285E-2</v>
      </c>
      <c r="D76596" s="2">
        <v>6.6208082545141878E-2</v>
      </c>
      <c r="E76596" s="2">
        <v>1.3728323699421965E-2</v>
      </c>
      <c r="F76596" s="2">
        <v>2.8274122346016398E-2</v>
      </c>
    </row>
    <row r="76597" spans="1:6" x14ac:dyDescent="0.3">
      <c r="A76597" s="1" t="s">
        <v>65241</v>
      </c>
      <c r="B76597" s="1" t="s">
        <v>65242</v>
      </c>
      <c r="C76597" s="2">
        <v>0.19149323463382076</v>
      </c>
      <c r="D76597" s="2">
        <v>0.14187446259673259</v>
      </c>
      <c r="E76597" s="2">
        <v>0.29118497109826591</v>
      </c>
      <c r="F76597" s="2">
        <v>0.19571158293041832</v>
      </c>
    </row>
    <row r="76598" spans="1:6" x14ac:dyDescent="0.3">
      <c r="A76598" s="1" t="s">
        <v>65241</v>
      </c>
      <c r="B76598" s="1" t="s">
        <v>38788</v>
      </c>
      <c r="C76598" s="2">
        <v>0.12899702687943693</v>
      </c>
      <c r="D76598" s="2">
        <v>0.28116938950988823</v>
      </c>
      <c r="E76598" s="2">
        <v>0.16040462427745664</v>
      </c>
      <c r="F76598" s="2">
        <v>0.14058229976876183</v>
      </c>
    </row>
    <row r="76599" spans="1:6" x14ac:dyDescent="0.3">
      <c r="A76599" s="1" t="s">
        <v>65241</v>
      </c>
      <c r="B76599" s="1" t="s">
        <v>34466</v>
      </c>
      <c r="C76599" s="2">
        <v>4.2473150901037558E-3</v>
      </c>
      <c r="D76599" s="2">
        <v>4.0412725709372314E-2</v>
      </c>
      <c r="E76599" s="2">
        <v>1.0838150289017341E-2</v>
      </c>
      <c r="F76599" s="2">
        <v>6.9371452596174062E-3</v>
      </c>
    </row>
    <row r="76600" spans="1:6" x14ac:dyDescent="0.3">
      <c r="A76600" s="1" t="s">
        <v>65241</v>
      </c>
      <c r="B76600" s="1" t="s">
        <v>65243</v>
      </c>
      <c r="C76600" s="2">
        <v>0.11267520174746679</v>
      </c>
      <c r="D76600" s="2">
        <v>7.3086844368013756E-2</v>
      </c>
      <c r="E76600" s="2">
        <v>0.17630057803468208</v>
      </c>
      <c r="F76600" s="2">
        <v>0.11488332982972461</v>
      </c>
    </row>
    <row r="76601" spans="1:6" x14ac:dyDescent="0.3">
      <c r="A76601" s="1" t="s">
        <v>65241</v>
      </c>
      <c r="B76601" s="1" t="s">
        <v>65244</v>
      </c>
      <c r="C76601" s="2">
        <v>8.9982403980341005E-2</v>
      </c>
      <c r="D76601" s="2">
        <v>3.4393809114359415E-2</v>
      </c>
      <c r="E76601" s="2">
        <v>3.6127167630057803E-3</v>
      </c>
      <c r="F76601" s="2">
        <v>8.0302711793146936E-2</v>
      </c>
    </row>
    <row r="76602" spans="1:6" x14ac:dyDescent="0.3">
      <c r="A76602" s="1" t="s">
        <v>65241</v>
      </c>
      <c r="B76602" s="1" t="s">
        <v>65245</v>
      </c>
      <c r="C76602" s="2">
        <v>0.14804926885504521</v>
      </c>
      <c r="D76602" s="2">
        <v>0.23301805674978504</v>
      </c>
      <c r="E76602" s="2">
        <v>0.25289017341040465</v>
      </c>
      <c r="F76602" s="2">
        <v>0.16086819424006726</v>
      </c>
    </row>
    <row r="76603" spans="1:6" x14ac:dyDescent="0.3">
      <c r="A76603" s="1" t="s">
        <v>65241</v>
      </c>
      <c r="B76603" s="1" t="s">
        <v>65246</v>
      </c>
      <c r="C76603" s="2">
        <v>9.447242278987926E-2</v>
      </c>
      <c r="D76603" s="2">
        <v>1.7196904557179708E-3</v>
      </c>
      <c r="E76603" s="2">
        <v>1.8063583815028903E-2</v>
      </c>
      <c r="F76603" s="2">
        <v>8.3245743115408874E-2</v>
      </c>
    </row>
    <row r="76604" spans="1:6" x14ac:dyDescent="0.3">
      <c r="A76604" s="1" t="s">
        <v>65241</v>
      </c>
      <c r="B76604" s="1" t="s">
        <v>65247</v>
      </c>
      <c r="C76604" s="2">
        <v>9.9326497178569256E-2</v>
      </c>
      <c r="D76604" s="2">
        <v>6.7927773000859851E-2</v>
      </c>
      <c r="E76604" s="2">
        <v>3.1069364161849709E-2</v>
      </c>
      <c r="F76604" s="2">
        <v>9.2442715997477401E-2</v>
      </c>
    </row>
    <row r="76605" spans="1:6" x14ac:dyDescent="0.3">
      <c r="A76605" s="1" t="s">
        <v>65241</v>
      </c>
      <c r="B76605" s="1" t="s">
        <v>34380</v>
      </c>
      <c r="C76605" s="2">
        <v>6.0675929858625087E-5</v>
      </c>
      <c r="D76605" s="2">
        <v>3.4393809114359416E-3</v>
      </c>
      <c r="E76605" s="2">
        <v>1.4450867052023121E-3</v>
      </c>
      <c r="F76605" s="2">
        <v>3.6787891528274123E-4</v>
      </c>
    </row>
    <row r="76606" spans="1:6" x14ac:dyDescent="0.3">
      <c r="A76606" s="1" t="s">
        <v>65241</v>
      </c>
      <c r="B76606" s="1" t="s">
        <v>65248</v>
      </c>
      <c r="C76606" s="2">
        <v>0.10387719191796614</v>
      </c>
      <c r="D76606" s="2">
        <v>5.6749785038693032E-2</v>
      </c>
      <c r="E76606" s="2">
        <v>4.046242774566474E-2</v>
      </c>
      <c r="F76606" s="2">
        <v>9.6384275804078198E-2</v>
      </c>
    </row>
    <row r="76607" spans="1:6" x14ac:dyDescent="0.3">
      <c r="A76607" s="1" t="s">
        <v>65249</v>
      </c>
      <c r="B76607" s="1" t="s">
        <v>34387</v>
      </c>
      <c r="C76607" s="2">
        <v>1.3367991088005942E-2</v>
      </c>
      <c r="D76607" s="2">
        <v>1.6260162601626015E-2</v>
      </c>
      <c r="E76607" s="2">
        <v>0</v>
      </c>
      <c r="F76607" s="2">
        <v>1.3194444444444444E-2</v>
      </c>
    </row>
    <row r="76608" spans="1:6" x14ac:dyDescent="0.3">
      <c r="A76608" s="1" t="s">
        <v>65249</v>
      </c>
      <c r="B76608" s="1" t="s">
        <v>65181</v>
      </c>
      <c r="C76608" s="2">
        <v>5.9413293724470849E-3</v>
      </c>
      <c r="D76608" s="2">
        <v>0</v>
      </c>
      <c r="E76608" s="2">
        <v>0</v>
      </c>
      <c r="F76608" s="2">
        <v>5.5555555555555558E-3</v>
      </c>
    </row>
    <row r="76609" spans="1:6" x14ac:dyDescent="0.3">
      <c r="A76609" s="1" t="s">
        <v>65249</v>
      </c>
      <c r="B76609" s="1" t="s">
        <v>50743</v>
      </c>
      <c r="C76609" s="2">
        <v>5.7927961381359076E-2</v>
      </c>
      <c r="D76609" s="2">
        <v>8.130081300813009E-3</v>
      </c>
      <c r="E76609" s="2">
        <v>1.5625E-2</v>
      </c>
      <c r="F76609" s="2">
        <v>5.486111111111111E-2</v>
      </c>
    </row>
    <row r="76610" spans="1:6" x14ac:dyDescent="0.3">
      <c r="A76610" s="1" t="s">
        <v>65249</v>
      </c>
      <c r="B76610" s="1" t="s">
        <v>14009</v>
      </c>
      <c r="C76610" s="2">
        <v>0.92276271815818789</v>
      </c>
      <c r="D76610" s="2">
        <v>0.97560975609756095</v>
      </c>
      <c r="E76610" s="2">
        <v>0.984375</v>
      </c>
      <c r="F76610" s="2">
        <v>0.92638888888888893</v>
      </c>
    </row>
    <row r="76611" spans="1:6" x14ac:dyDescent="0.3">
      <c r="A76611" s="1" t="s">
        <v>65250</v>
      </c>
      <c r="B76611" s="1" t="s">
        <v>14050</v>
      </c>
      <c r="C76611" s="2">
        <v>0.15400445892642772</v>
      </c>
      <c r="D76611" s="2">
        <v>0.12280701754385964</v>
      </c>
      <c r="E76611" s="2">
        <v>3.292181069958848E-2</v>
      </c>
      <c r="F76611" s="2">
        <v>0.14610011641443538</v>
      </c>
    </row>
    <row r="76612" spans="1:6" x14ac:dyDescent="0.3">
      <c r="A76612" s="1" t="s">
        <v>65250</v>
      </c>
      <c r="B76612" s="1" t="s">
        <v>14011</v>
      </c>
      <c r="C76612" s="2">
        <v>1.0632824558394786E-2</v>
      </c>
      <c r="D76612" s="2">
        <v>1.6290726817042606E-2</v>
      </c>
      <c r="E76612" s="2">
        <v>1.2345679012345678E-2</v>
      </c>
      <c r="F76612" s="2">
        <v>1.1350407450523865E-2</v>
      </c>
    </row>
    <row r="76613" spans="1:6" x14ac:dyDescent="0.3">
      <c r="A76613" s="1" t="s">
        <v>65250</v>
      </c>
      <c r="B76613" s="1" t="s">
        <v>14010</v>
      </c>
      <c r="C76613" s="2">
        <v>0.22483279025896072</v>
      </c>
      <c r="D76613" s="2">
        <v>8.646616541353383E-2</v>
      </c>
      <c r="E76613" s="2">
        <v>0.20987654320987653</v>
      </c>
      <c r="F76613" s="2">
        <v>0.20823632130384168</v>
      </c>
    </row>
    <row r="76614" spans="1:6" x14ac:dyDescent="0.3">
      <c r="A76614" s="1" t="s">
        <v>65250</v>
      </c>
      <c r="B76614" s="1" t="s">
        <v>65251</v>
      </c>
      <c r="C76614" s="2">
        <v>0.58566283656319673</v>
      </c>
      <c r="D76614" s="2">
        <v>0.76942355889724312</v>
      </c>
      <c r="E76614" s="2">
        <v>0.74485596707818935</v>
      </c>
      <c r="F76614" s="2">
        <v>0.61263096623981372</v>
      </c>
    </row>
    <row r="76615" spans="1:6" x14ac:dyDescent="0.3">
      <c r="A76615" s="1" t="s">
        <v>65250</v>
      </c>
      <c r="B76615" s="1" t="s">
        <v>14124</v>
      </c>
      <c r="C76615" s="2">
        <v>2.4867089693020063E-2</v>
      </c>
      <c r="D76615" s="2">
        <v>5.0125313283208017E-3</v>
      </c>
      <c r="E76615" s="2">
        <v>0</v>
      </c>
      <c r="F76615" s="2">
        <v>2.1682188591385331E-2</v>
      </c>
    </row>
    <row r="76616" spans="1:6" x14ac:dyDescent="0.3">
      <c r="A76616" s="1" t="s">
        <v>65252</v>
      </c>
      <c r="B76616" s="1" t="s">
        <v>14135</v>
      </c>
      <c r="C76616" s="2">
        <v>6.3180827886710244E-3</v>
      </c>
      <c r="D76616" s="2">
        <v>2.7855153203342618E-3</v>
      </c>
      <c r="E76616" s="2">
        <v>0</v>
      </c>
      <c r="F76616" s="2">
        <v>5.9571088165210487E-3</v>
      </c>
    </row>
    <row r="76617" spans="1:6" x14ac:dyDescent="0.3">
      <c r="A76617" s="1" t="s">
        <v>65252</v>
      </c>
      <c r="B76617" s="1" t="s">
        <v>65253</v>
      </c>
      <c r="C76617" s="2">
        <v>4.1830065359477121E-2</v>
      </c>
      <c r="D76617" s="2">
        <v>8.356545961002786E-3</v>
      </c>
      <c r="E76617" s="2">
        <v>0</v>
      </c>
      <c r="F76617" s="2">
        <v>3.8721207307386818E-2</v>
      </c>
    </row>
    <row r="76618" spans="1:6" x14ac:dyDescent="0.3">
      <c r="A76618" s="1" t="s">
        <v>65252</v>
      </c>
      <c r="B76618" s="1" t="s">
        <v>19621</v>
      </c>
      <c r="C76618" s="2">
        <v>1.9607843137254902E-3</v>
      </c>
      <c r="D76618" s="2">
        <v>0</v>
      </c>
      <c r="E76618" s="2">
        <v>0</v>
      </c>
      <c r="F76618" s="2">
        <v>1.7871326449563146E-3</v>
      </c>
    </row>
    <row r="76619" spans="1:6" x14ac:dyDescent="0.3">
      <c r="A76619" s="1" t="s">
        <v>65252</v>
      </c>
      <c r="B76619" s="1" t="s">
        <v>50764</v>
      </c>
      <c r="C76619" s="2">
        <v>0.5302832244008715</v>
      </c>
      <c r="D76619" s="2">
        <v>0.1977715877437326</v>
      </c>
      <c r="E76619" s="2">
        <v>0.21839080459770116</v>
      </c>
      <c r="F76619" s="2">
        <v>0.50119142176330422</v>
      </c>
    </row>
    <row r="76620" spans="1:6" x14ac:dyDescent="0.3">
      <c r="A76620" s="1" t="s">
        <v>65252</v>
      </c>
      <c r="B76620" s="1" t="s">
        <v>65254</v>
      </c>
      <c r="C76620" s="2">
        <v>0.40936819172113292</v>
      </c>
      <c r="D76620" s="2">
        <v>0.79108635097493041</v>
      </c>
      <c r="E76620" s="2">
        <v>0.7816091954022989</v>
      </c>
      <c r="F76620" s="2">
        <v>0.44301032565528198</v>
      </c>
    </row>
    <row r="76621" spans="1:6" x14ac:dyDescent="0.3">
      <c r="A76621" s="1" t="s">
        <v>65252</v>
      </c>
      <c r="B76621" s="1" t="s">
        <v>14131</v>
      </c>
      <c r="C76621" s="2">
        <v>1.0239651416122004E-2</v>
      </c>
      <c r="D76621" s="2">
        <v>0</v>
      </c>
      <c r="E76621" s="2">
        <v>0</v>
      </c>
      <c r="F76621" s="2">
        <v>9.3328038125496428E-3</v>
      </c>
    </row>
    <row r="76622" spans="1:6" x14ac:dyDescent="0.3">
      <c r="A76622" s="1" t="s">
        <v>65255</v>
      </c>
      <c r="B76622" s="1" t="s">
        <v>14133</v>
      </c>
      <c r="C76622" s="2">
        <v>1.7780035560071121E-3</v>
      </c>
      <c r="D76622" s="2">
        <v>0</v>
      </c>
      <c r="E76622" s="2">
        <v>0</v>
      </c>
      <c r="F76622" s="2">
        <v>1.639344262295082E-3</v>
      </c>
    </row>
    <row r="76623" spans="1:6" x14ac:dyDescent="0.3">
      <c r="A76623" s="1" t="s">
        <v>65255</v>
      </c>
      <c r="B76623" s="1" t="s">
        <v>14134</v>
      </c>
      <c r="C76623" s="2">
        <v>3.5814071628143256E-2</v>
      </c>
      <c r="D76623" s="2">
        <v>0</v>
      </c>
      <c r="E76623" s="2">
        <v>0</v>
      </c>
      <c r="F76623" s="2">
        <v>3.3021077283372363E-2</v>
      </c>
    </row>
    <row r="76624" spans="1:6" x14ac:dyDescent="0.3">
      <c r="A76624" s="1" t="s">
        <v>65255</v>
      </c>
      <c r="B76624" s="1" t="s">
        <v>50758</v>
      </c>
      <c r="C76624" s="2">
        <v>0.17068834137668276</v>
      </c>
      <c r="D76624" s="2">
        <v>0.12274368231046931</v>
      </c>
      <c r="E76624" s="2">
        <v>0.14285714285714285</v>
      </c>
      <c r="F76624" s="2">
        <v>0.16721311475409836</v>
      </c>
    </row>
    <row r="76625" spans="1:6" x14ac:dyDescent="0.3">
      <c r="A76625" s="1" t="s">
        <v>65255</v>
      </c>
      <c r="B76625" s="1" t="s">
        <v>14135</v>
      </c>
      <c r="C76625" s="2">
        <v>7.1374142748285491E-2</v>
      </c>
      <c r="D76625" s="2">
        <v>3.9711191335740074E-2</v>
      </c>
      <c r="E76625" s="2">
        <v>7.1428571428571425E-2</v>
      </c>
      <c r="F76625" s="2">
        <v>6.9320843091334891E-2</v>
      </c>
    </row>
    <row r="76626" spans="1:6" x14ac:dyDescent="0.3">
      <c r="A76626" s="1" t="s">
        <v>65255</v>
      </c>
      <c r="B76626" s="1" t="s">
        <v>65253</v>
      </c>
      <c r="C76626" s="2">
        <v>3.8100076200152398E-2</v>
      </c>
      <c r="D76626" s="2">
        <v>1.0830324909747292E-2</v>
      </c>
      <c r="E76626" s="2">
        <v>0</v>
      </c>
      <c r="F76626" s="2">
        <v>3.5831381733021077E-2</v>
      </c>
    </row>
    <row r="76627" spans="1:6" x14ac:dyDescent="0.3">
      <c r="A76627" s="1" t="s">
        <v>65255</v>
      </c>
      <c r="B76627" s="1" t="s">
        <v>50764</v>
      </c>
      <c r="C76627" s="2">
        <v>3.8100076200152399E-3</v>
      </c>
      <c r="D76627" s="2">
        <v>0</v>
      </c>
      <c r="E76627" s="2">
        <v>0</v>
      </c>
      <c r="F76627" s="2">
        <v>3.5128805620608899E-3</v>
      </c>
    </row>
    <row r="76628" spans="1:6" x14ac:dyDescent="0.3">
      <c r="A76628" s="1" t="s">
        <v>65255</v>
      </c>
      <c r="B76628" s="1" t="s">
        <v>50755</v>
      </c>
      <c r="C76628" s="2">
        <v>0.67843535687071377</v>
      </c>
      <c r="D76628" s="2">
        <v>0.8267148014440433</v>
      </c>
      <c r="E76628" s="2">
        <v>0.7857142857142857</v>
      </c>
      <c r="F76628" s="2">
        <v>0.68946135831381739</v>
      </c>
    </row>
    <row r="76629" spans="1:6" x14ac:dyDescent="0.3">
      <c r="A76629" s="1" t="s">
        <v>65256</v>
      </c>
      <c r="B76629" s="1" t="s">
        <v>34350</v>
      </c>
      <c r="C76629" s="2">
        <v>4.7372954349698536E-2</v>
      </c>
      <c r="D76629" s="2">
        <v>3.8461538461538464E-2</v>
      </c>
      <c r="E76629" s="2">
        <v>3.3519553072625698E-2</v>
      </c>
      <c r="F76629" s="2">
        <v>4.6141915471112835E-2</v>
      </c>
    </row>
    <row r="76630" spans="1:6" x14ac:dyDescent="0.3">
      <c r="A76630" s="1" t="s">
        <v>65256</v>
      </c>
      <c r="B76630" s="1" t="s">
        <v>14133</v>
      </c>
      <c r="C76630" s="2">
        <v>0.66322136089577954</v>
      </c>
      <c r="D76630" s="2">
        <v>0.78205128205128205</v>
      </c>
      <c r="E76630" s="2">
        <v>0.92178770949720668</v>
      </c>
      <c r="F76630" s="2">
        <v>0.68476153547886776</v>
      </c>
    </row>
    <row r="76631" spans="1:6" x14ac:dyDescent="0.3">
      <c r="A76631" s="1" t="s">
        <v>65256</v>
      </c>
      <c r="B76631" s="1" t="s">
        <v>14134</v>
      </c>
      <c r="C76631" s="2">
        <v>0.2859603789836348</v>
      </c>
      <c r="D76631" s="2">
        <v>0.15384615384615385</v>
      </c>
      <c r="E76631" s="2">
        <v>4.4692737430167599E-2</v>
      </c>
      <c r="F76631" s="2">
        <v>0.26521907716169058</v>
      </c>
    </row>
    <row r="76632" spans="1:6" x14ac:dyDescent="0.3">
      <c r="A76632" s="1" t="s">
        <v>65256</v>
      </c>
      <c r="B76632" s="1" t="s">
        <v>14644</v>
      </c>
      <c r="C76632" s="2">
        <v>1.7226528854435831E-3</v>
      </c>
      <c r="D76632" s="2">
        <v>1.282051282051282E-2</v>
      </c>
      <c r="E76632" s="2">
        <v>0</v>
      </c>
      <c r="F76632" s="2">
        <v>1.9387359441644049E-3</v>
      </c>
    </row>
    <row r="76633" spans="1:6" x14ac:dyDescent="0.3">
      <c r="A76633" s="1" t="s">
        <v>65256</v>
      </c>
      <c r="B76633" s="1" t="s">
        <v>50758</v>
      </c>
      <c r="C76633" s="2">
        <v>1.7226528854435831E-3</v>
      </c>
      <c r="D76633" s="2">
        <v>1.282051282051282E-2</v>
      </c>
      <c r="E76633" s="2">
        <v>0</v>
      </c>
      <c r="F76633" s="2">
        <v>1.9387359441644049E-3</v>
      </c>
    </row>
    <row r="76634" spans="1:6" x14ac:dyDescent="0.3">
      <c r="A76634" s="1" t="s">
        <v>65257</v>
      </c>
      <c r="B76634" s="1" t="s">
        <v>34592</v>
      </c>
      <c r="C76634" s="2">
        <v>7.7459333849728897E-4</v>
      </c>
      <c r="D76634" s="2">
        <v>0</v>
      </c>
      <c r="E76634" s="2">
        <v>0</v>
      </c>
      <c r="F76634" s="2">
        <v>6.7330999192028004E-4</v>
      </c>
    </row>
    <row r="76635" spans="1:6" x14ac:dyDescent="0.3">
      <c r="A76635" s="1" t="s">
        <v>65257</v>
      </c>
      <c r="B76635" s="1" t="s">
        <v>65258</v>
      </c>
      <c r="C76635" s="2">
        <v>0.23392718822618125</v>
      </c>
      <c r="D76635" s="2">
        <v>0.26012269938650306</v>
      </c>
      <c r="E76635" s="2">
        <v>0.41666666666666669</v>
      </c>
      <c r="F76635" s="2">
        <v>0.24064099111230811</v>
      </c>
    </row>
    <row r="76636" spans="1:6" x14ac:dyDescent="0.3">
      <c r="A76636" s="1" t="s">
        <v>65257</v>
      </c>
      <c r="B76636" s="1" t="s">
        <v>65259</v>
      </c>
      <c r="C76636" s="2">
        <v>0.4393493415956623</v>
      </c>
      <c r="D76636" s="2">
        <v>0.2</v>
      </c>
      <c r="E76636" s="2">
        <v>0.25641025641025639</v>
      </c>
      <c r="F76636" s="2">
        <v>0.40923781308914625</v>
      </c>
    </row>
    <row r="76637" spans="1:6" x14ac:dyDescent="0.3">
      <c r="A76637" s="1" t="s">
        <v>65257</v>
      </c>
      <c r="B76637" s="1" t="s">
        <v>65260</v>
      </c>
      <c r="C76637" s="2">
        <v>0.2268009295120062</v>
      </c>
      <c r="D76637" s="2">
        <v>0.49325153374233127</v>
      </c>
      <c r="E76637" s="2">
        <v>0.19230769230769232</v>
      </c>
      <c r="F76637" s="2">
        <v>0.25531914893617019</v>
      </c>
    </row>
    <row r="76638" spans="1:6" x14ac:dyDescent="0.3">
      <c r="A76638" s="1" t="s">
        <v>65257</v>
      </c>
      <c r="B76638" s="1" t="s">
        <v>14139</v>
      </c>
      <c r="C76638" s="2">
        <v>9.9147947327652988E-2</v>
      </c>
      <c r="D76638" s="2">
        <v>4.6625766871165646E-2</v>
      </c>
      <c r="E76638" s="2">
        <v>0.13461538461538461</v>
      </c>
      <c r="F76638" s="2">
        <v>9.4128736870455157E-2</v>
      </c>
    </row>
    <row r="76639" spans="1:6" x14ac:dyDescent="0.3">
      <c r="A76639" s="1" t="s">
        <v>65261</v>
      </c>
      <c r="B76639" s="1" t="s">
        <v>34372</v>
      </c>
      <c r="C76639" s="2">
        <v>1</v>
      </c>
      <c r="D76639" s="2">
        <v>1</v>
      </c>
      <c r="E76639" s="2">
        <v>1</v>
      </c>
      <c r="F76639" s="2">
        <v>1</v>
      </c>
    </row>
    <row r="76640" spans="1:6" x14ac:dyDescent="0.3">
      <c r="A76640" s="1" t="s">
        <v>65262</v>
      </c>
      <c r="B76640" s="1" t="s">
        <v>14061</v>
      </c>
      <c r="C76640" s="2">
        <v>0.18122594018359492</v>
      </c>
      <c r="D76640" s="2">
        <v>0.2458628841607565</v>
      </c>
      <c r="E76640" s="2">
        <v>0.27007299270072993</v>
      </c>
      <c r="F76640" s="2">
        <v>0.18816266272983492</v>
      </c>
    </row>
    <row r="76641" spans="1:6" x14ac:dyDescent="0.3">
      <c r="A76641" s="1" t="s">
        <v>65262</v>
      </c>
      <c r="B76641" s="1" t="s">
        <v>14121</v>
      </c>
      <c r="C76641" s="2">
        <v>0.2710986082321587</v>
      </c>
      <c r="D76641" s="2">
        <v>0.1867612293144208</v>
      </c>
      <c r="E76641" s="2">
        <v>0.145985401459854</v>
      </c>
      <c r="F76641" s="2">
        <v>0.2617098376056905</v>
      </c>
    </row>
    <row r="76642" spans="1:6" x14ac:dyDescent="0.3">
      <c r="A76642" s="1" t="s">
        <v>65262</v>
      </c>
      <c r="B76642" s="1" t="s">
        <v>14066</v>
      </c>
      <c r="C76642" s="2">
        <v>6.8848090020728461E-2</v>
      </c>
      <c r="D76642" s="2">
        <v>3.7825059101654845E-2</v>
      </c>
      <c r="E76642" s="2">
        <v>0.25912408759124089</v>
      </c>
      <c r="F76642" s="2">
        <v>7.4084015568380082E-2</v>
      </c>
    </row>
    <row r="76643" spans="1:6" x14ac:dyDescent="0.3">
      <c r="A76643" s="1" t="s">
        <v>65262</v>
      </c>
      <c r="B76643" s="1" t="s">
        <v>14067</v>
      </c>
      <c r="C76643" s="2">
        <v>6.7811667160201358E-2</v>
      </c>
      <c r="D76643" s="2">
        <v>0.14184397163120568</v>
      </c>
      <c r="E76643" s="2">
        <v>0.10948905109489052</v>
      </c>
      <c r="F76643" s="2">
        <v>7.3547174875855589E-2</v>
      </c>
    </row>
    <row r="76644" spans="1:6" x14ac:dyDescent="0.3">
      <c r="A76644" s="1" t="s">
        <v>65262</v>
      </c>
      <c r="B76644" s="1" t="s">
        <v>65263</v>
      </c>
      <c r="C76644" s="2">
        <v>0.18226236304412199</v>
      </c>
      <c r="D76644" s="2">
        <v>0.23167848699763594</v>
      </c>
      <c r="E76644" s="2">
        <v>0.14233576642335766</v>
      </c>
      <c r="F76644" s="2">
        <v>0.18359951684337672</v>
      </c>
    </row>
    <row r="76645" spans="1:6" x14ac:dyDescent="0.3">
      <c r="A76645" s="1" t="s">
        <v>65262</v>
      </c>
      <c r="B76645" s="1" t="s">
        <v>14064</v>
      </c>
      <c r="C76645" s="2">
        <v>2.3689665383476457E-3</v>
      </c>
      <c r="D76645" s="2">
        <v>2.1276595744680851E-2</v>
      </c>
      <c r="E76645" s="2">
        <v>1.824817518248175E-2</v>
      </c>
      <c r="F76645" s="2">
        <v>4.0263051939336998E-3</v>
      </c>
    </row>
    <row r="76646" spans="1:6" x14ac:dyDescent="0.3">
      <c r="A76646" s="1" t="s">
        <v>65262</v>
      </c>
      <c r="B76646" s="1" t="s">
        <v>34527</v>
      </c>
      <c r="C76646" s="2">
        <v>0.2263843648208469</v>
      </c>
      <c r="D76646" s="2">
        <v>0.13475177304964539</v>
      </c>
      <c r="E76646" s="2">
        <v>5.4744525547445258E-2</v>
      </c>
      <c r="F76646" s="2">
        <v>0.21487048718292848</v>
      </c>
    </row>
    <row r="76647" spans="1:6" x14ac:dyDescent="0.3">
      <c r="A76647" s="1" t="s">
        <v>65264</v>
      </c>
      <c r="B76647" s="1" t="s">
        <v>14079</v>
      </c>
      <c r="C76647" s="2">
        <v>4.6628131021194605E-2</v>
      </c>
      <c r="D76647" s="2">
        <v>0.03</v>
      </c>
      <c r="E76647" s="2">
        <v>0</v>
      </c>
      <c r="F76647" s="2">
        <v>4.4971671388101986E-2</v>
      </c>
    </row>
    <row r="76648" spans="1:6" x14ac:dyDescent="0.3">
      <c r="A76648" s="1" t="s">
        <v>65264</v>
      </c>
      <c r="B76648" s="1" t="s">
        <v>65265</v>
      </c>
      <c r="C76648" s="2">
        <v>0.62697495183044316</v>
      </c>
      <c r="D76648" s="2">
        <v>0.87</v>
      </c>
      <c r="E76648" s="2">
        <v>0.86206896551724133</v>
      </c>
      <c r="F76648" s="2">
        <v>0.64660056657223797</v>
      </c>
    </row>
    <row r="76649" spans="1:6" x14ac:dyDescent="0.3">
      <c r="A76649" s="1" t="s">
        <v>65264</v>
      </c>
      <c r="B76649" s="1" t="s">
        <v>34529</v>
      </c>
      <c r="C76649" s="2">
        <v>0.32562620423892102</v>
      </c>
      <c r="D76649" s="2">
        <v>0.1</v>
      </c>
      <c r="E76649" s="2">
        <v>0.13793103448275862</v>
      </c>
      <c r="F76649" s="2">
        <v>0.30771954674220964</v>
      </c>
    </row>
    <row r="76650" spans="1:6" x14ac:dyDescent="0.3">
      <c r="A76650" s="1" t="s">
        <v>65264</v>
      </c>
      <c r="B76650" s="1" t="s">
        <v>34542</v>
      </c>
      <c r="C76650" s="2">
        <v>7.7071290944123315E-4</v>
      </c>
      <c r="D76650" s="2">
        <v>0</v>
      </c>
      <c r="E76650" s="2">
        <v>0</v>
      </c>
      <c r="F76650" s="2">
        <v>7.0821529745042496E-4</v>
      </c>
    </row>
    <row r="76651" spans="1:6" x14ac:dyDescent="0.3">
      <c r="A76651" s="1" t="s">
        <v>65266</v>
      </c>
      <c r="B76651" s="1" t="s">
        <v>50764</v>
      </c>
      <c r="C76651" s="2">
        <v>1</v>
      </c>
      <c r="D76651" s="2">
        <v>1</v>
      </c>
      <c r="E76651" s="2">
        <v>1</v>
      </c>
      <c r="F76651" s="2">
        <v>1</v>
      </c>
    </row>
    <row r="76652" spans="1:6" x14ac:dyDescent="0.3">
      <c r="A76652" s="1" t="s">
        <v>65267</v>
      </c>
      <c r="B76652" s="1" t="s">
        <v>14125</v>
      </c>
      <c r="C76652" s="2">
        <v>1</v>
      </c>
      <c r="D76652" s="2">
        <v>1</v>
      </c>
      <c r="E76652" s="2">
        <v>1</v>
      </c>
      <c r="F76652" s="2">
        <v>1</v>
      </c>
    </row>
    <row r="76653" spans="1:6" x14ac:dyDescent="0.3">
      <c r="A76653" s="1" t="s">
        <v>65268</v>
      </c>
      <c r="B76653" s="1" t="s">
        <v>65269</v>
      </c>
      <c r="C76653" s="2">
        <v>5.2503052503052504E-2</v>
      </c>
      <c r="D76653" s="2">
        <v>0.1</v>
      </c>
      <c r="E76653" s="2">
        <v>0</v>
      </c>
      <c r="F76653" s="2">
        <v>5.2401746724890827E-2</v>
      </c>
    </row>
    <row r="76654" spans="1:6" x14ac:dyDescent="0.3">
      <c r="A76654" s="1" t="s">
        <v>65268</v>
      </c>
      <c r="B76654" s="1" t="s">
        <v>14141</v>
      </c>
      <c r="C76654" s="2">
        <v>2.442002442002442E-3</v>
      </c>
      <c r="D76654" s="2">
        <v>0</v>
      </c>
      <c r="E76654" s="2">
        <v>0</v>
      </c>
      <c r="F76654" s="2">
        <v>2.1834061135371178E-3</v>
      </c>
    </row>
    <row r="76655" spans="1:6" x14ac:dyDescent="0.3">
      <c r="A76655" s="1" t="s">
        <v>65268</v>
      </c>
      <c r="B76655" s="1" t="s">
        <v>14142</v>
      </c>
      <c r="C76655" s="2">
        <v>0.94505494505494503</v>
      </c>
      <c r="D76655" s="2">
        <v>0.9</v>
      </c>
      <c r="E76655" s="2">
        <v>1</v>
      </c>
      <c r="F76655" s="2">
        <v>0.94541484716157209</v>
      </c>
    </row>
    <row r="76656" spans="1:6" x14ac:dyDescent="0.3">
      <c r="A76656" s="1" t="s">
        <v>65270</v>
      </c>
      <c r="B76656" s="1" t="s">
        <v>50771</v>
      </c>
      <c r="C76656" s="2">
        <v>0.25250192455735182</v>
      </c>
      <c r="D76656" s="2">
        <v>6.471816283924843E-2</v>
      </c>
      <c r="E76656" s="2">
        <v>6.6666666666666666E-2</v>
      </c>
      <c r="F76656" s="2">
        <v>0.22489608400787575</v>
      </c>
    </row>
    <row r="76657" spans="1:6" x14ac:dyDescent="0.3">
      <c r="A76657" s="1" t="s">
        <v>65270</v>
      </c>
      <c r="B76657" s="1" t="s">
        <v>56122</v>
      </c>
      <c r="C76657" s="2">
        <v>5.1321529381575569E-3</v>
      </c>
      <c r="D76657" s="2">
        <v>0</v>
      </c>
      <c r="E76657" s="2">
        <v>0</v>
      </c>
      <c r="F76657" s="2">
        <v>4.3754101947057538E-3</v>
      </c>
    </row>
    <row r="76658" spans="1:6" x14ac:dyDescent="0.3">
      <c r="A76658" s="1" t="s">
        <v>65270</v>
      </c>
      <c r="B76658" s="1" t="s">
        <v>14147</v>
      </c>
      <c r="C76658" s="2">
        <v>2.5660764690787785E-3</v>
      </c>
      <c r="D76658" s="2">
        <v>2.0876826722338203E-3</v>
      </c>
      <c r="E76658" s="2">
        <v>0</v>
      </c>
      <c r="F76658" s="2">
        <v>2.4064756070881644E-3</v>
      </c>
    </row>
    <row r="76659" spans="1:6" x14ac:dyDescent="0.3">
      <c r="A76659" s="1" t="s">
        <v>65270</v>
      </c>
      <c r="B76659" s="1" t="s">
        <v>39199</v>
      </c>
      <c r="C76659" s="2">
        <v>1.4626635873749037E-2</v>
      </c>
      <c r="D76659" s="2">
        <v>2.0876826722338203E-3</v>
      </c>
      <c r="E76659" s="2">
        <v>0</v>
      </c>
      <c r="F76659" s="2">
        <v>1.2688689564646685E-2</v>
      </c>
    </row>
    <row r="76660" spans="1:6" x14ac:dyDescent="0.3">
      <c r="A76660" s="1" t="s">
        <v>65270</v>
      </c>
      <c r="B76660" s="1" t="s">
        <v>65271</v>
      </c>
      <c r="C76660" s="2">
        <v>0.72517321016166281</v>
      </c>
      <c r="D76660" s="2">
        <v>0.93110647181628392</v>
      </c>
      <c r="E76660" s="2">
        <v>0.93333333333333335</v>
      </c>
      <c r="F76660" s="2">
        <v>0.75563334062568366</v>
      </c>
    </row>
    <row r="76661" spans="1:6" x14ac:dyDescent="0.3">
      <c r="A76661" s="1" t="s">
        <v>65272</v>
      </c>
      <c r="B76661" s="1" t="s">
        <v>14151</v>
      </c>
      <c r="C76661" s="2">
        <v>0.15757778521244564</v>
      </c>
      <c r="D76661" s="2">
        <v>0.45384615384615384</v>
      </c>
      <c r="E76661" s="2">
        <v>0.16949152542372881</v>
      </c>
      <c r="F76661" s="2">
        <v>0.16991818753933291</v>
      </c>
    </row>
    <row r="76662" spans="1:6" x14ac:dyDescent="0.3">
      <c r="A76662" s="1" t="s">
        <v>65272</v>
      </c>
      <c r="B76662" s="1" t="s">
        <v>14161</v>
      </c>
      <c r="C76662" s="2">
        <v>0.81699565071930413</v>
      </c>
      <c r="D76662" s="2">
        <v>0.48461538461538461</v>
      </c>
      <c r="E76662" s="2">
        <v>0.83050847457627119</v>
      </c>
      <c r="F76662" s="2">
        <v>0.80365009439899304</v>
      </c>
    </row>
    <row r="76663" spans="1:6" x14ac:dyDescent="0.3">
      <c r="A76663" s="1" t="s">
        <v>65272</v>
      </c>
      <c r="B76663" s="1" t="s">
        <v>14160</v>
      </c>
      <c r="C76663" s="2">
        <v>1.1709601873536299E-2</v>
      </c>
      <c r="D76663" s="2">
        <v>7.6923076923076919E-3</v>
      </c>
      <c r="E76663" s="2">
        <v>0</v>
      </c>
      <c r="F76663" s="2">
        <v>1.1327879169288861E-2</v>
      </c>
    </row>
    <row r="76664" spans="1:6" x14ac:dyDescent="0.3">
      <c r="A76664" s="1" t="s">
        <v>65272</v>
      </c>
      <c r="B76664" s="1" t="s">
        <v>14156</v>
      </c>
      <c r="C76664" s="2">
        <v>1.3716962194713951E-2</v>
      </c>
      <c r="D76664" s="2">
        <v>5.3846153846153849E-2</v>
      </c>
      <c r="E76664" s="2">
        <v>0</v>
      </c>
      <c r="F76664" s="2">
        <v>1.5103838892385148E-2</v>
      </c>
    </row>
    <row r="76665" spans="1:6" x14ac:dyDescent="0.3">
      <c r="A76665" s="1" t="s">
        <v>65273</v>
      </c>
      <c r="B76665" s="1" t="s">
        <v>65274</v>
      </c>
      <c r="C76665" s="2">
        <v>0</v>
      </c>
      <c r="D76665" s="2">
        <v>1.9900497512437811E-2</v>
      </c>
      <c r="E76665" s="2">
        <v>2.070393374741201E-3</v>
      </c>
      <c r="F76665" s="2">
        <v>1.3217023526301878E-3</v>
      </c>
    </row>
    <row r="76666" spans="1:6" x14ac:dyDescent="0.3">
      <c r="A76666" s="1" t="s">
        <v>65273</v>
      </c>
      <c r="B76666" s="1" t="s">
        <v>21763</v>
      </c>
      <c r="C76666" s="2">
        <v>1.892488099384651E-2</v>
      </c>
      <c r="D76666" s="2">
        <v>1.4096185737976783E-2</v>
      </c>
      <c r="E76666" s="2">
        <v>6.2111801242236021E-3</v>
      </c>
      <c r="F76666" s="2">
        <v>1.8292360560401798E-2</v>
      </c>
    </row>
    <row r="76667" spans="1:6" x14ac:dyDescent="0.3">
      <c r="A76667" s="1" t="s">
        <v>65273</v>
      </c>
      <c r="B76667" s="1" t="s">
        <v>65275</v>
      </c>
      <c r="C76667" s="2">
        <v>0.12028329269708581</v>
      </c>
      <c r="D76667" s="2">
        <v>0.18076285240464346</v>
      </c>
      <c r="E76667" s="2">
        <v>0.15942028985507245</v>
      </c>
      <c r="F76667" s="2">
        <v>0.12513877874702617</v>
      </c>
    </row>
    <row r="76668" spans="1:6" x14ac:dyDescent="0.3">
      <c r="A76668" s="1" t="s">
        <v>65273</v>
      </c>
      <c r="B76668" s="1" t="s">
        <v>65276</v>
      </c>
      <c r="C76668" s="2">
        <v>8.6845466155810985E-2</v>
      </c>
      <c r="D76668" s="2">
        <v>0.20729684908789386</v>
      </c>
      <c r="E76668" s="2">
        <v>0.13250517598343686</v>
      </c>
      <c r="F76668" s="2">
        <v>9.5691250330425581E-2</v>
      </c>
    </row>
    <row r="76669" spans="1:6" x14ac:dyDescent="0.3">
      <c r="A76669" s="1" t="s">
        <v>65273</v>
      </c>
      <c r="B76669" s="1" t="s">
        <v>65277</v>
      </c>
      <c r="C76669" s="2">
        <v>0.16800185765703007</v>
      </c>
      <c r="D76669" s="2">
        <v>2.9850746268656716E-2</v>
      </c>
      <c r="E76669" s="2">
        <v>8.6956521739130432E-2</v>
      </c>
      <c r="F76669" s="2">
        <v>0.15712397568067671</v>
      </c>
    </row>
    <row r="76670" spans="1:6" x14ac:dyDescent="0.3">
      <c r="A76670" s="1" t="s">
        <v>65273</v>
      </c>
      <c r="B76670" s="1" t="s">
        <v>65278</v>
      </c>
      <c r="C76670" s="2">
        <v>0.10391269011958668</v>
      </c>
      <c r="D76670" s="2">
        <v>9.369817578772803E-2</v>
      </c>
      <c r="E76670" s="2">
        <v>0.20082815734989648</v>
      </c>
      <c r="F76670" s="2">
        <v>0.10573618821041501</v>
      </c>
    </row>
    <row r="76671" spans="1:6" x14ac:dyDescent="0.3">
      <c r="A76671" s="1" t="s">
        <v>65273</v>
      </c>
      <c r="B76671" s="1" t="s">
        <v>19012</v>
      </c>
      <c r="C76671" s="2">
        <v>2.2059677232091025E-3</v>
      </c>
      <c r="D76671" s="2">
        <v>8.2918739635157548E-4</v>
      </c>
      <c r="E76671" s="2">
        <v>0</v>
      </c>
      <c r="F76671" s="2">
        <v>2.0618556701030928E-3</v>
      </c>
    </row>
    <row r="76672" spans="1:6" x14ac:dyDescent="0.3">
      <c r="A76672" s="1" t="s">
        <v>65273</v>
      </c>
      <c r="B76672" s="1" t="s">
        <v>50805</v>
      </c>
      <c r="C76672" s="2">
        <v>0.15981655636828052</v>
      </c>
      <c r="D76672" s="2">
        <v>0.16998341625207297</v>
      </c>
      <c r="E76672" s="2">
        <v>0.23809523809523808</v>
      </c>
      <c r="F76672" s="2">
        <v>0.16246365318530268</v>
      </c>
    </row>
    <row r="76673" spans="1:6" x14ac:dyDescent="0.3">
      <c r="A76673" s="1" t="s">
        <v>65273</v>
      </c>
      <c r="B76673" s="1" t="s">
        <v>21342</v>
      </c>
      <c r="C76673" s="2">
        <v>5.3117380703587597E-2</v>
      </c>
      <c r="D76673" s="2">
        <v>5.140961857379768E-2</v>
      </c>
      <c r="E76673" s="2">
        <v>5.7971014492753624E-2</v>
      </c>
      <c r="F76673" s="2">
        <v>5.3132434575733543E-2</v>
      </c>
    </row>
    <row r="76674" spans="1:6" x14ac:dyDescent="0.3">
      <c r="A76674" s="1" t="s">
        <v>65273</v>
      </c>
      <c r="B76674" s="1" t="s">
        <v>34589</v>
      </c>
      <c r="C76674" s="2">
        <v>0.21142459073493555</v>
      </c>
      <c r="D76674" s="2">
        <v>0.10199004975124377</v>
      </c>
      <c r="E76674" s="2">
        <v>6.4182194616977231E-2</v>
      </c>
      <c r="F76674" s="2">
        <v>0.20068728522336771</v>
      </c>
    </row>
    <row r="76675" spans="1:6" x14ac:dyDescent="0.3">
      <c r="A76675" s="1" t="s">
        <v>65273</v>
      </c>
      <c r="B76675" s="1" t="s">
        <v>65279</v>
      </c>
      <c r="C76675" s="2">
        <v>1.7415534656913968E-4</v>
      </c>
      <c r="D76675" s="2">
        <v>4.1459369817578775E-3</v>
      </c>
      <c r="E76675" s="2">
        <v>0</v>
      </c>
      <c r="F76675" s="2">
        <v>4.2294475284166007E-4</v>
      </c>
    </row>
    <row r="76676" spans="1:6" x14ac:dyDescent="0.3">
      <c r="A76676" s="1" t="s">
        <v>65273</v>
      </c>
      <c r="B76676" s="1" t="s">
        <v>65280</v>
      </c>
      <c r="C76676" s="2">
        <v>5.6194125159642401E-2</v>
      </c>
      <c r="D76676" s="2">
        <v>1.658374792703151E-2</v>
      </c>
      <c r="E76676" s="2">
        <v>2.4844720496894408E-2</v>
      </c>
      <c r="F76676" s="2">
        <v>5.2868094105207507E-2</v>
      </c>
    </row>
    <row r="76677" spans="1:6" x14ac:dyDescent="0.3">
      <c r="A76677" s="1" t="s">
        <v>65273</v>
      </c>
      <c r="B76677" s="1" t="s">
        <v>65281</v>
      </c>
      <c r="C76677" s="2">
        <v>1.3468013468013467E-2</v>
      </c>
      <c r="D76677" s="2">
        <v>8.5406301824212272E-2</v>
      </c>
      <c r="E76677" s="2">
        <v>1.8633540372670808E-2</v>
      </c>
      <c r="F76677" s="2">
        <v>1.8186624372191384E-2</v>
      </c>
    </row>
    <row r="76678" spans="1:6" x14ac:dyDescent="0.3">
      <c r="A76678" s="1" t="s">
        <v>65273</v>
      </c>
      <c r="B76678" s="1" t="s">
        <v>65282</v>
      </c>
      <c r="C76678" s="2">
        <v>0</v>
      </c>
      <c r="D76678" s="2">
        <v>4.1459369817578775E-3</v>
      </c>
      <c r="E76678" s="2">
        <v>4.140786749482402E-3</v>
      </c>
      <c r="F76678" s="2">
        <v>3.7007665873645254E-4</v>
      </c>
    </row>
    <row r="76679" spans="1:6" x14ac:dyDescent="0.3">
      <c r="A76679" s="1" t="s">
        <v>65273</v>
      </c>
      <c r="B76679" s="1" t="s">
        <v>65283</v>
      </c>
      <c r="C76679" s="2">
        <v>5.6310228724021829E-3</v>
      </c>
      <c r="D76679" s="2">
        <v>1.9900497512437811E-2</v>
      </c>
      <c r="E76679" s="2">
        <v>4.140786749482402E-3</v>
      </c>
      <c r="F76679" s="2">
        <v>6.5027755749405237E-3</v>
      </c>
    </row>
    <row r="76680" spans="1:6" x14ac:dyDescent="0.3">
      <c r="A76680" s="1" t="s">
        <v>65284</v>
      </c>
      <c r="B76680" s="1" t="s">
        <v>65285</v>
      </c>
      <c r="C76680" s="2">
        <v>0.31311346682371416</v>
      </c>
      <c r="D76680" s="2">
        <v>6.1224489795918366E-2</v>
      </c>
      <c r="E76680" s="2">
        <v>9.5890410958904104E-2</v>
      </c>
      <c r="F76680" s="2">
        <v>0.30316146029356417</v>
      </c>
    </row>
    <row r="76681" spans="1:6" x14ac:dyDescent="0.3">
      <c r="A76681" s="1" t="s">
        <v>65284</v>
      </c>
      <c r="B76681" s="1" t="s">
        <v>65279</v>
      </c>
      <c r="C76681" s="2">
        <v>1.9630938358853554E-4</v>
      </c>
      <c r="D76681" s="2">
        <v>0</v>
      </c>
      <c r="E76681" s="2">
        <v>0</v>
      </c>
      <c r="F76681" s="2">
        <v>1.8818216033120061E-4</v>
      </c>
    </row>
    <row r="76682" spans="1:6" x14ac:dyDescent="0.3">
      <c r="A76682" s="1" t="s">
        <v>65284</v>
      </c>
      <c r="B76682" s="1" t="s">
        <v>21342</v>
      </c>
      <c r="C76682" s="2">
        <v>5.8892815076560655E-4</v>
      </c>
      <c r="D76682" s="2">
        <v>0</v>
      </c>
      <c r="E76682" s="2">
        <v>0</v>
      </c>
      <c r="F76682" s="2">
        <v>5.645464809936018E-4</v>
      </c>
    </row>
    <row r="76683" spans="1:6" x14ac:dyDescent="0.3">
      <c r="A76683" s="1" t="s">
        <v>65284</v>
      </c>
      <c r="B76683" s="1" t="s">
        <v>65282</v>
      </c>
      <c r="C76683" s="2">
        <v>7.9701609736945428E-2</v>
      </c>
      <c r="D76683" s="2">
        <v>0.19047619047619047</v>
      </c>
      <c r="E76683" s="2">
        <v>0.23287671232876711</v>
      </c>
      <c r="F76683" s="2">
        <v>8.4870154309371476E-2</v>
      </c>
    </row>
    <row r="76684" spans="1:6" x14ac:dyDescent="0.3">
      <c r="A76684" s="1" t="s">
        <v>65284</v>
      </c>
      <c r="B76684" s="1" t="s">
        <v>21763</v>
      </c>
      <c r="C76684" s="2">
        <v>0.25520219866509619</v>
      </c>
      <c r="D76684" s="2">
        <v>0.31292517006802723</v>
      </c>
      <c r="E76684" s="2">
        <v>0.19178082191780821</v>
      </c>
      <c r="F76684" s="2">
        <v>0.25592773805043284</v>
      </c>
    </row>
    <row r="76685" spans="1:6" x14ac:dyDescent="0.3">
      <c r="A76685" s="1" t="s">
        <v>65284</v>
      </c>
      <c r="B76685" s="1" t="s">
        <v>50829</v>
      </c>
      <c r="C76685" s="2">
        <v>1.9630938358853554E-4</v>
      </c>
      <c r="D76685" s="2">
        <v>0</v>
      </c>
      <c r="E76685" s="2">
        <v>0</v>
      </c>
      <c r="F76685" s="2">
        <v>1.8818216033120061E-4</v>
      </c>
    </row>
    <row r="76686" spans="1:6" x14ac:dyDescent="0.3">
      <c r="A76686" s="1" t="s">
        <v>65284</v>
      </c>
      <c r="B76686" s="1" t="s">
        <v>65281</v>
      </c>
      <c r="C76686" s="2">
        <v>6.6352571652925005E-2</v>
      </c>
      <c r="D76686" s="2">
        <v>7.4829931972789115E-2</v>
      </c>
      <c r="E76686" s="2">
        <v>9.5890410958904104E-2</v>
      </c>
      <c r="F76686" s="2">
        <v>6.699284907790741E-2</v>
      </c>
    </row>
    <row r="76687" spans="1:6" x14ac:dyDescent="0.3">
      <c r="A76687" s="1" t="s">
        <v>65284</v>
      </c>
      <c r="B76687" s="1" t="s">
        <v>65286</v>
      </c>
      <c r="C76687" s="2">
        <v>0.28464860620337651</v>
      </c>
      <c r="D76687" s="2">
        <v>0.36054421768707484</v>
      </c>
      <c r="E76687" s="2">
        <v>0.38356164383561642</v>
      </c>
      <c r="F76687" s="2">
        <v>0.28810688746706814</v>
      </c>
    </row>
    <row r="76688" spans="1:6" x14ac:dyDescent="0.3">
      <c r="A76688" s="1" t="s">
        <v>65287</v>
      </c>
      <c r="B76688" s="1" t="s">
        <v>65288</v>
      </c>
      <c r="C76688" s="2">
        <v>2.4878640776699028E-2</v>
      </c>
      <c r="D76688" s="2">
        <v>2.2831050228310501E-2</v>
      </c>
      <c r="E76688" s="2">
        <v>0</v>
      </c>
      <c r="F76688" s="2">
        <v>2.4197790636507101E-2</v>
      </c>
    </row>
    <row r="76689" spans="1:6" x14ac:dyDescent="0.3">
      <c r="A76689" s="1" t="s">
        <v>65287</v>
      </c>
      <c r="B76689" s="1" t="s">
        <v>38797</v>
      </c>
      <c r="C76689" s="2">
        <v>0.96844660194174759</v>
      </c>
      <c r="D76689" s="2">
        <v>0.97716894977168944</v>
      </c>
      <c r="E76689" s="2">
        <v>1</v>
      </c>
      <c r="F76689" s="2">
        <v>0.9700157811678064</v>
      </c>
    </row>
    <row r="76690" spans="1:6" x14ac:dyDescent="0.3">
      <c r="A76690" s="1" t="s">
        <v>65287</v>
      </c>
      <c r="B76690" s="1" t="s">
        <v>38798</v>
      </c>
      <c r="C76690" s="2">
        <v>6.6747572815533977E-3</v>
      </c>
      <c r="D76690" s="2">
        <v>0</v>
      </c>
      <c r="E76690" s="2">
        <v>0</v>
      </c>
      <c r="F76690" s="2">
        <v>5.7864281956864806E-3</v>
      </c>
    </row>
    <row r="76691" spans="1:6" x14ac:dyDescent="0.3">
      <c r="A76691" s="1" t="s">
        <v>65289</v>
      </c>
      <c r="B76691" s="1" t="s">
        <v>65290</v>
      </c>
      <c r="C76691" s="2">
        <v>6.6545948392937981E-2</v>
      </c>
      <c r="D76691" s="2">
        <v>2.2988505747126436E-2</v>
      </c>
      <c r="E76691" s="2">
        <v>1.7543859649122806E-2</v>
      </c>
      <c r="F76691" s="2">
        <v>6.2295081967213117E-2</v>
      </c>
    </row>
    <row r="76692" spans="1:6" x14ac:dyDescent="0.3">
      <c r="A76692" s="1" t="s">
        <v>65289</v>
      </c>
      <c r="B76692" s="1" t="s">
        <v>65291</v>
      </c>
      <c r="C76692" s="2">
        <v>0.92892711634223635</v>
      </c>
      <c r="D76692" s="2">
        <v>0.97701149425287359</v>
      </c>
      <c r="E76692" s="2">
        <v>0.98245614035087714</v>
      </c>
      <c r="F76692" s="2">
        <v>0.93360655737704923</v>
      </c>
    </row>
    <row r="76693" spans="1:6" x14ac:dyDescent="0.3">
      <c r="A76693" s="1" t="s">
        <v>65289</v>
      </c>
      <c r="B76693" s="1" t="s">
        <v>34576</v>
      </c>
      <c r="C76693" s="2">
        <v>3.1688546853779992E-3</v>
      </c>
      <c r="D76693" s="2">
        <v>0</v>
      </c>
      <c r="E76693" s="2">
        <v>0</v>
      </c>
      <c r="F76693" s="2">
        <v>2.8688524590163933E-3</v>
      </c>
    </row>
    <row r="76694" spans="1:6" x14ac:dyDescent="0.3">
      <c r="A76694" s="1" t="s">
        <v>65289</v>
      </c>
      <c r="B76694" s="1" t="s">
        <v>34578</v>
      </c>
      <c r="C76694" s="2">
        <v>1.358080579447714E-3</v>
      </c>
      <c r="D76694" s="2">
        <v>0</v>
      </c>
      <c r="E76694" s="2">
        <v>0</v>
      </c>
      <c r="F76694" s="2">
        <v>1.2295081967213114E-3</v>
      </c>
    </row>
    <row r="76695" spans="1:6" x14ac:dyDescent="0.3">
      <c r="A76695" s="1" t="s">
        <v>65292</v>
      </c>
      <c r="B76695" s="1" t="s">
        <v>50819</v>
      </c>
      <c r="C76695" s="2">
        <v>9.4786729857819912E-3</v>
      </c>
      <c r="D76695" s="2">
        <v>0</v>
      </c>
      <c r="E76695" s="2">
        <v>0</v>
      </c>
      <c r="F76695" s="2">
        <v>8.0321285140562242E-3</v>
      </c>
    </row>
    <row r="76696" spans="1:6" x14ac:dyDescent="0.3">
      <c r="A76696" s="1" t="s">
        <v>65292</v>
      </c>
      <c r="B76696" s="1" t="s">
        <v>14171</v>
      </c>
      <c r="C76696" s="2">
        <v>0.20853080568720378</v>
      </c>
      <c r="D76696" s="2">
        <v>0.21875</v>
      </c>
      <c r="E76696" s="2">
        <v>0.83333333333333337</v>
      </c>
      <c r="F76696" s="2">
        <v>0.22489959839357429</v>
      </c>
    </row>
    <row r="76697" spans="1:6" x14ac:dyDescent="0.3">
      <c r="A76697" s="1" t="s">
        <v>65292</v>
      </c>
      <c r="B76697" s="1" t="s">
        <v>19627</v>
      </c>
      <c r="C76697" s="2">
        <v>0.78199052132701419</v>
      </c>
      <c r="D76697" s="2">
        <v>0.78125</v>
      </c>
      <c r="E76697" s="2">
        <v>0.16666666666666666</v>
      </c>
      <c r="F76697" s="2">
        <v>0.76706827309236947</v>
      </c>
    </row>
    <row r="76698" spans="1:6" x14ac:dyDescent="0.3">
      <c r="A76698" s="1" t="s">
        <v>65293</v>
      </c>
      <c r="B76698" s="1" t="s">
        <v>65294</v>
      </c>
      <c r="C76698" s="2">
        <v>0</v>
      </c>
      <c r="D76698" s="2">
        <v>0.19379844961240311</v>
      </c>
      <c r="E76698" s="2">
        <v>6.8181818181818177E-2</v>
      </c>
      <c r="F76698" s="2">
        <v>1.1645299145299146E-2</v>
      </c>
    </row>
    <row r="76699" spans="1:6" x14ac:dyDescent="0.3">
      <c r="A76699" s="1" t="s">
        <v>65293</v>
      </c>
      <c r="B76699" s="1" t="s">
        <v>65295</v>
      </c>
      <c r="C76699" s="2">
        <v>1.147842056932966E-4</v>
      </c>
      <c r="D76699" s="2">
        <v>3.1007751937984496E-2</v>
      </c>
      <c r="E76699" s="2">
        <v>3.0303030303030304E-2</v>
      </c>
      <c r="F76699" s="2">
        <v>2.2435897435897434E-3</v>
      </c>
    </row>
    <row r="76700" spans="1:6" x14ac:dyDescent="0.3">
      <c r="A76700" s="1" t="s">
        <v>65293</v>
      </c>
      <c r="B76700" s="1" t="s">
        <v>65296</v>
      </c>
      <c r="C76700" s="2">
        <v>6.8870523415977963E-4</v>
      </c>
      <c r="D76700" s="2">
        <v>6.9767441860465115E-2</v>
      </c>
      <c r="E76700" s="2">
        <v>3.787878787878788E-2</v>
      </c>
      <c r="F76700" s="2">
        <v>5.0213675213675217E-3</v>
      </c>
    </row>
    <row r="76701" spans="1:6" x14ac:dyDescent="0.3">
      <c r="A76701" s="1" t="s">
        <v>65293</v>
      </c>
      <c r="B76701" s="1" t="s">
        <v>65297</v>
      </c>
      <c r="C76701" s="2">
        <v>0.27387511478420568</v>
      </c>
      <c r="D76701" s="2">
        <v>0.22674418604651161</v>
      </c>
      <c r="E76701" s="2">
        <v>0.17424242424242425</v>
      </c>
      <c r="F76701" s="2">
        <v>0.26987179487179486</v>
      </c>
    </row>
    <row r="76702" spans="1:6" x14ac:dyDescent="0.3">
      <c r="A76702" s="1" t="s">
        <v>65293</v>
      </c>
      <c r="B76702" s="1" t="s">
        <v>50827</v>
      </c>
      <c r="C76702" s="2">
        <v>0.47727272727272729</v>
      </c>
      <c r="D76702" s="2">
        <v>0.26162790697674421</v>
      </c>
      <c r="E76702" s="2">
        <v>0.22727272727272727</v>
      </c>
      <c r="F76702" s="2">
        <v>0.46185897435897438</v>
      </c>
    </row>
    <row r="76703" spans="1:6" x14ac:dyDescent="0.3">
      <c r="A76703" s="1" t="s">
        <v>65293</v>
      </c>
      <c r="B76703" s="1" t="s">
        <v>65298</v>
      </c>
      <c r="C76703" s="2">
        <v>0</v>
      </c>
      <c r="D76703" s="2">
        <v>2.5193798449612403E-2</v>
      </c>
      <c r="E76703" s="2">
        <v>3.0303030303030304E-2</v>
      </c>
      <c r="F76703" s="2">
        <v>1.8162393162393163E-3</v>
      </c>
    </row>
    <row r="76704" spans="1:6" x14ac:dyDescent="0.3">
      <c r="A76704" s="1" t="s">
        <v>65293</v>
      </c>
      <c r="B76704" s="1" t="s">
        <v>50825</v>
      </c>
      <c r="C76704" s="2">
        <v>0.24804866850321397</v>
      </c>
      <c r="D76704" s="2">
        <v>0.19186046511627908</v>
      </c>
      <c r="E76704" s="2">
        <v>0.43181818181818182</v>
      </c>
      <c r="F76704" s="2">
        <v>0.24754273504273505</v>
      </c>
    </row>
    <row r="76705" spans="1:6" x14ac:dyDescent="0.3">
      <c r="A76705" s="1" t="s">
        <v>65299</v>
      </c>
      <c r="B76705" s="1" t="s">
        <v>65300</v>
      </c>
      <c r="C76705" s="2">
        <v>0</v>
      </c>
      <c r="D76705" s="2">
        <v>5.7670126874279125E-4</v>
      </c>
      <c r="E76705" s="2">
        <v>0</v>
      </c>
      <c r="F76705" s="2">
        <v>4.2821050828587333E-5</v>
      </c>
    </row>
    <row r="76706" spans="1:6" x14ac:dyDescent="0.3">
      <c r="A76706" s="1" t="s">
        <v>65299</v>
      </c>
      <c r="B76706" s="1" t="s">
        <v>14279</v>
      </c>
      <c r="C76706" s="2">
        <v>1.0063399416322834E-4</v>
      </c>
      <c r="D76706" s="2">
        <v>2.306805074971165E-3</v>
      </c>
      <c r="E76706" s="2">
        <v>5.7306590257879652E-4</v>
      </c>
      <c r="F76706" s="2">
        <v>2.9974735580011133E-4</v>
      </c>
    </row>
    <row r="76707" spans="1:6" x14ac:dyDescent="0.3">
      <c r="A76707" s="1" t="s">
        <v>65299</v>
      </c>
      <c r="B76707" s="1" t="s">
        <v>65301</v>
      </c>
      <c r="C76707" s="2">
        <v>0.11215658649491798</v>
      </c>
      <c r="D76707" s="2">
        <v>2.4221453287197232E-2</v>
      </c>
      <c r="E76707" s="2">
        <v>5.7879656160458454E-2</v>
      </c>
      <c r="F76707" s="2">
        <v>0.10157153256540916</v>
      </c>
    </row>
    <row r="76708" spans="1:6" x14ac:dyDescent="0.3">
      <c r="A76708" s="1" t="s">
        <v>65299</v>
      </c>
      <c r="B76708" s="1" t="s">
        <v>65302</v>
      </c>
      <c r="C76708" s="2">
        <v>7.1299184864647272E-2</v>
      </c>
      <c r="D76708" s="2">
        <v>5.536332179930796E-2</v>
      </c>
      <c r="E76708" s="2">
        <v>0.12320916905444126</v>
      </c>
      <c r="F76708" s="2">
        <v>7.3994775831798906E-2</v>
      </c>
    </row>
    <row r="76709" spans="1:6" x14ac:dyDescent="0.3">
      <c r="A76709" s="1" t="s">
        <v>65299</v>
      </c>
      <c r="B76709" s="1" t="s">
        <v>14280</v>
      </c>
      <c r="C76709" s="2">
        <v>9.665895139378082E-2</v>
      </c>
      <c r="D76709" s="2">
        <v>2.6528258362168395E-2</v>
      </c>
      <c r="E76709" s="2">
        <v>1.2607449856733524E-2</v>
      </c>
      <c r="F76709" s="2">
        <v>8.51710700980602E-2</v>
      </c>
    </row>
    <row r="76710" spans="1:6" x14ac:dyDescent="0.3">
      <c r="A76710" s="1" t="s">
        <v>65299</v>
      </c>
      <c r="B76710" s="1" t="s">
        <v>14278</v>
      </c>
      <c r="C76710" s="2">
        <v>3.0190198248968502E-4</v>
      </c>
      <c r="D76710" s="2">
        <v>5.7670126874279125E-4</v>
      </c>
      <c r="E76710" s="2">
        <v>0</v>
      </c>
      <c r="F76710" s="2">
        <v>2.9974735580011133E-4</v>
      </c>
    </row>
    <row r="76711" spans="1:6" x14ac:dyDescent="0.3">
      <c r="A76711" s="1" t="s">
        <v>65299</v>
      </c>
      <c r="B76711" s="1" t="s">
        <v>65303</v>
      </c>
      <c r="C76711" s="2">
        <v>9.7061487370433727E-2</v>
      </c>
      <c r="D76711" s="2">
        <v>0.23414071510957324</v>
      </c>
      <c r="E76711" s="2">
        <v>0.11002865329512894</v>
      </c>
      <c r="F76711" s="2">
        <v>0.1082087954438402</v>
      </c>
    </row>
    <row r="76712" spans="1:6" x14ac:dyDescent="0.3">
      <c r="A76712" s="1" t="s">
        <v>65299</v>
      </c>
      <c r="B76712" s="1" t="s">
        <v>65304</v>
      </c>
      <c r="C76712" s="2">
        <v>0.28499547147026266</v>
      </c>
      <c r="D76712" s="2">
        <v>0.32295271049596308</v>
      </c>
      <c r="E76712" s="2">
        <v>0.23782234957020057</v>
      </c>
      <c r="F76712" s="2">
        <v>0.28428895645099128</v>
      </c>
    </row>
    <row r="76713" spans="1:6" x14ac:dyDescent="0.3">
      <c r="A76713" s="1" t="s">
        <v>65299</v>
      </c>
      <c r="B76713" s="1" t="s">
        <v>65305</v>
      </c>
      <c r="C76713" s="2">
        <v>1.0063399416322834E-4</v>
      </c>
      <c r="D76713" s="2">
        <v>0</v>
      </c>
      <c r="E76713" s="2">
        <v>0</v>
      </c>
      <c r="F76713" s="2">
        <v>8.5642101657174667E-5</v>
      </c>
    </row>
    <row r="76714" spans="1:6" x14ac:dyDescent="0.3">
      <c r="A76714" s="1" t="s">
        <v>65299</v>
      </c>
      <c r="B76714" s="1" t="s">
        <v>65306</v>
      </c>
      <c r="C76714" s="2">
        <v>7.2758377780014094E-2</v>
      </c>
      <c r="D76714" s="2">
        <v>0.11534025374855825</v>
      </c>
      <c r="E76714" s="2">
        <v>0.11232091690544413</v>
      </c>
      <c r="F76714" s="2">
        <v>7.8876375626257864E-2</v>
      </c>
    </row>
    <row r="76715" spans="1:6" x14ac:dyDescent="0.3">
      <c r="A76715" s="1" t="s">
        <v>65299</v>
      </c>
      <c r="B76715" s="1" t="s">
        <v>65307</v>
      </c>
      <c r="C76715" s="2">
        <v>6.324846533158901E-2</v>
      </c>
      <c r="D76715" s="2">
        <v>5.4786620530565169E-2</v>
      </c>
      <c r="E76715" s="2">
        <v>6.70487106017192E-2</v>
      </c>
      <c r="F76715" s="2">
        <v>6.2904123667194792E-2</v>
      </c>
    </row>
    <row r="76716" spans="1:6" x14ac:dyDescent="0.3">
      <c r="A76716" s="1" t="s">
        <v>65299</v>
      </c>
      <c r="B76716" s="1" t="s">
        <v>14214</v>
      </c>
      <c r="C76716" s="2">
        <v>6.0883566468753142E-3</v>
      </c>
      <c r="D76716" s="2">
        <v>4.0369088811995383E-3</v>
      </c>
      <c r="E76716" s="2">
        <v>1.146131805157593E-3</v>
      </c>
      <c r="F76716" s="2">
        <v>5.566736607716353E-3</v>
      </c>
    </row>
    <row r="76717" spans="1:6" x14ac:dyDescent="0.3">
      <c r="A76717" s="1" t="s">
        <v>65299</v>
      </c>
      <c r="B76717" s="1" t="s">
        <v>65308</v>
      </c>
      <c r="C76717" s="2">
        <v>5.9776592532957633E-2</v>
      </c>
      <c r="D76717" s="2">
        <v>6.9780853517877744E-2</v>
      </c>
      <c r="E76717" s="2">
        <v>9.3982808022922637E-2</v>
      </c>
      <c r="F76717" s="2">
        <v>6.3075407870509137E-2</v>
      </c>
    </row>
    <row r="76718" spans="1:6" x14ac:dyDescent="0.3">
      <c r="A76718" s="1" t="s">
        <v>65299</v>
      </c>
      <c r="B76718" s="1" t="s">
        <v>65309</v>
      </c>
      <c r="C76718" s="2">
        <v>7.9249270403542321E-2</v>
      </c>
      <c r="D76718" s="2">
        <v>6.8050749711649372E-2</v>
      </c>
      <c r="E76718" s="2">
        <v>0.1644699140401146</v>
      </c>
      <c r="F76718" s="2">
        <v>8.478568064060292E-2</v>
      </c>
    </row>
    <row r="76719" spans="1:6" x14ac:dyDescent="0.3">
      <c r="A76719" s="1" t="s">
        <v>65299</v>
      </c>
      <c r="B76719" s="1" t="s">
        <v>65310</v>
      </c>
      <c r="C76719" s="2">
        <v>5.6204085740163029E-2</v>
      </c>
      <c r="D76719" s="2">
        <v>2.1337946943483274E-2</v>
      </c>
      <c r="E76719" s="2">
        <v>1.8911174785100286E-2</v>
      </c>
      <c r="F76719" s="2">
        <v>5.0828587333533168E-2</v>
      </c>
    </row>
    <row r="76720" spans="1:6" x14ac:dyDescent="0.3">
      <c r="A76720" s="1" t="s">
        <v>65311</v>
      </c>
      <c r="B76720" s="1" t="s">
        <v>14233</v>
      </c>
      <c r="C76720" s="2">
        <v>0.38822676759542601</v>
      </c>
      <c r="D76720" s="2">
        <v>6.957328385899815E-2</v>
      </c>
      <c r="E76720" s="2">
        <v>0.19375000000000001</v>
      </c>
      <c r="F76720" s="2">
        <v>0.36079379027533687</v>
      </c>
    </row>
    <row r="76721" spans="1:6" x14ac:dyDescent="0.3">
      <c r="A76721" s="1" t="s">
        <v>65311</v>
      </c>
      <c r="B76721" s="1" t="s">
        <v>14241</v>
      </c>
      <c r="C76721" s="2">
        <v>0.28845224673860526</v>
      </c>
      <c r="D76721" s="2">
        <v>2.4118738404452691E-2</v>
      </c>
      <c r="E76721" s="2">
        <v>0.15</v>
      </c>
      <c r="F76721" s="2">
        <v>0.2659636789689514</v>
      </c>
    </row>
    <row r="76722" spans="1:6" x14ac:dyDescent="0.3">
      <c r="A76722" s="1" t="s">
        <v>65311</v>
      </c>
      <c r="B76722" s="1" t="s">
        <v>65312</v>
      </c>
      <c r="C76722" s="2">
        <v>2.0937349009502336E-3</v>
      </c>
      <c r="D76722" s="2">
        <v>8.9981447124304267E-2</v>
      </c>
      <c r="E76722" s="2">
        <v>6.25E-2</v>
      </c>
      <c r="F76722" s="2">
        <v>9.7393087287639141E-3</v>
      </c>
    </row>
    <row r="76723" spans="1:6" x14ac:dyDescent="0.3">
      <c r="A76723" s="1" t="s">
        <v>65311</v>
      </c>
      <c r="B76723" s="1" t="s">
        <v>65313</v>
      </c>
      <c r="C76723" s="2">
        <v>0</v>
      </c>
      <c r="D76723" s="2">
        <v>2.3191094619666047E-2</v>
      </c>
      <c r="E76723" s="2">
        <v>2.5000000000000001E-2</v>
      </c>
      <c r="F76723" s="2">
        <v>2.123608670181605E-3</v>
      </c>
    </row>
    <row r="76724" spans="1:6" x14ac:dyDescent="0.3">
      <c r="A76724" s="1" t="s">
        <v>65311</v>
      </c>
      <c r="B76724" s="1" t="s">
        <v>65314</v>
      </c>
      <c r="C76724" s="2">
        <v>0</v>
      </c>
      <c r="D76724" s="2">
        <v>2.0408163265306121E-2</v>
      </c>
      <c r="E76724" s="2">
        <v>5.6250000000000001E-2</v>
      </c>
      <c r="F76724" s="2">
        <v>2.2700644405389573E-3</v>
      </c>
    </row>
    <row r="76725" spans="1:6" x14ac:dyDescent="0.3">
      <c r="A76725" s="1" t="s">
        <v>65311</v>
      </c>
      <c r="B76725" s="1" t="s">
        <v>14273</v>
      </c>
      <c r="C76725" s="2">
        <v>0.32122725076501851</v>
      </c>
      <c r="D76725" s="2">
        <v>0.77272727272727271</v>
      </c>
      <c r="E76725" s="2">
        <v>0.51249999999999996</v>
      </c>
      <c r="F76725" s="2">
        <v>0.35910954891622732</v>
      </c>
    </row>
    <row r="76726" spans="1:6" x14ac:dyDescent="0.3">
      <c r="A76726" s="1" t="s">
        <v>65315</v>
      </c>
      <c r="B76726" s="1" t="s">
        <v>65316</v>
      </c>
      <c r="C76726" s="2">
        <v>0.11139200505609101</v>
      </c>
      <c r="D76726" s="2">
        <v>7.8651685393258425E-2</v>
      </c>
      <c r="E76726" s="2">
        <v>3.5087719298245612E-2</v>
      </c>
      <c r="F76726" s="2">
        <v>0.10584711728269008</v>
      </c>
    </row>
    <row r="76727" spans="1:6" x14ac:dyDescent="0.3">
      <c r="A76727" s="1" t="s">
        <v>65315</v>
      </c>
      <c r="B76727" s="1" t="s">
        <v>65317</v>
      </c>
      <c r="C76727" s="2">
        <v>0.14457260230684152</v>
      </c>
      <c r="D76727" s="2">
        <v>5.322294500295683E-2</v>
      </c>
      <c r="E76727" s="2">
        <v>9.9415204678362568E-2</v>
      </c>
      <c r="F76727" s="2">
        <v>0.13300660268191411</v>
      </c>
    </row>
    <row r="76728" spans="1:6" x14ac:dyDescent="0.3">
      <c r="A76728" s="1" t="s">
        <v>65315</v>
      </c>
      <c r="B76728" s="1" t="s">
        <v>65318</v>
      </c>
      <c r="C76728" s="2">
        <v>2.7492494864907568E-2</v>
      </c>
      <c r="D76728" s="2">
        <v>1.5966883500887048E-2</v>
      </c>
      <c r="E76728" s="2">
        <v>1.1695906432748537E-2</v>
      </c>
      <c r="F76728" s="2">
        <v>2.5798107684977197E-2</v>
      </c>
    </row>
    <row r="76729" spans="1:6" x14ac:dyDescent="0.3">
      <c r="A76729" s="1" t="s">
        <v>65315</v>
      </c>
      <c r="B76729" s="1" t="s">
        <v>50889</v>
      </c>
      <c r="C76729" s="2">
        <v>1.8960341286143149E-2</v>
      </c>
      <c r="D76729" s="2">
        <v>2.6611472501478415E-2</v>
      </c>
      <c r="E76729" s="2">
        <v>4.0935672514619881E-2</v>
      </c>
      <c r="F76729" s="2">
        <v>2.0352596827989927E-2</v>
      </c>
    </row>
    <row r="76730" spans="1:6" x14ac:dyDescent="0.3">
      <c r="A76730" s="1" t="s">
        <v>65315</v>
      </c>
      <c r="B76730" s="1" t="s">
        <v>65319</v>
      </c>
      <c r="C76730" s="2">
        <v>1.2956233212197819E-2</v>
      </c>
      <c r="D76730" s="2">
        <v>1.1827321111768185E-2</v>
      </c>
      <c r="E76730" s="2">
        <v>1.7543859649122806E-2</v>
      </c>
      <c r="F76730" s="2">
        <v>1.2933088285344769E-2</v>
      </c>
    </row>
    <row r="76731" spans="1:6" x14ac:dyDescent="0.3">
      <c r="A76731" s="1" t="s">
        <v>65315</v>
      </c>
      <c r="B76731" s="1" t="s">
        <v>34630</v>
      </c>
      <c r="C76731" s="2">
        <v>0.14346658239848317</v>
      </c>
      <c r="D76731" s="2">
        <v>0.39976345357776466</v>
      </c>
      <c r="E76731" s="2">
        <v>0.24561403508771928</v>
      </c>
      <c r="F76731" s="2">
        <v>0.17534544959499013</v>
      </c>
    </row>
    <row r="76732" spans="1:6" x14ac:dyDescent="0.3">
      <c r="A76732" s="1" t="s">
        <v>65315</v>
      </c>
      <c r="B76732" s="1" t="s">
        <v>40137</v>
      </c>
      <c r="C76732" s="2">
        <v>0.10696792542265761</v>
      </c>
      <c r="D76732" s="2">
        <v>0.19396806623299823</v>
      </c>
      <c r="E76732" s="2">
        <v>0.26315789473684209</v>
      </c>
      <c r="F76732" s="2">
        <v>0.12061806548226806</v>
      </c>
    </row>
    <row r="76733" spans="1:6" x14ac:dyDescent="0.3">
      <c r="A76733" s="1" t="s">
        <v>65315</v>
      </c>
      <c r="B76733" s="1" t="s">
        <v>65320</v>
      </c>
      <c r="C76733" s="2">
        <v>0.14275556960025279</v>
      </c>
      <c r="D76733" s="2">
        <v>7.5103489059727968E-2</v>
      </c>
      <c r="E76733" s="2">
        <v>0.1023391812865497</v>
      </c>
      <c r="F76733" s="2">
        <v>0.1340276359675992</v>
      </c>
    </row>
    <row r="76734" spans="1:6" x14ac:dyDescent="0.3">
      <c r="A76734" s="1" t="s">
        <v>65315</v>
      </c>
      <c r="B76734" s="1" t="s">
        <v>50891</v>
      </c>
      <c r="C76734" s="2">
        <v>5.9172065097171746E-2</v>
      </c>
      <c r="D76734" s="2">
        <v>4.730928444707274E-2</v>
      </c>
      <c r="E76734" s="2">
        <v>2.9239766081871343E-2</v>
      </c>
      <c r="F76734" s="2">
        <v>5.7109795112654009E-2</v>
      </c>
    </row>
    <row r="76735" spans="1:6" x14ac:dyDescent="0.3">
      <c r="A76735" s="1" t="s">
        <v>65315</v>
      </c>
      <c r="B76735" s="1" t="s">
        <v>50888</v>
      </c>
      <c r="C76735" s="2">
        <v>0</v>
      </c>
      <c r="D76735" s="2">
        <v>2.3654642223536371E-3</v>
      </c>
      <c r="E76735" s="2">
        <v>0</v>
      </c>
      <c r="F76735" s="2">
        <v>2.7227554284936354E-4</v>
      </c>
    </row>
    <row r="76736" spans="1:6" x14ac:dyDescent="0.3">
      <c r="A76736" s="1" t="s">
        <v>65315</v>
      </c>
      <c r="B76736" s="1" t="s">
        <v>50892</v>
      </c>
      <c r="C76736" s="2">
        <v>8.5953547163848953E-2</v>
      </c>
      <c r="D76736" s="2">
        <v>1.3010053222945003E-2</v>
      </c>
      <c r="E76736" s="2">
        <v>1.1695906432748537E-2</v>
      </c>
      <c r="F76736" s="2">
        <v>7.5828738683547753E-2</v>
      </c>
    </row>
    <row r="76737" spans="1:6" x14ac:dyDescent="0.3">
      <c r="A76737" s="1" t="s">
        <v>65315</v>
      </c>
      <c r="B76737" s="1" t="s">
        <v>65321</v>
      </c>
      <c r="C76737" s="2">
        <v>3.7288671196081528E-2</v>
      </c>
      <c r="D76737" s="2">
        <v>3.903015966883501E-2</v>
      </c>
      <c r="E76737" s="2">
        <v>0.10818713450292397</v>
      </c>
      <c r="F76737" s="2">
        <v>3.9139609284596012E-2</v>
      </c>
    </row>
    <row r="76738" spans="1:6" x14ac:dyDescent="0.3">
      <c r="A76738" s="1" t="s">
        <v>65315</v>
      </c>
      <c r="B76738" s="1" t="s">
        <v>65322</v>
      </c>
      <c r="C76738" s="2">
        <v>0.10902196239532312</v>
      </c>
      <c r="D76738" s="2">
        <v>4.3169722057953872E-2</v>
      </c>
      <c r="E76738" s="2">
        <v>3.5087719298245612E-2</v>
      </c>
      <c r="F76738" s="2">
        <v>9.9720917568579398E-2</v>
      </c>
    </row>
    <row r="76739" spans="1:6" x14ac:dyDescent="0.3">
      <c r="A76739" s="1" t="s">
        <v>65323</v>
      </c>
      <c r="B76739" s="1" t="s">
        <v>65324</v>
      </c>
      <c r="C76739" s="2">
        <v>0.10153031194820483</v>
      </c>
      <c r="D76739" s="2">
        <v>0.12921348314606743</v>
      </c>
      <c r="E76739" s="2">
        <v>0.15863453815261044</v>
      </c>
      <c r="F76739" s="2">
        <v>0.10680180934829955</v>
      </c>
    </row>
    <row r="76740" spans="1:6" x14ac:dyDescent="0.3">
      <c r="A76740" s="1" t="s">
        <v>65323</v>
      </c>
      <c r="B76740" s="1" t="s">
        <v>65325</v>
      </c>
      <c r="C76740" s="2">
        <v>0</v>
      </c>
      <c r="D76740" s="2">
        <v>0.11797752808988764</v>
      </c>
      <c r="E76740" s="2">
        <v>2.8112449799196786E-2</v>
      </c>
      <c r="F76740" s="2">
        <v>1.3486346121628414E-2</v>
      </c>
    </row>
    <row r="76741" spans="1:6" x14ac:dyDescent="0.3">
      <c r="A76741" s="1" t="s">
        <v>65323</v>
      </c>
      <c r="B76741" s="1" t="s">
        <v>65326</v>
      </c>
      <c r="C76741" s="2">
        <v>0.11771630370806356</v>
      </c>
      <c r="D76741" s="2">
        <v>7.8651685393258425E-2</v>
      </c>
      <c r="E76741" s="2">
        <v>0.10040160642570281</v>
      </c>
      <c r="F76741" s="2">
        <v>0.11291673647177082</v>
      </c>
    </row>
    <row r="76742" spans="1:6" x14ac:dyDescent="0.3">
      <c r="A76742" s="1" t="s">
        <v>65323</v>
      </c>
      <c r="B76742" s="1" t="s">
        <v>65327</v>
      </c>
      <c r="C76742" s="2">
        <v>0.17451442024720423</v>
      </c>
      <c r="D76742" s="2">
        <v>0.2696629213483146</v>
      </c>
      <c r="E76742" s="2">
        <v>0.13453815261044177</v>
      </c>
      <c r="F76742" s="2">
        <v>0.18277768470430558</v>
      </c>
    </row>
    <row r="76743" spans="1:6" x14ac:dyDescent="0.3">
      <c r="A76743" s="1" t="s">
        <v>65323</v>
      </c>
      <c r="B76743" s="1" t="s">
        <v>65328</v>
      </c>
      <c r="C76743" s="2">
        <v>0</v>
      </c>
      <c r="D76743" s="2">
        <v>1.6051364365971107E-3</v>
      </c>
      <c r="E76743" s="2">
        <v>0</v>
      </c>
      <c r="F76743" s="2">
        <v>1.6753224995811694E-4</v>
      </c>
    </row>
    <row r="76744" spans="1:6" x14ac:dyDescent="0.3">
      <c r="A76744" s="1" t="s">
        <v>65323</v>
      </c>
      <c r="B76744" s="1" t="s">
        <v>65329</v>
      </c>
      <c r="C76744" s="2">
        <v>2.942907592701589E-4</v>
      </c>
      <c r="D76744" s="2">
        <v>3.77207062600321E-2</v>
      </c>
      <c r="E76744" s="2">
        <v>6.024096385542169E-3</v>
      </c>
      <c r="F76744" s="2">
        <v>4.4396046238900991E-3</v>
      </c>
    </row>
    <row r="76745" spans="1:6" x14ac:dyDescent="0.3">
      <c r="A76745" s="1" t="s">
        <v>65323</v>
      </c>
      <c r="B76745" s="1" t="s">
        <v>65330</v>
      </c>
      <c r="C76745" s="2">
        <v>0.18501079066117324</v>
      </c>
      <c r="D76745" s="2">
        <v>0.1115569823434992</v>
      </c>
      <c r="E76745" s="2">
        <v>0.15863453815261044</v>
      </c>
      <c r="F76745" s="2">
        <v>0.17624392695593902</v>
      </c>
    </row>
    <row r="76746" spans="1:6" x14ac:dyDescent="0.3">
      <c r="A76746" s="1" t="s">
        <v>65323</v>
      </c>
      <c r="B76746" s="1" t="s">
        <v>65331</v>
      </c>
      <c r="C76746" s="2">
        <v>0.25770060820090251</v>
      </c>
      <c r="D76746" s="2">
        <v>0.15730337078651685</v>
      </c>
      <c r="E76746" s="2">
        <v>0.31927710843373491</v>
      </c>
      <c r="F76746" s="2">
        <v>0.24979058468755236</v>
      </c>
    </row>
    <row r="76747" spans="1:6" x14ac:dyDescent="0.3">
      <c r="A76747" s="1" t="s">
        <v>65323</v>
      </c>
      <c r="B76747" s="1" t="s">
        <v>65332</v>
      </c>
      <c r="C76747" s="2">
        <v>2.0600353148911123E-3</v>
      </c>
      <c r="D76747" s="2">
        <v>2.7287319422150881E-2</v>
      </c>
      <c r="E76747" s="2">
        <v>0</v>
      </c>
      <c r="F76747" s="2">
        <v>4.6071368738482155E-3</v>
      </c>
    </row>
    <row r="76748" spans="1:6" x14ac:dyDescent="0.3">
      <c r="A76748" s="1" t="s">
        <v>65323</v>
      </c>
      <c r="B76748" s="1" t="s">
        <v>65333</v>
      </c>
      <c r="C76748" s="2">
        <v>0.16117323916029036</v>
      </c>
      <c r="D76748" s="2">
        <v>6.9020866773675763E-2</v>
      </c>
      <c r="E76748" s="2">
        <v>9.4377510040160636E-2</v>
      </c>
      <c r="F76748" s="2">
        <v>0.14876863796280784</v>
      </c>
    </row>
    <row r="76749" spans="1:6" x14ac:dyDescent="0.3">
      <c r="A76749" s="1" t="s">
        <v>65334</v>
      </c>
      <c r="B76749" s="1" t="s">
        <v>65303</v>
      </c>
      <c r="C76749" s="2">
        <v>2.0590717299578058E-2</v>
      </c>
      <c r="D76749" s="2">
        <v>3.3707865168539325E-2</v>
      </c>
      <c r="E76749" s="2">
        <v>3.0303030303030304E-2</v>
      </c>
      <c r="F76749" s="2">
        <v>2.2808957699751175E-2</v>
      </c>
    </row>
    <row r="76750" spans="1:6" x14ac:dyDescent="0.3">
      <c r="A76750" s="1" t="s">
        <v>65334</v>
      </c>
      <c r="B76750" s="1" t="s">
        <v>19021</v>
      </c>
      <c r="C76750" s="2">
        <v>4.7257383966244721E-3</v>
      </c>
      <c r="D76750" s="2">
        <v>1.9407558733401432E-2</v>
      </c>
      <c r="E76750" s="2">
        <v>2.4242424242424242E-2</v>
      </c>
      <c r="F76750" s="2">
        <v>7.602985899917058E-3</v>
      </c>
    </row>
    <row r="76751" spans="1:6" x14ac:dyDescent="0.3">
      <c r="A76751" s="1" t="s">
        <v>65334</v>
      </c>
      <c r="B76751" s="1" t="s">
        <v>65307</v>
      </c>
      <c r="C76751" s="2">
        <v>4.1518987341772152E-2</v>
      </c>
      <c r="D76751" s="2">
        <v>3.268641470888662E-2</v>
      </c>
      <c r="E76751" s="2">
        <v>5.4545454545454543E-2</v>
      </c>
      <c r="F76751" s="2">
        <v>4.0917887752280897E-2</v>
      </c>
    </row>
    <row r="76752" spans="1:6" x14ac:dyDescent="0.3">
      <c r="A76752" s="1" t="s">
        <v>65334</v>
      </c>
      <c r="B76752" s="1" t="s">
        <v>65305</v>
      </c>
      <c r="C76752" s="2">
        <v>0.19746835443037974</v>
      </c>
      <c r="D76752" s="2">
        <v>0.29826353421859042</v>
      </c>
      <c r="E76752" s="2">
        <v>0.1484848484848485</v>
      </c>
      <c r="F76752" s="2">
        <v>0.20887475808681227</v>
      </c>
    </row>
    <row r="76753" spans="1:6" x14ac:dyDescent="0.3">
      <c r="A76753" s="1" t="s">
        <v>65334</v>
      </c>
      <c r="B76753" s="1" t="s">
        <v>65335</v>
      </c>
      <c r="C76753" s="2">
        <v>0.53974683544303792</v>
      </c>
      <c r="D76753" s="2">
        <v>0.49846782431052095</v>
      </c>
      <c r="E76753" s="2">
        <v>0.41818181818181815</v>
      </c>
      <c r="F76753" s="2">
        <v>0.52861487420514242</v>
      </c>
    </row>
    <row r="76754" spans="1:6" x14ac:dyDescent="0.3">
      <c r="A76754" s="1" t="s">
        <v>65334</v>
      </c>
      <c r="B76754" s="1" t="s">
        <v>65336</v>
      </c>
      <c r="C76754" s="2">
        <v>0.14936708860759493</v>
      </c>
      <c r="D76754" s="2">
        <v>8.1716036772216546E-2</v>
      </c>
      <c r="E76754" s="2">
        <v>0.31818181818181818</v>
      </c>
      <c r="F76754" s="2">
        <v>0.14791263478020458</v>
      </c>
    </row>
    <row r="76755" spans="1:6" x14ac:dyDescent="0.3">
      <c r="A76755" s="1" t="s">
        <v>65334</v>
      </c>
      <c r="B76755" s="1" t="s">
        <v>65337</v>
      </c>
      <c r="C76755" s="2">
        <v>4.6582278481012658E-2</v>
      </c>
      <c r="D76755" s="2">
        <v>3.5750766087844742E-2</v>
      </c>
      <c r="E76755" s="2">
        <v>6.0606060606060606E-3</v>
      </c>
      <c r="F76755" s="2">
        <v>4.3267901575891624E-2</v>
      </c>
    </row>
    <row r="76756" spans="1:6" x14ac:dyDescent="0.3">
      <c r="A76756" s="1" t="s">
        <v>65338</v>
      </c>
      <c r="B76756" s="1" t="s">
        <v>21893</v>
      </c>
      <c r="C76756" s="2">
        <v>1</v>
      </c>
      <c r="D76756" s="2">
        <v>1</v>
      </c>
      <c r="E76756" s="2">
        <v>1</v>
      </c>
      <c r="F76756" s="2">
        <v>1</v>
      </c>
    </row>
    <row r="76757" spans="1:6" x14ac:dyDescent="0.3">
      <c r="A76757" s="1" t="s">
        <v>65339</v>
      </c>
      <c r="B76757" s="1" t="s">
        <v>65340</v>
      </c>
      <c r="C76757" s="2">
        <v>3.9016995132849279E-2</v>
      </c>
      <c r="D76757" s="2">
        <v>4.7016274864376132E-3</v>
      </c>
      <c r="E76757" s="2">
        <v>5.2141527001862198E-2</v>
      </c>
      <c r="F76757" s="2">
        <v>3.6869514192807019E-2</v>
      </c>
    </row>
    <row r="76758" spans="1:6" x14ac:dyDescent="0.3">
      <c r="A76758" s="1" t="s">
        <v>65339</v>
      </c>
      <c r="B76758" s="1" t="s">
        <v>65341</v>
      </c>
      <c r="C76758" s="2">
        <v>6.3592116811617333E-2</v>
      </c>
      <c r="D76758" s="2">
        <v>1.735985533453888E-2</v>
      </c>
      <c r="E76758" s="2">
        <v>2.4208566108007448E-2</v>
      </c>
      <c r="F76758" s="2">
        <v>5.9949634483264465E-2</v>
      </c>
    </row>
    <row r="76759" spans="1:6" x14ac:dyDescent="0.3">
      <c r="A76759" s="1" t="s">
        <v>65339</v>
      </c>
      <c r="B76759" s="1" t="s">
        <v>65342</v>
      </c>
      <c r="C76759" s="2">
        <v>5.1011994999867021E-2</v>
      </c>
      <c r="D76759" s="2">
        <v>1.0488245931283906E-2</v>
      </c>
      <c r="E76759" s="2">
        <v>1.11731843575419E-2</v>
      </c>
      <c r="F76759" s="2">
        <v>4.7749443778880712E-2</v>
      </c>
    </row>
    <row r="76760" spans="1:6" x14ac:dyDescent="0.3">
      <c r="A76760" s="1" t="s">
        <v>65339</v>
      </c>
      <c r="B76760" s="1" t="s">
        <v>34777</v>
      </c>
      <c r="C76760" s="2">
        <v>3.1915742439958512E-4</v>
      </c>
      <c r="D76760" s="2">
        <v>4.3399638336347199E-3</v>
      </c>
      <c r="E76760" s="2">
        <v>0</v>
      </c>
      <c r="F76760" s="2">
        <v>5.8678271924891812E-4</v>
      </c>
    </row>
    <row r="76761" spans="1:6" x14ac:dyDescent="0.3">
      <c r="A76761" s="1" t="s">
        <v>65339</v>
      </c>
      <c r="B76761" s="1" t="s">
        <v>34775</v>
      </c>
      <c r="C76761" s="2">
        <v>0</v>
      </c>
      <c r="D76761" s="2">
        <v>9.7649186256781196E-3</v>
      </c>
      <c r="E76761" s="2">
        <v>7.4487895716945996E-3</v>
      </c>
      <c r="F76761" s="2">
        <v>7.5792767902985256E-4</v>
      </c>
    </row>
    <row r="76762" spans="1:6" x14ac:dyDescent="0.3">
      <c r="A76762" s="1" t="s">
        <v>65339</v>
      </c>
      <c r="B76762" s="1" t="s">
        <v>34778</v>
      </c>
      <c r="C76762" s="2">
        <v>6.4522992632782786E-2</v>
      </c>
      <c r="D76762" s="2">
        <v>4.7739602169981916E-2</v>
      </c>
      <c r="E76762" s="2">
        <v>2.0484171322160148E-2</v>
      </c>
      <c r="F76762" s="2">
        <v>6.2810200239602945E-2</v>
      </c>
    </row>
    <row r="76763" spans="1:6" x14ac:dyDescent="0.3">
      <c r="A76763" s="1" t="s">
        <v>65339</v>
      </c>
      <c r="B76763" s="1" t="s">
        <v>14253</v>
      </c>
      <c r="C76763" s="2">
        <v>5.8618580281390463E-2</v>
      </c>
      <c r="D76763" s="2">
        <v>3.4358047016274866E-2</v>
      </c>
      <c r="E76763" s="2">
        <v>0.21601489757914338</v>
      </c>
      <c r="F76763" s="2">
        <v>5.9045011124422384E-2</v>
      </c>
    </row>
    <row r="76764" spans="1:6" x14ac:dyDescent="0.3">
      <c r="A76764" s="1" t="s">
        <v>65339</v>
      </c>
      <c r="B76764" s="1" t="s">
        <v>34696</v>
      </c>
      <c r="C76764" s="2">
        <v>0.13058857948349689</v>
      </c>
      <c r="D76764" s="2">
        <v>0.30090415913200724</v>
      </c>
      <c r="E76764" s="2">
        <v>0.22346368715083798</v>
      </c>
      <c r="F76764" s="2">
        <v>0.14332167917654826</v>
      </c>
    </row>
    <row r="76765" spans="1:6" x14ac:dyDescent="0.3">
      <c r="A76765" s="1" t="s">
        <v>65339</v>
      </c>
      <c r="B76765" s="1" t="s">
        <v>65343</v>
      </c>
      <c r="C76765" s="2">
        <v>8.8087449134285484E-2</v>
      </c>
      <c r="D76765" s="2">
        <v>0.1027124773960217</v>
      </c>
      <c r="E76765" s="2">
        <v>5.2141527001862198E-2</v>
      </c>
      <c r="F76765" s="2">
        <v>8.8604190606586641E-2</v>
      </c>
    </row>
    <row r="76766" spans="1:6" x14ac:dyDescent="0.3">
      <c r="A76766" s="1" t="s">
        <v>65339</v>
      </c>
      <c r="B76766" s="1" t="s">
        <v>65344</v>
      </c>
      <c r="C76766" s="2">
        <v>8.0480863852762041E-2</v>
      </c>
      <c r="D76766" s="2">
        <v>0.10307414104882459</v>
      </c>
      <c r="E76766" s="2">
        <v>7.0763500931098691E-2</v>
      </c>
      <c r="F76766" s="2">
        <v>8.1880638615192777E-2</v>
      </c>
    </row>
    <row r="76767" spans="1:6" x14ac:dyDescent="0.3">
      <c r="A76767" s="1" t="s">
        <v>65339</v>
      </c>
      <c r="B76767" s="1" t="s">
        <v>34772</v>
      </c>
      <c r="C76767" s="2">
        <v>5.8884544801723449E-2</v>
      </c>
      <c r="D76767" s="2">
        <v>1.3381555153707052E-2</v>
      </c>
      <c r="E76767" s="2">
        <v>0</v>
      </c>
      <c r="F76767" s="2">
        <v>5.5035329209554777E-2</v>
      </c>
    </row>
    <row r="76768" spans="1:6" x14ac:dyDescent="0.3">
      <c r="A76768" s="1" t="s">
        <v>65339</v>
      </c>
      <c r="B76768" s="1" t="s">
        <v>65345</v>
      </c>
      <c r="C76768" s="2">
        <v>0.12452458841990478</v>
      </c>
      <c r="D76768" s="2">
        <v>4.0144665461121158E-2</v>
      </c>
      <c r="E76768" s="2">
        <v>4.0968342644320296E-2</v>
      </c>
      <c r="F76768" s="2">
        <v>0.1177232830493142</v>
      </c>
    </row>
    <row r="76769" spans="1:6" x14ac:dyDescent="0.3">
      <c r="A76769" s="1" t="s">
        <v>65339</v>
      </c>
      <c r="B76769" s="1" t="s">
        <v>14248</v>
      </c>
      <c r="C76769" s="2">
        <v>0.10194420064363414</v>
      </c>
      <c r="D76769" s="2">
        <v>7.1247739602169985E-2</v>
      </c>
      <c r="E76769" s="2">
        <v>6.1452513966480445E-2</v>
      </c>
      <c r="F76769" s="2">
        <v>9.9337424512848091E-2</v>
      </c>
    </row>
    <row r="76770" spans="1:6" x14ac:dyDescent="0.3">
      <c r="A76770" s="1" t="s">
        <v>65339</v>
      </c>
      <c r="B76770" s="1" t="s">
        <v>34690</v>
      </c>
      <c r="C76770" s="2">
        <v>9.0959865953881749E-3</v>
      </c>
      <c r="D76770" s="2">
        <v>9.4032549728752263E-3</v>
      </c>
      <c r="E76770" s="2">
        <v>9.3109869646182501E-3</v>
      </c>
      <c r="F76770" s="2">
        <v>9.1195814283269363E-3</v>
      </c>
    </row>
    <row r="76771" spans="1:6" x14ac:dyDescent="0.3">
      <c r="A76771" s="1" t="s">
        <v>65339</v>
      </c>
      <c r="B76771" s="1" t="s">
        <v>65346</v>
      </c>
      <c r="C76771" s="2">
        <v>4.7847017207904463E-2</v>
      </c>
      <c r="D76771" s="2">
        <v>5.4249547920433995E-2</v>
      </c>
      <c r="E76771" s="2">
        <v>7.2625698324022353E-2</v>
      </c>
      <c r="F76771" s="2">
        <v>4.8605168577785386E-2</v>
      </c>
    </row>
    <row r="76772" spans="1:6" x14ac:dyDescent="0.3">
      <c r="A76772" s="1" t="s">
        <v>65339</v>
      </c>
      <c r="B76772" s="1" t="s">
        <v>39612</v>
      </c>
      <c r="C76772" s="2">
        <v>7.165084177770685E-2</v>
      </c>
      <c r="D76772" s="2">
        <v>0.17540687160940324</v>
      </c>
      <c r="E76772" s="2">
        <v>0.13221601489757914</v>
      </c>
      <c r="F76772" s="2">
        <v>7.9460159898291E-2</v>
      </c>
    </row>
    <row r="76773" spans="1:6" x14ac:dyDescent="0.3">
      <c r="A76773" s="1" t="s">
        <v>65339</v>
      </c>
      <c r="B76773" s="1" t="s">
        <v>65347</v>
      </c>
      <c r="C76773" s="2">
        <v>9.814090800287242E-3</v>
      </c>
      <c r="D76773" s="2">
        <v>7.2332730560578662E-4</v>
      </c>
      <c r="E76773" s="2">
        <v>5.5865921787709499E-3</v>
      </c>
      <c r="F76773" s="2">
        <v>9.1440307082956401E-3</v>
      </c>
    </row>
    <row r="76774" spans="1:6" x14ac:dyDescent="0.3">
      <c r="A76774" s="1" t="s">
        <v>65348</v>
      </c>
      <c r="B76774" s="1" t="s">
        <v>14403</v>
      </c>
      <c r="C76774" s="2">
        <v>0</v>
      </c>
      <c r="D76774" s="2">
        <v>5.8620689655172413E-2</v>
      </c>
      <c r="E76774" s="2">
        <v>7.0175438596491224E-2</v>
      </c>
      <c r="F76774" s="2">
        <v>3.5496957403651115E-3</v>
      </c>
    </row>
    <row r="76775" spans="1:6" x14ac:dyDescent="0.3">
      <c r="A76775" s="1" t="s">
        <v>65348</v>
      </c>
      <c r="B76775" s="1" t="s">
        <v>14401</v>
      </c>
      <c r="C76775" s="2">
        <v>2.6036990483031066E-2</v>
      </c>
      <c r="D76775" s="2">
        <v>1.0344827586206896E-2</v>
      </c>
      <c r="E76775" s="2">
        <v>0</v>
      </c>
      <c r="F76775" s="2">
        <v>2.5016903313049357E-2</v>
      </c>
    </row>
    <row r="76776" spans="1:6" x14ac:dyDescent="0.3">
      <c r="A76776" s="1" t="s">
        <v>65348</v>
      </c>
      <c r="B76776" s="1" t="s">
        <v>65349</v>
      </c>
      <c r="C76776" s="2">
        <v>0</v>
      </c>
      <c r="D76776" s="2">
        <v>0</v>
      </c>
      <c r="E76776" s="2">
        <v>1.7543859649122806E-2</v>
      </c>
      <c r="F76776" s="2">
        <v>1.6903313049357674E-4</v>
      </c>
    </row>
    <row r="76777" spans="1:6" x14ac:dyDescent="0.3">
      <c r="A76777" s="1" t="s">
        <v>65348</v>
      </c>
      <c r="B76777" s="1" t="s">
        <v>14412</v>
      </c>
      <c r="C76777" s="2">
        <v>1.1851319806069313E-2</v>
      </c>
      <c r="D76777" s="2">
        <v>1.7241379310344827E-2</v>
      </c>
      <c r="E76777" s="2">
        <v>7.0175438596491224E-2</v>
      </c>
      <c r="F76777" s="2">
        <v>1.2677484787018255E-2</v>
      </c>
    </row>
    <row r="76778" spans="1:6" x14ac:dyDescent="0.3">
      <c r="A76778" s="1" t="s">
        <v>65348</v>
      </c>
      <c r="B76778" s="1" t="s">
        <v>14347</v>
      </c>
      <c r="C76778" s="2">
        <v>0.36882743760100556</v>
      </c>
      <c r="D76778" s="2">
        <v>2.7586206896551724E-2</v>
      </c>
      <c r="E76778" s="2">
        <v>0</v>
      </c>
      <c r="F76778" s="2">
        <v>0.34854631507775524</v>
      </c>
    </row>
    <row r="76779" spans="1:6" x14ac:dyDescent="0.3">
      <c r="A76779" s="1" t="s">
        <v>65348</v>
      </c>
      <c r="B76779" s="1" t="s">
        <v>14338</v>
      </c>
      <c r="C76779" s="2">
        <v>0.3174717184413719</v>
      </c>
      <c r="D76779" s="2">
        <v>0.63793103448275867</v>
      </c>
      <c r="E76779" s="2">
        <v>0.52631578947368418</v>
      </c>
      <c r="F76779" s="2">
        <v>0.3351926977687627</v>
      </c>
    </row>
    <row r="76780" spans="1:6" x14ac:dyDescent="0.3">
      <c r="A76780" s="1" t="s">
        <v>65348</v>
      </c>
      <c r="B76780" s="1" t="s">
        <v>65350</v>
      </c>
      <c r="C76780" s="2">
        <v>0.27581253366852215</v>
      </c>
      <c r="D76780" s="2">
        <v>0.24827586206896551</v>
      </c>
      <c r="E76780" s="2">
        <v>0.31578947368421051</v>
      </c>
      <c r="F76780" s="2">
        <v>0.2748478701825558</v>
      </c>
    </row>
    <row r="76781" spans="1:6" x14ac:dyDescent="0.3">
      <c r="A76781" s="1" t="s">
        <v>65351</v>
      </c>
      <c r="B76781" s="1" t="s">
        <v>34688</v>
      </c>
      <c r="C76781" s="2">
        <v>0.12829966869723203</v>
      </c>
      <c r="D76781" s="2">
        <v>9.1259640102827763E-2</v>
      </c>
      <c r="E76781" s="2">
        <v>9.6491228070175433E-2</v>
      </c>
      <c r="F76781" s="2">
        <v>0.12664490462103437</v>
      </c>
    </row>
    <row r="76782" spans="1:6" x14ac:dyDescent="0.3">
      <c r="A76782" s="1" t="s">
        <v>65351</v>
      </c>
      <c r="B76782" s="1" t="s">
        <v>65352</v>
      </c>
      <c r="C76782" s="2">
        <v>0.11055893983114246</v>
      </c>
      <c r="D76782" s="2">
        <v>4.3701799485861184E-2</v>
      </c>
      <c r="E76782" s="2">
        <v>2.6315789473684209E-2</v>
      </c>
      <c r="F76782" s="2">
        <v>0.10741609711312863</v>
      </c>
    </row>
    <row r="76783" spans="1:6" x14ac:dyDescent="0.3">
      <c r="A76783" s="1" t="s">
        <v>65351</v>
      </c>
      <c r="B76783" s="1" t="s">
        <v>65353</v>
      </c>
      <c r="C76783" s="2">
        <v>0.11280324890456343</v>
      </c>
      <c r="D76783" s="2">
        <v>0.14138817480719795</v>
      </c>
      <c r="E76783" s="2">
        <v>0.17543859649122806</v>
      </c>
      <c r="F76783" s="2">
        <v>0.11430174436397021</v>
      </c>
    </row>
    <row r="76784" spans="1:6" x14ac:dyDescent="0.3">
      <c r="A76784" s="1" t="s">
        <v>65351</v>
      </c>
      <c r="B76784" s="1" t="s">
        <v>34682</v>
      </c>
      <c r="C76784" s="2">
        <v>0.14828470663674254</v>
      </c>
      <c r="D76784" s="2">
        <v>0.11953727506426735</v>
      </c>
      <c r="E76784" s="2">
        <v>8.771929824561403E-2</v>
      </c>
      <c r="F76784" s="2">
        <v>0.14679179842905232</v>
      </c>
    </row>
    <row r="76785" spans="1:6" x14ac:dyDescent="0.3">
      <c r="A76785" s="1" t="s">
        <v>65351</v>
      </c>
      <c r="B76785" s="1" t="s">
        <v>34859</v>
      </c>
      <c r="C76785" s="2">
        <v>0.12979587474617932</v>
      </c>
      <c r="D76785" s="2">
        <v>0.25449871465295631</v>
      </c>
      <c r="E76785" s="2">
        <v>0.28947368421052633</v>
      </c>
      <c r="F76785" s="2">
        <v>0.13567275323880446</v>
      </c>
    </row>
    <row r="76786" spans="1:6" x14ac:dyDescent="0.3">
      <c r="A76786" s="1" t="s">
        <v>65351</v>
      </c>
      <c r="B76786" s="1" t="s">
        <v>34684</v>
      </c>
      <c r="C76786" s="2">
        <v>5.2741263225392757E-2</v>
      </c>
      <c r="D76786" s="2">
        <v>0.11053984575835475</v>
      </c>
      <c r="E76786" s="2">
        <v>7.0175438596491224E-2</v>
      </c>
      <c r="F76786" s="2">
        <v>5.5136182801183313E-2</v>
      </c>
    </row>
    <row r="76787" spans="1:6" x14ac:dyDescent="0.3">
      <c r="A76787" s="1" t="s">
        <v>65351</v>
      </c>
      <c r="B76787" s="1" t="s">
        <v>65354</v>
      </c>
      <c r="C76787" s="2">
        <v>6.3535321149941218E-2</v>
      </c>
      <c r="D76787" s="2">
        <v>9.6401028277634956E-2</v>
      </c>
      <c r="E76787" s="2">
        <v>0.14035087719298245</v>
      </c>
      <c r="F76787" s="2">
        <v>6.528613689686831E-2</v>
      </c>
    </row>
    <row r="76788" spans="1:6" x14ac:dyDescent="0.3">
      <c r="A76788" s="1" t="s">
        <v>65351</v>
      </c>
      <c r="B76788" s="1" t="s">
        <v>34685</v>
      </c>
      <c r="C76788" s="2">
        <v>0.25398097680880621</v>
      </c>
      <c r="D76788" s="2">
        <v>0.14267352185089974</v>
      </c>
      <c r="E76788" s="2">
        <v>0.11403508771929824</v>
      </c>
      <c r="F76788" s="2">
        <v>0.24875038253595838</v>
      </c>
    </row>
    <row r="76789" spans="1:6" x14ac:dyDescent="0.3">
      <c r="A76789" s="1" t="s">
        <v>65355</v>
      </c>
      <c r="B76789" s="1" t="s">
        <v>50959</v>
      </c>
      <c r="C76789" s="2">
        <v>0.15293414824686366</v>
      </c>
      <c r="D76789" s="2">
        <v>4.6856106408706168E-2</v>
      </c>
      <c r="E76789" s="2">
        <v>3.7815126050420166E-2</v>
      </c>
      <c r="F76789" s="2">
        <v>0.13705226071638285</v>
      </c>
    </row>
    <row r="76790" spans="1:6" x14ac:dyDescent="0.3">
      <c r="A76790" s="1" t="s">
        <v>65355</v>
      </c>
      <c r="B76790" s="1" t="s">
        <v>65356</v>
      </c>
      <c r="C76790" s="2">
        <v>0.18353935940443913</v>
      </c>
      <c r="D76790" s="2">
        <v>0.12636033857315598</v>
      </c>
      <c r="E76790" s="2">
        <v>0.34663865546218486</v>
      </c>
      <c r="F76790" s="2">
        <v>0.1791740066549227</v>
      </c>
    </row>
    <row r="76791" spans="1:6" x14ac:dyDescent="0.3">
      <c r="A76791" s="1" t="s">
        <v>65355</v>
      </c>
      <c r="B76791" s="1" t="s">
        <v>50947</v>
      </c>
      <c r="C76791" s="2">
        <v>1.9484398694912919E-2</v>
      </c>
      <c r="D76791" s="2">
        <v>4.8367593712212815E-3</v>
      </c>
      <c r="E76791" s="2">
        <v>0</v>
      </c>
      <c r="F76791" s="2">
        <v>1.7224505774124096E-2</v>
      </c>
    </row>
    <row r="76792" spans="1:6" x14ac:dyDescent="0.3">
      <c r="A76792" s="1" t="s">
        <v>65355</v>
      </c>
      <c r="B76792" s="1" t="s">
        <v>65357</v>
      </c>
      <c r="C76792" s="2">
        <v>0.10403933642755388</v>
      </c>
      <c r="D76792" s="2">
        <v>8.7363966142684407E-2</v>
      </c>
      <c r="E76792" s="2">
        <v>7.7731092436974791E-2</v>
      </c>
      <c r="F76792" s="2">
        <v>0.10138970444313956</v>
      </c>
    </row>
    <row r="76793" spans="1:6" x14ac:dyDescent="0.3">
      <c r="A76793" s="1" t="s">
        <v>65355</v>
      </c>
      <c r="B76793" s="1" t="s">
        <v>14370</v>
      </c>
      <c r="C76793" s="2">
        <v>5.2387298377831902E-3</v>
      </c>
      <c r="D76793" s="2">
        <v>2.4788391777509067E-2</v>
      </c>
      <c r="E76793" s="2">
        <v>3.3613445378151259E-2</v>
      </c>
      <c r="F76793" s="2">
        <v>8.2990800548052458E-3</v>
      </c>
    </row>
    <row r="76794" spans="1:6" x14ac:dyDescent="0.3">
      <c r="A76794" s="1" t="s">
        <v>65355</v>
      </c>
      <c r="B76794" s="1" t="s">
        <v>50946</v>
      </c>
      <c r="C76794" s="2">
        <v>9.1907541013740182E-5</v>
      </c>
      <c r="D76794" s="2">
        <v>1.2091898428053204E-3</v>
      </c>
      <c r="E76794" s="2">
        <v>0</v>
      </c>
      <c r="F76794" s="2">
        <v>2.3487962419260129E-4</v>
      </c>
    </row>
    <row r="76795" spans="1:6" x14ac:dyDescent="0.3">
      <c r="A76795" s="1" t="s">
        <v>65355</v>
      </c>
      <c r="B76795" s="1" t="s">
        <v>34754</v>
      </c>
      <c r="C76795" s="2">
        <v>9.1907541013740182E-5</v>
      </c>
      <c r="D76795" s="2">
        <v>2.7206771463119711E-3</v>
      </c>
      <c r="E76795" s="2">
        <v>2.1008403361344537E-3</v>
      </c>
      <c r="F76795" s="2">
        <v>4.6975924838520258E-4</v>
      </c>
    </row>
    <row r="76796" spans="1:6" x14ac:dyDescent="0.3">
      <c r="A76796" s="1" t="s">
        <v>65355</v>
      </c>
      <c r="B76796" s="1" t="s">
        <v>50991</v>
      </c>
      <c r="C76796" s="2">
        <v>1.2269656725334314E-2</v>
      </c>
      <c r="D76796" s="2">
        <v>3.295042321644498E-2</v>
      </c>
      <c r="E76796" s="2">
        <v>2.3109243697478993E-2</v>
      </c>
      <c r="F76796" s="2">
        <v>1.5149735760422783E-2</v>
      </c>
    </row>
    <row r="76797" spans="1:6" x14ac:dyDescent="0.3">
      <c r="A76797" s="1" t="s">
        <v>65355</v>
      </c>
      <c r="B76797" s="1" t="s">
        <v>65358</v>
      </c>
      <c r="C76797" s="2">
        <v>0.19305178989936125</v>
      </c>
      <c r="D76797" s="2">
        <v>0.18228536880290205</v>
      </c>
      <c r="E76797" s="2">
        <v>0.14285714285714285</v>
      </c>
      <c r="F76797" s="2">
        <v>0.19072225484439226</v>
      </c>
    </row>
    <row r="76798" spans="1:6" x14ac:dyDescent="0.3">
      <c r="A76798" s="1" t="s">
        <v>65355</v>
      </c>
      <c r="B76798" s="1" t="s">
        <v>50955</v>
      </c>
      <c r="C76798" s="2">
        <v>0.12476448692615229</v>
      </c>
      <c r="D76798" s="2">
        <v>5.6529625151148732E-2</v>
      </c>
      <c r="E76798" s="2">
        <v>4.2016806722689079E-2</v>
      </c>
      <c r="F76798" s="2">
        <v>0.11438637698179682</v>
      </c>
    </row>
    <row r="76799" spans="1:6" x14ac:dyDescent="0.3">
      <c r="A76799" s="1" t="s">
        <v>65355</v>
      </c>
      <c r="B76799" s="1" t="s">
        <v>65359</v>
      </c>
      <c r="C76799" s="2">
        <v>0.17944947382932769</v>
      </c>
      <c r="D76799" s="2">
        <v>0.12363966142684402</v>
      </c>
      <c r="E76799" s="2">
        <v>0.18697478991596639</v>
      </c>
      <c r="F76799" s="2">
        <v>0.17236249755333724</v>
      </c>
    </row>
    <row r="76800" spans="1:6" x14ac:dyDescent="0.3">
      <c r="A76800" s="1" t="s">
        <v>65355</v>
      </c>
      <c r="B76800" s="1" t="s">
        <v>50951</v>
      </c>
      <c r="C76800" s="2">
        <v>1.4567345250677818E-2</v>
      </c>
      <c r="D76800" s="2">
        <v>4.0205562273276901E-2</v>
      </c>
      <c r="E76800" s="2">
        <v>4.4117647058823532E-2</v>
      </c>
      <c r="F76800" s="2">
        <v>1.8438050499119202E-2</v>
      </c>
    </row>
    <row r="76801" spans="1:6" x14ac:dyDescent="0.3">
      <c r="A76801" s="1" t="s">
        <v>65355</v>
      </c>
      <c r="B76801" s="1" t="s">
        <v>50997</v>
      </c>
      <c r="C76801" s="2">
        <v>0</v>
      </c>
      <c r="D76801" s="2">
        <v>0.1526602176541717</v>
      </c>
      <c r="E76801" s="2">
        <v>1.680672268907563E-2</v>
      </c>
      <c r="F76801" s="2">
        <v>2.008220786846741E-2</v>
      </c>
    </row>
    <row r="76802" spans="1:6" x14ac:dyDescent="0.3">
      <c r="A76802" s="1" t="s">
        <v>65355</v>
      </c>
      <c r="B76802" s="1" t="s">
        <v>50960</v>
      </c>
      <c r="C76802" s="2">
        <v>1.047745967556638E-2</v>
      </c>
      <c r="D76802" s="2">
        <v>0.10761789600967352</v>
      </c>
      <c r="E76802" s="2">
        <v>3.7815126050420166E-2</v>
      </c>
      <c r="F76802" s="2">
        <v>2.3566255627324329E-2</v>
      </c>
    </row>
    <row r="76803" spans="1:6" x14ac:dyDescent="0.3">
      <c r="A76803" s="1" t="s">
        <v>65355</v>
      </c>
      <c r="B76803" s="1" t="s">
        <v>65360</v>
      </c>
      <c r="C76803" s="2">
        <v>0</v>
      </c>
      <c r="D76803" s="2">
        <v>1.2091898428053204E-3</v>
      </c>
      <c r="E76803" s="2">
        <v>0</v>
      </c>
      <c r="F76803" s="2">
        <v>1.5658641612840087E-4</v>
      </c>
    </row>
    <row r="76804" spans="1:6" x14ac:dyDescent="0.3">
      <c r="A76804" s="1" t="s">
        <v>65355</v>
      </c>
      <c r="B76804" s="1" t="s">
        <v>65361</v>
      </c>
      <c r="C76804" s="2">
        <v>0</v>
      </c>
      <c r="D76804" s="2">
        <v>1.5114873035066505E-3</v>
      </c>
      <c r="E76804" s="2">
        <v>4.2016806722689074E-3</v>
      </c>
      <c r="F76804" s="2">
        <v>2.7402622822470153E-4</v>
      </c>
    </row>
    <row r="76805" spans="1:6" x14ac:dyDescent="0.3">
      <c r="A76805" s="1" t="s">
        <v>65355</v>
      </c>
      <c r="B76805" s="1" t="s">
        <v>14365</v>
      </c>
      <c r="C76805" s="2">
        <v>0</v>
      </c>
      <c r="D76805" s="2">
        <v>7.2551390568319227E-3</v>
      </c>
      <c r="E76805" s="2">
        <v>4.2016806722689074E-3</v>
      </c>
      <c r="F76805" s="2">
        <v>1.0178117048346056E-3</v>
      </c>
    </row>
    <row r="76806" spans="1:6" x14ac:dyDescent="0.3">
      <c r="A76806" s="1" t="s">
        <v>65362</v>
      </c>
      <c r="B76806" s="1" t="s">
        <v>50871</v>
      </c>
      <c r="C76806" s="2">
        <v>1.4396685655100983E-2</v>
      </c>
      <c r="D76806" s="2">
        <v>1.0427528675703858E-3</v>
      </c>
      <c r="E76806" s="2">
        <v>4.7732696897374704E-3</v>
      </c>
      <c r="F76806" s="2">
        <v>1.3027209313068786E-2</v>
      </c>
    </row>
    <row r="76807" spans="1:6" x14ac:dyDescent="0.3">
      <c r="A76807" s="1" t="s">
        <v>65362</v>
      </c>
      <c r="B76807" s="1" t="s">
        <v>65363</v>
      </c>
      <c r="C76807" s="2">
        <v>8.7467633350595542E-2</v>
      </c>
      <c r="D76807" s="2">
        <v>6.8821689259645463E-2</v>
      </c>
      <c r="E76807" s="2">
        <v>5.7279236276849645E-2</v>
      </c>
      <c r="F76807" s="2">
        <v>8.5231209867418112E-2</v>
      </c>
    </row>
    <row r="76808" spans="1:6" x14ac:dyDescent="0.3">
      <c r="A76808" s="1" t="s">
        <v>65362</v>
      </c>
      <c r="B76808" s="1" t="s">
        <v>65364</v>
      </c>
      <c r="C76808" s="2">
        <v>0.10191610564474365</v>
      </c>
      <c r="D76808" s="2">
        <v>5.2659019812304482E-2</v>
      </c>
      <c r="E76808" s="2">
        <v>5.0119331742243436E-2</v>
      </c>
      <c r="F76808" s="2">
        <v>9.6549175405367949E-2</v>
      </c>
    </row>
    <row r="76809" spans="1:6" x14ac:dyDescent="0.3">
      <c r="A76809" s="1" t="s">
        <v>65362</v>
      </c>
      <c r="B76809" s="1" t="s">
        <v>65365</v>
      </c>
      <c r="C76809" s="2">
        <v>3.9047125841532887E-2</v>
      </c>
      <c r="D76809" s="2">
        <v>7.9770594369134515E-2</v>
      </c>
      <c r="E76809" s="2">
        <v>6.205250596658711E-2</v>
      </c>
      <c r="F76809" s="2">
        <v>4.3100660599621192E-2</v>
      </c>
    </row>
    <row r="76810" spans="1:6" x14ac:dyDescent="0.3">
      <c r="A76810" s="1" t="s">
        <v>65362</v>
      </c>
      <c r="B76810" s="1" t="s">
        <v>65366</v>
      </c>
      <c r="C76810" s="2">
        <v>0.10429829104091144</v>
      </c>
      <c r="D76810" s="2">
        <v>5.7351407716371219E-2</v>
      </c>
      <c r="E76810" s="2">
        <v>5.9665871121718374E-2</v>
      </c>
      <c r="F76810" s="2">
        <v>9.9274726290017087E-2</v>
      </c>
    </row>
    <row r="76811" spans="1:6" x14ac:dyDescent="0.3">
      <c r="A76811" s="1" t="s">
        <v>65362</v>
      </c>
      <c r="B76811" s="1" t="s">
        <v>65367</v>
      </c>
      <c r="C76811" s="2">
        <v>0.11574313827032626</v>
      </c>
      <c r="D76811" s="2">
        <v>0.28102189781021897</v>
      </c>
      <c r="E76811" s="2">
        <v>0.17899761336515513</v>
      </c>
      <c r="F76811" s="2">
        <v>0.13161177068415947</v>
      </c>
    </row>
    <row r="76812" spans="1:6" x14ac:dyDescent="0.3">
      <c r="A76812" s="1" t="s">
        <v>65362</v>
      </c>
      <c r="B76812" s="1" t="s">
        <v>50855</v>
      </c>
      <c r="C76812" s="2">
        <v>0.13852925945106162</v>
      </c>
      <c r="D76812" s="2">
        <v>0.13868613138686131</v>
      </c>
      <c r="E76812" s="2">
        <v>0.12410501193317422</v>
      </c>
      <c r="F76812" s="2">
        <v>0.13826396267381161</v>
      </c>
    </row>
    <row r="76813" spans="1:6" x14ac:dyDescent="0.3">
      <c r="A76813" s="1" t="s">
        <v>65362</v>
      </c>
      <c r="B76813" s="1" t="s">
        <v>65368</v>
      </c>
      <c r="C76813" s="2">
        <v>0</v>
      </c>
      <c r="D76813" s="2">
        <v>1.0427528675703858E-3</v>
      </c>
      <c r="E76813" s="2">
        <v>0</v>
      </c>
      <c r="F76813" s="2">
        <v>9.2391555411835356E-5</v>
      </c>
    </row>
    <row r="76814" spans="1:6" x14ac:dyDescent="0.3">
      <c r="A76814" s="1" t="s">
        <v>65362</v>
      </c>
      <c r="B76814" s="1" t="s">
        <v>50859</v>
      </c>
      <c r="C76814" s="2">
        <v>0.12480580010357328</v>
      </c>
      <c r="D76814" s="2">
        <v>0.14337851929092804</v>
      </c>
      <c r="E76814" s="2">
        <v>0.13126491646778043</v>
      </c>
      <c r="F76814" s="2">
        <v>0.12657643091421444</v>
      </c>
    </row>
    <row r="76815" spans="1:6" x14ac:dyDescent="0.3">
      <c r="A76815" s="1" t="s">
        <v>65362</v>
      </c>
      <c r="B76815" s="1" t="s">
        <v>65369</v>
      </c>
      <c r="C76815" s="2">
        <v>2.2682547902641119E-2</v>
      </c>
      <c r="D76815" s="2">
        <v>2.0855057351407715E-2</v>
      </c>
      <c r="E76815" s="2">
        <v>1.4319809069212411E-2</v>
      </c>
      <c r="F76815" s="2">
        <v>2.2358756409664157E-2</v>
      </c>
    </row>
    <row r="76816" spans="1:6" x14ac:dyDescent="0.3">
      <c r="A76816" s="1" t="s">
        <v>65362</v>
      </c>
      <c r="B76816" s="1" t="s">
        <v>65370</v>
      </c>
      <c r="C76816" s="2">
        <v>0</v>
      </c>
      <c r="D76816" s="2">
        <v>1.4598540145985401E-2</v>
      </c>
      <c r="E76816" s="2">
        <v>1.4319809069212411E-2</v>
      </c>
      <c r="F76816" s="2">
        <v>1.5706564420012012E-3</v>
      </c>
    </row>
    <row r="76817" spans="1:6" x14ac:dyDescent="0.3">
      <c r="A76817" s="1" t="s">
        <v>65362</v>
      </c>
      <c r="B76817" s="1" t="s">
        <v>55331</v>
      </c>
      <c r="C76817" s="2">
        <v>1.7711030554117036E-2</v>
      </c>
      <c r="D76817" s="2">
        <v>3.2325338894681963E-2</v>
      </c>
      <c r="E76817" s="2">
        <v>1.9093078758949882E-2</v>
      </c>
      <c r="F76817" s="2">
        <v>1.9032660414838084E-2</v>
      </c>
    </row>
    <row r="76818" spans="1:6" x14ac:dyDescent="0.3">
      <c r="A76818" s="1" t="s">
        <v>65362</v>
      </c>
      <c r="B76818" s="1" t="s">
        <v>65371</v>
      </c>
      <c r="C76818" s="2">
        <v>0.11672708441222164</v>
      </c>
      <c r="D76818" s="2">
        <v>1.4077163712200209E-2</v>
      </c>
      <c r="E76818" s="2">
        <v>0.12410501193317422</v>
      </c>
      <c r="F76818" s="2">
        <v>0.10777474938790595</v>
      </c>
    </row>
    <row r="76819" spans="1:6" x14ac:dyDescent="0.3">
      <c r="A76819" s="1" t="s">
        <v>65362</v>
      </c>
      <c r="B76819" s="1" t="s">
        <v>65372</v>
      </c>
      <c r="C76819" s="2">
        <v>6.6338684619368204E-2</v>
      </c>
      <c r="D76819" s="2">
        <v>5.0573514077163713E-2</v>
      </c>
      <c r="E76819" s="2">
        <v>0.1026252983293556</v>
      </c>
      <c r="F76819" s="2">
        <v>6.564420012010902E-2</v>
      </c>
    </row>
    <row r="76820" spans="1:6" x14ac:dyDescent="0.3">
      <c r="A76820" s="1" t="s">
        <v>65362</v>
      </c>
      <c r="B76820" s="1" t="s">
        <v>65373</v>
      </c>
      <c r="C76820" s="2">
        <v>4.6504401864319006E-2</v>
      </c>
      <c r="D76820" s="2">
        <v>2.9197080291970802E-2</v>
      </c>
      <c r="E76820" s="2">
        <v>3.3412887828162291E-2</v>
      </c>
      <c r="F76820" s="2">
        <v>4.4717512819328314E-2</v>
      </c>
    </row>
    <row r="76821" spans="1:6" x14ac:dyDescent="0.3">
      <c r="A76821" s="1" t="s">
        <v>65362</v>
      </c>
      <c r="B76821" s="1" t="s">
        <v>65374</v>
      </c>
      <c r="C76821" s="2">
        <v>3.8322112894873125E-3</v>
      </c>
      <c r="D76821" s="2">
        <v>1.4598540145985401E-2</v>
      </c>
      <c r="E76821" s="2">
        <v>2.386634844868735E-2</v>
      </c>
      <c r="F76821" s="2">
        <v>5.1739271030627797E-3</v>
      </c>
    </row>
    <row r="76822" spans="1:6" x14ac:dyDescent="0.3">
      <c r="A76822" s="1" t="s">
        <v>65375</v>
      </c>
      <c r="B76822" s="1" t="s">
        <v>34692</v>
      </c>
      <c r="C76822" s="2">
        <v>6.9635627530364369E-2</v>
      </c>
      <c r="D76822" s="2">
        <v>0.17094017094017094</v>
      </c>
      <c r="E76822" s="2">
        <v>0.16393442622950818</v>
      </c>
      <c r="F76822" s="2">
        <v>8.4879725085910657E-2</v>
      </c>
    </row>
    <row r="76823" spans="1:6" x14ac:dyDescent="0.3">
      <c r="A76823" s="1" t="s">
        <v>65375</v>
      </c>
      <c r="B76823" s="1" t="s">
        <v>34696</v>
      </c>
      <c r="C76823" s="2">
        <v>0</v>
      </c>
      <c r="D76823" s="2">
        <v>9.6459096459096463E-2</v>
      </c>
      <c r="E76823" s="2">
        <v>0.32786885245901637</v>
      </c>
      <c r="F76823" s="2">
        <v>1.7010309278350514E-2</v>
      </c>
    </row>
    <row r="76824" spans="1:6" x14ac:dyDescent="0.3">
      <c r="A76824" s="1" t="s">
        <v>65375</v>
      </c>
      <c r="B76824" s="1" t="s">
        <v>65347</v>
      </c>
      <c r="C76824" s="2">
        <v>0.76336032388663966</v>
      </c>
      <c r="D76824" s="2">
        <v>0.14041514041514042</v>
      </c>
      <c r="E76824" s="2">
        <v>0.32786885245901637</v>
      </c>
      <c r="F76824" s="2">
        <v>0.67113402061855665</v>
      </c>
    </row>
    <row r="76825" spans="1:6" x14ac:dyDescent="0.3">
      <c r="A76825" s="1" t="s">
        <v>65375</v>
      </c>
      <c r="B76825" s="1" t="s">
        <v>34693</v>
      </c>
      <c r="C76825" s="2">
        <v>0.16700404858299595</v>
      </c>
      <c r="D76825" s="2">
        <v>0.44566544566544569</v>
      </c>
      <c r="E76825" s="2">
        <v>3.2786885245901641E-2</v>
      </c>
      <c r="F76825" s="2">
        <v>0.20481099656357388</v>
      </c>
    </row>
    <row r="76826" spans="1:6" x14ac:dyDescent="0.3">
      <c r="A76826" s="1" t="s">
        <v>65375</v>
      </c>
      <c r="B76826" s="1" t="s">
        <v>65344</v>
      </c>
      <c r="C76826" s="2">
        <v>0</v>
      </c>
      <c r="D76826" s="2">
        <v>0.14652014652014653</v>
      </c>
      <c r="E76826" s="2">
        <v>0.14754098360655737</v>
      </c>
      <c r="F76826" s="2">
        <v>2.2164948453608248E-2</v>
      </c>
    </row>
    <row r="76827" spans="1:6" x14ac:dyDescent="0.3">
      <c r="A76827" s="1" t="s">
        <v>65376</v>
      </c>
      <c r="B76827" s="1" t="s">
        <v>65300</v>
      </c>
      <c r="C76827" s="2">
        <v>4.8076044237272644E-2</v>
      </c>
      <c r="D76827" s="2">
        <v>8.6887835703001581E-3</v>
      </c>
      <c r="E76827" s="2">
        <v>8.2737487231869258E-2</v>
      </c>
      <c r="F76827" s="2">
        <v>4.3523387766399114E-2</v>
      </c>
    </row>
    <row r="76828" spans="1:6" x14ac:dyDescent="0.3">
      <c r="A76828" s="1" t="s">
        <v>65376</v>
      </c>
      <c r="B76828" s="1" t="s">
        <v>65377</v>
      </c>
      <c r="C76828" s="2">
        <v>2.0199250525546112E-2</v>
      </c>
      <c r="D76828" s="2">
        <v>3.1595576619273301E-3</v>
      </c>
      <c r="E76828" s="2">
        <v>2.0429009193054137E-3</v>
      </c>
      <c r="F76828" s="2">
        <v>1.598394685856629E-2</v>
      </c>
    </row>
    <row r="76829" spans="1:6" x14ac:dyDescent="0.3">
      <c r="A76829" s="1" t="s">
        <v>65376</v>
      </c>
      <c r="B76829" s="1" t="s">
        <v>65378</v>
      </c>
      <c r="C76829" s="2">
        <v>0.18682021753039027</v>
      </c>
      <c r="D76829" s="2">
        <v>7.3064770932069506E-2</v>
      </c>
      <c r="E76829" s="2">
        <v>0.38202247191011235</v>
      </c>
      <c r="F76829" s="2">
        <v>0.1801134791032383</v>
      </c>
    </row>
    <row r="76830" spans="1:6" x14ac:dyDescent="0.3">
      <c r="A76830" s="1" t="s">
        <v>65376</v>
      </c>
      <c r="B76830" s="1" t="s">
        <v>14197</v>
      </c>
      <c r="C76830" s="2">
        <v>8.472717301891966E-2</v>
      </c>
      <c r="D76830" s="2">
        <v>8.2938388625592413E-2</v>
      </c>
      <c r="E76830" s="2">
        <v>5.6179775280898875E-2</v>
      </c>
      <c r="F76830" s="2">
        <v>8.2479933573207861E-2</v>
      </c>
    </row>
    <row r="76831" spans="1:6" x14ac:dyDescent="0.3">
      <c r="A76831" s="1" t="s">
        <v>65376</v>
      </c>
      <c r="B76831" s="1" t="s">
        <v>14199</v>
      </c>
      <c r="C76831" s="2">
        <v>0.1907503884471255</v>
      </c>
      <c r="D76831" s="2">
        <v>0.33609794628751977</v>
      </c>
      <c r="E76831" s="2">
        <v>0.15832482124616956</v>
      </c>
      <c r="F76831" s="2">
        <v>0.21401882092443952</v>
      </c>
    </row>
    <row r="76832" spans="1:6" x14ac:dyDescent="0.3">
      <c r="A76832" s="1" t="s">
        <v>65376</v>
      </c>
      <c r="B76832" s="1" t="s">
        <v>65379</v>
      </c>
      <c r="C76832" s="2">
        <v>0.41970569417786308</v>
      </c>
      <c r="D76832" s="2">
        <v>0.44194312796208529</v>
      </c>
      <c r="E76832" s="2">
        <v>0.2226762002042901</v>
      </c>
      <c r="F76832" s="2">
        <v>0.41025463603653473</v>
      </c>
    </row>
    <row r="76833" spans="1:6" x14ac:dyDescent="0.3">
      <c r="A76833" s="1" t="s">
        <v>65376</v>
      </c>
      <c r="B76833" s="1" t="s">
        <v>14202</v>
      </c>
      <c r="C76833" s="2">
        <v>8.2259391280504524E-4</v>
      </c>
      <c r="D76833" s="2">
        <v>1.8562401263823063E-2</v>
      </c>
      <c r="E76833" s="2">
        <v>4.0858018386108275E-3</v>
      </c>
      <c r="F76833" s="2">
        <v>4.1516745087185163E-3</v>
      </c>
    </row>
    <row r="76834" spans="1:6" x14ac:dyDescent="0.3">
      <c r="A76834" s="1" t="s">
        <v>65376</v>
      </c>
      <c r="B76834" s="1" t="s">
        <v>65380</v>
      </c>
      <c r="C76834" s="2">
        <v>0</v>
      </c>
      <c r="D76834" s="2">
        <v>1.3823064770932069E-2</v>
      </c>
      <c r="E76834" s="2">
        <v>6.1287027579162408E-3</v>
      </c>
      <c r="F76834" s="2">
        <v>2.8369775809576527E-3</v>
      </c>
    </row>
    <row r="76835" spans="1:6" x14ac:dyDescent="0.3">
      <c r="A76835" s="1" t="s">
        <v>65376</v>
      </c>
      <c r="B76835" s="1" t="s">
        <v>34731</v>
      </c>
      <c r="C76835" s="2">
        <v>4.8898638150077688E-2</v>
      </c>
      <c r="D76835" s="2">
        <v>2.1721958925750396E-2</v>
      </c>
      <c r="E76835" s="2">
        <v>8.580183861082738E-2</v>
      </c>
      <c r="F76835" s="2">
        <v>4.6637143647938001E-2</v>
      </c>
    </row>
    <row r="76836" spans="1:6" x14ac:dyDescent="0.3">
      <c r="A76836" s="1" t="s">
        <v>65381</v>
      </c>
      <c r="B76836" s="1" t="s">
        <v>14222</v>
      </c>
      <c r="C76836" s="2">
        <v>0</v>
      </c>
      <c r="D76836" s="2">
        <v>0.11158072696534235</v>
      </c>
      <c r="E76836" s="2">
        <v>3.5326086956521736E-2</v>
      </c>
      <c r="F76836" s="2">
        <v>1.0918674698795181E-2</v>
      </c>
    </row>
    <row r="76837" spans="1:6" x14ac:dyDescent="0.3">
      <c r="A76837" s="1" t="s">
        <v>65381</v>
      </c>
      <c r="B76837" s="1" t="s">
        <v>14226</v>
      </c>
      <c r="C76837" s="2">
        <v>4.1776792565436101E-2</v>
      </c>
      <c r="D76837" s="2">
        <v>2.0287404902789519E-2</v>
      </c>
      <c r="E76837" s="2">
        <v>3.2608695652173912E-2</v>
      </c>
      <c r="F76837" s="2">
        <v>3.960843373493976E-2</v>
      </c>
    </row>
    <row r="76838" spans="1:6" x14ac:dyDescent="0.3">
      <c r="A76838" s="1" t="s">
        <v>65381</v>
      </c>
      <c r="B76838" s="1" t="s">
        <v>65382</v>
      </c>
      <c r="C76838" s="2">
        <v>9.097109728024555E-2</v>
      </c>
      <c r="D76838" s="2">
        <v>6.0862214708368556E-2</v>
      </c>
      <c r="E76838" s="2">
        <v>4.3478260869565216E-2</v>
      </c>
      <c r="F76838" s="2">
        <v>8.6972891566265059E-2</v>
      </c>
    </row>
    <row r="76839" spans="1:6" x14ac:dyDescent="0.3">
      <c r="A76839" s="1" t="s">
        <v>65381</v>
      </c>
      <c r="B76839" s="1" t="s">
        <v>50887</v>
      </c>
      <c r="C76839" s="2">
        <v>7.1361582402591869E-2</v>
      </c>
      <c r="D76839" s="2">
        <v>8.1149619611158075E-2</v>
      </c>
      <c r="E76839" s="2">
        <v>0.19021739130434784</v>
      </c>
      <c r="F76839" s="2">
        <v>7.5527108433734946E-2</v>
      </c>
    </row>
    <row r="76840" spans="1:6" x14ac:dyDescent="0.3">
      <c r="A76840" s="1" t="s">
        <v>65381</v>
      </c>
      <c r="B76840" s="1" t="s">
        <v>65383</v>
      </c>
      <c r="C76840" s="2">
        <v>0.14528092761531247</v>
      </c>
      <c r="D76840" s="2">
        <v>7.1851225697379548E-2</v>
      </c>
      <c r="E76840" s="2">
        <v>5.434782608695652E-2</v>
      </c>
      <c r="F76840" s="2">
        <v>0.1362198795180723</v>
      </c>
    </row>
    <row r="76841" spans="1:6" x14ac:dyDescent="0.3">
      <c r="A76841" s="1" t="s">
        <v>65381</v>
      </c>
      <c r="B76841" s="1" t="s">
        <v>14229</v>
      </c>
      <c r="C76841" s="2">
        <v>0</v>
      </c>
      <c r="D76841" s="2">
        <v>8.4530853761623E-3</v>
      </c>
      <c r="E76841" s="2">
        <v>0</v>
      </c>
      <c r="F76841" s="2">
        <v>7.5301204819277112E-4</v>
      </c>
    </row>
    <row r="76842" spans="1:6" x14ac:dyDescent="0.3">
      <c r="A76842" s="1" t="s">
        <v>65381</v>
      </c>
      <c r="B76842" s="1" t="s">
        <v>65318</v>
      </c>
      <c r="C76842" s="2">
        <v>0</v>
      </c>
      <c r="D76842" s="2">
        <v>8.4530853761623E-3</v>
      </c>
      <c r="E76842" s="2">
        <v>2.717391304347826E-3</v>
      </c>
      <c r="F76842" s="2">
        <v>8.2831325301204817E-4</v>
      </c>
    </row>
    <row r="76843" spans="1:6" x14ac:dyDescent="0.3">
      <c r="A76843" s="1" t="s">
        <v>65381</v>
      </c>
      <c r="B76843" s="1" t="s">
        <v>40137</v>
      </c>
      <c r="C76843" s="2">
        <v>1.7222269588200188E-2</v>
      </c>
      <c r="D76843" s="2">
        <v>4.7337278106508875E-2</v>
      </c>
      <c r="E76843" s="2">
        <v>1.9021739130434784E-2</v>
      </c>
      <c r="F76843" s="2">
        <v>1.9954819277108432E-2</v>
      </c>
    </row>
    <row r="76844" spans="1:6" x14ac:dyDescent="0.3">
      <c r="A76844" s="1" t="s">
        <v>65381</v>
      </c>
      <c r="B76844" s="1" t="s">
        <v>65384</v>
      </c>
      <c r="C76844" s="2">
        <v>3.6746525705516245E-2</v>
      </c>
      <c r="D76844" s="2">
        <v>1.944209636517329E-2</v>
      </c>
      <c r="E76844" s="2">
        <v>0</v>
      </c>
      <c r="F76844" s="2">
        <v>3.4186746987951808E-2</v>
      </c>
    </row>
    <row r="76845" spans="1:6" x14ac:dyDescent="0.3">
      <c r="A76845" s="1" t="s">
        <v>65381</v>
      </c>
      <c r="B76845" s="1" t="s">
        <v>14221</v>
      </c>
      <c r="C76845" s="2">
        <v>9.2846790007673291E-2</v>
      </c>
      <c r="D76845" s="2">
        <v>0.16906170752324598</v>
      </c>
      <c r="E76845" s="2">
        <v>7.880434782608696E-2</v>
      </c>
      <c r="F76845" s="2">
        <v>9.9246987951807225E-2</v>
      </c>
    </row>
    <row r="76846" spans="1:6" x14ac:dyDescent="0.3">
      <c r="A76846" s="1" t="s">
        <v>65381</v>
      </c>
      <c r="B76846" s="1" t="s">
        <v>65316</v>
      </c>
      <c r="C76846" s="2">
        <v>4.5187142978941088E-3</v>
      </c>
      <c r="D76846" s="2">
        <v>4.22654268808115E-3</v>
      </c>
      <c r="E76846" s="2">
        <v>0</v>
      </c>
      <c r="F76846" s="2">
        <v>4.3674698795180726E-3</v>
      </c>
    </row>
    <row r="76847" spans="1:6" x14ac:dyDescent="0.3">
      <c r="A76847" s="1" t="s">
        <v>65381</v>
      </c>
      <c r="B76847" s="1" t="s">
        <v>14225</v>
      </c>
      <c r="C76847" s="2">
        <v>2.2934606530821043E-2</v>
      </c>
      <c r="D76847" s="2">
        <v>2.2823330515638209E-2</v>
      </c>
      <c r="E76847" s="2">
        <v>2.717391304347826E-2</v>
      </c>
      <c r="F76847" s="2">
        <v>2.3042168674698795E-2</v>
      </c>
    </row>
    <row r="76848" spans="1:6" x14ac:dyDescent="0.3">
      <c r="A76848" s="1" t="s">
        <v>65381</v>
      </c>
      <c r="B76848" s="1" t="s">
        <v>50884</v>
      </c>
      <c r="C76848" s="2">
        <v>3.1034188762895386E-2</v>
      </c>
      <c r="D76848" s="2">
        <v>2.4513947590870666E-2</v>
      </c>
      <c r="E76848" s="2">
        <v>1.0869565217391304E-2</v>
      </c>
      <c r="F76848" s="2">
        <v>2.9894578313253012E-2</v>
      </c>
    </row>
    <row r="76849" spans="1:6" x14ac:dyDescent="0.3">
      <c r="A76849" s="1" t="s">
        <v>65381</v>
      </c>
      <c r="B76849" s="1" t="s">
        <v>14223</v>
      </c>
      <c r="C76849" s="2">
        <v>0</v>
      </c>
      <c r="D76849" s="2">
        <v>2.3668639053254437E-2</v>
      </c>
      <c r="E76849" s="2">
        <v>0</v>
      </c>
      <c r="F76849" s="2">
        <v>2.1084337349397591E-3</v>
      </c>
    </row>
    <row r="76850" spans="1:6" x14ac:dyDescent="0.3">
      <c r="A76850" s="1" t="s">
        <v>65381</v>
      </c>
      <c r="B76850" s="1" t="s">
        <v>50891</v>
      </c>
      <c r="C76850" s="2">
        <v>2.6430215704663653E-3</v>
      </c>
      <c r="D76850" s="2">
        <v>1.4370245139475908E-2</v>
      </c>
      <c r="E76850" s="2">
        <v>0</v>
      </c>
      <c r="F76850" s="2">
        <v>3.6144578313253013E-3</v>
      </c>
    </row>
    <row r="76851" spans="1:6" x14ac:dyDescent="0.3">
      <c r="A76851" s="1" t="s">
        <v>65381</v>
      </c>
      <c r="B76851" s="1" t="s">
        <v>65319</v>
      </c>
      <c r="C76851" s="2">
        <v>0.14280842356552137</v>
      </c>
      <c r="D76851" s="2">
        <v>0.18681318681318682</v>
      </c>
      <c r="E76851" s="2">
        <v>0.14402173913043478</v>
      </c>
      <c r="F76851" s="2">
        <v>0.14676204819277108</v>
      </c>
    </row>
    <row r="76852" spans="1:6" x14ac:dyDescent="0.3">
      <c r="A76852" s="1" t="s">
        <v>65381</v>
      </c>
      <c r="B76852" s="1" t="s">
        <v>65385</v>
      </c>
      <c r="C76852" s="2">
        <v>0.29985506010742602</v>
      </c>
      <c r="D76852" s="2">
        <v>0.12510566356720204</v>
      </c>
      <c r="E76852" s="2">
        <v>0.36141304347826086</v>
      </c>
      <c r="F76852" s="2">
        <v>0.28599397590361447</v>
      </c>
    </row>
    <row r="76853" spans="1:6" x14ac:dyDescent="0.3">
      <c r="A76853" s="1" t="s">
        <v>65386</v>
      </c>
      <c r="B76853" s="1" t="s">
        <v>65387</v>
      </c>
      <c r="C76853" s="2">
        <v>1</v>
      </c>
      <c r="D76853" s="2">
        <v>1</v>
      </c>
      <c r="E76853" s="2">
        <v>1</v>
      </c>
      <c r="F76853" s="2">
        <v>1</v>
      </c>
    </row>
    <row r="76854" spans="1:6" x14ac:dyDescent="0.3">
      <c r="A76854" s="1" t="s">
        <v>65388</v>
      </c>
      <c r="B76854" s="1" t="s">
        <v>65389</v>
      </c>
      <c r="C76854" s="2">
        <v>8.2176021037061383E-5</v>
      </c>
      <c r="D76854" s="2">
        <v>0</v>
      </c>
      <c r="E76854" s="2">
        <v>0</v>
      </c>
      <c r="F76854" s="2">
        <v>7.6295109483482109E-5</v>
      </c>
    </row>
    <row r="76855" spans="1:6" x14ac:dyDescent="0.3">
      <c r="A76855" s="1" t="s">
        <v>65388</v>
      </c>
      <c r="B76855" s="1" t="s">
        <v>65390</v>
      </c>
      <c r="C76855" s="2">
        <v>0.42715095735064507</v>
      </c>
      <c r="D76855" s="2">
        <v>0.23441396508728179</v>
      </c>
      <c r="E76855" s="2">
        <v>0.49264705882352944</v>
      </c>
      <c r="F76855" s="2">
        <v>0.41603723201342796</v>
      </c>
    </row>
    <row r="76856" spans="1:6" x14ac:dyDescent="0.3">
      <c r="A76856" s="1" t="s">
        <v>65388</v>
      </c>
      <c r="B76856" s="1" t="s">
        <v>14285</v>
      </c>
      <c r="C76856" s="2">
        <v>0.12581148820774099</v>
      </c>
      <c r="D76856" s="2">
        <v>3.9900249376558602E-2</v>
      </c>
      <c r="E76856" s="2">
        <v>2.9411764705882353E-2</v>
      </c>
      <c r="F76856" s="2">
        <v>0.11955443656061647</v>
      </c>
    </row>
    <row r="76857" spans="1:6" x14ac:dyDescent="0.3">
      <c r="A76857" s="1" t="s">
        <v>65388</v>
      </c>
      <c r="B76857" s="1" t="s">
        <v>14284</v>
      </c>
      <c r="C76857" s="2">
        <v>8.2176021037061383E-5</v>
      </c>
      <c r="D76857" s="2">
        <v>0</v>
      </c>
      <c r="E76857" s="2">
        <v>0</v>
      </c>
      <c r="F76857" s="2">
        <v>7.6295109483482109E-5</v>
      </c>
    </row>
    <row r="76858" spans="1:6" x14ac:dyDescent="0.3">
      <c r="A76858" s="1" t="s">
        <v>65388</v>
      </c>
      <c r="B76858" s="1" t="s">
        <v>40790</v>
      </c>
      <c r="C76858" s="2">
        <v>8.2176021037061383E-5</v>
      </c>
      <c r="D76858" s="2">
        <v>0</v>
      </c>
      <c r="E76858" s="2">
        <v>0</v>
      </c>
      <c r="F76858" s="2">
        <v>7.6295109483482109E-5</v>
      </c>
    </row>
    <row r="76859" spans="1:6" x14ac:dyDescent="0.3">
      <c r="A76859" s="1" t="s">
        <v>65388</v>
      </c>
      <c r="B76859" s="1" t="s">
        <v>65391</v>
      </c>
      <c r="C76859" s="2">
        <v>4.092365847645657E-2</v>
      </c>
      <c r="D76859" s="2">
        <v>0.36408977556109723</v>
      </c>
      <c r="E76859" s="2">
        <v>0.13235294117647059</v>
      </c>
      <c r="F76859" s="2">
        <v>6.1646448462653547E-2</v>
      </c>
    </row>
    <row r="76860" spans="1:6" x14ac:dyDescent="0.3">
      <c r="A76860" s="1" t="s">
        <v>65388</v>
      </c>
      <c r="B76860" s="1" t="s">
        <v>65392</v>
      </c>
      <c r="C76860" s="2">
        <v>3.2870408414824553E-4</v>
      </c>
      <c r="D76860" s="2">
        <v>0</v>
      </c>
      <c r="E76860" s="2">
        <v>0</v>
      </c>
      <c r="F76860" s="2">
        <v>3.0518043793392844E-4</v>
      </c>
    </row>
    <row r="76861" spans="1:6" x14ac:dyDescent="0.3">
      <c r="A76861" s="1" t="s">
        <v>65388</v>
      </c>
      <c r="B76861" s="1" t="s">
        <v>50903</v>
      </c>
      <c r="C76861" s="2">
        <v>1.3148163365929821E-3</v>
      </c>
      <c r="D76861" s="2">
        <v>0</v>
      </c>
      <c r="E76861" s="2">
        <v>0</v>
      </c>
      <c r="F76861" s="2">
        <v>1.2207217517357137E-3</v>
      </c>
    </row>
    <row r="76862" spans="1:6" x14ac:dyDescent="0.3">
      <c r="A76862" s="1" t="s">
        <v>65388</v>
      </c>
      <c r="B76862" s="1" t="s">
        <v>65393</v>
      </c>
      <c r="C76862" s="2">
        <v>0.21538335113813789</v>
      </c>
      <c r="D76862" s="2">
        <v>9.8503740648379051E-2</v>
      </c>
      <c r="E76862" s="2">
        <v>7.3529411764705881E-3</v>
      </c>
      <c r="F76862" s="2">
        <v>0.20607309071488517</v>
      </c>
    </row>
    <row r="76863" spans="1:6" x14ac:dyDescent="0.3">
      <c r="A76863" s="1" t="s">
        <v>65388</v>
      </c>
      <c r="B76863" s="1" t="s">
        <v>65394</v>
      </c>
      <c r="C76863" s="2">
        <v>0</v>
      </c>
      <c r="D76863" s="2">
        <v>1.2468827930174563E-3</v>
      </c>
      <c r="E76863" s="2">
        <v>0</v>
      </c>
      <c r="F76863" s="2">
        <v>7.6295109483482109E-5</v>
      </c>
    </row>
    <row r="76864" spans="1:6" x14ac:dyDescent="0.3">
      <c r="A76864" s="1" t="s">
        <v>65388</v>
      </c>
      <c r="B76864" s="1" t="s">
        <v>65395</v>
      </c>
      <c r="C76864" s="2">
        <v>0.11134850850521817</v>
      </c>
      <c r="D76864" s="2">
        <v>0.23940149625935161</v>
      </c>
      <c r="E76864" s="2">
        <v>0.33823529411764708</v>
      </c>
      <c r="F76864" s="2">
        <v>0.121538109407187</v>
      </c>
    </row>
    <row r="76865" spans="1:6" x14ac:dyDescent="0.3">
      <c r="A76865" s="1" t="s">
        <v>65388</v>
      </c>
      <c r="B76865" s="1" t="s">
        <v>65396</v>
      </c>
      <c r="C76865" s="2">
        <v>2.2187525680006574E-3</v>
      </c>
      <c r="D76865" s="2">
        <v>1.2468827930174563E-3</v>
      </c>
      <c r="E76865" s="2">
        <v>0</v>
      </c>
      <c r="F76865" s="2">
        <v>2.1362630655374988E-3</v>
      </c>
    </row>
    <row r="76866" spans="1:6" x14ac:dyDescent="0.3">
      <c r="A76866" s="1" t="s">
        <v>65388</v>
      </c>
      <c r="B76866" s="1" t="s">
        <v>65397</v>
      </c>
      <c r="C76866" s="2">
        <v>7.5273235269948224E-2</v>
      </c>
      <c r="D76866" s="2">
        <v>2.119700748129676E-2</v>
      </c>
      <c r="E76866" s="2">
        <v>0</v>
      </c>
      <c r="F76866" s="2">
        <v>7.1183337148088804E-2</v>
      </c>
    </row>
    <row r="76867" spans="1:6" x14ac:dyDescent="0.3">
      <c r="A76867" s="1" t="s">
        <v>65398</v>
      </c>
      <c r="B76867" s="1" t="s">
        <v>65399</v>
      </c>
      <c r="C76867" s="2">
        <v>0.13866260853996956</v>
      </c>
      <c r="D76867" s="2">
        <v>7.9331941544885182E-2</v>
      </c>
      <c r="E76867" s="2">
        <v>4.4642857142857144E-2</v>
      </c>
      <c r="F76867" s="2">
        <v>0.13578506748675892</v>
      </c>
    </row>
    <row r="76868" spans="1:6" x14ac:dyDescent="0.3">
      <c r="A76868" s="1" t="s">
        <v>65398</v>
      </c>
      <c r="B76868" s="1" t="s">
        <v>65400</v>
      </c>
      <c r="C76868" s="2">
        <v>0.33725718377942887</v>
      </c>
      <c r="D76868" s="2">
        <v>0.25887265135699372</v>
      </c>
      <c r="E76868" s="2">
        <v>0.3392857142857143</v>
      </c>
      <c r="F76868" s="2">
        <v>0.33405945668887749</v>
      </c>
    </row>
    <row r="76869" spans="1:6" x14ac:dyDescent="0.3">
      <c r="A76869" s="1" t="s">
        <v>65398</v>
      </c>
      <c r="B76869" s="1" t="s">
        <v>14330</v>
      </c>
      <c r="C76869" s="2">
        <v>0</v>
      </c>
      <c r="D76869" s="2">
        <v>1.0438413361169101E-3</v>
      </c>
      <c r="E76869" s="2">
        <v>0</v>
      </c>
      <c r="F76869" s="2">
        <v>4.2713138561421494E-5</v>
      </c>
    </row>
    <row r="76870" spans="1:6" x14ac:dyDescent="0.3">
      <c r="A76870" s="1" t="s">
        <v>65398</v>
      </c>
      <c r="B76870" s="1" t="s">
        <v>65401</v>
      </c>
      <c r="C76870" s="2">
        <v>6.9778891773341692E-2</v>
      </c>
      <c r="D76870" s="2">
        <v>6.471816283924843E-2</v>
      </c>
      <c r="E76870" s="2">
        <v>7.1428571428571425E-2</v>
      </c>
      <c r="F76870" s="2">
        <v>6.9579702716555614E-2</v>
      </c>
    </row>
    <row r="76871" spans="1:6" x14ac:dyDescent="0.3">
      <c r="A76871" s="1" t="s">
        <v>65398</v>
      </c>
      <c r="B76871" s="1" t="s">
        <v>65402</v>
      </c>
      <c r="C76871" s="2">
        <v>7.8462089338465671E-2</v>
      </c>
      <c r="D76871" s="2">
        <v>0.13256784968684759</v>
      </c>
      <c r="E76871" s="2">
        <v>0.10714285714285714</v>
      </c>
      <c r="F76871" s="2">
        <v>8.0813258158209458E-2</v>
      </c>
    </row>
    <row r="76872" spans="1:6" x14ac:dyDescent="0.3">
      <c r="A76872" s="1" t="s">
        <v>65398</v>
      </c>
      <c r="B76872" s="1" t="s">
        <v>65403</v>
      </c>
      <c r="C76872" s="2">
        <v>9.6902694476770204E-2</v>
      </c>
      <c r="D76872" s="2">
        <v>0.28079331941544883</v>
      </c>
      <c r="E76872" s="2">
        <v>0.1875</v>
      </c>
      <c r="F76872" s="2">
        <v>0.10486075516828977</v>
      </c>
    </row>
    <row r="76873" spans="1:6" x14ac:dyDescent="0.3">
      <c r="A76873" s="1" t="s">
        <v>65398</v>
      </c>
      <c r="B76873" s="1" t="s">
        <v>65404</v>
      </c>
      <c r="C76873" s="2">
        <v>0.1766180288246352</v>
      </c>
      <c r="D76873" s="2">
        <v>0.1649269311064718</v>
      </c>
      <c r="E76873" s="2">
        <v>0.20535714285714285</v>
      </c>
      <c r="F76873" s="2">
        <v>0.17627712284298649</v>
      </c>
    </row>
    <row r="76874" spans="1:6" x14ac:dyDescent="0.3">
      <c r="A76874" s="1" t="s">
        <v>65398</v>
      </c>
      <c r="B76874" s="1" t="s">
        <v>65405</v>
      </c>
      <c r="C76874" s="2">
        <v>0.10231850326738877</v>
      </c>
      <c r="D76874" s="2">
        <v>1.7745302713987474E-2</v>
      </c>
      <c r="E76874" s="2">
        <v>4.4642857142857144E-2</v>
      </c>
      <c r="F76874" s="2">
        <v>9.8581923799760801E-2</v>
      </c>
    </row>
    <row r="76875" spans="1:6" x14ac:dyDescent="0.3">
      <c r="A76875" s="1" t="s">
        <v>65406</v>
      </c>
      <c r="B76875" s="1" t="s">
        <v>65391</v>
      </c>
      <c r="C76875" s="2">
        <v>0.17873981997428204</v>
      </c>
      <c r="D76875" s="2">
        <v>0.13513513513513514</v>
      </c>
      <c r="E76875" s="2">
        <v>0</v>
      </c>
      <c r="F76875" s="2">
        <v>0.17756356524168762</v>
      </c>
    </row>
    <row r="76876" spans="1:6" x14ac:dyDescent="0.3">
      <c r="A76876" s="1" t="s">
        <v>65406</v>
      </c>
      <c r="B76876" s="1" t="s">
        <v>50907</v>
      </c>
      <c r="C76876" s="2">
        <v>8.6012287469638515E-2</v>
      </c>
      <c r="D76876" s="2">
        <v>0.19594594594594594</v>
      </c>
      <c r="E76876" s="2">
        <v>0.54545454545454541</v>
      </c>
      <c r="F76876" s="2">
        <v>8.8991338362671132E-2</v>
      </c>
    </row>
    <row r="76877" spans="1:6" x14ac:dyDescent="0.3">
      <c r="A76877" s="1" t="s">
        <v>65406</v>
      </c>
      <c r="B76877" s="1" t="s">
        <v>65390</v>
      </c>
      <c r="C76877" s="2">
        <v>4.2863266180882982E-4</v>
      </c>
      <c r="D76877" s="2">
        <v>0</v>
      </c>
      <c r="E76877" s="2">
        <v>0</v>
      </c>
      <c r="F76877" s="2">
        <v>4.1911148365465214E-4</v>
      </c>
    </row>
    <row r="76878" spans="1:6" x14ac:dyDescent="0.3">
      <c r="A76878" s="1" t="s">
        <v>65406</v>
      </c>
      <c r="B76878" s="1" t="s">
        <v>65394</v>
      </c>
      <c r="C76878" s="2">
        <v>0.18531218745535077</v>
      </c>
      <c r="D76878" s="2">
        <v>0.22972972972972974</v>
      </c>
      <c r="E76878" s="2">
        <v>0.18181818181818182</v>
      </c>
      <c r="F76878" s="2">
        <v>0.18622520257055045</v>
      </c>
    </row>
    <row r="76879" spans="1:6" x14ac:dyDescent="0.3">
      <c r="A76879" s="1" t="s">
        <v>65406</v>
      </c>
      <c r="B76879" s="1" t="s">
        <v>50904</v>
      </c>
      <c r="C76879" s="2">
        <v>0.1490212887555365</v>
      </c>
      <c r="D76879" s="2">
        <v>0.14864864864864866</v>
      </c>
      <c r="E76879" s="2">
        <v>9.0909090909090912E-2</v>
      </c>
      <c r="F76879" s="2">
        <v>0.14892428052528639</v>
      </c>
    </row>
    <row r="76880" spans="1:6" x14ac:dyDescent="0.3">
      <c r="A76880" s="1" t="s">
        <v>65406</v>
      </c>
      <c r="B76880" s="1" t="s">
        <v>14287</v>
      </c>
      <c r="C76880" s="2">
        <v>0.40048578368338333</v>
      </c>
      <c r="D76880" s="2">
        <v>0.29054054054054052</v>
      </c>
      <c r="E76880" s="2">
        <v>0.18181818181818182</v>
      </c>
      <c r="F76880" s="2">
        <v>0.39787650181614975</v>
      </c>
    </row>
    <row r="76881" spans="1:6" x14ac:dyDescent="0.3">
      <c r="A76881" s="1" t="s">
        <v>65407</v>
      </c>
      <c r="B76881" s="1" t="s">
        <v>50907</v>
      </c>
      <c r="C76881" s="2">
        <v>0.6988084326306141</v>
      </c>
      <c r="D76881" s="2">
        <v>0.37450199203187251</v>
      </c>
      <c r="E76881" s="2">
        <v>0.25925925925925924</v>
      </c>
      <c r="F76881" s="2">
        <v>0.68253968253968256</v>
      </c>
    </row>
    <row r="76882" spans="1:6" x14ac:dyDescent="0.3">
      <c r="A76882" s="1" t="s">
        <v>65407</v>
      </c>
      <c r="B76882" s="1" t="s">
        <v>50904</v>
      </c>
      <c r="C76882" s="2">
        <v>1.2648945921173235E-2</v>
      </c>
      <c r="D76882" s="2">
        <v>0.13147410358565736</v>
      </c>
      <c r="E76882" s="2">
        <v>0.1111111111111111</v>
      </c>
      <c r="F76882" s="2">
        <v>1.8315018315018316E-2</v>
      </c>
    </row>
    <row r="76883" spans="1:6" x14ac:dyDescent="0.3">
      <c r="A76883" s="1" t="s">
        <v>65407</v>
      </c>
      <c r="B76883" s="1" t="s">
        <v>50906</v>
      </c>
      <c r="C76883" s="2">
        <v>2.933088909257562E-3</v>
      </c>
      <c r="D76883" s="2">
        <v>0.18725099601593626</v>
      </c>
      <c r="E76883" s="2">
        <v>0.1111111111111111</v>
      </c>
      <c r="F76883" s="2">
        <v>1.1512297226582941E-2</v>
      </c>
    </row>
    <row r="76884" spans="1:6" x14ac:dyDescent="0.3">
      <c r="A76884" s="1" t="s">
        <v>65407</v>
      </c>
      <c r="B76884" s="1" t="s">
        <v>65408</v>
      </c>
      <c r="C76884" s="2">
        <v>1.6498625114573784E-2</v>
      </c>
      <c r="D76884" s="2">
        <v>0.10756972111553785</v>
      </c>
      <c r="E76884" s="2">
        <v>0.14814814814814814</v>
      </c>
      <c r="F76884" s="2">
        <v>2.1105878248735391E-2</v>
      </c>
    </row>
    <row r="76885" spans="1:6" x14ac:dyDescent="0.3">
      <c r="A76885" s="1" t="s">
        <v>65407</v>
      </c>
      <c r="B76885" s="1" t="s">
        <v>65409</v>
      </c>
      <c r="C76885" s="2">
        <v>0.26911090742438132</v>
      </c>
      <c r="D76885" s="2">
        <v>0.19920318725099601</v>
      </c>
      <c r="E76885" s="2">
        <v>0.37037037037037035</v>
      </c>
      <c r="F76885" s="2">
        <v>0.26652712366998083</v>
      </c>
    </row>
    <row r="76886" spans="1:6" x14ac:dyDescent="0.3">
      <c r="A76886" s="1" t="s">
        <v>65410</v>
      </c>
      <c r="B76886" s="1" t="s">
        <v>34659</v>
      </c>
      <c r="C76886" s="2">
        <v>1</v>
      </c>
      <c r="D76886" s="2">
        <v>1</v>
      </c>
      <c r="E76886" s="2">
        <v>1</v>
      </c>
      <c r="F76886" s="2">
        <v>1</v>
      </c>
    </row>
    <row r="76887" spans="1:6" x14ac:dyDescent="0.3">
      <c r="A76887" s="1" t="s">
        <v>65411</v>
      </c>
      <c r="B76887" s="1" t="s">
        <v>50897</v>
      </c>
      <c r="C76887" s="2">
        <v>1</v>
      </c>
      <c r="D76887" s="2">
        <v>1</v>
      </c>
      <c r="E76887" s="2">
        <v>1</v>
      </c>
      <c r="F76887" s="2">
        <v>1</v>
      </c>
    </row>
    <row r="76888" spans="1:6" x14ac:dyDescent="0.3">
      <c r="A76888" s="1" t="s">
        <v>65412</v>
      </c>
      <c r="B76888" s="1" t="s">
        <v>50905</v>
      </c>
      <c r="C76888" s="2">
        <v>0</v>
      </c>
      <c r="D76888" s="2">
        <v>1.5923566878980893E-3</v>
      </c>
      <c r="E76888" s="2">
        <v>0</v>
      </c>
      <c r="F76888" s="2">
        <v>1.1642798928862498E-4</v>
      </c>
    </row>
    <row r="76889" spans="1:6" x14ac:dyDescent="0.3">
      <c r="A76889" s="1" t="s">
        <v>65412</v>
      </c>
      <c r="B76889" s="1" t="s">
        <v>34729</v>
      </c>
      <c r="C76889" s="2">
        <v>1.773274224192527E-3</v>
      </c>
      <c r="D76889" s="2">
        <v>0</v>
      </c>
      <c r="E76889" s="2">
        <v>0</v>
      </c>
      <c r="F76889" s="2">
        <v>1.6299918500407497E-3</v>
      </c>
    </row>
    <row r="76890" spans="1:6" x14ac:dyDescent="0.3">
      <c r="A76890" s="1" t="s">
        <v>65412</v>
      </c>
      <c r="B76890" s="1" t="s">
        <v>50904</v>
      </c>
      <c r="C76890" s="2">
        <v>6.4597846738442049E-3</v>
      </c>
      <c r="D76890" s="2">
        <v>3.1847133757961785E-3</v>
      </c>
      <c r="E76890" s="2">
        <v>0</v>
      </c>
      <c r="F76890" s="2">
        <v>6.170683432297124E-3</v>
      </c>
    </row>
    <row r="76891" spans="1:6" x14ac:dyDescent="0.3">
      <c r="A76891" s="1" t="s">
        <v>65412</v>
      </c>
      <c r="B76891" s="1" t="s">
        <v>65413</v>
      </c>
      <c r="C76891" s="2">
        <v>2.5332488917036101E-4</v>
      </c>
      <c r="D76891" s="2">
        <v>0</v>
      </c>
      <c r="E76891" s="2">
        <v>0</v>
      </c>
      <c r="F76891" s="2">
        <v>2.3285597857724996E-4</v>
      </c>
    </row>
    <row r="76892" spans="1:6" x14ac:dyDescent="0.3">
      <c r="A76892" s="1" t="s">
        <v>65412</v>
      </c>
      <c r="B76892" s="1" t="s">
        <v>50903</v>
      </c>
      <c r="C76892" s="2">
        <v>0.17200759974667512</v>
      </c>
      <c r="D76892" s="2">
        <v>5.0955414012738856E-2</v>
      </c>
      <c r="E76892" s="2">
        <v>0.15151515151515152</v>
      </c>
      <c r="F76892" s="2">
        <v>0.16299918500407498</v>
      </c>
    </row>
    <row r="76893" spans="1:6" x14ac:dyDescent="0.3">
      <c r="A76893" s="1" t="s">
        <v>65412</v>
      </c>
      <c r="B76893" s="1" t="s">
        <v>34728</v>
      </c>
      <c r="C76893" s="2">
        <v>0.74224192526915767</v>
      </c>
      <c r="D76893" s="2">
        <v>0.92356687898089174</v>
      </c>
      <c r="E76893" s="2">
        <v>0.84848484848484851</v>
      </c>
      <c r="F76893" s="2">
        <v>0.75631621841890795</v>
      </c>
    </row>
    <row r="76894" spans="1:6" x14ac:dyDescent="0.3">
      <c r="A76894" s="1" t="s">
        <v>65412</v>
      </c>
      <c r="B76894" s="1" t="s">
        <v>14287</v>
      </c>
      <c r="C76894" s="2">
        <v>7.7264091196960108E-2</v>
      </c>
      <c r="D76894" s="2">
        <v>2.0700636942675158E-2</v>
      </c>
      <c r="E76894" s="2">
        <v>0</v>
      </c>
      <c r="F76894" s="2">
        <v>7.2534637326813367E-2</v>
      </c>
    </row>
    <row r="76895" spans="1:6" x14ac:dyDescent="0.3">
      <c r="A76895" s="1" t="s">
        <v>65414</v>
      </c>
      <c r="B76895" s="1" t="s">
        <v>34779</v>
      </c>
      <c r="C76895" s="2">
        <v>1</v>
      </c>
      <c r="D76895" s="2">
        <v>1</v>
      </c>
      <c r="E76895" s="2">
        <v>1</v>
      </c>
      <c r="F76895" s="2">
        <v>1</v>
      </c>
    </row>
    <row r="76896" spans="1:6" x14ac:dyDescent="0.3">
      <c r="A76896" s="1" t="s">
        <v>65415</v>
      </c>
      <c r="B76896" s="1" t="s">
        <v>51081</v>
      </c>
      <c r="C76896" s="2">
        <v>2.8745350016909027E-3</v>
      </c>
      <c r="D76896" s="2">
        <v>0</v>
      </c>
      <c r="E76896" s="2">
        <v>0</v>
      </c>
      <c r="F76896" s="2">
        <v>2.6364764267990076E-3</v>
      </c>
    </row>
    <row r="76897" spans="1:6" x14ac:dyDescent="0.3">
      <c r="A76897" s="1" t="s">
        <v>65415</v>
      </c>
      <c r="B76897" s="1" t="s">
        <v>21858</v>
      </c>
      <c r="C76897" s="2">
        <v>0.81907338518769024</v>
      </c>
      <c r="D76897" s="2">
        <v>0.93608247422680413</v>
      </c>
      <c r="E76897" s="2">
        <v>1</v>
      </c>
      <c r="F76897" s="2">
        <v>0.82924937965260548</v>
      </c>
    </row>
    <row r="76898" spans="1:6" x14ac:dyDescent="0.3">
      <c r="A76898" s="1" t="s">
        <v>65415</v>
      </c>
      <c r="B76898" s="1" t="s">
        <v>51034</v>
      </c>
      <c r="C76898" s="2">
        <v>0.15556307067974298</v>
      </c>
      <c r="D76898" s="2">
        <v>5.1546391752577317E-2</v>
      </c>
      <c r="E76898" s="2">
        <v>0</v>
      </c>
      <c r="F76898" s="2">
        <v>0.14655707196029777</v>
      </c>
    </row>
    <row r="76899" spans="1:6" x14ac:dyDescent="0.3">
      <c r="A76899" s="1" t="s">
        <v>65415</v>
      </c>
      <c r="B76899" s="1" t="s">
        <v>51021</v>
      </c>
      <c r="C76899" s="2">
        <v>2.2489009130875887E-2</v>
      </c>
      <c r="D76899" s="2">
        <v>1.2371134020618556E-2</v>
      </c>
      <c r="E76899" s="2">
        <v>0</v>
      </c>
      <c r="F76899" s="2">
        <v>2.1557071960297765E-2</v>
      </c>
    </row>
    <row r="76900" spans="1:6" x14ac:dyDescent="0.3">
      <c r="A76900" s="1" t="s">
        <v>65416</v>
      </c>
      <c r="B76900" s="1" t="s">
        <v>50943</v>
      </c>
      <c r="C76900" s="2">
        <v>2.1217712177121772E-2</v>
      </c>
      <c r="D76900" s="2">
        <v>0</v>
      </c>
      <c r="E76900" s="2">
        <v>0</v>
      </c>
      <c r="F76900" s="2">
        <v>2.0609318996415771E-2</v>
      </c>
    </row>
    <row r="76901" spans="1:6" x14ac:dyDescent="0.3">
      <c r="A76901" s="1" t="s">
        <v>65416</v>
      </c>
      <c r="B76901" s="1" t="s">
        <v>34787</v>
      </c>
      <c r="C76901" s="2">
        <v>6.4575645756457566E-3</v>
      </c>
      <c r="D76901" s="2">
        <v>0</v>
      </c>
      <c r="E76901" s="2">
        <v>0</v>
      </c>
      <c r="F76901" s="2">
        <v>6.2724014336917565E-3</v>
      </c>
    </row>
    <row r="76902" spans="1:6" x14ac:dyDescent="0.3">
      <c r="A76902" s="1" t="s">
        <v>65416</v>
      </c>
      <c r="B76902" s="1" t="s">
        <v>14399</v>
      </c>
      <c r="C76902" s="2">
        <v>0.97232472324723251</v>
      </c>
      <c r="D76902" s="2">
        <v>1</v>
      </c>
      <c r="E76902" s="2">
        <v>1</v>
      </c>
      <c r="F76902" s="2">
        <v>0.9731182795698925</v>
      </c>
    </row>
    <row r="76903" spans="1:6" x14ac:dyDescent="0.3">
      <c r="A76903" s="1" t="s">
        <v>65417</v>
      </c>
      <c r="B76903" s="1" t="s">
        <v>65325</v>
      </c>
      <c r="C76903" s="2">
        <v>0.24988452655889146</v>
      </c>
      <c r="D76903" s="2">
        <v>0.25917767988252571</v>
      </c>
      <c r="E76903" s="2">
        <v>0.48923076923076925</v>
      </c>
      <c r="F76903" s="2">
        <v>0.26093864580787096</v>
      </c>
    </row>
    <row r="76904" spans="1:6" x14ac:dyDescent="0.3">
      <c r="A76904" s="1" t="s">
        <v>65417</v>
      </c>
      <c r="B76904" s="1" t="s">
        <v>65324</v>
      </c>
      <c r="C76904" s="2">
        <v>1.4626635873749037E-2</v>
      </c>
      <c r="D76904" s="2">
        <v>0.1211453744493392</v>
      </c>
      <c r="E76904" s="2">
        <v>2.7692307692307693E-2</v>
      </c>
      <c r="F76904" s="2">
        <v>3.2877047176729408E-2</v>
      </c>
    </row>
    <row r="76905" spans="1:6" x14ac:dyDescent="0.3">
      <c r="A76905" s="1" t="s">
        <v>65417</v>
      </c>
      <c r="B76905" s="1" t="s">
        <v>65418</v>
      </c>
      <c r="C76905" s="2">
        <v>0.12825250192455734</v>
      </c>
      <c r="D76905" s="2">
        <v>0.24449339207048459</v>
      </c>
      <c r="E76905" s="2">
        <v>0.18153846153846154</v>
      </c>
      <c r="F76905" s="2">
        <v>0.14971889513566364</v>
      </c>
    </row>
    <row r="76906" spans="1:6" x14ac:dyDescent="0.3">
      <c r="A76906" s="1" t="s">
        <v>65417</v>
      </c>
      <c r="B76906" s="1" t="s">
        <v>65327</v>
      </c>
      <c r="C76906" s="2">
        <v>5.1270207852193994E-2</v>
      </c>
      <c r="D76906" s="2">
        <v>6.6813509544787084E-2</v>
      </c>
      <c r="E76906" s="2">
        <v>5.5384615384615386E-2</v>
      </c>
      <c r="F76906" s="2">
        <v>5.4021021755072111E-2</v>
      </c>
    </row>
    <row r="76907" spans="1:6" x14ac:dyDescent="0.3">
      <c r="A76907" s="1" t="s">
        <v>65417</v>
      </c>
      <c r="B76907" s="1" t="s">
        <v>65419</v>
      </c>
      <c r="C76907" s="2">
        <v>0.35981524249422631</v>
      </c>
      <c r="D76907" s="2">
        <v>8.0763582966226141E-2</v>
      </c>
      <c r="E76907" s="2">
        <v>0.16307692307692306</v>
      </c>
      <c r="F76907" s="2">
        <v>0.30554876558298705</v>
      </c>
    </row>
    <row r="76908" spans="1:6" x14ac:dyDescent="0.3">
      <c r="A76908" s="1" t="s">
        <v>65417</v>
      </c>
      <c r="B76908" s="1" t="s">
        <v>65420</v>
      </c>
      <c r="C76908" s="2">
        <v>3.2332563510392612E-2</v>
      </c>
      <c r="D76908" s="2">
        <v>2.3494860499265784E-2</v>
      </c>
      <c r="E76908" s="2">
        <v>6.1538461538461538E-3</v>
      </c>
      <c r="F76908" s="2">
        <v>2.9821559520899536E-2</v>
      </c>
    </row>
    <row r="76909" spans="1:6" x14ac:dyDescent="0.3">
      <c r="A76909" s="1" t="s">
        <v>65417</v>
      </c>
      <c r="B76909" s="1" t="s">
        <v>50833</v>
      </c>
      <c r="C76909" s="2">
        <v>0</v>
      </c>
      <c r="D76909" s="2">
        <v>8.0763582966226141E-3</v>
      </c>
      <c r="E76909" s="2">
        <v>1.2307692307692308E-2</v>
      </c>
      <c r="F76909" s="2">
        <v>1.8332925934979223E-3</v>
      </c>
    </row>
    <row r="76910" spans="1:6" x14ac:dyDescent="0.3">
      <c r="A76910" s="1" t="s">
        <v>65417</v>
      </c>
      <c r="B76910" s="1" t="s">
        <v>50835</v>
      </c>
      <c r="C76910" s="2">
        <v>0</v>
      </c>
      <c r="D76910" s="2">
        <v>9.7650513950073417E-2</v>
      </c>
      <c r="E76910" s="2">
        <v>9.2307692307692299E-3</v>
      </c>
      <c r="F76910" s="2">
        <v>1.6621852847714495E-2</v>
      </c>
    </row>
    <row r="76911" spans="1:6" x14ac:dyDescent="0.3">
      <c r="A76911" s="1" t="s">
        <v>65417</v>
      </c>
      <c r="B76911" s="1" t="s">
        <v>65421</v>
      </c>
      <c r="C76911" s="2">
        <v>0.16381832178598923</v>
      </c>
      <c r="D76911" s="2">
        <v>4.0381791483113071E-2</v>
      </c>
      <c r="E76911" s="2">
        <v>3.0769230769230767E-2</v>
      </c>
      <c r="F76911" s="2">
        <v>0.13798582253727695</v>
      </c>
    </row>
    <row r="76912" spans="1:6" x14ac:dyDescent="0.3">
      <c r="A76912" s="1" t="s">
        <v>65417</v>
      </c>
      <c r="B76912" s="1" t="s">
        <v>50848</v>
      </c>
      <c r="C76912" s="2">
        <v>0</v>
      </c>
      <c r="D76912" s="2">
        <v>1.1747430249632892E-2</v>
      </c>
      <c r="E76912" s="2">
        <v>0</v>
      </c>
      <c r="F76912" s="2">
        <v>1.955512099731117E-3</v>
      </c>
    </row>
    <row r="76913" spans="1:6" x14ac:dyDescent="0.3">
      <c r="A76913" s="1" t="s">
        <v>65417</v>
      </c>
      <c r="B76913" s="1" t="s">
        <v>50832</v>
      </c>
      <c r="C76913" s="2">
        <v>0</v>
      </c>
      <c r="D76913" s="2">
        <v>4.6255506607929514E-2</v>
      </c>
      <c r="E76913" s="2">
        <v>2.4615384615384615E-2</v>
      </c>
      <c r="F76913" s="2">
        <v>8.6775849425568315E-3</v>
      </c>
    </row>
    <row r="76914" spans="1:6" x14ac:dyDescent="0.3">
      <c r="A76914" s="1" t="s">
        <v>65422</v>
      </c>
      <c r="B76914" s="1" t="s">
        <v>65423</v>
      </c>
      <c r="C76914" s="2">
        <v>0.19208211143695014</v>
      </c>
      <c r="D76914" s="2">
        <v>5.1746031746031748E-2</v>
      </c>
      <c r="E76914" s="2">
        <v>2.7985074626865673E-2</v>
      </c>
      <c r="F76914" s="2">
        <v>0.15887733366746021</v>
      </c>
    </row>
    <row r="76915" spans="1:6" x14ac:dyDescent="0.3">
      <c r="A76915" s="1" t="s">
        <v>65422</v>
      </c>
      <c r="B76915" s="1" t="s">
        <v>65424</v>
      </c>
      <c r="C76915" s="2">
        <v>0.15925382860866732</v>
      </c>
      <c r="D76915" s="2">
        <v>0.16698412698412698</v>
      </c>
      <c r="E76915" s="2">
        <v>0.2294776119402985</v>
      </c>
      <c r="F76915" s="2">
        <v>0.16313745144718708</v>
      </c>
    </row>
    <row r="76916" spans="1:6" x14ac:dyDescent="0.3">
      <c r="A76916" s="1" t="s">
        <v>65422</v>
      </c>
      <c r="B76916" s="1" t="s">
        <v>65425</v>
      </c>
      <c r="C76916" s="2">
        <v>0</v>
      </c>
      <c r="D76916" s="2">
        <v>1.5873015873015873E-3</v>
      </c>
      <c r="E76916" s="2">
        <v>3.7313432835820895E-3</v>
      </c>
      <c r="F76916" s="2">
        <v>4.3854153614835236E-4</v>
      </c>
    </row>
    <row r="76917" spans="1:6" x14ac:dyDescent="0.3">
      <c r="A76917" s="1" t="s">
        <v>65422</v>
      </c>
      <c r="B76917" s="1" t="s">
        <v>14252</v>
      </c>
      <c r="C76917" s="2">
        <v>0</v>
      </c>
      <c r="D76917" s="2">
        <v>9.5238095238095238E-4</v>
      </c>
      <c r="E76917" s="2">
        <v>0</v>
      </c>
      <c r="F76917" s="2">
        <v>1.8794637263500814E-4</v>
      </c>
    </row>
    <row r="76918" spans="1:6" x14ac:dyDescent="0.3">
      <c r="A76918" s="1" t="s">
        <v>65422</v>
      </c>
      <c r="B76918" s="1" t="s">
        <v>65426</v>
      </c>
      <c r="C76918" s="2">
        <v>0.34628543499511244</v>
      </c>
      <c r="D76918" s="2">
        <v>0.47365079365079366</v>
      </c>
      <c r="E76918" s="2">
        <v>0.3675373134328358</v>
      </c>
      <c r="F76918" s="2">
        <v>0.37213381781731614</v>
      </c>
    </row>
    <row r="76919" spans="1:6" x14ac:dyDescent="0.3">
      <c r="A76919" s="1" t="s">
        <v>65422</v>
      </c>
      <c r="B76919" s="1" t="s">
        <v>14245</v>
      </c>
      <c r="C76919" s="2">
        <v>0.21212121212121213</v>
      </c>
      <c r="D76919" s="2">
        <v>0.12603174603174602</v>
      </c>
      <c r="E76919" s="2">
        <v>0.11007462686567164</v>
      </c>
      <c r="F76919" s="2">
        <v>0.19170530008770831</v>
      </c>
    </row>
    <row r="76920" spans="1:6" x14ac:dyDescent="0.3">
      <c r="A76920" s="1" t="s">
        <v>65422</v>
      </c>
      <c r="B76920" s="1" t="s">
        <v>34663</v>
      </c>
      <c r="C76920" s="2">
        <v>9.0257412838057993E-2</v>
      </c>
      <c r="D76920" s="2">
        <v>0.17587301587301588</v>
      </c>
      <c r="E76920" s="2">
        <v>0.25932835820895522</v>
      </c>
      <c r="F76920" s="2">
        <v>0.11283047237188322</v>
      </c>
    </row>
    <row r="76921" spans="1:6" x14ac:dyDescent="0.3">
      <c r="A76921" s="1" t="s">
        <v>65422</v>
      </c>
      <c r="B76921" s="1" t="s">
        <v>34660</v>
      </c>
      <c r="C76921" s="2">
        <v>0</v>
      </c>
      <c r="D76921" s="2">
        <v>3.1746031746031746E-3</v>
      </c>
      <c r="E76921" s="2">
        <v>1.8656716417910447E-3</v>
      </c>
      <c r="F76921" s="2">
        <v>6.8913669966169655E-4</v>
      </c>
    </row>
    <row r="76922" spans="1:6" x14ac:dyDescent="0.3">
      <c r="A76922" s="1" t="s">
        <v>65427</v>
      </c>
      <c r="B76922" s="1" t="s">
        <v>65428</v>
      </c>
      <c r="C76922" s="2">
        <v>0.34091202686991345</v>
      </c>
      <c r="D76922" s="2">
        <v>7.6923076923076927E-2</v>
      </c>
      <c r="E76922" s="2">
        <v>0.11764705882352941</v>
      </c>
      <c r="F76922" s="2">
        <v>0.33221015849244978</v>
      </c>
    </row>
    <row r="76923" spans="1:6" x14ac:dyDescent="0.3">
      <c r="A76923" s="1" t="s">
        <v>65427</v>
      </c>
      <c r="B76923" s="1" t="s">
        <v>50973</v>
      </c>
      <c r="C76923" s="2">
        <v>0</v>
      </c>
      <c r="D76923" s="2">
        <v>9.0497737556561094E-3</v>
      </c>
      <c r="E76923" s="2">
        <v>0</v>
      </c>
      <c r="F76923" s="2">
        <v>2.4959440908523651E-4</v>
      </c>
    </row>
    <row r="76924" spans="1:6" x14ac:dyDescent="0.3">
      <c r="A76924" s="1" t="s">
        <v>65427</v>
      </c>
      <c r="B76924" s="1" t="s">
        <v>65429</v>
      </c>
      <c r="C76924" s="2">
        <v>0.20565818369719674</v>
      </c>
      <c r="D76924" s="2">
        <v>0.42081447963800905</v>
      </c>
      <c r="E76924" s="2">
        <v>0.56862745098039214</v>
      </c>
      <c r="F76924" s="2">
        <v>0.21390240858604767</v>
      </c>
    </row>
    <row r="76925" spans="1:6" x14ac:dyDescent="0.3">
      <c r="A76925" s="1" t="s">
        <v>65427</v>
      </c>
      <c r="B76925" s="1" t="s">
        <v>65349</v>
      </c>
      <c r="C76925" s="2">
        <v>0.22064332773543469</v>
      </c>
      <c r="D76925" s="2">
        <v>0.2669683257918552</v>
      </c>
      <c r="E76925" s="2">
        <v>0.11764705882352941</v>
      </c>
      <c r="F76925" s="2">
        <v>0.22126544365406214</v>
      </c>
    </row>
    <row r="76926" spans="1:6" x14ac:dyDescent="0.3">
      <c r="A76926" s="1" t="s">
        <v>65427</v>
      </c>
      <c r="B76926" s="1" t="s">
        <v>65430</v>
      </c>
      <c r="C76926" s="2">
        <v>0.23278646169745512</v>
      </c>
      <c r="D76926" s="2">
        <v>0.22624434389140272</v>
      </c>
      <c r="E76926" s="2">
        <v>0.19607843137254902</v>
      </c>
      <c r="F76926" s="2">
        <v>0.23237239485835517</v>
      </c>
    </row>
    <row r="76927" spans="1:6" x14ac:dyDescent="0.3">
      <c r="A76927" s="1" t="s">
        <v>65431</v>
      </c>
      <c r="B76927" s="1" t="s">
        <v>34650</v>
      </c>
      <c r="C76927" s="2">
        <v>4.0118444932658323E-3</v>
      </c>
      <c r="D76927" s="2">
        <v>1.157580283793876E-2</v>
      </c>
      <c r="E76927" s="2">
        <v>1.1111111111111112E-2</v>
      </c>
      <c r="F76927" s="2">
        <v>5.0091074681238613E-3</v>
      </c>
    </row>
    <row r="76928" spans="1:6" x14ac:dyDescent="0.3">
      <c r="A76928" s="1" t="s">
        <v>65431</v>
      </c>
      <c r="B76928" s="1" t="s">
        <v>51012</v>
      </c>
      <c r="C76928" s="2">
        <v>0.15832457732352659</v>
      </c>
      <c r="D76928" s="2">
        <v>0.10044809559372667</v>
      </c>
      <c r="E76928" s="2">
        <v>0.1425925925925926</v>
      </c>
      <c r="F76928" s="2">
        <v>0.15155654909753272</v>
      </c>
    </row>
    <row r="76929" spans="1:6" x14ac:dyDescent="0.3">
      <c r="A76929" s="1" t="s">
        <v>65431</v>
      </c>
      <c r="B76929" s="1" t="s">
        <v>51004</v>
      </c>
      <c r="C76929" s="2">
        <v>0.10956156270895023</v>
      </c>
      <c r="D76929" s="2">
        <v>0.11911874533233756</v>
      </c>
      <c r="E76929" s="2">
        <v>0.22037037037037038</v>
      </c>
      <c r="F76929" s="2">
        <v>0.11309819506540818</v>
      </c>
    </row>
    <row r="76930" spans="1:6" x14ac:dyDescent="0.3">
      <c r="A76930" s="1" t="s">
        <v>65431</v>
      </c>
      <c r="B76930" s="1" t="s">
        <v>65432</v>
      </c>
      <c r="C76930" s="2">
        <v>0.10946604260196771</v>
      </c>
      <c r="D76930" s="2">
        <v>4.4809559372666168E-2</v>
      </c>
      <c r="E76930" s="2">
        <v>7.0370370370370375E-2</v>
      </c>
      <c r="F76930" s="2">
        <v>0.1014240768339129</v>
      </c>
    </row>
    <row r="76931" spans="1:6" x14ac:dyDescent="0.3">
      <c r="A76931" s="1" t="s">
        <v>65431</v>
      </c>
      <c r="B76931" s="1" t="s">
        <v>51002</v>
      </c>
      <c r="C76931" s="2">
        <v>4.3031808195625181E-2</v>
      </c>
      <c r="D76931" s="2">
        <v>0.14451082897684839</v>
      </c>
      <c r="E76931" s="2">
        <v>0.10185185185185185</v>
      </c>
      <c r="F76931" s="2">
        <v>5.5596953137936743E-2</v>
      </c>
    </row>
    <row r="76932" spans="1:6" x14ac:dyDescent="0.3">
      <c r="A76932" s="1" t="s">
        <v>65431</v>
      </c>
      <c r="B76932" s="1" t="s">
        <v>14320</v>
      </c>
      <c r="C76932" s="2">
        <v>0</v>
      </c>
      <c r="D76932" s="2">
        <v>3.7341299477221805E-2</v>
      </c>
      <c r="E76932" s="2">
        <v>1.8518518518518517E-2</v>
      </c>
      <c r="F76932" s="2">
        <v>4.5537340619307837E-3</v>
      </c>
    </row>
    <row r="76933" spans="1:6" x14ac:dyDescent="0.3">
      <c r="A76933" s="1" t="s">
        <v>65431</v>
      </c>
      <c r="B76933" s="1" t="s">
        <v>14322</v>
      </c>
      <c r="C76933" s="2">
        <v>3.6345400706848795E-2</v>
      </c>
      <c r="D76933" s="2">
        <v>2.4645257654966394E-2</v>
      </c>
      <c r="E76933" s="2">
        <v>2.2222222222222223E-2</v>
      </c>
      <c r="F76933" s="2">
        <v>3.4732571617817516E-2</v>
      </c>
    </row>
    <row r="76934" spans="1:6" x14ac:dyDescent="0.3">
      <c r="A76934" s="1" t="s">
        <v>65431</v>
      </c>
      <c r="B76934" s="1" t="s">
        <v>65433</v>
      </c>
      <c r="C76934" s="2">
        <v>0.12890438437291049</v>
      </c>
      <c r="D76934" s="2">
        <v>0.28976848394324123</v>
      </c>
      <c r="E76934" s="2">
        <v>0.15185185185185185</v>
      </c>
      <c r="F76934" s="2">
        <v>0.14725120052988905</v>
      </c>
    </row>
    <row r="76935" spans="1:6" x14ac:dyDescent="0.3">
      <c r="A76935" s="1" t="s">
        <v>65431</v>
      </c>
      <c r="B76935" s="1" t="s">
        <v>65434</v>
      </c>
      <c r="C76935" s="2">
        <v>0.13134014710096475</v>
      </c>
      <c r="D76935" s="2">
        <v>6.3853622106049293E-2</v>
      </c>
      <c r="E76935" s="2">
        <v>7.2222222222222215E-2</v>
      </c>
      <c r="F76935" s="2">
        <v>0.12253684384831925</v>
      </c>
    </row>
    <row r="76936" spans="1:6" x14ac:dyDescent="0.3">
      <c r="A76936" s="1" t="s">
        <v>65431</v>
      </c>
      <c r="B76936" s="1" t="s">
        <v>34648</v>
      </c>
      <c r="C76936" s="2">
        <v>3.7252841723182731E-3</v>
      </c>
      <c r="D76936" s="2">
        <v>0</v>
      </c>
      <c r="E76936" s="2">
        <v>0</v>
      </c>
      <c r="F76936" s="2">
        <v>3.2290114257327372E-3</v>
      </c>
    </row>
    <row r="76937" spans="1:6" x14ac:dyDescent="0.3">
      <c r="A76937" s="1" t="s">
        <v>65431</v>
      </c>
      <c r="B76937" s="1" t="s">
        <v>65435</v>
      </c>
      <c r="C76937" s="2">
        <v>0.11577036966281402</v>
      </c>
      <c r="D76937" s="2">
        <v>0.13256161314413742</v>
      </c>
      <c r="E76937" s="2">
        <v>9.4444444444444442E-2</v>
      </c>
      <c r="F76937" s="2">
        <v>0.11715515813876469</v>
      </c>
    </row>
    <row r="76938" spans="1:6" x14ac:dyDescent="0.3">
      <c r="A76938" s="1" t="s">
        <v>65431</v>
      </c>
      <c r="B76938" s="1" t="s">
        <v>65436</v>
      </c>
      <c r="C76938" s="2">
        <v>0.13950711624797019</v>
      </c>
      <c r="D76938" s="2">
        <v>1.568334578043316E-2</v>
      </c>
      <c r="E76938" s="2">
        <v>7.2222222222222215E-2</v>
      </c>
      <c r="F76938" s="2">
        <v>0.1242755423083292</v>
      </c>
    </row>
    <row r="76939" spans="1:6" x14ac:dyDescent="0.3">
      <c r="A76939" s="1" t="s">
        <v>65431</v>
      </c>
      <c r="B76939" s="1" t="s">
        <v>14319</v>
      </c>
      <c r="C76939" s="2">
        <v>2.0011462412837903E-2</v>
      </c>
      <c r="D76939" s="2">
        <v>1.568334578043316E-2</v>
      </c>
      <c r="E76939" s="2">
        <v>2.2222222222222223E-2</v>
      </c>
      <c r="F76939" s="2">
        <v>1.9581056466302368E-2</v>
      </c>
    </row>
    <row r="76940" spans="1:6" x14ac:dyDescent="0.3">
      <c r="A76940" s="1" t="s">
        <v>65437</v>
      </c>
      <c r="B76940" s="1" t="s">
        <v>65438</v>
      </c>
      <c r="C76940" s="2">
        <v>0</v>
      </c>
      <c r="D76940" s="2">
        <v>3.4134007585335017E-2</v>
      </c>
      <c r="E76940" s="2">
        <v>3.3670033670033669E-3</v>
      </c>
      <c r="F76940" s="2">
        <v>6.5694600224323026E-3</v>
      </c>
    </row>
    <row r="76941" spans="1:6" x14ac:dyDescent="0.3">
      <c r="A76941" s="1" t="s">
        <v>65437</v>
      </c>
      <c r="B76941" s="1" t="s">
        <v>65439</v>
      </c>
      <c r="C76941" s="2">
        <v>0</v>
      </c>
      <c r="D76941" s="2">
        <v>2.9498525073746312E-3</v>
      </c>
      <c r="E76941" s="2">
        <v>0</v>
      </c>
      <c r="F76941" s="2">
        <v>5.6080756289056237E-4</v>
      </c>
    </row>
    <row r="76942" spans="1:6" x14ac:dyDescent="0.3">
      <c r="A76942" s="1" t="s">
        <v>65437</v>
      </c>
      <c r="B76942" s="1" t="s">
        <v>65440</v>
      </c>
      <c r="C76942" s="2">
        <v>0.1892580513656747</v>
      </c>
      <c r="D76942" s="2">
        <v>0.25537294563843238</v>
      </c>
      <c r="E76942" s="2">
        <v>0.22558922558922559</v>
      </c>
      <c r="F76942" s="2">
        <v>0.20269187630187471</v>
      </c>
    </row>
    <row r="76943" spans="1:6" x14ac:dyDescent="0.3">
      <c r="A76943" s="1" t="s">
        <v>65437</v>
      </c>
      <c r="B76943" s="1" t="s">
        <v>65441</v>
      </c>
      <c r="C76943" s="2">
        <v>0.12026090501426824</v>
      </c>
      <c r="D76943" s="2">
        <v>3.9612305099030763E-2</v>
      </c>
      <c r="E76943" s="2">
        <v>3.7037037037037035E-2</v>
      </c>
      <c r="F76943" s="2">
        <v>0.10294824547348182</v>
      </c>
    </row>
    <row r="76944" spans="1:6" x14ac:dyDescent="0.3">
      <c r="A76944" s="1" t="s">
        <v>65437</v>
      </c>
      <c r="B76944" s="1" t="s">
        <v>65442</v>
      </c>
      <c r="C76944" s="2">
        <v>0</v>
      </c>
      <c r="D76944" s="2">
        <v>8.8495575221238937E-3</v>
      </c>
      <c r="E76944" s="2">
        <v>2.02020202020202E-2</v>
      </c>
      <c r="F76944" s="2">
        <v>2.1631148854350263E-3</v>
      </c>
    </row>
    <row r="76945" spans="1:6" x14ac:dyDescent="0.3">
      <c r="A76945" s="1" t="s">
        <v>65437</v>
      </c>
      <c r="B76945" s="1" t="s">
        <v>65443</v>
      </c>
      <c r="C76945" s="2">
        <v>0</v>
      </c>
      <c r="D76945" s="2">
        <v>1.1799410029498525E-2</v>
      </c>
      <c r="E76945" s="2">
        <v>0</v>
      </c>
      <c r="F76945" s="2">
        <v>2.2432302515622495E-3</v>
      </c>
    </row>
    <row r="76946" spans="1:6" x14ac:dyDescent="0.3">
      <c r="A76946" s="1" t="s">
        <v>65437</v>
      </c>
      <c r="B76946" s="1" t="s">
        <v>65444</v>
      </c>
      <c r="C76946" s="2">
        <v>0</v>
      </c>
      <c r="D76946" s="2">
        <v>4.71976401179941E-2</v>
      </c>
      <c r="E76946" s="2">
        <v>6.0606060606060608E-2</v>
      </c>
      <c r="F76946" s="2">
        <v>1.0414997596539017E-2</v>
      </c>
    </row>
    <row r="76947" spans="1:6" x14ac:dyDescent="0.3">
      <c r="A76947" s="1" t="s">
        <v>65437</v>
      </c>
      <c r="B76947" s="1" t="s">
        <v>65445</v>
      </c>
      <c r="C76947" s="2">
        <v>0.28434569914390539</v>
      </c>
      <c r="D76947" s="2">
        <v>8.1331647703329124E-2</v>
      </c>
      <c r="E76947" s="2">
        <v>0.11447811447811448</v>
      </c>
      <c r="F76947" s="2">
        <v>0.24170805960583239</v>
      </c>
    </row>
    <row r="76948" spans="1:6" x14ac:dyDescent="0.3">
      <c r="A76948" s="1" t="s">
        <v>65437</v>
      </c>
      <c r="B76948" s="1" t="s">
        <v>65446</v>
      </c>
      <c r="C76948" s="2">
        <v>8.1532816958825927E-4</v>
      </c>
      <c r="D76948" s="2">
        <v>1.4327855035819638E-2</v>
      </c>
      <c r="E76948" s="2">
        <v>6.7340067340067337E-3</v>
      </c>
      <c r="F76948" s="2">
        <v>3.5250761095978207E-3</v>
      </c>
    </row>
    <row r="76949" spans="1:6" x14ac:dyDescent="0.3">
      <c r="A76949" s="1" t="s">
        <v>65437</v>
      </c>
      <c r="B76949" s="1" t="s">
        <v>65447</v>
      </c>
      <c r="C76949" s="2">
        <v>1.0191602119853241E-4</v>
      </c>
      <c r="D76949" s="2">
        <v>4.6354825115887061E-3</v>
      </c>
      <c r="E76949" s="2">
        <v>6.7340067340067337E-3</v>
      </c>
      <c r="F76949" s="2">
        <v>1.1216151257811247E-3</v>
      </c>
    </row>
    <row r="76950" spans="1:6" x14ac:dyDescent="0.3">
      <c r="A76950" s="1" t="s">
        <v>65437</v>
      </c>
      <c r="B76950" s="1" t="s">
        <v>55333</v>
      </c>
      <c r="C76950" s="2">
        <v>0.21473705666530779</v>
      </c>
      <c r="D76950" s="2">
        <v>0.33712600084281502</v>
      </c>
      <c r="E76950" s="2">
        <v>0.4175084175084175</v>
      </c>
      <c r="F76950" s="2">
        <v>0.24282967473161352</v>
      </c>
    </row>
    <row r="76951" spans="1:6" x14ac:dyDescent="0.3">
      <c r="A76951" s="1" t="s">
        <v>65437</v>
      </c>
      <c r="B76951" s="1" t="s">
        <v>65448</v>
      </c>
      <c r="C76951" s="2">
        <v>0.19048104362005708</v>
      </c>
      <c r="D76951" s="2">
        <v>0.16266329540665825</v>
      </c>
      <c r="E76951" s="2">
        <v>0.10774410774410774</v>
      </c>
      <c r="F76951" s="2">
        <v>0.18322384233295946</v>
      </c>
    </row>
    <row r="76952" spans="1:6" x14ac:dyDescent="0.3">
      <c r="A76952" s="1" t="s">
        <v>65449</v>
      </c>
      <c r="B76952" s="1" t="s">
        <v>65450</v>
      </c>
      <c r="C76952" s="2">
        <v>1.8294914013904133E-4</v>
      </c>
      <c r="D76952" s="2">
        <v>0</v>
      </c>
      <c r="E76952" s="2">
        <v>0</v>
      </c>
      <c r="F76952" s="2">
        <v>1.6809547823163558E-4</v>
      </c>
    </row>
    <row r="76953" spans="1:6" x14ac:dyDescent="0.3">
      <c r="A76953" s="1" t="s">
        <v>65449</v>
      </c>
      <c r="B76953" s="1" t="s">
        <v>21858</v>
      </c>
      <c r="C76953" s="2">
        <v>9.6963044273691915E-3</v>
      </c>
      <c r="D76953" s="2">
        <v>2.5380710659898475E-3</v>
      </c>
      <c r="E76953" s="2">
        <v>0</v>
      </c>
      <c r="F76953" s="2">
        <v>9.0771558245083209E-3</v>
      </c>
    </row>
    <row r="76954" spans="1:6" x14ac:dyDescent="0.3">
      <c r="A76954" s="1" t="s">
        <v>65449</v>
      </c>
      <c r="B76954" s="1" t="s">
        <v>34737</v>
      </c>
      <c r="C76954" s="2">
        <v>1.0793999268203439E-2</v>
      </c>
      <c r="D76954" s="2">
        <v>5.076142131979695E-3</v>
      </c>
      <c r="E76954" s="2">
        <v>0</v>
      </c>
      <c r="F76954" s="2">
        <v>1.025382417212977E-2</v>
      </c>
    </row>
    <row r="76955" spans="1:6" x14ac:dyDescent="0.3">
      <c r="A76955" s="1" t="s">
        <v>65449</v>
      </c>
      <c r="B76955" s="1" t="s">
        <v>65451</v>
      </c>
      <c r="C76955" s="2">
        <v>0.35931211123307721</v>
      </c>
      <c r="D76955" s="2">
        <v>0.14720812182741116</v>
      </c>
      <c r="E76955" s="2">
        <v>0.4943820224719101</v>
      </c>
      <c r="F76955" s="2">
        <v>0.34728525802655907</v>
      </c>
    </row>
    <row r="76956" spans="1:6" x14ac:dyDescent="0.3">
      <c r="A76956" s="1" t="s">
        <v>65449</v>
      </c>
      <c r="B76956" s="1" t="s">
        <v>65452</v>
      </c>
      <c r="C76956" s="2">
        <v>9.1474570069520673E-4</v>
      </c>
      <c r="D76956" s="2">
        <v>0</v>
      </c>
      <c r="E76956" s="2">
        <v>0</v>
      </c>
      <c r="F76956" s="2">
        <v>8.4047739115817785E-4</v>
      </c>
    </row>
    <row r="76957" spans="1:6" x14ac:dyDescent="0.3">
      <c r="A76957" s="1" t="s">
        <v>65449</v>
      </c>
      <c r="B76957" s="1" t="s">
        <v>51081</v>
      </c>
      <c r="C76957" s="2">
        <v>0.61909989023051593</v>
      </c>
      <c r="D76957" s="2">
        <v>0.84517766497461932</v>
      </c>
      <c r="E76957" s="2">
        <v>0.5056179775280899</v>
      </c>
      <c r="F76957" s="2">
        <v>0.63237518910741297</v>
      </c>
    </row>
    <row r="76958" spans="1:6" x14ac:dyDescent="0.3">
      <c r="A76958" s="1" t="s">
        <v>65453</v>
      </c>
      <c r="B76958" s="1" t="s">
        <v>14392</v>
      </c>
      <c r="C76958" s="2">
        <v>0.18921521425132404</v>
      </c>
      <c r="D76958" s="2">
        <v>2.7027027027027029E-2</v>
      </c>
      <c r="E76958" s="2">
        <v>0.10526315789473684</v>
      </c>
      <c r="F76958" s="2">
        <v>0.18033529678296331</v>
      </c>
    </row>
    <row r="76959" spans="1:6" x14ac:dyDescent="0.3">
      <c r="A76959" s="1" t="s">
        <v>65453</v>
      </c>
      <c r="B76959" s="1" t="s">
        <v>14394</v>
      </c>
      <c r="C76959" s="2">
        <v>0</v>
      </c>
      <c r="D76959" s="2">
        <v>9.0090090090090089E-3</v>
      </c>
      <c r="E76959" s="2">
        <v>0</v>
      </c>
      <c r="F76959" s="2">
        <v>4.5310376076121433E-4</v>
      </c>
    </row>
    <row r="76960" spans="1:6" x14ac:dyDescent="0.3">
      <c r="A76960" s="1" t="s">
        <v>65453</v>
      </c>
      <c r="B76960" s="1" t="s">
        <v>14835</v>
      </c>
      <c r="C76960" s="2">
        <v>2.8887818969667791E-3</v>
      </c>
      <c r="D76960" s="2">
        <v>0</v>
      </c>
      <c r="E76960" s="2">
        <v>0</v>
      </c>
      <c r="F76960" s="2">
        <v>2.7186225645672861E-3</v>
      </c>
    </row>
    <row r="76961" spans="1:6" x14ac:dyDescent="0.3">
      <c r="A76961" s="1" t="s">
        <v>65453</v>
      </c>
      <c r="B76961" s="1" t="s">
        <v>34758</v>
      </c>
      <c r="C76961" s="2">
        <v>9.8218584496870487E-2</v>
      </c>
      <c r="D76961" s="2">
        <v>6.3063063063063057E-2</v>
      </c>
      <c r="E76961" s="2">
        <v>0.10526315789473684</v>
      </c>
      <c r="F76961" s="2">
        <v>9.6511101042138656E-2</v>
      </c>
    </row>
    <row r="76962" spans="1:6" x14ac:dyDescent="0.3">
      <c r="A76962" s="1" t="s">
        <v>65453</v>
      </c>
      <c r="B76962" s="1" t="s">
        <v>14396</v>
      </c>
      <c r="C76962" s="2">
        <v>0.70967741935483875</v>
      </c>
      <c r="D76962" s="2">
        <v>0.90090090090090091</v>
      </c>
      <c r="E76962" s="2">
        <v>0.78947368421052633</v>
      </c>
      <c r="F76962" s="2">
        <v>0.71998187584956952</v>
      </c>
    </row>
    <row r="76963" spans="1:6" x14ac:dyDescent="0.3">
      <c r="A76963" s="1" t="s">
        <v>65454</v>
      </c>
      <c r="B76963" s="1" t="s">
        <v>65455</v>
      </c>
      <c r="C76963" s="2">
        <v>3.1839622641509434E-2</v>
      </c>
      <c r="D76963" s="2">
        <v>0</v>
      </c>
      <c r="E76963" s="2">
        <v>0</v>
      </c>
      <c r="F76963" s="2">
        <v>3.1542056074766352E-2</v>
      </c>
    </row>
    <row r="76964" spans="1:6" x14ac:dyDescent="0.3">
      <c r="A76964" s="1" t="s">
        <v>65454</v>
      </c>
      <c r="B76964" s="1" t="s">
        <v>65456</v>
      </c>
      <c r="C76964" s="2">
        <v>0.96816037735849059</v>
      </c>
      <c r="D76964" s="2">
        <v>1</v>
      </c>
      <c r="E76964" s="2">
        <v>0</v>
      </c>
      <c r="F76964" s="2">
        <v>0.96845794392523366</v>
      </c>
    </row>
    <row r="76965" spans="1:6" x14ac:dyDescent="0.3">
      <c r="A76965" s="1" t="s">
        <v>65457</v>
      </c>
      <c r="B76965" s="1" t="s">
        <v>14840</v>
      </c>
      <c r="C76965" s="2">
        <v>1</v>
      </c>
      <c r="D76965" s="2">
        <v>1</v>
      </c>
      <c r="E76965" s="2">
        <v>0</v>
      </c>
      <c r="F76965" s="2">
        <v>1</v>
      </c>
    </row>
    <row r="76966" spans="1:6" x14ac:dyDescent="0.3">
      <c r="A76966" s="1" t="s">
        <v>65458</v>
      </c>
      <c r="B76966" s="1" t="s">
        <v>38822</v>
      </c>
      <c r="C76966" s="2">
        <v>0.18550893550893552</v>
      </c>
      <c r="D76966" s="2">
        <v>9.4306049822064059E-2</v>
      </c>
      <c r="E76966" s="2">
        <v>0.13090909090909092</v>
      </c>
      <c r="F76966" s="2">
        <v>0.17443609022556392</v>
      </c>
    </row>
    <row r="76967" spans="1:6" x14ac:dyDescent="0.3">
      <c r="A76967" s="1" t="s">
        <v>65458</v>
      </c>
      <c r="B76967" s="1" t="s">
        <v>65459</v>
      </c>
      <c r="C76967" s="2">
        <v>0.36247086247086246</v>
      </c>
      <c r="D76967" s="2">
        <v>0.58362989323843417</v>
      </c>
      <c r="E76967" s="2">
        <v>0.55272727272727273</v>
      </c>
      <c r="F76967" s="2">
        <v>0.39197994987468671</v>
      </c>
    </row>
    <row r="76968" spans="1:6" x14ac:dyDescent="0.3">
      <c r="A76968" s="1" t="s">
        <v>65458</v>
      </c>
      <c r="B76968" s="1" t="s">
        <v>14442</v>
      </c>
      <c r="C76968" s="2">
        <v>3.885003885003885E-4</v>
      </c>
      <c r="D76968" s="2">
        <v>0</v>
      </c>
      <c r="E76968" s="2">
        <v>0</v>
      </c>
      <c r="F76968" s="2">
        <v>3.3416875522138681E-4</v>
      </c>
    </row>
    <row r="76969" spans="1:6" x14ac:dyDescent="0.3">
      <c r="A76969" s="1" t="s">
        <v>65458</v>
      </c>
      <c r="B76969" s="1" t="s">
        <v>14874</v>
      </c>
      <c r="C76969" s="2">
        <v>5.439005439005439E-3</v>
      </c>
      <c r="D76969" s="2">
        <v>0</v>
      </c>
      <c r="E76969" s="2">
        <v>0</v>
      </c>
      <c r="F76969" s="2">
        <v>4.6783625730994153E-3</v>
      </c>
    </row>
    <row r="76970" spans="1:6" x14ac:dyDescent="0.3">
      <c r="A76970" s="1" t="s">
        <v>65458</v>
      </c>
      <c r="B76970" s="1" t="s">
        <v>65460</v>
      </c>
      <c r="C76970" s="2">
        <v>0.36868686868686867</v>
      </c>
      <c r="D76970" s="2">
        <v>0.29893238434163699</v>
      </c>
      <c r="E76970" s="2">
        <v>0.23272727272727273</v>
      </c>
      <c r="F76970" s="2">
        <v>0.35588972431077692</v>
      </c>
    </row>
    <row r="76971" spans="1:6" x14ac:dyDescent="0.3">
      <c r="A76971" s="1" t="s">
        <v>65458</v>
      </c>
      <c r="B76971" s="1" t="s">
        <v>38821</v>
      </c>
      <c r="C76971" s="2">
        <v>7.7505827505827504E-2</v>
      </c>
      <c r="D76971" s="2">
        <v>2.3131672597864767E-2</v>
      </c>
      <c r="E76971" s="2">
        <v>8.3636363636363634E-2</v>
      </c>
      <c r="F76971" s="2">
        <v>7.2681704260651625E-2</v>
      </c>
    </row>
    <row r="76972" spans="1:6" x14ac:dyDescent="0.3">
      <c r="A76972" s="1" t="s">
        <v>65461</v>
      </c>
      <c r="B76972" s="1" t="s">
        <v>51056</v>
      </c>
      <c r="C76972" s="2">
        <v>4.3273013375295039E-3</v>
      </c>
      <c r="D76972" s="2">
        <v>0</v>
      </c>
      <c r="E76972" s="2">
        <v>1.1235955056179775E-2</v>
      </c>
      <c r="F76972" s="2">
        <v>4.0955631399317407E-3</v>
      </c>
    </row>
    <row r="76973" spans="1:6" x14ac:dyDescent="0.3">
      <c r="A76973" s="1" t="s">
        <v>65461</v>
      </c>
      <c r="B76973" s="1" t="s">
        <v>14451</v>
      </c>
      <c r="C76973" s="2">
        <v>9.0479937057435095E-3</v>
      </c>
      <c r="D76973" s="2">
        <v>0</v>
      </c>
      <c r="E76973" s="2">
        <v>2.247191011235955E-2</v>
      </c>
      <c r="F76973" s="2">
        <v>8.5324232081911266E-3</v>
      </c>
    </row>
    <row r="76974" spans="1:6" x14ac:dyDescent="0.3">
      <c r="A76974" s="1" t="s">
        <v>65461</v>
      </c>
      <c r="B76974" s="1" t="s">
        <v>51057</v>
      </c>
      <c r="C76974" s="2">
        <v>0.98662470495672694</v>
      </c>
      <c r="D76974" s="2">
        <v>1</v>
      </c>
      <c r="E76974" s="2">
        <v>0.9662921348314607</v>
      </c>
      <c r="F76974" s="2">
        <v>0.9873720136518771</v>
      </c>
    </row>
    <row r="76975" spans="1:6" x14ac:dyDescent="0.3">
      <c r="A76975" s="1" t="s">
        <v>65462</v>
      </c>
      <c r="B76975" s="1" t="s">
        <v>14436</v>
      </c>
      <c r="C76975" s="2">
        <v>0.28002309468822173</v>
      </c>
      <c r="D76975" s="2">
        <v>6.2146892655367235E-2</v>
      </c>
      <c r="E76975" s="2">
        <v>0.25</v>
      </c>
      <c r="F76975" s="2">
        <v>0.25969994826694259</v>
      </c>
    </row>
    <row r="76976" spans="1:6" x14ac:dyDescent="0.3">
      <c r="A76976" s="1" t="s">
        <v>65462</v>
      </c>
      <c r="B76976" s="1" t="s">
        <v>65463</v>
      </c>
      <c r="C76976" s="2">
        <v>0.71997690531177827</v>
      </c>
      <c r="D76976" s="2">
        <v>0.93785310734463279</v>
      </c>
      <c r="E76976" s="2">
        <v>0.75</v>
      </c>
      <c r="F76976" s="2">
        <v>0.74030005173305746</v>
      </c>
    </row>
    <row r="76977" spans="1:6" x14ac:dyDescent="0.3">
      <c r="A76977" s="1" t="s">
        <v>65464</v>
      </c>
      <c r="B76977" s="1" t="s">
        <v>65465</v>
      </c>
      <c r="C76977" s="2">
        <v>2.9322548028311427E-3</v>
      </c>
      <c r="D76977" s="2">
        <v>3.1880977683315624E-2</v>
      </c>
      <c r="E76977" s="2">
        <v>1.1235955056179775E-2</v>
      </c>
      <c r="F76977" s="2">
        <v>7.719811474077686E-3</v>
      </c>
    </row>
    <row r="76978" spans="1:6" x14ac:dyDescent="0.3">
      <c r="A76978" s="1" t="s">
        <v>65464</v>
      </c>
      <c r="B76978" s="1" t="s">
        <v>65466</v>
      </c>
      <c r="C76978" s="2">
        <v>3.0333670374115267E-4</v>
      </c>
      <c r="D76978" s="2">
        <v>9.5642933049946872E-3</v>
      </c>
      <c r="E76978" s="2">
        <v>1.8726591760299626E-3</v>
      </c>
      <c r="F76978" s="2">
        <v>1.7877458150495694E-3</v>
      </c>
    </row>
    <row r="76979" spans="1:6" x14ac:dyDescent="0.3">
      <c r="A76979" s="1" t="s">
        <v>65464</v>
      </c>
      <c r="B76979" s="1" t="s">
        <v>65467</v>
      </c>
      <c r="C76979" s="2">
        <v>3.1344792719919111E-3</v>
      </c>
      <c r="D76979" s="2">
        <v>5.3134962805526037E-3</v>
      </c>
      <c r="E76979" s="2">
        <v>5.6179775280898875E-3</v>
      </c>
      <c r="F76979" s="2">
        <v>3.5754916300991387E-3</v>
      </c>
    </row>
    <row r="76980" spans="1:6" x14ac:dyDescent="0.3">
      <c r="A76980" s="1" t="s">
        <v>65464</v>
      </c>
      <c r="B76980" s="1" t="s">
        <v>65468</v>
      </c>
      <c r="C76980" s="2">
        <v>7.0879676440849346E-2</v>
      </c>
      <c r="D76980" s="2">
        <v>0.43304994686503717</v>
      </c>
      <c r="E76980" s="2">
        <v>0.20599250936329588</v>
      </c>
      <c r="F76980" s="2">
        <v>0.13213066796684544</v>
      </c>
    </row>
    <row r="76981" spans="1:6" x14ac:dyDescent="0.3">
      <c r="A76981" s="1" t="s">
        <v>65464</v>
      </c>
      <c r="B76981" s="1" t="s">
        <v>65469</v>
      </c>
      <c r="C76981" s="2">
        <v>0.15935288169868553</v>
      </c>
      <c r="D76981" s="2">
        <v>9.5111583421891605E-2</v>
      </c>
      <c r="E76981" s="2">
        <v>5.0561797752808987E-2</v>
      </c>
      <c r="F76981" s="2">
        <v>0.14480741101901512</v>
      </c>
    </row>
    <row r="76982" spans="1:6" x14ac:dyDescent="0.3">
      <c r="A76982" s="1" t="s">
        <v>65464</v>
      </c>
      <c r="B76982" s="1" t="s">
        <v>65470</v>
      </c>
      <c r="C76982" s="2">
        <v>8.9484327603640043E-2</v>
      </c>
      <c r="D76982" s="2">
        <v>0.10308182784272051</v>
      </c>
      <c r="E76982" s="2">
        <v>7.6779026217228458E-2</v>
      </c>
      <c r="F76982" s="2">
        <v>9.1012514220705346E-2</v>
      </c>
    </row>
    <row r="76983" spans="1:6" x14ac:dyDescent="0.3">
      <c r="A76983" s="1" t="s">
        <v>65464</v>
      </c>
      <c r="B76983" s="1" t="s">
        <v>65471</v>
      </c>
      <c r="C76983" s="2">
        <v>2.0222446916076846E-4</v>
      </c>
      <c r="D76983" s="2">
        <v>3.7194473963868225E-3</v>
      </c>
      <c r="E76983" s="2">
        <v>1.8726591760299626E-3</v>
      </c>
      <c r="F76983" s="2">
        <v>8.1261173411344059E-4</v>
      </c>
    </row>
    <row r="76984" spans="1:6" x14ac:dyDescent="0.3">
      <c r="A76984" s="1" t="s">
        <v>65464</v>
      </c>
      <c r="B76984" s="1" t="s">
        <v>14436</v>
      </c>
      <c r="C76984" s="2">
        <v>1.5975733063700707E-2</v>
      </c>
      <c r="D76984" s="2">
        <v>1.0626992561105207E-3</v>
      </c>
      <c r="E76984" s="2">
        <v>1.8726591760299626E-3</v>
      </c>
      <c r="F76984" s="2">
        <v>1.3083048919226393E-2</v>
      </c>
    </row>
    <row r="76985" spans="1:6" x14ac:dyDescent="0.3">
      <c r="A76985" s="1" t="s">
        <v>65464</v>
      </c>
      <c r="B76985" s="1" t="s">
        <v>65472</v>
      </c>
      <c r="C76985" s="2">
        <v>0.22851365015166836</v>
      </c>
      <c r="D76985" s="2">
        <v>4.0913921360255047E-2</v>
      </c>
      <c r="E76985" s="2">
        <v>0.22097378277153559</v>
      </c>
      <c r="F76985" s="2">
        <v>0.19949618072484968</v>
      </c>
    </row>
    <row r="76986" spans="1:6" x14ac:dyDescent="0.3">
      <c r="A76986" s="1" t="s">
        <v>65464</v>
      </c>
      <c r="B76986" s="1" t="s">
        <v>65473</v>
      </c>
      <c r="C76986" s="2">
        <v>2.4266936299292214E-3</v>
      </c>
      <c r="D76986" s="2">
        <v>1.594048884165781E-3</v>
      </c>
      <c r="E76986" s="2">
        <v>0</v>
      </c>
      <c r="F76986" s="2">
        <v>2.1940516821062897E-3</v>
      </c>
    </row>
    <row r="76987" spans="1:6" x14ac:dyDescent="0.3">
      <c r="A76987" s="1" t="s">
        <v>65464</v>
      </c>
      <c r="B76987" s="1" t="s">
        <v>34827</v>
      </c>
      <c r="C76987" s="2">
        <v>8.5642062689585435E-2</v>
      </c>
      <c r="D76987" s="2">
        <v>3.4006376195536661E-2</v>
      </c>
      <c r="E76987" s="2">
        <v>4.8689138576779027E-2</v>
      </c>
      <c r="F76987" s="2">
        <v>7.6141719486429379E-2</v>
      </c>
    </row>
    <row r="76988" spans="1:6" x14ac:dyDescent="0.3">
      <c r="A76988" s="1" t="s">
        <v>65464</v>
      </c>
      <c r="B76988" s="1" t="s">
        <v>65474</v>
      </c>
      <c r="C76988" s="2">
        <v>2.9322548028311427E-3</v>
      </c>
      <c r="D76988" s="2">
        <v>7.4388947927736451E-3</v>
      </c>
      <c r="E76988" s="2">
        <v>5.6179775280898875E-3</v>
      </c>
      <c r="F76988" s="2">
        <v>3.738013976921827E-3</v>
      </c>
    </row>
    <row r="76989" spans="1:6" x14ac:dyDescent="0.3">
      <c r="A76989" s="1" t="s">
        <v>65464</v>
      </c>
      <c r="B76989" s="1" t="s">
        <v>65475</v>
      </c>
      <c r="C76989" s="2">
        <v>0.18584428715874621</v>
      </c>
      <c r="D76989" s="2">
        <v>8.3421891604675877E-2</v>
      </c>
      <c r="E76989" s="2">
        <v>0.20224719101123595</v>
      </c>
      <c r="F76989" s="2">
        <v>0.17089224768405656</v>
      </c>
    </row>
    <row r="76990" spans="1:6" x14ac:dyDescent="0.3">
      <c r="A76990" s="1" t="s">
        <v>65464</v>
      </c>
      <c r="B76990" s="1" t="s">
        <v>65476</v>
      </c>
      <c r="C76990" s="2">
        <v>9.1001011122345801E-4</v>
      </c>
      <c r="D76990" s="2">
        <v>2.1253985122210413E-3</v>
      </c>
      <c r="E76990" s="2">
        <v>0</v>
      </c>
      <c r="F76990" s="2">
        <v>1.0563952543474727E-3</v>
      </c>
    </row>
    <row r="76991" spans="1:6" x14ac:dyDescent="0.3">
      <c r="A76991" s="1" t="s">
        <v>65464</v>
      </c>
      <c r="B76991" s="1" t="s">
        <v>65477</v>
      </c>
      <c r="C76991" s="2">
        <v>2.0222446916076844E-2</v>
      </c>
      <c r="D76991" s="2">
        <v>8.5015940488841653E-3</v>
      </c>
      <c r="E76991" s="2">
        <v>1.4981273408239701E-2</v>
      </c>
      <c r="F76991" s="2">
        <v>1.8202502844141068E-2</v>
      </c>
    </row>
    <row r="76992" spans="1:6" x14ac:dyDescent="0.3">
      <c r="A76992" s="1" t="s">
        <v>65464</v>
      </c>
      <c r="B76992" s="1" t="s">
        <v>56221</v>
      </c>
      <c r="C76992" s="2">
        <v>9.5146612740141551E-2</v>
      </c>
      <c r="D76992" s="2">
        <v>0.11849096705632306</v>
      </c>
      <c r="E76992" s="2">
        <v>0.14232209737827714</v>
      </c>
      <c r="F76992" s="2">
        <v>0.10076385503006663</v>
      </c>
    </row>
    <row r="76993" spans="1:6" x14ac:dyDescent="0.3">
      <c r="A76993" s="1" t="s">
        <v>65464</v>
      </c>
      <c r="B76993" s="1" t="s">
        <v>65478</v>
      </c>
      <c r="C76993" s="2">
        <v>1.9817997977755308E-2</v>
      </c>
      <c r="D76993" s="2">
        <v>1.5940488841657812E-2</v>
      </c>
      <c r="E76993" s="2">
        <v>1.8726591760299626E-3</v>
      </c>
      <c r="F76993" s="2">
        <v>1.8446286364375102E-2</v>
      </c>
    </row>
    <row r="76994" spans="1:6" x14ac:dyDescent="0.3">
      <c r="A76994" s="1" t="s">
        <v>65464</v>
      </c>
      <c r="B76994" s="1" t="s">
        <v>65479</v>
      </c>
      <c r="C76994" s="2">
        <v>1.627906976744186E-2</v>
      </c>
      <c r="D76994" s="2">
        <v>4.7821466524973436E-3</v>
      </c>
      <c r="E76994" s="2">
        <v>7.4906367041198503E-3</v>
      </c>
      <c r="F76994" s="2">
        <v>1.4139444173573866E-2</v>
      </c>
    </row>
    <row r="76995" spans="1:6" x14ac:dyDescent="0.3">
      <c r="A76995" s="1" t="s">
        <v>65480</v>
      </c>
      <c r="B76995" s="1" t="s">
        <v>65481</v>
      </c>
      <c r="C76995" s="2">
        <v>0</v>
      </c>
      <c r="D76995" s="2">
        <v>7.5535512965050733E-2</v>
      </c>
      <c r="E76995" s="2">
        <v>2.3696682464454975E-2</v>
      </c>
      <c r="F76995" s="2">
        <v>1.3868876080691643E-2</v>
      </c>
    </row>
    <row r="76996" spans="1:6" x14ac:dyDescent="0.3">
      <c r="A76996" s="1" t="s">
        <v>65480</v>
      </c>
      <c r="B76996" s="1" t="s">
        <v>34815</v>
      </c>
      <c r="C76996" s="2">
        <v>0.31227904784350696</v>
      </c>
      <c r="D76996" s="2">
        <v>0.53100338218714771</v>
      </c>
      <c r="E76996" s="2">
        <v>0.43127962085308058</v>
      </c>
      <c r="F76996" s="2">
        <v>0.35626801152737753</v>
      </c>
    </row>
    <row r="76997" spans="1:6" x14ac:dyDescent="0.3">
      <c r="A76997" s="1" t="s">
        <v>65480</v>
      </c>
      <c r="B76997" s="1" t="s">
        <v>65482</v>
      </c>
      <c r="C76997" s="2">
        <v>0.25265142587791656</v>
      </c>
      <c r="D76997" s="2">
        <v>0.10822998872604284</v>
      </c>
      <c r="E76997" s="2">
        <v>0.12559241706161137</v>
      </c>
      <c r="F76997" s="2">
        <v>0.21992074927953889</v>
      </c>
    </row>
    <row r="76998" spans="1:6" x14ac:dyDescent="0.3">
      <c r="A76998" s="1" t="s">
        <v>65480</v>
      </c>
      <c r="B76998" s="1" t="s">
        <v>65483</v>
      </c>
      <c r="C76998" s="2">
        <v>0</v>
      </c>
      <c r="D76998" s="2">
        <v>4.2841037204058623E-2</v>
      </c>
      <c r="E76998" s="2">
        <v>2.3696682464454975E-2</v>
      </c>
      <c r="F76998" s="2">
        <v>8.6455331412103754E-3</v>
      </c>
    </row>
    <row r="76999" spans="1:6" x14ac:dyDescent="0.3">
      <c r="A76999" s="1" t="s">
        <v>65480</v>
      </c>
      <c r="B76999" s="1" t="s">
        <v>65484</v>
      </c>
      <c r="C76999" s="2">
        <v>0</v>
      </c>
      <c r="D76999" s="2">
        <v>1.1273957158962795E-3</v>
      </c>
      <c r="E76999" s="2">
        <v>0</v>
      </c>
      <c r="F76999" s="2">
        <v>1.8011527377521613E-4</v>
      </c>
    </row>
    <row r="77000" spans="1:6" x14ac:dyDescent="0.3">
      <c r="A77000" s="1" t="s">
        <v>65480</v>
      </c>
      <c r="B77000" s="1" t="s">
        <v>65485</v>
      </c>
      <c r="C77000" s="2">
        <v>9.4272920103700216E-4</v>
      </c>
      <c r="D77000" s="2">
        <v>4.96054114994363E-2</v>
      </c>
      <c r="E77000" s="2">
        <v>2.3696682464454978E-3</v>
      </c>
      <c r="F77000" s="2">
        <v>8.8256484149855912E-3</v>
      </c>
    </row>
    <row r="77001" spans="1:6" x14ac:dyDescent="0.3">
      <c r="A77001" s="1" t="s">
        <v>65480</v>
      </c>
      <c r="B77001" s="1" t="s">
        <v>65486</v>
      </c>
      <c r="C77001" s="2">
        <v>0</v>
      </c>
      <c r="D77001" s="2">
        <v>5.1860202931228859E-2</v>
      </c>
      <c r="E77001" s="2">
        <v>0</v>
      </c>
      <c r="F77001" s="2">
        <v>8.285302593659942E-3</v>
      </c>
    </row>
    <row r="77002" spans="1:6" x14ac:dyDescent="0.3">
      <c r="A77002" s="1" t="s">
        <v>65480</v>
      </c>
      <c r="B77002" s="1" t="s">
        <v>65487</v>
      </c>
      <c r="C77002" s="2">
        <v>2.3568230025925054E-4</v>
      </c>
      <c r="D77002" s="2">
        <v>3.6076662908680945E-2</v>
      </c>
      <c r="E77002" s="2">
        <v>4.7393364928909956E-3</v>
      </c>
      <c r="F77002" s="2">
        <v>6.3040345821325653E-3</v>
      </c>
    </row>
    <row r="77003" spans="1:6" x14ac:dyDescent="0.3">
      <c r="A77003" s="1" t="s">
        <v>65480</v>
      </c>
      <c r="B77003" s="1" t="s">
        <v>34817</v>
      </c>
      <c r="C77003" s="2">
        <v>0.16992693848691964</v>
      </c>
      <c r="D77003" s="2">
        <v>9.3573844419391206E-2</v>
      </c>
      <c r="E77003" s="2">
        <v>0.26540284360189575</v>
      </c>
      <c r="F77003" s="2">
        <v>0.16498559077809799</v>
      </c>
    </row>
    <row r="77004" spans="1:6" x14ac:dyDescent="0.3">
      <c r="A77004" s="1" t="s">
        <v>65480</v>
      </c>
      <c r="B77004" s="1" t="s">
        <v>65488</v>
      </c>
      <c r="C77004" s="2">
        <v>0.26396417629036062</v>
      </c>
      <c r="D77004" s="2">
        <v>1.0146561443066516E-2</v>
      </c>
      <c r="E77004" s="2">
        <v>0.12322274881516587</v>
      </c>
      <c r="F77004" s="2">
        <v>0.21271613832853026</v>
      </c>
    </row>
    <row r="77005" spans="1:6" x14ac:dyDescent="0.3">
      <c r="A77005" s="1" t="s">
        <v>65489</v>
      </c>
      <c r="B77005" s="1" t="s">
        <v>65479</v>
      </c>
      <c r="C77005" s="2">
        <v>1.2484394506866417E-3</v>
      </c>
      <c r="D77005" s="2">
        <v>0</v>
      </c>
      <c r="E77005" s="2">
        <v>0</v>
      </c>
      <c r="F77005" s="2">
        <v>1.1191941801902631E-3</v>
      </c>
    </row>
    <row r="77006" spans="1:6" x14ac:dyDescent="0.3">
      <c r="A77006" s="1" t="s">
        <v>65489</v>
      </c>
      <c r="B77006" s="1" t="s">
        <v>65490</v>
      </c>
      <c r="C77006" s="2">
        <v>0.1285892634207241</v>
      </c>
      <c r="D77006" s="2">
        <v>0</v>
      </c>
      <c r="E77006" s="2">
        <v>0</v>
      </c>
      <c r="F77006" s="2">
        <v>0.1152770005595971</v>
      </c>
    </row>
    <row r="77007" spans="1:6" x14ac:dyDescent="0.3">
      <c r="A77007" s="1" t="s">
        <v>65489</v>
      </c>
      <c r="B77007" s="1" t="s">
        <v>65478</v>
      </c>
      <c r="C77007" s="2">
        <v>2.871410736579276E-2</v>
      </c>
      <c r="D77007" s="2">
        <v>6.024096385542169E-3</v>
      </c>
      <c r="E77007" s="2">
        <v>0</v>
      </c>
      <c r="F77007" s="2">
        <v>2.6301063234471182E-2</v>
      </c>
    </row>
    <row r="77008" spans="1:6" x14ac:dyDescent="0.3">
      <c r="A77008" s="1" t="s">
        <v>65489</v>
      </c>
      <c r="B77008" s="1" t="s">
        <v>65491</v>
      </c>
      <c r="C77008" s="2">
        <v>0.84144818976279645</v>
      </c>
      <c r="D77008" s="2">
        <v>0.99397590361445787</v>
      </c>
      <c r="E77008" s="2">
        <v>1</v>
      </c>
      <c r="F77008" s="2">
        <v>0.85730274202574142</v>
      </c>
    </row>
    <row r="77009" spans="1:6" x14ac:dyDescent="0.3">
      <c r="A77009" s="1" t="s">
        <v>65492</v>
      </c>
      <c r="B77009" s="1" t="s">
        <v>65290</v>
      </c>
      <c r="C77009" s="2">
        <v>0.99745222929936306</v>
      </c>
      <c r="D77009" s="2">
        <v>1</v>
      </c>
      <c r="E77009" s="2">
        <v>1</v>
      </c>
      <c r="F77009" s="2">
        <v>0.99798387096774188</v>
      </c>
    </row>
    <row r="77010" spans="1:6" x14ac:dyDescent="0.3">
      <c r="A77010" s="1" t="s">
        <v>65492</v>
      </c>
      <c r="B77010" s="1" t="s">
        <v>20568</v>
      </c>
      <c r="C77010" s="2">
        <v>2.5477707006369425E-3</v>
      </c>
      <c r="D77010" s="2">
        <v>0</v>
      </c>
      <c r="E77010" s="2">
        <v>0</v>
      </c>
      <c r="F77010" s="2">
        <v>2.0161290322580645E-3</v>
      </c>
    </row>
    <row r="77011" spans="1:6" x14ac:dyDescent="0.3">
      <c r="A77011" s="1" t="s">
        <v>65493</v>
      </c>
      <c r="B77011" s="1" t="s">
        <v>14443</v>
      </c>
      <c r="C77011" s="2">
        <v>0.99871299871299868</v>
      </c>
      <c r="D77011" s="2">
        <v>1</v>
      </c>
      <c r="E77011" s="2">
        <v>1</v>
      </c>
      <c r="F77011" s="2">
        <v>0.99877149877149873</v>
      </c>
    </row>
    <row r="77012" spans="1:6" x14ac:dyDescent="0.3">
      <c r="A77012" s="1" t="s">
        <v>65493</v>
      </c>
      <c r="B77012" s="1" t="s">
        <v>65494</v>
      </c>
      <c r="C77012" s="2">
        <v>1.287001287001287E-3</v>
      </c>
      <c r="D77012" s="2">
        <v>0</v>
      </c>
      <c r="E77012" s="2">
        <v>0</v>
      </c>
      <c r="F77012" s="2">
        <v>1.2285012285012285E-3</v>
      </c>
    </row>
    <row r="77013" spans="1:6" x14ac:dyDescent="0.3">
      <c r="A77013" s="1" t="s">
        <v>65495</v>
      </c>
      <c r="B77013" s="1" t="s">
        <v>65496</v>
      </c>
      <c r="C77013" s="2">
        <v>8.3072100313479627E-2</v>
      </c>
      <c r="D77013" s="2">
        <v>0.05</v>
      </c>
      <c r="E77013" s="2">
        <v>0</v>
      </c>
      <c r="F77013" s="2">
        <v>7.8374455732946297E-2</v>
      </c>
    </row>
    <row r="77014" spans="1:6" x14ac:dyDescent="0.3">
      <c r="A77014" s="1" t="s">
        <v>65495</v>
      </c>
      <c r="B77014" s="1" t="s">
        <v>14462</v>
      </c>
      <c r="C77014" s="2">
        <v>2.9780564263322883E-2</v>
      </c>
      <c r="D77014" s="2">
        <v>0.05</v>
      </c>
      <c r="E77014" s="2">
        <v>6.4516129032258063E-2</v>
      </c>
      <c r="F77014" s="2">
        <v>3.1930333817126268E-2</v>
      </c>
    </row>
    <row r="77015" spans="1:6" x14ac:dyDescent="0.3">
      <c r="A77015" s="1" t="s">
        <v>65495</v>
      </c>
      <c r="B77015" s="1" t="s">
        <v>65497</v>
      </c>
      <c r="C77015" s="2">
        <v>0.88714733542319746</v>
      </c>
      <c r="D77015" s="2">
        <v>0.9</v>
      </c>
      <c r="E77015" s="2">
        <v>0.93548387096774188</v>
      </c>
      <c r="F77015" s="2">
        <v>0.88969521044992739</v>
      </c>
    </row>
    <row r="77016" spans="1:6" x14ac:dyDescent="0.3">
      <c r="A77016" s="1" t="s">
        <v>65498</v>
      </c>
      <c r="B77016" s="1" t="s">
        <v>14436</v>
      </c>
      <c r="C77016" s="2">
        <v>5.6537102473498232E-2</v>
      </c>
      <c r="D77016" s="2">
        <v>0</v>
      </c>
      <c r="E77016" s="2">
        <v>0</v>
      </c>
      <c r="F77016" s="2">
        <v>5.1446945337620578E-2</v>
      </c>
    </row>
    <row r="77017" spans="1:6" x14ac:dyDescent="0.3">
      <c r="A77017" s="1" t="s">
        <v>65498</v>
      </c>
      <c r="B77017" s="1" t="s">
        <v>14440</v>
      </c>
      <c r="C77017" s="2">
        <v>0.94346289752650181</v>
      </c>
      <c r="D77017" s="2">
        <v>1</v>
      </c>
      <c r="E77017" s="2">
        <v>1</v>
      </c>
      <c r="F77017" s="2">
        <v>0.94855305466237938</v>
      </c>
    </row>
    <row r="77018" spans="1:6" x14ac:dyDescent="0.3">
      <c r="A77018" s="1" t="s">
        <v>65499</v>
      </c>
      <c r="B77018" s="1" t="s">
        <v>14440</v>
      </c>
      <c r="C77018" s="2">
        <v>7.3689673066943434E-2</v>
      </c>
      <c r="D77018" s="2">
        <v>4.7619047619047616E-2</v>
      </c>
      <c r="E77018" s="2">
        <v>0.13402061855670103</v>
      </c>
      <c r="F77018" s="2">
        <v>7.5992255566311714E-2</v>
      </c>
    </row>
    <row r="77019" spans="1:6" x14ac:dyDescent="0.3">
      <c r="A77019" s="1" t="s">
        <v>65499</v>
      </c>
      <c r="B77019" s="1" t="s">
        <v>65466</v>
      </c>
      <c r="C77019" s="2">
        <v>5.1894135962636222E-3</v>
      </c>
      <c r="D77019" s="2">
        <v>0</v>
      </c>
      <c r="E77019" s="2">
        <v>0</v>
      </c>
      <c r="F77019" s="2">
        <v>4.8402710551790898E-3</v>
      </c>
    </row>
    <row r="77020" spans="1:6" x14ac:dyDescent="0.3">
      <c r="A77020" s="1" t="s">
        <v>65499</v>
      </c>
      <c r="B77020" s="1" t="s">
        <v>19023</v>
      </c>
      <c r="C77020" s="2">
        <v>0.92112091333679291</v>
      </c>
      <c r="D77020" s="2">
        <v>0.95238095238095233</v>
      </c>
      <c r="E77020" s="2">
        <v>0.865979381443299</v>
      </c>
      <c r="F77020" s="2">
        <v>0.91916747337850924</v>
      </c>
    </row>
    <row r="77021" spans="1:6" x14ac:dyDescent="0.3">
      <c r="A77021" s="1" t="s">
        <v>65500</v>
      </c>
      <c r="B77021" s="1" t="s">
        <v>65496</v>
      </c>
      <c r="C77021" s="2">
        <v>0.36251808972503619</v>
      </c>
      <c r="D77021" s="2">
        <v>0.47826086956521741</v>
      </c>
      <c r="E77021" s="2">
        <v>0.1891891891891892</v>
      </c>
      <c r="F77021" s="2">
        <v>0.36177474402730375</v>
      </c>
    </row>
    <row r="77022" spans="1:6" x14ac:dyDescent="0.3">
      <c r="A77022" s="1" t="s">
        <v>65500</v>
      </c>
      <c r="B77022" s="1" t="s">
        <v>65501</v>
      </c>
      <c r="C77022" s="2">
        <v>0.62373371924746746</v>
      </c>
      <c r="D77022" s="2">
        <v>0.52173913043478259</v>
      </c>
      <c r="E77022" s="2">
        <v>0.81081081081081086</v>
      </c>
      <c r="F77022" s="2">
        <v>0.62525597269624578</v>
      </c>
    </row>
    <row r="77023" spans="1:6" x14ac:dyDescent="0.3">
      <c r="A77023" s="1" t="s">
        <v>65500</v>
      </c>
      <c r="B77023" s="1" t="s">
        <v>21269</v>
      </c>
      <c r="C77023" s="2">
        <v>1.3748191027496382E-2</v>
      </c>
      <c r="D77023" s="2">
        <v>0</v>
      </c>
      <c r="E77023" s="2">
        <v>0</v>
      </c>
      <c r="F77023" s="2">
        <v>1.2969283276450512E-2</v>
      </c>
    </row>
    <row r="77024" spans="1:6" x14ac:dyDescent="0.3">
      <c r="A77024" s="1" t="s">
        <v>65502</v>
      </c>
      <c r="B77024" s="1" t="s">
        <v>65503</v>
      </c>
      <c r="C77024" s="2">
        <v>2.6867945433141749E-2</v>
      </c>
      <c r="D77024" s="2">
        <v>1.680672268907563E-2</v>
      </c>
      <c r="E77024" s="2">
        <v>2.7272727272727271E-2</v>
      </c>
      <c r="F77024" s="2">
        <v>2.6326053042121683E-2</v>
      </c>
    </row>
    <row r="77025" spans="1:6" x14ac:dyDescent="0.3">
      <c r="A77025" s="1" t="s">
        <v>65502</v>
      </c>
      <c r="B77025" s="1" t="s">
        <v>65504</v>
      </c>
      <c r="C77025" s="2">
        <v>0.13115435219167648</v>
      </c>
      <c r="D77025" s="2">
        <v>0.36974789915966388</v>
      </c>
      <c r="E77025" s="2">
        <v>0.54545454545454541</v>
      </c>
      <c r="F77025" s="2">
        <v>0.14703588143525742</v>
      </c>
    </row>
    <row r="77026" spans="1:6" x14ac:dyDescent="0.3">
      <c r="A77026" s="1" t="s">
        <v>65502</v>
      </c>
      <c r="B77026" s="1" t="s">
        <v>65505</v>
      </c>
      <c r="C77026" s="2">
        <v>0.2792050412021328</v>
      </c>
      <c r="D77026" s="2">
        <v>6.6026410564225688E-2</v>
      </c>
      <c r="E77026" s="2">
        <v>6.363636363636363E-2</v>
      </c>
      <c r="F77026" s="2">
        <v>0.26612064482579301</v>
      </c>
    </row>
    <row r="77027" spans="1:6" x14ac:dyDescent="0.3">
      <c r="A77027" s="1" t="s">
        <v>65502</v>
      </c>
      <c r="B77027" s="1" t="s">
        <v>65506</v>
      </c>
      <c r="C77027" s="2">
        <v>0.32684717124852847</v>
      </c>
      <c r="D77027" s="2">
        <v>0.46218487394957986</v>
      </c>
      <c r="E77027" s="2">
        <v>0.21818181818181817</v>
      </c>
      <c r="F77027" s="2">
        <v>0.33339833593343732</v>
      </c>
    </row>
    <row r="77028" spans="1:6" x14ac:dyDescent="0.3">
      <c r="A77028" s="1" t="s">
        <v>65502</v>
      </c>
      <c r="B77028" s="1" t="s">
        <v>65507</v>
      </c>
      <c r="C77028" s="2">
        <v>5.7336749532580847E-2</v>
      </c>
      <c r="D77028" s="2">
        <v>9.6038415366146452E-3</v>
      </c>
      <c r="E77028" s="2">
        <v>2.7272727272727271E-2</v>
      </c>
      <c r="F77028" s="2">
        <v>5.4537181487259494E-2</v>
      </c>
    </row>
    <row r="77029" spans="1:6" x14ac:dyDescent="0.3">
      <c r="A77029" s="1" t="s">
        <v>65502</v>
      </c>
      <c r="B77029" s="1" t="s">
        <v>34830</v>
      </c>
      <c r="C77029" s="2">
        <v>2.0774184613253931E-4</v>
      </c>
      <c r="D77029" s="2">
        <v>0</v>
      </c>
      <c r="E77029" s="2">
        <v>0</v>
      </c>
      <c r="F77029" s="2">
        <v>1.9500780031201249E-4</v>
      </c>
    </row>
    <row r="77030" spans="1:6" x14ac:dyDescent="0.3">
      <c r="A77030" s="1" t="s">
        <v>65502</v>
      </c>
      <c r="B77030" s="1" t="s">
        <v>34832</v>
      </c>
      <c r="C77030" s="2">
        <v>0.17838099854580708</v>
      </c>
      <c r="D77030" s="2">
        <v>7.5630252100840331E-2</v>
      </c>
      <c r="E77030" s="2">
        <v>0.11818181818181818</v>
      </c>
      <c r="F77030" s="2">
        <v>0.17238689547581904</v>
      </c>
    </row>
    <row r="77031" spans="1:6" x14ac:dyDescent="0.3">
      <c r="A77031" s="1" t="s">
        <v>65508</v>
      </c>
      <c r="B77031" s="1" t="s">
        <v>34829</v>
      </c>
      <c r="C77031" s="2">
        <v>6.4368274212833795E-2</v>
      </c>
      <c r="D77031" s="2">
        <v>2.3734177215189875E-2</v>
      </c>
      <c r="E77031" s="2">
        <v>2.5862068965517241E-2</v>
      </c>
      <c r="F77031" s="2">
        <v>6.2460448044551323E-2</v>
      </c>
    </row>
    <row r="77032" spans="1:6" x14ac:dyDescent="0.3">
      <c r="A77032" s="1" t="s">
        <v>65508</v>
      </c>
      <c r="B77032" s="1" t="s">
        <v>65509</v>
      </c>
      <c r="C77032" s="2">
        <v>7.1675302245250427E-2</v>
      </c>
      <c r="D77032" s="2">
        <v>0.1060126582278481</v>
      </c>
      <c r="E77032" s="2">
        <v>6.0344827586206899E-2</v>
      </c>
      <c r="F77032" s="2">
        <v>7.2965447411720036E-2</v>
      </c>
    </row>
    <row r="77033" spans="1:6" x14ac:dyDescent="0.3">
      <c r="A77033" s="1" t="s">
        <v>65508</v>
      </c>
      <c r="B77033" s="1" t="s">
        <v>65510</v>
      </c>
      <c r="C77033" s="2">
        <v>0.27580709445994422</v>
      </c>
      <c r="D77033" s="2">
        <v>0.23417721518987342</v>
      </c>
      <c r="E77033" s="2">
        <v>0.67241379310344829</v>
      </c>
      <c r="F77033" s="2">
        <v>0.27705353752689532</v>
      </c>
    </row>
    <row r="77034" spans="1:6" x14ac:dyDescent="0.3">
      <c r="A77034" s="1" t="s">
        <v>65508</v>
      </c>
      <c r="B77034" s="1" t="s">
        <v>65511</v>
      </c>
      <c r="C77034" s="2">
        <v>0.36043576458084231</v>
      </c>
      <c r="D77034" s="2">
        <v>0.45411392405063289</v>
      </c>
      <c r="E77034" s="2">
        <v>0.15517241379310345</v>
      </c>
      <c r="F77034" s="2">
        <v>0.36267561068219212</v>
      </c>
    </row>
    <row r="77035" spans="1:6" x14ac:dyDescent="0.3">
      <c r="A77035" s="1" t="s">
        <v>65508</v>
      </c>
      <c r="B77035" s="1" t="s">
        <v>65512</v>
      </c>
      <c r="C77035" s="2">
        <v>0.1848013816925734</v>
      </c>
      <c r="D77035" s="2">
        <v>0.17879746835443039</v>
      </c>
      <c r="E77035" s="2">
        <v>8.6206896551724144E-2</v>
      </c>
      <c r="F77035" s="2">
        <v>0.18383748892545249</v>
      </c>
    </row>
    <row r="77036" spans="1:6" x14ac:dyDescent="0.3">
      <c r="A77036" s="1" t="s">
        <v>65508</v>
      </c>
      <c r="B77036" s="1" t="s">
        <v>65393</v>
      </c>
      <c r="C77036" s="2">
        <v>4.2912182808555868E-2</v>
      </c>
      <c r="D77036" s="2">
        <v>3.1645569620253164E-3</v>
      </c>
      <c r="E77036" s="2">
        <v>0</v>
      </c>
      <c r="F77036" s="2">
        <v>4.100746740918871E-2</v>
      </c>
    </row>
    <row r="77037" spans="1:6" x14ac:dyDescent="0.3">
      <c r="A77037" s="1" t="s">
        <v>65513</v>
      </c>
      <c r="B77037" s="1" t="s">
        <v>65514</v>
      </c>
      <c r="C77037" s="2">
        <v>0.10838502822889803</v>
      </c>
      <c r="D77037" s="2">
        <v>0.19182156133828995</v>
      </c>
      <c r="E77037" s="2">
        <v>0.14556962025316456</v>
      </c>
      <c r="F77037" s="2">
        <v>0.11583596214511041</v>
      </c>
    </row>
    <row r="77038" spans="1:6" x14ac:dyDescent="0.3">
      <c r="A77038" s="1" t="s">
        <v>65513</v>
      </c>
      <c r="B77038" s="1" t="s">
        <v>65515</v>
      </c>
      <c r="C77038" s="2">
        <v>0.11270648916149718</v>
      </c>
      <c r="D77038" s="2">
        <v>7.1375464684014872E-2</v>
      </c>
      <c r="E77038" s="2">
        <v>0.12658227848101267</v>
      </c>
      <c r="F77038" s="2">
        <v>0.10933753943217665</v>
      </c>
    </row>
    <row r="77039" spans="1:6" x14ac:dyDescent="0.3">
      <c r="A77039" s="1" t="s">
        <v>65513</v>
      </c>
      <c r="B77039" s="1" t="s">
        <v>65516</v>
      </c>
      <c r="C77039" s="2">
        <v>9.374782184428801E-2</v>
      </c>
      <c r="D77039" s="2">
        <v>0.45130111524163569</v>
      </c>
      <c r="E77039" s="2">
        <v>0.25949367088607594</v>
      </c>
      <c r="F77039" s="2">
        <v>0.12574132492113566</v>
      </c>
    </row>
    <row r="77040" spans="1:6" x14ac:dyDescent="0.3">
      <c r="A77040" s="1" t="s">
        <v>65513</v>
      </c>
      <c r="B77040" s="1" t="s">
        <v>65517</v>
      </c>
      <c r="C77040" s="2">
        <v>0</v>
      </c>
      <c r="D77040" s="2">
        <v>1.4869888475836431E-3</v>
      </c>
      <c r="E77040" s="2">
        <v>0</v>
      </c>
      <c r="F77040" s="2">
        <v>1.2618296529968455E-4</v>
      </c>
    </row>
    <row r="77041" spans="1:6" x14ac:dyDescent="0.3">
      <c r="A77041" s="1" t="s">
        <v>65513</v>
      </c>
      <c r="B77041" s="1" t="s">
        <v>65518</v>
      </c>
      <c r="C77041" s="2">
        <v>0.10496968007248902</v>
      </c>
      <c r="D77041" s="2">
        <v>1.412639405204461E-2</v>
      </c>
      <c r="E77041" s="2">
        <v>1.2658227848101266E-2</v>
      </c>
      <c r="F77041" s="2">
        <v>9.6340694006309152E-2</v>
      </c>
    </row>
    <row r="77042" spans="1:6" x14ac:dyDescent="0.3">
      <c r="A77042" s="1" t="s">
        <v>65513</v>
      </c>
      <c r="B77042" s="1" t="s">
        <v>65519</v>
      </c>
      <c r="C77042" s="2">
        <v>7.5486164354917409E-2</v>
      </c>
      <c r="D77042" s="2">
        <v>1.6356877323420074E-2</v>
      </c>
      <c r="E77042" s="2">
        <v>6.3291139240506333E-2</v>
      </c>
      <c r="F77042" s="2">
        <v>7.0347003154574136E-2</v>
      </c>
    </row>
    <row r="77043" spans="1:6" x14ac:dyDescent="0.3">
      <c r="A77043" s="1" t="s">
        <v>65513</v>
      </c>
      <c r="B77043" s="1" t="s">
        <v>65520</v>
      </c>
      <c r="C77043" s="2">
        <v>8.4059385237331849E-2</v>
      </c>
      <c r="D77043" s="2">
        <v>1.0408921933085501E-2</v>
      </c>
      <c r="E77043" s="2">
        <v>0.10126582278481013</v>
      </c>
      <c r="F77043" s="2">
        <v>7.7981072555205047E-2</v>
      </c>
    </row>
    <row r="77044" spans="1:6" x14ac:dyDescent="0.3">
      <c r="A77044" s="1" t="s">
        <v>65513</v>
      </c>
      <c r="B77044" s="1" t="s">
        <v>51025</v>
      </c>
      <c r="C77044" s="2">
        <v>0.16442461838711925</v>
      </c>
      <c r="D77044" s="2">
        <v>6.0223048327137547E-2</v>
      </c>
      <c r="E77044" s="2">
        <v>0.12025316455696203</v>
      </c>
      <c r="F77044" s="2">
        <v>0.15514195583596216</v>
      </c>
    </row>
    <row r="77045" spans="1:6" x14ac:dyDescent="0.3">
      <c r="A77045" s="1" t="s">
        <v>65513</v>
      </c>
      <c r="B77045" s="1" t="s">
        <v>65521</v>
      </c>
      <c r="C77045" s="2">
        <v>0.12908622011570364</v>
      </c>
      <c r="D77045" s="2">
        <v>5.5762081784386616E-2</v>
      </c>
      <c r="E77045" s="2">
        <v>8.8607594936708861E-2</v>
      </c>
      <c r="F77045" s="2">
        <v>0.12246056782334384</v>
      </c>
    </row>
    <row r="77046" spans="1:6" x14ac:dyDescent="0.3">
      <c r="A77046" s="1" t="s">
        <v>65513</v>
      </c>
      <c r="B77046" s="1" t="s">
        <v>65522</v>
      </c>
      <c r="C77046" s="2">
        <v>0</v>
      </c>
      <c r="D77046" s="2">
        <v>3.9405204460966542E-2</v>
      </c>
      <c r="E77046" s="2">
        <v>1.2658227848101266E-2</v>
      </c>
      <c r="F77046" s="2">
        <v>3.4700315457413251E-3</v>
      </c>
    </row>
    <row r="77047" spans="1:6" x14ac:dyDescent="0.3">
      <c r="A77047" s="1" t="s">
        <v>65513</v>
      </c>
      <c r="B77047" s="1" t="s">
        <v>51023</v>
      </c>
      <c r="C77047" s="2">
        <v>6.9700982783857252E-5</v>
      </c>
      <c r="D77047" s="2">
        <v>4.7583643122676579E-2</v>
      </c>
      <c r="E77047" s="2">
        <v>3.1645569620253167E-2</v>
      </c>
      <c r="F77047" s="2">
        <v>4.4164037854889588E-3</v>
      </c>
    </row>
    <row r="77048" spans="1:6" x14ac:dyDescent="0.3">
      <c r="A77048" s="1" t="s">
        <v>65513</v>
      </c>
      <c r="B77048" s="1" t="s">
        <v>65523</v>
      </c>
      <c r="C77048" s="2">
        <v>0.12706489161497178</v>
      </c>
      <c r="D77048" s="2">
        <v>4.0148698884758367E-2</v>
      </c>
      <c r="E77048" s="2">
        <v>3.7974683544303799E-2</v>
      </c>
      <c r="F77048" s="2">
        <v>0.11880126182965299</v>
      </c>
    </row>
    <row r="77049" spans="1:6" x14ac:dyDescent="0.3">
      <c r="A77049" s="1" t="s">
        <v>65524</v>
      </c>
      <c r="B77049" s="1" t="s">
        <v>51077</v>
      </c>
      <c r="C77049" s="2">
        <v>7.0701357466063347E-2</v>
      </c>
      <c r="D77049" s="2">
        <v>1.2422360248447204E-2</v>
      </c>
      <c r="E77049" s="2">
        <v>0</v>
      </c>
      <c r="F77049" s="2">
        <v>6.4779393011986736E-2</v>
      </c>
    </row>
    <row r="77050" spans="1:6" x14ac:dyDescent="0.3">
      <c r="A77050" s="1" t="s">
        <v>65524</v>
      </c>
      <c r="B77050" s="1" t="s">
        <v>51075</v>
      </c>
      <c r="C77050" s="2">
        <v>0.11821266968325791</v>
      </c>
      <c r="D77050" s="2">
        <v>4.0372670807453416E-2</v>
      </c>
      <c r="E77050" s="2">
        <v>3.1746031746031744E-2</v>
      </c>
      <c r="F77050" s="2">
        <v>0.11043101249681203</v>
      </c>
    </row>
    <row r="77051" spans="1:6" x14ac:dyDescent="0.3">
      <c r="A77051" s="1" t="s">
        <v>65524</v>
      </c>
      <c r="B77051" s="1" t="s">
        <v>51076</v>
      </c>
      <c r="C77051" s="2">
        <v>0.81108597285067874</v>
      </c>
      <c r="D77051" s="2">
        <v>0.94720496894409933</v>
      </c>
      <c r="E77051" s="2">
        <v>0.96825396825396826</v>
      </c>
      <c r="F77051" s="2">
        <v>0.82478959449120126</v>
      </c>
    </row>
    <row r="77052" spans="1:6" x14ac:dyDescent="0.3">
      <c r="A77052" s="1" t="s">
        <v>65525</v>
      </c>
      <c r="B77052" s="1" t="s">
        <v>14516</v>
      </c>
      <c r="C77052" s="2">
        <v>1</v>
      </c>
      <c r="D77052" s="2">
        <v>1</v>
      </c>
      <c r="E77052" s="2">
        <v>1</v>
      </c>
      <c r="F77052" s="2">
        <v>1</v>
      </c>
    </row>
    <row r="77053" spans="1:6" x14ac:dyDescent="0.3">
      <c r="A77053" s="1" t="s">
        <v>65526</v>
      </c>
      <c r="B77053" s="1" t="s">
        <v>14554</v>
      </c>
      <c r="C77053" s="2">
        <v>6.2312859108197786E-3</v>
      </c>
      <c r="D77053" s="2">
        <v>1.5479876160990713E-3</v>
      </c>
      <c r="E77053" s="2">
        <v>6.369426751592357E-3</v>
      </c>
      <c r="F77053" s="2">
        <v>6.0073590147931219E-3</v>
      </c>
    </row>
    <row r="77054" spans="1:6" x14ac:dyDescent="0.3">
      <c r="A77054" s="1" t="s">
        <v>65526</v>
      </c>
      <c r="B77054" s="1" t="s">
        <v>14642</v>
      </c>
      <c r="C77054" s="2">
        <v>3.0670874807801247E-2</v>
      </c>
      <c r="D77054" s="2">
        <v>4.6439628482972135E-3</v>
      </c>
      <c r="E77054" s="2">
        <v>0</v>
      </c>
      <c r="F77054" s="2">
        <v>2.8685139295637156E-2</v>
      </c>
    </row>
    <row r="77055" spans="1:6" x14ac:dyDescent="0.3">
      <c r="A77055" s="1" t="s">
        <v>65526</v>
      </c>
      <c r="B77055" s="1" t="s">
        <v>65527</v>
      </c>
      <c r="C77055" s="2">
        <v>5.7457311645221333E-3</v>
      </c>
      <c r="D77055" s="2">
        <v>0</v>
      </c>
      <c r="E77055" s="2">
        <v>0</v>
      </c>
      <c r="F77055" s="2">
        <v>5.3315311256288958E-3</v>
      </c>
    </row>
    <row r="77056" spans="1:6" x14ac:dyDescent="0.3">
      <c r="A77056" s="1" t="s">
        <v>65526</v>
      </c>
      <c r="B77056" s="1" t="s">
        <v>65528</v>
      </c>
      <c r="C77056" s="2">
        <v>3.6335680181273769E-2</v>
      </c>
      <c r="D77056" s="2">
        <v>3.4055727554179564E-2</v>
      </c>
      <c r="E77056" s="2">
        <v>1.2738853503184714E-2</v>
      </c>
      <c r="F77056" s="2">
        <v>3.5668694150334163E-2</v>
      </c>
    </row>
    <row r="77057" spans="1:6" x14ac:dyDescent="0.3">
      <c r="A77057" s="1" t="s">
        <v>65526</v>
      </c>
      <c r="B77057" s="1" t="s">
        <v>65529</v>
      </c>
      <c r="C77057" s="2">
        <v>5.0335842032855869E-2</v>
      </c>
      <c r="D77057" s="2">
        <v>1.5479876160990712E-2</v>
      </c>
      <c r="E77057" s="2">
        <v>0</v>
      </c>
      <c r="F77057" s="2">
        <v>4.7458136216865662E-2</v>
      </c>
    </row>
    <row r="77058" spans="1:6" x14ac:dyDescent="0.3">
      <c r="A77058" s="1" t="s">
        <v>65526</v>
      </c>
      <c r="B77058" s="1" t="s">
        <v>14542</v>
      </c>
      <c r="C77058" s="2">
        <v>0.24245366998462409</v>
      </c>
      <c r="D77058" s="2">
        <v>0.32662538699690402</v>
      </c>
      <c r="E77058" s="2">
        <v>0.16878980891719744</v>
      </c>
      <c r="F77058" s="2">
        <v>0.2447998798528197</v>
      </c>
    </row>
    <row r="77059" spans="1:6" x14ac:dyDescent="0.3">
      <c r="A77059" s="1" t="s">
        <v>65526</v>
      </c>
      <c r="B77059" s="1" t="s">
        <v>65530</v>
      </c>
      <c r="C77059" s="2">
        <v>8.7723557497774537E-2</v>
      </c>
      <c r="D77059" s="2">
        <v>7.4303405572755415E-2</v>
      </c>
      <c r="E77059" s="2">
        <v>0.14012738853503184</v>
      </c>
      <c r="F77059" s="2">
        <v>8.8308177517458883E-2</v>
      </c>
    </row>
    <row r="77060" spans="1:6" x14ac:dyDescent="0.3">
      <c r="A77060" s="1" t="s">
        <v>65526</v>
      </c>
      <c r="B77060" s="1" t="s">
        <v>65531</v>
      </c>
      <c r="C77060" s="2">
        <v>2.4277737314882253E-4</v>
      </c>
      <c r="D77060" s="2">
        <v>5.8823529411764705E-2</v>
      </c>
      <c r="E77060" s="2">
        <v>3.1847133757961785E-3</v>
      </c>
      <c r="F77060" s="2">
        <v>3.1538634827663887E-3</v>
      </c>
    </row>
    <row r="77061" spans="1:6" x14ac:dyDescent="0.3">
      <c r="A77061" s="1" t="s">
        <v>65526</v>
      </c>
      <c r="B77061" s="1" t="s">
        <v>65532</v>
      </c>
      <c r="C77061" s="2">
        <v>5.7861940600469369E-2</v>
      </c>
      <c r="D77061" s="2">
        <v>7.5851393188854491E-2</v>
      </c>
      <c r="E77061" s="2">
        <v>3.1847133757961783E-2</v>
      </c>
      <c r="F77061" s="2">
        <v>5.8121198468123449E-2</v>
      </c>
    </row>
    <row r="77062" spans="1:6" x14ac:dyDescent="0.3">
      <c r="A77062" s="1" t="s">
        <v>65526</v>
      </c>
      <c r="B77062" s="1" t="s">
        <v>65533</v>
      </c>
      <c r="C77062" s="2">
        <v>0.16128510156186776</v>
      </c>
      <c r="D77062" s="2">
        <v>0.17027863777089783</v>
      </c>
      <c r="E77062" s="2">
        <v>4.7770700636942678E-2</v>
      </c>
      <c r="F77062" s="2">
        <v>0.1590448299166479</v>
      </c>
    </row>
    <row r="77063" spans="1:6" x14ac:dyDescent="0.3">
      <c r="A77063" s="1" t="s">
        <v>65526</v>
      </c>
      <c r="B77063" s="1" t="s">
        <v>65534</v>
      </c>
      <c r="C77063" s="2">
        <v>1.3190903941086024E-2</v>
      </c>
      <c r="D77063" s="2">
        <v>6.1919504643962852E-3</v>
      </c>
      <c r="E77063" s="2">
        <v>6.369426751592357E-3</v>
      </c>
      <c r="F77063" s="2">
        <v>1.2690545918750469E-2</v>
      </c>
    </row>
    <row r="77064" spans="1:6" x14ac:dyDescent="0.3">
      <c r="A77064" s="1" t="s">
        <v>65526</v>
      </c>
      <c r="B77064" s="1" t="s">
        <v>14544</v>
      </c>
      <c r="C77064" s="2">
        <v>0.3079226349437566</v>
      </c>
      <c r="D77064" s="2">
        <v>0.23219814241486067</v>
      </c>
      <c r="E77064" s="2">
        <v>0.58280254777070062</v>
      </c>
      <c r="F77064" s="2">
        <v>0.31073064504017422</v>
      </c>
    </row>
    <row r="77065" spans="1:6" x14ac:dyDescent="0.3">
      <c r="A77065" s="1" t="s">
        <v>65535</v>
      </c>
      <c r="B77065" s="1" t="s">
        <v>65536</v>
      </c>
      <c r="C77065" s="2">
        <v>0.53773584905660377</v>
      </c>
      <c r="D77065" s="2">
        <v>0.25</v>
      </c>
      <c r="E77065" s="2">
        <v>0</v>
      </c>
      <c r="F77065" s="2">
        <v>0.52727272727272723</v>
      </c>
    </row>
    <row r="77066" spans="1:6" x14ac:dyDescent="0.3">
      <c r="A77066" s="1" t="s">
        <v>65535</v>
      </c>
      <c r="B77066" s="1" t="s">
        <v>51112</v>
      </c>
      <c r="C77066" s="2">
        <v>0.46226415094339623</v>
      </c>
      <c r="D77066" s="2">
        <v>0.75</v>
      </c>
      <c r="E77066" s="2">
        <v>0</v>
      </c>
      <c r="F77066" s="2">
        <v>0.47272727272727272</v>
      </c>
    </row>
    <row r="77067" spans="1:6" x14ac:dyDescent="0.3">
      <c r="A77067" s="1" t="s">
        <v>65537</v>
      </c>
      <c r="B77067" s="1" t="s">
        <v>34934</v>
      </c>
      <c r="C77067" s="2">
        <v>6.0142154182613447E-3</v>
      </c>
      <c r="D77067" s="2">
        <v>0</v>
      </c>
      <c r="E77067" s="2">
        <v>0</v>
      </c>
      <c r="F77067" s="2">
        <v>5.7651991614255764E-3</v>
      </c>
    </row>
    <row r="77068" spans="1:6" x14ac:dyDescent="0.3">
      <c r="A77068" s="1" t="s">
        <v>65537</v>
      </c>
      <c r="B77068" s="1" t="s">
        <v>40162</v>
      </c>
      <c r="C77068" s="2">
        <v>6.5609622744669215E-3</v>
      </c>
      <c r="D77068" s="2">
        <v>0</v>
      </c>
      <c r="E77068" s="2">
        <v>0</v>
      </c>
      <c r="F77068" s="2">
        <v>6.2893081761006293E-3</v>
      </c>
    </row>
    <row r="77069" spans="1:6" x14ac:dyDescent="0.3">
      <c r="A77069" s="1" t="s">
        <v>65537</v>
      </c>
      <c r="B77069" s="1" t="s">
        <v>14862</v>
      </c>
      <c r="C77069" s="2">
        <v>5.4674685620557679E-4</v>
      </c>
      <c r="D77069" s="2">
        <v>0</v>
      </c>
      <c r="E77069" s="2">
        <v>0</v>
      </c>
      <c r="F77069" s="2">
        <v>5.2410901467505244E-4</v>
      </c>
    </row>
    <row r="77070" spans="1:6" x14ac:dyDescent="0.3">
      <c r="A77070" s="1" t="s">
        <v>65537</v>
      </c>
      <c r="B77070" s="1" t="s">
        <v>40766</v>
      </c>
      <c r="C77070" s="2">
        <v>2.7337342810278839E-3</v>
      </c>
      <c r="D77070" s="2">
        <v>0</v>
      </c>
      <c r="E77070" s="2">
        <v>0</v>
      </c>
      <c r="F77070" s="2">
        <v>2.6205450733752622E-3</v>
      </c>
    </row>
    <row r="77071" spans="1:6" x14ac:dyDescent="0.3">
      <c r="A77071" s="1" t="s">
        <v>65537</v>
      </c>
      <c r="B77071" s="1" t="s">
        <v>34933</v>
      </c>
      <c r="C77071" s="2">
        <v>8.3652268999453258E-2</v>
      </c>
      <c r="D77071" s="2">
        <v>0</v>
      </c>
      <c r="E77071" s="2">
        <v>0</v>
      </c>
      <c r="F77071" s="2">
        <v>8.0188679245283015E-2</v>
      </c>
    </row>
    <row r="77072" spans="1:6" x14ac:dyDescent="0.3">
      <c r="A77072" s="1" t="s">
        <v>65537</v>
      </c>
      <c r="B77072" s="1" t="s">
        <v>14861</v>
      </c>
      <c r="C77072" s="2">
        <v>5.6861673045379986E-2</v>
      </c>
      <c r="D77072" s="2">
        <v>0</v>
      </c>
      <c r="E77072" s="2">
        <v>0</v>
      </c>
      <c r="F77072" s="2">
        <v>5.450733752620545E-2</v>
      </c>
    </row>
    <row r="77073" spans="1:6" x14ac:dyDescent="0.3">
      <c r="A77073" s="1" t="s">
        <v>65537</v>
      </c>
      <c r="B77073" s="1" t="s">
        <v>65538</v>
      </c>
      <c r="C77073" s="2">
        <v>0.84363039912520499</v>
      </c>
      <c r="D77073" s="2">
        <v>1</v>
      </c>
      <c r="E77073" s="2">
        <v>1</v>
      </c>
      <c r="F77073" s="2">
        <v>0.85010482180293501</v>
      </c>
    </row>
    <row r="77074" spans="1:6" x14ac:dyDescent="0.3">
      <c r="A77074" s="1" t="s">
        <v>65539</v>
      </c>
      <c r="B77074" s="1" t="s">
        <v>14560</v>
      </c>
      <c r="C77074" s="2">
        <v>2.3836231071228266E-2</v>
      </c>
      <c r="D77074" s="2">
        <v>4.4208664898320068E-4</v>
      </c>
      <c r="E77074" s="2">
        <v>1.1363636363636364E-2</v>
      </c>
      <c r="F77074" s="2">
        <v>2.1033065936216004E-2</v>
      </c>
    </row>
    <row r="77075" spans="1:6" x14ac:dyDescent="0.3">
      <c r="A77075" s="1" t="s">
        <v>65539</v>
      </c>
      <c r="B77075" s="1" t="s">
        <v>65540</v>
      </c>
      <c r="C77075" s="2">
        <v>5.6085249579360626E-5</v>
      </c>
      <c r="D77075" s="2">
        <v>3.580901856763926E-2</v>
      </c>
      <c r="E77075" s="2">
        <v>4.261363636363636E-2</v>
      </c>
      <c r="F77075" s="2">
        <v>4.7446683623557032E-3</v>
      </c>
    </row>
    <row r="77076" spans="1:6" x14ac:dyDescent="0.3">
      <c r="A77076" s="1" t="s">
        <v>65539</v>
      </c>
      <c r="B77076" s="1" t="s">
        <v>65541</v>
      </c>
      <c r="C77076" s="2">
        <v>1.3292204150308469E-2</v>
      </c>
      <c r="D77076" s="2">
        <v>1.7683465959328027E-3</v>
      </c>
      <c r="E77076" s="2">
        <v>2.840909090909091E-3</v>
      </c>
      <c r="F77076" s="2">
        <v>1.1837213852475053E-2</v>
      </c>
    </row>
    <row r="77077" spans="1:6" x14ac:dyDescent="0.3">
      <c r="A77077" s="1" t="s">
        <v>65539</v>
      </c>
      <c r="B77077" s="1" t="s">
        <v>65542</v>
      </c>
      <c r="C77077" s="2">
        <v>0.11632080762759395</v>
      </c>
      <c r="D77077" s="2">
        <v>3.757736516357206E-2</v>
      </c>
      <c r="E77077" s="2">
        <v>0.11647727272727272</v>
      </c>
      <c r="F77077" s="2">
        <v>0.1076110350225005</v>
      </c>
    </row>
    <row r="77078" spans="1:6" x14ac:dyDescent="0.3">
      <c r="A77078" s="1" t="s">
        <v>65539</v>
      </c>
      <c r="B77078" s="1" t="s">
        <v>39867</v>
      </c>
      <c r="C77078" s="2">
        <v>0.12708917554683119</v>
      </c>
      <c r="D77078" s="2">
        <v>0.14677276746242263</v>
      </c>
      <c r="E77078" s="2">
        <v>0.13068181818181818</v>
      </c>
      <c r="F77078" s="2">
        <v>0.12932889845431422</v>
      </c>
    </row>
    <row r="77079" spans="1:6" x14ac:dyDescent="0.3">
      <c r="A77079" s="1" t="s">
        <v>65539</v>
      </c>
      <c r="B77079" s="1" t="s">
        <v>65543</v>
      </c>
      <c r="C77079" s="2">
        <v>0.10448681996634886</v>
      </c>
      <c r="D77079" s="2">
        <v>3.9787798408488062E-2</v>
      </c>
      <c r="E77079" s="2">
        <v>4.8295454545454544E-2</v>
      </c>
      <c r="F77079" s="2">
        <v>9.6360790451966341E-2</v>
      </c>
    </row>
    <row r="77080" spans="1:6" x14ac:dyDescent="0.3">
      <c r="A77080" s="1" t="s">
        <v>65539</v>
      </c>
      <c r="B77080" s="1" t="s">
        <v>40494</v>
      </c>
      <c r="C77080" s="2">
        <v>3.5333707234997194E-2</v>
      </c>
      <c r="D77080" s="2">
        <v>9.2838196286472146E-3</v>
      </c>
      <c r="E77080" s="2">
        <v>1.4204545454545454E-2</v>
      </c>
      <c r="F77080" s="2">
        <v>3.2087654079436506E-2</v>
      </c>
    </row>
    <row r="77081" spans="1:6" x14ac:dyDescent="0.3">
      <c r="A77081" s="1" t="s">
        <v>65539</v>
      </c>
      <c r="B77081" s="1" t="s">
        <v>39868</v>
      </c>
      <c r="C77081" s="2">
        <v>0.18014582164890633</v>
      </c>
      <c r="D77081" s="2">
        <v>3.3598585322723251E-2</v>
      </c>
      <c r="E77081" s="2">
        <v>6.25E-2</v>
      </c>
      <c r="F77081" s="2">
        <v>0.16190569360203483</v>
      </c>
    </row>
    <row r="77082" spans="1:6" x14ac:dyDescent="0.3">
      <c r="A77082" s="1" t="s">
        <v>65539</v>
      </c>
      <c r="B77082" s="1" t="s">
        <v>65544</v>
      </c>
      <c r="C77082" s="2">
        <v>0.24991587212563096</v>
      </c>
      <c r="D77082" s="2">
        <v>0.61494252873563215</v>
      </c>
      <c r="E77082" s="2">
        <v>0.47159090909090912</v>
      </c>
      <c r="F77082" s="2">
        <v>0.2941205243592252</v>
      </c>
    </row>
    <row r="77083" spans="1:6" x14ac:dyDescent="0.3">
      <c r="A77083" s="1" t="s">
        <v>65539</v>
      </c>
      <c r="B77083" s="1" t="s">
        <v>65545</v>
      </c>
      <c r="C77083" s="2">
        <v>0.14952327537857543</v>
      </c>
      <c r="D77083" s="2">
        <v>8.0017683465959333E-2</v>
      </c>
      <c r="E77083" s="2">
        <v>9.9431818181818177E-2</v>
      </c>
      <c r="F77083" s="2">
        <v>0.14097045587947565</v>
      </c>
    </row>
    <row r="77084" spans="1:6" x14ac:dyDescent="0.3">
      <c r="A77084" s="1" t="s">
        <v>65546</v>
      </c>
      <c r="B77084" s="1" t="s">
        <v>14550</v>
      </c>
      <c r="C77084" s="2">
        <v>0.69142419601837668</v>
      </c>
      <c r="D77084" s="2">
        <v>0.84615384615384615</v>
      </c>
      <c r="E77084" s="2">
        <v>1</v>
      </c>
      <c r="F77084" s="2">
        <v>0.69658753709198817</v>
      </c>
    </row>
    <row r="77085" spans="1:6" x14ac:dyDescent="0.3">
      <c r="A77085" s="1" t="s">
        <v>65546</v>
      </c>
      <c r="B77085" s="1" t="s">
        <v>14545</v>
      </c>
      <c r="C77085" s="2">
        <v>3.0627871362940276E-2</v>
      </c>
      <c r="D77085" s="2">
        <v>0</v>
      </c>
      <c r="E77085" s="2">
        <v>0</v>
      </c>
      <c r="F77085" s="2">
        <v>2.967359050445104E-2</v>
      </c>
    </row>
    <row r="77086" spans="1:6" x14ac:dyDescent="0.3">
      <c r="A77086" s="1" t="s">
        <v>65546</v>
      </c>
      <c r="B77086" s="1" t="s">
        <v>14649</v>
      </c>
      <c r="C77086" s="2">
        <v>0.277947932618683</v>
      </c>
      <c r="D77086" s="2">
        <v>0.15384615384615385</v>
      </c>
      <c r="E77086" s="2">
        <v>0</v>
      </c>
      <c r="F77086" s="2">
        <v>0.27373887240356082</v>
      </c>
    </row>
    <row r="77087" spans="1:6" x14ac:dyDescent="0.3">
      <c r="A77087" s="1" t="s">
        <v>65547</v>
      </c>
      <c r="B77087" s="1" t="s">
        <v>34537</v>
      </c>
      <c r="C77087" s="2">
        <v>0.24263038548752835</v>
      </c>
      <c r="D77087" s="2">
        <v>0.16666666666666666</v>
      </c>
      <c r="E77087" s="2">
        <v>0</v>
      </c>
      <c r="F77087" s="2">
        <v>0.23903508771929824</v>
      </c>
    </row>
    <row r="77088" spans="1:6" x14ac:dyDescent="0.3">
      <c r="A77088" s="1" t="s">
        <v>65547</v>
      </c>
      <c r="B77088" s="1" t="s">
        <v>14591</v>
      </c>
      <c r="C77088" s="2">
        <v>0.75736961451247165</v>
      </c>
      <c r="D77088" s="2">
        <v>0.83333333333333337</v>
      </c>
      <c r="E77088" s="2">
        <v>1</v>
      </c>
      <c r="F77088" s="2">
        <v>0.76096491228070173</v>
      </c>
    </row>
    <row r="77089" spans="1:6" x14ac:dyDescent="0.3">
      <c r="A77089" s="1" t="s">
        <v>65548</v>
      </c>
      <c r="B77089" s="1" t="s">
        <v>20570</v>
      </c>
      <c r="C77089" s="2">
        <v>5.6945064761054045E-3</v>
      </c>
      <c r="D77089" s="2">
        <v>4.178272980501393E-3</v>
      </c>
      <c r="E77089" s="2">
        <v>0</v>
      </c>
      <c r="F77089" s="2">
        <v>5.4783402658009532E-3</v>
      </c>
    </row>
    <row r="77090" spans="1:6" x14ac:dyDescent="0.3">
      <c r="A77090" s="1" t="s">
        <v>65548</v>
      </c>
      <c r="B77090" s="1" t="s">
        <v>65549</v>
      </c>
      <c r="C77090" s="2">
        <v>0.12807056721750781</v>
      </c>
      <c r="D77090" s="2">
        <v>2.5069637883008356E-2</v>
      </c>
      <c r="E77090" s="2">
        <v>2.185792349726776E-2</v>
      </c>
      <c r="F77090" s="2">
        <v>0.11859592168002435</v>
      </c>
    </row>
    <row r="77091" spans="1:6" x14ac:dyDescent="0.3">
      <c r="A77091" s="1" t="s">
        <v>65548</v>
      </c>
      <c r="B77091" s="1" t="s">
        <v>14572</v>
      </c>
      <c r="C77091" s="2">
        <v>0.10305940151853506</v>
      </c>
      <c r="D77091" s="2">
        <v>4.7353760445682451E-2</v>
      </c>
      <c r="E77091" s="2">
        <v>0.10928961748633879</v>
      </c>
      <c r="F77091" s="2">
        <v>9.9117378512732071E-2</v>
      </c>
    </row>
    <row r="77092" spans="1:6" x14ac:dyDescent="0.3">
      <c r="A77092" s="1" t="s">
        <v>65548</v>
      </c>
      <c r="B77092" s="1" t="s">
        <v>65550</v>
      </c>
      <c r="C77092" s="2">
        <v>9.0553818669048686E-2</v>
      </c>
      <c r="D77092" s="2">
        <v>2.2284122562674095E-2</v>
      </c>
      <c r="E77092" s="2">
        <v>0.16393442622950818</v>
      </c>
      <c r="F77092" s="2">
        <v>8.6943289033174401E-2</v>
      </c>
    </row>
    <row r="77093" spans="1:6" x14ac:dyDescent="0.3">
      <c r="A77093" s="1" t="s">
        <v>65548</v>
      </c>
      <c r="B77093" s="1" t="s">
        <v>14574</v>
      </c>
      <c r="C77093" s="2">
        <v>1.0830728003573023E-2</v>
      </c>
      <c r="D77093" s="2">
        <v>0</v>
      </c>
      <c r="E77093" s="2">
        <v>1.092896174863388E-2</v>
      </c>
      <c r="F77093" s="2">
        <v>1.0043623820635082E-2</v>
      </c>
    </row>
    <row r="77094" spans="1:6" x14ac:dyDescent="0.3">
      <c r="A77094" s="1" t="s">
        <v>65548</v>
      </c>
      <c r="B77094" s="1" t="s">
        <v>65551</v>
      </c>
      <c r="C77094" s="2">
        <v>0.19104510942384995</v>
      </c>
      <c r="D77094" s="2">
        <v>0.10306406685236769</v>
      </c>
      <c r="E77094" s="2">
        <v>0.10928961748633879</v>
      </c>
      <c r="F77094" s="2">
        <v>0.18311859592168003</v>
      </c>
    </row>
    <row r="77095" spans="1:6" x14ac:dyDescent="0.3">
      <c r="A77095" s="1" t="s">
        <v>65548</v>
      </c>
      <c r="B77095" s="1" t="s">
        <v>14573</v>
      </c>
      <c r="C77095" s="2">
        <v>3.3497096918267084E-2</v>
      </c>
      <c r="D77095" s="2">
        <v>5.5710306406685237E-3</v>
      </c>
      <c r="E77095" s="2">
        <v>2.185792349726776E-2</v>
      </c>
      <c r="F77095" s="2">
        <v>3.124682966419803E-2</v>
      </c>
    </row>
    <row r="77096" spans="1:6" x14ac:dyDescent="0.3">
      <c r="A77096" s="1" t="s">
        <v>65548</v>
      </c>
      <c r="B77096" s="1" t="s">
        <v>65552</v>
      </c>
      <c r="C77096" s="2">
        <v>0.31375614113443501</v>
      </c>
      <c r="D77096" s="2">
        <v>0.628133704735376</v>
      </c>
      <c r="E77096" s="2">
        <v>0.38251366120218577</v>
      </c>
      <c r="F77096" s="2">
        <v>0.33793243380338844</v>
      </c>
    </row>
    <row r="77097" spans="1:6" x14ac:dyDescent="0.3">
      <c r="A77097" s="1" t="s">
        <v>65548</v>
      </c>
      <c r="B77097" s="1" t="s">
        <v>65553</v>
      </c>
      <c r="C77097" s="2">
        <v>0.12349263063867798</v>
      </c>
      <c r="D77097" s="2">
        <v>0.16434540389972144</v>
      </c>
      <c r="E77097" s="2">
        <v>0.18032786885245902</v>
      </c>
      <c r="F77097" s="2">
        <v>0.12752358729836663</v>
      </c>
    </row>
    <row r="77098" spans="1:6" x14ac:dyDescent="0.3">
      <c r="A77098" s="1" t="s">
        <v>65554</v>
      </c>
      <c r="B77098" s="1" t="s">
        <v>51150</v>
      </c>
      <c r="C77098" s="2">
        <v>5.5352627142455743E-2</v>
      </c>
      <c r="D77098" s="2">
        <v>1.4949494949494949E-2</v>
      </c>
      <c r="E77098" s="2">
        <v>5.06198347107438E-2</v>
      </c>
      <c r="F77098" s="2">
        <v>4.9437185361162962E-2</v>
      </c>
    </row>
    <row r="77099" spans="1:6" x14ac:dyDescent="0.3">
      <c r="A77099" s="1" t="s">
        <v>65554</v>
      </c>
      <c r="B77099" s="1" t="s">
        <v>65555</v>
      </c>
      <c r="C77099" s="2">
        <v>6.3852205675751617E-2</v>
      </c>
      <c r="D77099" s="2">
        <v>3.9595959595959594E-2</v>
      </c>
      <c r="E77099" s="2">
        <v>3.5123966942148761E-2</v>
      </c>
      <c r="F77099" s="2">
        <v>5.8883421007975563E-2</v>
      </c>
    </row>
    <row r="77100" spans="1:6" x14ac:dyDescent="0.3">
      <c r="A77100" s="1" t="s">
        <v>65554</v>
      </c>
      <c r="B77100" s="1" t="s">
        <v>65556</v>
      </c>
      <c r="C77100" s="2">
        <v>0.10318909806125316</v>
      </c>
      <c r="D77100" s="2">
        <v>0.11636363636363636</v>
      </c>
      <c r="E77100" s="2">
        <v>0.16528925619834711</v>
      </c>
      <c r="F77100" s="2">
        <v>0.10843373493975904</v>
      </c>
    </row>
    <row r="77101" spans="1:6" x14ac:dyDescent="0.3">
      <c r="A77101" s="1" t="s">
        <v>65554</v>
      </c>
      <c r="B77101" s="1" t="s">
        <v>65557</v>
      </c>
      <c r="C77101" s="2">
        <v>4.8257937622927786E-2</v>
      </c>
      <c r="D77101" s="2">
        <v>1.4545454545454545E-2</v>
      </c>
      <c r="E77101" s="2">
        <v>1.4462809917355372E-2</v>
      </c>
      <c r="F77101" s="2">
        <v>4.1687878273658011E-2</v>
      </c>
    </row>
    <row r="77102" spans="1:6" x14ac:dyDescent="0.3">
      <c r="A77102" s="1" t="s">
        <v>65554</v>
      </c>
      <c r="B77102" s="1" t="s">
        <v>51141</v>
      </c>
      <c r="C77102" s="2">
        <v>1.3346445630795167E-3</v>
      </c>
      <c r="D77102" s="2">
        <v>4.0404040404040404E-4</v>
      </c>
      <c r="E77102" s="2">
        <v>0</v>
      </c>
      <c r="F77102" s="2">
        <v>1.1312857062051021E-3</v>
      </c>
    </row>
    <row r="77103" spans="1:6" x14ac:dyDescent="0.3">
      <c r="A77103" s="1" t="s">
        <v>65554</v>
      </c>
      <c r="B77103" s="1" t="s">
        <v>65558</v>
      </c>
      <c r="C77103" s="2">
        <v>2.1073335206518685E-4</v>
      </c>
      <c r="D77103" s="2">
        <v>1.2121212121212121E-3</v>
      </c>
      <c r="E77103" s="2">
        <v>0</v>
      </c>
      <c r="F77103" s="2">
        <v>3.3938571186153065E-4</v>
      </c>
    </row>
    <row r="77104" spans="1:6" x14ac:dyDescent="0.3">
      <c r="A77104" s="1" t="s">
        <v>65554</v>
      </c>
      <c r="B77104" s="1" t="s">
        <v>65559</v>
      </c>
      <c r="C77104" s="2">
        <v>6.659173925259905E-2</v>
      </c>
      <c r="D77104" s="2">
        <v>4.2828282828282827E-2</v>
      </c>
      <c r="E77104" s="2">
        <v>6.4049586776859499E-2</v>
      </c>
      <c r="F77104" s="2">
        <v>6.3125742406244703E-2</v>
      </c>
    </row>
    <row r="77105" spans="1:6" x14ac:dyDescent="0.3">
      <c r="A77105" s="1" t="s">
        <v>65554</v>
      </c>
      <c r="B77105" s="1" t="s">
        <v>51147</v>
      </c>
      <c r="C77105" s="2">
        <v>0.11822141050856982</v>
      </c>
      <c r="D77105" s="2">
        <v>5.0101010101010104E-2</v>
      </c>
      <c r="E77105" s="2">
        <v>0.125</v>
      </c>
      <c r="F77105" s="2">
        <v>0.10905594207817185</v>
      </c>
    </row>
    <row r="77106" spans="1:6" x14ac:dyDescent="0.3">
      <c r="A77106" s="1" t="s">
        <v>65554</v>
      </c>
      <c r="B77106" s="1" t="s">
        <v>65560</v>
      </c>
      <c r="C77106" s="2">
        <v>0.10241640910368081</v>
      </c>
      <c r="D77106" s="2">
        <v>0.43595959595959594</v>
      </c>
      <c r="E77106" s="2">
        <v>0.1962809917355372</v>
      </c>
      <c r="F77106" s="2">
        <v>0.15425080604106567</v>
      </c>
    </row>
    <row r="77107" spans="1:6" x14ac:dyDescent="0.3">
      <c r="A77107" s="1" t="s">
        <v>65554</v>
      </c>
      <c r="B77107" s="1" t="s">
        <v>65561</v>
      </c>
      <c r="C77107" s="2">
        <v>7.0244450688395621E-5</v>
      </c>
      <c r="D77107" s="2">
        <v>0</v>
      </c>
      <c r="E77107" s="2">
        <v>0</v>
      </c>
      <c r="F77107" s="2">
        <v>5.6564285310255106E-5</v>
      </c>
    </row>
    <row r="77108" spans="1:6" x14ac:dyDescent="0.3">
      <c r="A77108" s="1" t="s">
        <v>65554</v>
      </c>
      <c r="B77108" s="1" t="s">
        <v>65562</v>
      </c>
      <c r="C77108" s="2">
        <v>4.0741781399269454E-3</v>
      </c>
      <c r="D77108" s="2">
        <v>2.8282828282828283E-3</v>
      </c>
      <c r="E77108" s="2">
        <v>2.0661157024793389E-3</v>
      </c>
      <c r="F77108" s="2">
        <v>3.7898071157870922E-3</v>
      </c>
    </row>
    <row r="77109" spans="1:6" x14ac:dyDescent="0.3">
      <c r="A77109" s="1" t="s">
        <v>65554</v>
      </c>
      <c r="B77109" s="1" t="s">
        <v>51148</v>
      </c>
      <c r="C77109" s="2">
        <v>7.5372295588648497E-2</v>
      </c>
      <c r="D77109" s="2">
        <v>2.5858585858585859E-2</v>
      </c>
      <c r="E77109" s="2">
        <v>5.8884297520661155E-2</v>
      </c>
      <c r="F77109" s="2">
        <v>6.7537756660444592E-2</v>
      </c>
    </row>
    <row r="77110" spans="1:6" x14ac:dyDescent="0.3">
      <c r="A77110" s="1" t="s">
        <v>65554</v>
      </c>
      <c r="B77110" s="1" t="s">
        <v>65563</v>
      </c>
      <c r="C77110" s="2">
        <v>6.8277606069120533E-2</v>
      </c>
      <c r="D77110" s="2">
        <v>1.4545454545454545E-2</v>
      </c>
      <c r="E77110" s="2">
        <v>2.3760330578512397E-2</v>
      </c>
      <c r="F77110" s="2">
        <v>5.8317778154873011E-2</v>
      </c>
    </row>
    <row r="77111" spans="1:6" x14ac:dyDescent="0.3">
      <c r="A77111" s="1" t="s">
        <v>65554</v>
      </c>
      <c r="B77111" s="1" t="s">
        <v>65564</v>
      </c>
      <c r="C77111" s="2">
        <v>6.9120539477381282E-2</v>
      </c>
      <c r="D77111" s="2">
        <v>9.4141414141414137E-2</v>
      </c>
      <c r="E77111" s="2">
        <v>8.4710743801652888E-2</v>
      </c>
      <c r="F77111" s="2">
        <v>7.3477006618021382E-2</v>
      </c>
    </row>
    <row r="77112" spans="1:6" x14ac:dyDescent="0.3">
      <c r="A77112" s="1" t="s">
        <v>65554</v>
      </c>
      <c r="B77112" s="1" t="s">
        <v>51153</v>
      </c>
      <c r="C77112" s="2">
        <v>8.4293340826074739E-4</v>
      </c>
      <c r="D77112" s="2">
        <v>0</v>
      </c>
      <c r="E77112" s="2">
        <v>4.1322314049586778E-3</v>
      </c>
      <c r="F77112" s="2">
        <v>9.050285649640817E-4</v>
      </c>
    </row>
    <row r="77113" spans="1:6" x14ac:dyDescent="0.3">
      <c r="A77113" s="1" t="s">
        <v>65554</v>
      </c>
      <c r="B77113" s="1" t="s">
        <v>51142</v>
      </c>
      <c r="C77113" s="2">
        <v>0</v>
      </c>
      <c r="D77113" s="2">
        <v>8.0808080808080808E-4</v>
      </c>
      <c r="E77113" s="2">
        <v>0</v>
      </c>
      <c r="F77113" s="2">
        <v>1.1312857062051021E-4</v>
      </c>
    </row>
    <row r="77114" spans="1:6" x14ac:dyDescent="0.3">
      <c r="A77114" s="1" t="s">
        <v>65554</v>
      </c>
      <c r="B77114" s="1" t="s">
        <v>65565</v>
      </c>
      <c r="C77114" s="2">
        <v>5.6195560550716497E-4</v>
      </c>
      <c r="D77114" s="2">
        <v>3.6363636363636364E-3</v>
      </c>
      <c r="E77114" s="2">
        <v>4.1322314049586778E-3</v>
      </c>
      <c r="F77114" s="2">
        <v>1.1878499915153572E-3</v>
      </c>
    </row>
    <row r="77115" spans="1:6" x14ac:dyDescent="0.3">
      <c r="A77115" s="1" t="s">
        <v>65554</v>
      </c>
      <c r="B77115" s="1" t="s">
        <v>65566</v>
      </c>
      <c r="C77115" s="2">
        <v>7.4669851081764535E-2</v>
      </c>
      <c r="D77115" s="2">
        <v>2.8686868686868688E-2</v>
      </c>
      <c r="E77115" s="2">
        <v>6.6115702479338845E-2</v>
      </c>
      <c r="F77115" s="2">
        <v>6.7764013801685619E-2</v>
      </c>
    </row>
    <row r="77116" spans="1:6" x14ac:dyDescent="0.3">
      <c r="A77116" s="1" t="s">
        <v>65554</v>
      </c>
      <c r="B77116" s="1" t="s">
        <v>65567</v>
      </c>
      <c r="C77116" s="2">
        <v>6.9893228434953644E-2</v>
      </c>
      <c r="D77116" s="2">
        <v>4.8080808080808078E-2</v>
      </c>
      <c r="E77116" s="2">
        <v>2.9958677685950414E-2</v>
      </c>
      <c r="F77116" s="2">
        <v>6.4652978109621589E-2</v>
      </c>
    </row>
    <row r="77117" spans="1:6" x14ac:dyDescent="0.3">
      <c r="A77117" s="1" t="s">
        <v>65554</v>
      </c>
      <c r="B77117" s="1" t="s">
        <v>51145</v>
      </c>
      <c r="C77117" s="2">
        <v>7.7690362461365556E-2</v>
      </c>
      <c r="D77117" s="2">
        <v>6.545454545454546E-2</v>
      </c>
      <c r="E77117" s="2">
        <v>7.5413223140495866E-2</v>
      </c>
      <c r="F77117" s="2">
        <v>7.5852706601052089E-2</v>
      </c>
    </row>
    <row r="77118" spans="1:6" x14ac:dyDescent="0.3">
      <c r="A77118" s="1" t="s">
        <v>65568</v>
      </c>
      <c r="B77118" s="1" t="s">
        <v>65550</v>
      </c>
      <c r="C77118" s="2">
        <v>7.0093457943925233E-3</v>
      </c>
      <c r="D77118" s="2">
        <v>1.0857763300760044E-3</v>
      </c>
      <c r="E77118" s="2">
        <v>0</v>
      </c>
      <c r="F77118" s="2">
        <v>6.1706419840987306E-3</v>
      </c>
    </row>
    <row r="77119" spans="1:6" x14ac:dyDescent="0.3">
      <c r="A77119" s="1" t="s">
        <v>65568</v>
      </c>
      <c r="B77119" s="1" t="s">
        <v>39801</v>
      </c>
      <c r="C77119" s="2">
        <v>2.1990104452996153E-3</v>
      </c>
      <c r="D77119" s="2">
        <v>0</v>
      </c>
      <c r="E77119" s="2">
        <v>0</v>
      </c>
      <c r="F77119" s="2">
        <v>1.8986590720303786E-3</v>
      </c>
    </row>
    <row r="77120" spans="1:6" x14ac:dyDescent="0.3">
      <c r="A77120" s="1" t="s">
        <v>65568</v>
      </c>
      <c r="B77120" s="1" t="s">
        <v>14572</v>
      </c>
      <c r="C77120" s="2">
        <v>1.9241341396371632E-3</v>
      </c>
      <c r="D77120" s="2">
        <v>0</v>
      </c>
      <c r="E77120" s="2">
        <v>0</v>
      </c>
      <c r="F77120" s="2">
        <v>1.6613266880265813E-3</v>
      </c>
    </row>
    <row r="77121" spans="1:6" x14ac:dyDescent="0.3">
      <c r="A77121" s="1" t="s">
        <v>65568</v>
      </c>
      <c r="B77121" s="1" t="s">
        <v>65569</v>
      </c>
      <c r="C77121" s="2">
        <v>0.59703133589884549</v>
      </c>
      <c r="D77121" s="2">
        <v>0.66123778501628661</v>
      </c>
      <c r="E77121" s="2">
        <v>0.78260869565217395</v>
      </c>
      <c r="F77121" s="2">
        <v>0.60911356354574586</v>
      </c>
    </row>
    <row r="77122" spans="1:6" x14ac:dyDescent="0.3">
      <c r="A77122" s="1" t="s">
        <v>65568</v>
      </c>
      <c r="B77122" s="1" t="s">
        <v>65570</v>
      </c>
      <c r="C77122" s="2">
        <v>2.3364485981308409E-3</v>
      </c>
      <c r="D77122" s="2">
        <v>3.2573289902280132E-3</v>
      </c>
      <c r="E77122" s="2">
        <v>0</v>
      </c>
      <c r="F77122" s="2">
        <v>2.3733238400379733E-3</v>
      </c>
    </row>
    <row r="77123" spans="1:6" x14ac:dyDescent="0.3">
      <c r="A77123" s="1" t="s">
        <v>65568</v>
      </c>
      <c r="B77123" s="1" t="s">
        <v>65571</v>
      </c>
      <c r="C77123" s="2">
        <v>2.7212754260582738E-2</v>
      </c>
      <c r="D77123" s="2">
        <v>5.4288816503800215E-3</v>
      </c>
      <c r="E77123" s="2">
        <v>4.3478260869565218E-3</v>
      </c>
      <c r="F77123" s="2">
        <v>2.4207903168387328E-2</v>
      </c>
    </row>
    <row r="77124" spans="1:6" x14ac:dyDescent="0.3">
      <c r="A77124" s="1" t="s">
        <v>65568</v>
      </c>
      <c r="B77124" s="1" t="s">
        <v>14574</v>
      </c>
      <c r="C77124" s="2">
        <v>0.36228697086311162</v>
      </c>
      <c r="D77124" s="2">
        <v>0.3289902280130293</v>
      </c>
      <c r="E77124" s="2">
        <v>0.21304347826086956</v>
      </c>
      <c r="F77124" s="2">
        <v>0.35457458170167322</v>
      </c>
    </row>
    <row r="77125" spans="1:6" x14ac:dyDescent="0.3">
      <c r="A77125" s="1" t="s">
        <v>65572</v>
      </c>
      <c r="B77125" s="1" t="s">
        <v>34953</v>
      </c>
      <c r="C77125" s="2">
        <v>1.8623900672529746E-2</v>
      </c>
      <c r="D77125" s="2">
        <v>4.1152263374485597E-2</v>
      </c>
      <c r="E77125" s="2">
        <v>0.2</v>
      </c>
      <c r="F77125" s="2">
        <v>2.4763619990995047E-2</v>
      </c>
    </row>
    <row r="77126" spans="1:6" x14ac:dyDescent="0.3">
      <c r="A77126" s="1" t="s">
        <v>65572</v>
      </c>
      <c r="B77126" s="1" t="s">
        <v>14574</v>
      </c>
      <c r="C77126" s="2">
        <v>4.1386445938954991E-3</v>
      </c>
      <c r="D77126" s="2">
        <v>1.2345679012345678E-2</v>
      </c>
      <c r="E77126" s="2">
        <v>0</v>
      </c>
      <c r="F77126" s="2">
        <v>4.9527239981990096E-3</v>
      </c>
    </row>
    <row r="77127" spans="1:6" x14ac:dyDescent="0.3">
      <c r="A77127" s="1" t="s">
        <v>65572</v>
      </c>
      <c r="B77127" s="1" t="s">
        <v>34952</v>
      </c>
      <c r="C77127" s="2">
        <v>3.5178479048111742E-2</v>
      </c>
      <c r="D77127" s="2">
        <v>1.646090534979424E-2</v>
      </c>
      <c r="E77127" s="2">
        <v>0</v>
      </c>
      <c r="F77127" s="2">
        <v>3.2417829806393517E-2</v>
      </c>
    </row>
    <row r="77128" spans="1:6" x14ac:dyDescent="0.3">
      <c r="A77128" s="1" t="s">
        <v>65572</v>
      </c>
      <c r="B77128" s="1" t="s">
        <v>14594</v>
      </c>
      <c r="C77128" s="2">
        <v>0.89912053802379721</v>
      </c>
      <c r="D77128" s="2">
        <v>0.89711934156378603</v>
      </c>
      <c r="E77128" s="2">
        <v>0.8</v>
      </c>
      <c r="F77128" s="2">
        <v>0.89689329131022066</v>
      </c>
    </row>
    <row r="77129" spans="1:6" x14ac:dyDescent="0.3">
      <c r="A77129" s="1" t="s">
        <v>65572</v>
      </c>
      <c r="B77129" s="1" t="s">
        <v>14571</v>
      </c>
      <c r="C77129" s="2">
        <v>4.2938437661665801E-2</v>
      </c>
      <c r="D77129" s="2">
        <v>3.292181069958848E-2</v>
      </c>
      <c r="E77129" s="2">
        <v>0</v>
      </c>
      <c r="F77129" s="2">
        <v>4.0972534894191809E-2</v>
      </c>
    </row>
    <row r="77130" spans="1:6" x14ac:dyDescent="0.3">
      <c r="A77130" s="1" t="s">
        <v>65573</v>
      </c>
      <c r="B77130" s="1" t="s">
        <v>34946</v>
      </c>
      <c r="C77130" s="2">
        <v>1.7235575304652258E-2</v>
      </c>
      <c r="D77130" s="2">
        <v>3.695150115473441E-2</v>
      </c>
      <c r="E77130" s="2">
        <v>0.41269841269841268</v>
      </c>
      <c r="F77130" s="2">
        <v>1.9414945599061827E-2</v>
      </c>
    </row>
    <row r="77131" spans="1:6" x14ac:dyDescent="0.3">
      <c r="A77131" s="1" t="s">
        <v>65573</v>
      </c>
      <c r="B77131" s="1" t="s">
        <v>34948</v>
      </c>
      <c r="C77131" s="2">
        <v>2.9556318588837272E-2</v>
      </c>
      <c r="D77131" s="2">
        <v>1.8475750577367205E-2</v>
      </c>
      <c r="E77131" s="2">
        <v>1.5873015873015872E-2</v>
      </c>
      <c r="F77131" s="2">
        <v>2.9187569222750669E-2</v>
      </c>
    </row>
    <row r="77132" spans="1:6" x14ac:dyDescent="0.3">
      <c r="A77132" s="1" t="s">
        <v>65573</v>
      </c>
      <c r="B77132" s="1" t="s">
        <v>51156</v>
      </c>
      <c r="C77132" s="2">
        <v>6.7326466033797882E-5</v>
      </c>
      <c r="D77132" s="2">
        <v>0</v>
      </c>
      <c r="E77132" s="2">
        <v>0</v>
      </c>
      <c r="F77132" s="2">
        <v>6.5150824157925592E-5</v>
      </c>
    </row>
    <row r="77133" spans="1:6" x14ac:dyDescent="0.3">
      <c r="A77133" s="1" t="s">
        <v>65573</v>
      </c>
      <c r="B77133" s="1" t="s">
        <v>65574</v>
      </c>
      <c r="C77133" s="2">
        <v>3.6154312260149465E-2</v>
      </c>
      <c r="D77133" s="2">
        <v>0</v>
      </c>
      <c r="E77133" s="2">
        <v>1.5873015873015872E-2</v>
      </c>
      <c r="F77133" s="2">
        <v>3.5051143396963969E-2</v>
      </c>
    </row>
    <row r="77134" spans="1:6" x14ac:dyDescent="0.3">
      <c r="A77134" s="1" t="s">
        <v>65573</v>
      </c>
      <c r="B77134" s="1" t="s">
        <v>65575</v>
      </c>
      <c r="C77134" s="2">
        <v>0.11176193361610449</v>
      </c>
      <c r="D77134" s="2">
        <v>1.3856812933025405E-2</v>
      </c>
      <c r="E77134" s="2">
        <v>0</v>
      </c>
      <c r="F77134" s="2">
        <v>0.10854127304710405</v>
      </c>
    </row>
    <row r="77135" spans="1:6" x14ac:dyDescent="0.3">
      <c r="A77135" s="1" t="s">
        <v>65573</v>
      </c>
      <c r="B77135" s="1" t="s">
        <v>14598</v>
      </c>
      <c r="C77135" s="2">
        <v>0.15734195112098565</v>
      </c>
      <c r="D77135" s="2">
        <v>5.5427251732101619E-2</v>
      </c>
      <c r="E77135" s="2">
        <v>9.5238095238095233E-2</v>
      </c>
      <c r="F77135" s="2">
        <v>0.15421200078180988</v>
      </c>
    </row>
    <row r="77136" spans="1:6" x14ac:dyDescent="0.3">
      <c r="A77136" s="1" t="s">
        <v>65573</v>
      </c>
      <c r="B77136" s="1" t="s">
        <v>65576</v>
      </c>
      <c r="C77136" s="2">
        <v>6.8403689490338648E-2</v>
      </c>
      <c r="D77136" s="2">
        <v>0</v>
      </c>
      <c r="E77136" s="2">
        <v>3.1746031746031744E-2</v>
      </c>
      <c r="F77136" s="2">
        <v>6.6323538992768258E-2</v>
      </c>
    </row>
    <row r="77137" spans="1:6" x14ac:dyDescent="0.3">
      <c r="A77137" s="1" t="s">
        <v>65573</v>
      </c>
      <c r="B77137" s="1" t="s">
        <v>14609</v>
      </c>
      <c r="C77137" s="2">
        <v>2.8007809870059922E-2</v>
      </c>
      <c r="D77137" s="2">
        <v>2.3094688221709007E-3</v>
      </c>
      <c r="E77137" s="2">
        <v>0</v>
      </c>
      <c r="F77137" s="2">
        <v>2.7167893673854974E-2</v>
      </c>
    </row>
    <row r="77138" spans="1:6" x14ac:dyDescent="0.3">
      <c r="A77138" s="1" t="s">
        <v>65573</v>
      </c>
      <c r="B77138" s="1" t="s">
        <v>65577</v>
      </c>
      <c r="C77138" s="2">
        <v>0.28155928095334276</v>
      </c>
      <c r="D77138" s="2">
        <v>0.84526558891454961</v>
      </c>
      <c r="E77138" s="2">
        <v>0.3968253968253968</v>
      </c>
      <c r="F77138" s="2">
        <v>0.29793471887419376</v>
      </c>
    </row>
    <row r="77139" spans="1:6" x14ac:dyDescent="0.3">
      <c r="A77139" s="1" t="s">
        <v>65573</v>
      </c>
      <c r="B77139" s="1" t="s">
        <v>14601</v>
      </c>
      <c r="C77139" s="2">
        <v>0.26991180232949574</v>
      </c>
      <c r="D77139" s="2">
        <v>2.771362586605081E-2</v>
      </c>
      <c r="E77139" s="2">
        <v>3.1746031746031744E-2</v>
      </c>
      <c r="F77139" s="2">
        <v>0.26210176558733467</v>
      </c>
    </row>
    <row r="77140" spans="1:6" x14ac:dyDescent="0.3">
      <c r="A77140" s="1" t="s">
        <v>65578</v>
      </c>
      <c r="B77140" s="1" t="s">
        <v>51366</v>
      </c>
      <c r="C77140" s="2">
        <v>8.16718712466971E-2</v>
      </c>
      <c r="D77140" s="2">
        <v>0.13793103448275862</v>
      </c>
      <c r="E77140" s="2">
        <v>5.8823529411764705E-2</v>
      </c>
      <c r="F77140" s="2">
        <v>8.3541430192962549E-2</v>
      </c>
    </row>
    <row r="77141" spans="1:6" x14ac:dyDescent="0.3">
      <c r="A77141" s="1" t="s">
        <v>65578</v>
      </c>
      <c r="B77141" s="1" t="s">
        <v>54954</v>
      </c>
      <c r="C77141" s="2">
        <v>2.6423252462166708E-3</v>
      </c>
      <c r="D77141" s="2">
        <v>0</v>
      </c>
      <c r="E77141" s="2">
        <v>0</v>
      </c>
      <c r="F77141" s="2">
        <v>2.4971623155505109E-3</v>
      </c>
    </row>
    <row r="77142" spans="1:6" x14ac:dyDescent="0.3">
      <c r="A77142" s="1" t="s">
        <v>65578</v>
      </c>
      <c r="B77142" s="1" t="s">
        <v>65579</v>
      </c>
      <c r="C77142" s="2">
        <v>0.11602209944751381</v>
      </c>
      <c r="D77142" s="2">
        <v>0.1206896551724138</v>
      </c>
      <c r="E77142" s="2">
        <v>0.13235294117647059</v>
      </c>
      <c r="F77142" s="2">
        <v>0.11645856980703746</v>
      </c>
    </row>
    <row r="77143" spans="1:6" x14ac:dyDescent="0.3">
      <c r="A77143" s="1" t="s">
        <v>65578</v>
      </c>
      <c r="B77143" s="1" t="s">
        <v>65580</v>
      </c>
      <c r="C77143" s="2">
        <v>0.30026423252462164</v>
      </c>
      <c r="D77143" s="2">
        <v>0.32758620689655171</v>
      </c>
      <c r="E77143" s="2">
        <v>0.33823529411764708</v>
      </c>
      <c r="F77143" s="2">
        <v>0.30192962542565266</v>
      </c>
    </row>
    <row r="77144" spans="1:6" x14ac:dyDescent="0.3">
      <c r="A77144" s="1" t="s">
        <v>65578</v>
      </c>
      <c r="B77144" s="1" t="s">
        <v>14559</v>
      </c>
      <c r="C77144" s="2">
        <v>0.49939947153495073</v>
      </c>
      <c r="D77144" s="2">
        <v>0.41379310344827586</v>
      </c>
      <c r="E77144" s="2">
        <v>0.47058823529411764</v>
      </c>
      <c r="F77144" s="2">
        <v>0.4955732122587968</v>
      </c>
    </row>
    <row r="77145" spans="1:6" x14ac:dyDescent="0.3">
      <c r="A77145" s="1" t="s">
        <v>65581</v>
      </c>
      <c r="B77145" s="1" t="s">
        <v>65582</v>
      </c>
      <c r="C77145" s="2">
        <v>8.7208161663723763E-2</v>
      </c>
      <c r="D77145" s="2">
        <v>0.11407491486946651</v>
      </c>
      <c r="E77145" s="2">
        <v>0.10209424083769633</v>
      </c>
      <c r="F77145" s="2">
        <v>8.9561512515533459E-2</v>
      </c>
    </row>
    <row r="77146" spans="1:6" x14ac:dyDescent="0.3">
      <c r="A77146" s="1" t="s">
        <v>65581</v>
      </c>
      <c r="B77146" s="1" t="s">
        <v>65583</v>
      </c>
      <c r="C77146" s="2">
        <v>0.10604277025701393</v>
      </c>
      <c r="D77146" s="2">
        <v>2.6106696935300794E-2</v>
      </c>
      <c r="E77146" s="2">
        <v>1.3089005235602094E-2</v>
      </c>
      <c r="F77146" s="2">
        <v>9.8215870761583529E-2</v>
      </c>
    </row>
    <row r="77147" spans="1:6" x14ac:dyDescent="0.3">
      <c r="A77147" s="1" t="s">
        <v>65581</v>
      </c>
      <c r="B77147" s="1" t="s">
        <v>65584</v>
      </c>
      <c r="C77147" s="2">
        <v>6.1065332548557977E-2</v>
      </c>
      <c r="D77147" s="2">
        <v>1.7593643586833144E-2</v>
      </c>
      <c r="E77147" s="2">
        <v>1.5706806282722512E-2</v>
      </c>
      <c r="F77147" s="2">
        <v>5.6896857802236821E-2</v>
      </c>
    </row>
    <row r="77148" spans="1:6" x14ac:dyDescent="0.3">
      <c r="A77148" s="1" t="s">
        <v>65581</v>
      </c>
      <c r="B77148" s="1" t="s">
        <v>65585</v>
      </c>
      <c r="C77148" s="2">
        <v>0.12669217186580342</v>
      </c>
      <c r="D77148" s="2">
        <v>0.10158910329171396</v>
      </c>
      <c r="E77148" s="2">
        <v>7.5916230366492143E-2</v>
      </c>
      <c r="F77148" s="2">
        <v>0.12386827622936268</v>
      </c>
    </row>
    <row r="77149" spans="1:6" x14ac:dyDescent="0.3">
      <c r="A77149" s="1" t="s">
        <v>65581</v>
      </c>
      <c r="B77149" s="1" t="s">
        <v>34948</v>
      </c>
      <c r="C77149" s="2">
        <v>3.9533058661958012E-2</v>
      </c>
      <c r="D77149" s="2">
        <v>2.213393870601589E-2</v>
      </c>
      <c r="E77149" s="2">
        <v>5.235602094240838E-3</v>
      </c>
      <c r="F77149" s="2">
        <v>3.7590981714894375E-2</v>
      </c>
    </row>
    <row r="77150" spans="1:6" x14ac:dyDescent="0.3">
      <c r="A77150" s="1" t="s">
        <v>65581</v>
      </c>
      <c r="B77150" s="1" t="s">
        <v>65586</v>
      </c>
      <c r="C77150" s="2">
        <v>9.2554443790464985E-2</v>
      </c>
      <c r="D77150" s="2">
        <v>0.25936435868331442</v>
      </c>
      <c r="E77150" s="2">
        <v>0.17801047120418848</v>
      </c>
      <c r="F77150" s="2">
        <v>0.10704775430498846</v>
      </c>
    </row>
    <row r="77151" spans="1:6" x14ac:dyDescent="0.3">
      <c r="A77151" s="1" t="s">
        <v>65581</v>
      </c>
      <c r="B77151" s="1" t="s">
        <v>40412</v>
      </c>
      <c r="C77151" s="2">
        <v>0.11472434765548362</v>
      </c>
      <c r="D77151" s="2">
        <v>0.25368898978433596</v>
      </c>
      <c r="E77151" s="2">
        <v>0.31151832460732987</v>
      </c>
      <c r="F77151" s="2">
        <v>0.12892774720397657</v>
      </c>
    </row>
    <row r="77152" spans="1:6" x14ac:dyDescent="0.3">
      <c r="A77152" s="1" t="s">
        <v>65581</v>
      </c>
      <c r="B77152" s="1" t="s">
        <v>65587</v>
      </c>
      <c r="C77152" s="2">
        <v>0.12742789876397881</v>
      </c>
      <c r="D77152" s="2">
        <v>6.2996594778660611E-2</v>
      </c>
      <c r="E77152" s="2">
        <v>0.10209424083769633</v>
      </c>
      <c r="F77152" s="2">
        <v>0.12195987928279779</v>
      </c>
    </row>
    <row r="77153" spans="1:6" x14ac:dyDescent="0.3">
      <c r="A77153" s="1" t="s">
        <v>65581</v>
      </c>
      <c r="B77153" s="1" t="s">
        <v>51131</v>
      </c>
      <c r="C77153" s="2">
        <v>2.1826564645870121E-2</v>
      </c>
      <c r="D77153" s="2">
        <v>2.8376844494892167E-3</v>
      </c>
      <c r="E77153" s="2">
        <v>1.0471204188481676E-2</v>
      </c>
      <c r="F77153" s="2">
        <v>2.0149121249778093E-2</v>
      </c>
    </row>
    <row r="77154" spans="1:6" x14ac:dyDescent="0.3">
      <c r="A77154" s="1" t="s">
        <v>65581</v>
      </c>
      <c r="B77154" s="1" t="s">
        <v>65588</v>
      </c>
      <c r="C77154" s="2">
        <v>9.5742593682558372E-2</v>
      </c>
      <c r="D77154" s="2">
        <v>9.6481271282633368E-3</v>
      </c>
      <c r="E77154" s="2">
        <v>2.6178010471204188E-2</v>
      </c>
      <c r="F77154" s="2">
        <v>8.7830640866323445E-2</v>
      </c>
    </row>
    <row r="77155" spans="1:6" x14ac:dyDescent="0.3">
      <c r="A77155" s="1" t="s">
        <v>65581</v>
      </c>
      <c r="B77155" s="1" t="s">
        <v>65589</v>
      </c>
      <c r="C77155" s="2">
        <v>8.6374337845791641E-2</v>
      </c>
      <c r="D77155" s="2">
        <v>0.10953461975028377</v>
      </c>
      <c r="E77155" s="2">
        <v>0.15968586387434555</v>
      </c>
      <c r="F77155" s="2">
        <v>8.9428368542517303E-2</v>
      </c>
    </row>
    <row r="77156" spans="1:6" x14ac:dyDescent="0.3">
      <c r="A77156" s="1" t="s">
        <v>65581</v>
      </c>
      <c r="B77156" s="1" t="s">
        <v>40413</v>
      </c>
      <c r="C77156" s="2">
        <v>3.1145772022758485E-2</v>
      </c>
      <c r="D77156" s="2">
        <v>1.532349602724177E-2</v>
      </c>
      <c r="E77156" s="2">
        <v>0</v>
      </c>
      <c r="F77156" s="2">
        <v>2.9380436712231492E-2</v>
      </c>
    </row>
    <row r="77157" spans="1:6" x14ac:dyDescent="0.3">
      <c r="A77157" s="1" t="s">
        <v>65581</v>
      </c>
      <c r="B77157" s="1" t="s">
        <v>65590</v>
      </c>
      <c r="C77157" s="2">
        <v>9.6625465960368841E-3</v>
      </c>
      <c r="D77157" s="2">
        <v>5.1078320090805901E-3</v>
      </c>
      <c r="E77157" s="2">
        <v>0</v>
      </c>
      <c r="F77157" s="2">
        <v>9.1425528137759633E-3</v>
      </c>
    </row>
    <row r="77158" spans="1:6" x14ac:dyDescent="0.3">
      <c r="A77158" s="1" t="s">
        <v>65591</v>
      </c>
      <c r="B77158" s="1" t="s">
        <v>51122</v>
      </c>
      <c r="C77158" s="2">
        <v>1</v>
      </c>
      <c r="D77158" s="2">
        <v>1</v>
      </c>
      <c r="E77158" s="2">
        <v>1</v>
      </c>
      <c r="F77158" s="2">
        <v>1</v>
      </c>
    </row>
    <row r="77159" spans="1:6" x14ac:dyDescent="0.3">
      <c r="A77159" s="1" t="s">
        <v>65592</v>
      </c>
      <c r="B77159" s="1" t="s">
        <v>20334</v>
      </c>
      <c r="C77159" s="2">
        <v>6.4774830351634796E-2</v>
      </c>
      <c r="D77159" s="2">
        <v>9.0909090909090912E-2</v>
      </c>
      <c r="E77159" s="2">
        <v>7.6923076923076927E-2</v>
      </c>
      <c r="F77159" s="2">
        <v>6.612529002320186E-2</v>
      </c>
    </row>
    <row r="77160" spans="1:6" x14ac:dyDescent="0.3">
      <c r="A77160" s="1" t="s">
        <v>65592</v>
      </c>
      <c r="B77160" s="1" t="s">
        <v>65593</v>
      </c>
      <c r="C77160" s="2">
        <v>3.0845157310302285E-3</v>
      </c>
      <c r="D77160" s="2">
        <v>0</v>
      </c>
      <c r="E77160" s="2">
        <v>0</v>
      </c>
      <c r="F77160" s="2">
        <v>2.9002320185614848E-3</v>
      </c>
    </row>
    <row r="77161" spans="1:6" x14ac:dyDescent="0.3">
      <c r="A77161" s="1" t="s">
        <v>65592</v>
      </c>
      <c r="B77161" s="1" t="s">
        <v>65594</v>
      </c>
      <c r="C77161" s="2">
        <v>4.380012338062924E-2</v>
      </c>
      <c r="D77161" s="2">
        <v>0.14285714285714285</v>
      </c>
      <c r="E77161" s="2">
        <v>0.15384615384615385</v>
      </c>
      <c r="F77161" s="2">
        <v>4.9883990719257539E-2</v>
      </c>
    </row>
    <row r="77162" spans="1:6" x14ac:dyDescent="0.3">
      <c r="A77162" s="1" t="s">
        <v>65592</v>
      </c>
      <c r="B77162" s="1" t="s">
        <v>14848</v>
      </c>
      <c r="C77162" s="2">
        <v>1.8507094386181369E-3</v>
      </c>
      <c r="D77162" s="2">
        <v>0</v>
      </c>
      <c r="E77162" s="2">
        <v>0</v>
      </c>
      <c r="F77162" s="2">
        <v>1.7401392111368909E-3</v>
      </c>
    </row>
    <row r="77163" spans="1:6" x14ac:dyDescent="0.3">
      <c r="A77163" s="1" t="s">
        <v>65592</v>
      </c>
      <c r="B77163" s="1" t="s">
        <v>51118</v>
      </c>
      <c r="C77163" s="2">
        <v>7.2177668106107346E-2</v>
      </c>
      <c r="D77163" s="2">
        <v>5.1948051948051945E-2</v>
      </c>
      <c r="E77163" s="2">
        <v>7.6923076923076927E-2</v>
      </c>
      <c r="F77163" s="2">
        <v>7.1345707656612523E-2</v>
      </c>
    </row>
    <row r="77164" spans="1:6" x14ac:dyDescent="0.3">
      <c r="A77164" s="1" t="s">
        <v>65592</v>
      </c>
      <c r="B77164" s="1" t="s">
        <v>65595</v>
      </c>
      <c r="C77164" s="2">
        <v>0.68723010487353486</v>
      </c>
      <c r="D77164" s="2">
        <v>0.67532467532467533</v>
      </c>
      <c r="E77164" s="2">
        <v>0.69230769230769229</v>
      </c>
      <c r="F77164" s="2">
        <v>0.6867749419953596</v>
      </c>
    </row>
    <row r="77165" spans="1:6" x14ac:dyDescent="0.3">
      <c r="A77165" s="1" t="s">
        <v>65592</v>
      </c>
      <c r="B77165" s="1" t="s">
        <v>14845</v>
      </c>
      <c r="C77165" s="2">
        <v>0.1270820481184454</v>
      </c>
      <c r="D77165" s="2">
        <v>3.896103896103896E-2</v>
      </c>
      <c r="E77165" s="2">
        <v>0</v>
      </c>
      <c r="F77165" s="2">
        <v>0.12122969837587007</v>
      </c>
    </row>
    <row r="77166" spans="1:6" x14ac:dyDescent="0.3">
      <c r="A77166" s="1" t="s">
        <v>65596</v>
      </c>
      <c r="B77166" s="1" t="s">
        <v>65560</v>
      </c>
      <c r="C77166" s="2">
        <v>1</v>
      </c>
      <c r="D77166" s="2">
        <v>1</v>
      </c>
      <c r="E77166" s="2">
        <v>1</v>
      </c>
      <c r="F77166" s="2">
        <v>1</v>
      </c>
    </row>
    <row r="77167" spans="1:6" x14ac:dyDescent="0.3">
      <c r="A77167" s="1" t="s">
        <v>65597</v>
      </c>
      <c r="B77167" s="1" t="s">
        <v>65598</v>
      </c>
      <c r="C77167" s="2">
        <v>6.8647401980735309E-2</v>
      </c>
      <c r="D77167" s="2">
        <v>4.0909090909090909E-2</v>
      </c>
      <c r="E77167" s="2">
        <v>1.4714537963507945E-2</v>
      </c>
      <c r="F77167" s="2">
        <v>6.0230104448332537E-2</v>
      </c>
    </row>
    <row r="77168" spans="1:6" x14ac:dyDescent="0.3">
      <c r="A77168" s="1" t="s">
        <v>65597</v>
      </c>
      <c r="B77168" s="1" t="s">
        <v>65599</v>
      </c>
      <c r="C77168" s="2">
        <v>6.315289648622982E-2</v>
      </c>
      <c r="D77168" s="2">
        <v>3.4297520661157023E-2</v>
      </c>
      <c r="E77168" s="2">
        <v>9.0641553855208945E-2</v>
      </c>
      <c r="F77168" s="2">
        <v>6.1926727108848945E-2</v>
      </c>
    </row>
    <row r="77169" spans="1:6" x14ac:dyDescent="0.3">
      <c r="A77169" s="1" t="s">
        <v>65597</v>
      </c>
      <c r="B77169" s="1" t="s">
        <v>65600</v>
      </c>
      <c r="C77169" s="2">
        <v>9.5916429249762583E-2</v>
      </c>
      <c r="D77169" s="2">
        <v>2.6033057851239671E-2</v>
      </c>
      <c r="E77169" s="2">
        <v>9.8293113596233078E-2</v>
      </c>
      <c r="F77169" s="2">
        <v>8.7163989184030538E-2</v>
      </c>
    </row>
    <row r="77170" spans="1:6" x14ac:dyDescent="0.3">
      <c r="A77170" s="1" t="s">
        <v>65597</v>
      </c>
      <c r="B77170" s="1" t="s">
        <v>65601</v>
      </c>
      <c r="C77170" s="2">
        <v>8.5130918464251804E-2</v>
      </c>
      <c r="D77170" s="2">
        <v>0.16776859504132233</v>
      </c>
      <c r="E77170" s="2">
        <v>0.15244261330194231</v>
      </c>
      <c r="F77170" s="2">
        <v>0.10179735963098457</v>
      </c>
    </row>
    <row r="77171" spans="1:6" x14ac:dyDescent="0.3">
      <c r="A77171" s="1" t="s">
        <v>65597</v>
      </c>
      <c r="B77171" s="1" t="s">
        <v>51163</v>
      </c>
      <c r="C77171" s="2">
        <v>5.2231718898385565E-3</v>
      </c>
      <c r="D77171" s="2">
        <v>3.71900826446281E-2</v>
      </c>
      <c r="E77171" s="2">
        <v>8.2401412595644492E-3</v>
      </c>
      <c r="F77171" s="2">
        <v>9.5965219235459413E-3</v>
      </c>
    </row>
    <row r="77172" spans="1:6" x14ac:dyDescent="0.3">
      <c r="A77172" s="1" t="s">
        <v>65597</v>
      </c>
      <c r="B77172" s="1" t="s">
        <v>65602</v>
      </c>
      <c r="C77172" s="2">
        <v>6.7833401166734502E-5</v>
      </c>
      <c r="D77172" s="2">
        <v>1.859504132231405E-2</v>
      </c>
      <c r="E77172" s="2">
        <v>3.5314891112419068E-3</v>
      </c>
      <c r="F77172" s="2">
        <v>2.7570118233391653E-3</v>
      </c>
    </row>
    <row r="77173" spans="1:6" x14ac:dyDescent="0.3">
      <c r="A77173" s="1" t="s">
        <v>65597</v>
      </c>
      <c r="B77173" s="1" t="s">
        <v>65603</v>
      </c>
      <c r="C77173" s="2">
        <v>0.10446343779677113</v>
      </c>
      <c r="D77173" s="2">
        <v>5.6611570247933882E-2</v>
      </c>
      <c r="E77173" s="2">
        <v>4.7675103001765744E-2</v>
      </c>
      <c r="F77173" s="2">
        <v>9.3208207412120242E-2</v>
      </c>
    </row>
    <row r="77174" spans="1:6" x14ac:dyDescent="0.3">
      <c r="A77174" s="1" t="s">
        <v>65597</v>
      </c>
      <c r="B77174" s="1" t="s">
        <v>65604</v>
      </c>
      <c r="C77174" s="2">
        <v>0.11796228462895129</v>
      </c>
      <c r="D77174" s="2">
        <v>4.7107438016528926E-2</v>
      </c>
      <c r="E77174" s="2">
        <v>0.17422012948793408</v>
      </c>
      <c r="F77174" s="2">
        <v>0.11393881554530512</v>
      </c>
    </row>
    <row r="77175" spans="1:6" x14ac:dyDescent="0.3">
      <c r="A77175" s="1" t="s">
        <v>65597</v>
      </c>
      <c r="B77175" s="1" t="s">
        <v>65605</v>
      </c>
      <c r="C77175" s="2">
        <v>4.1378374711708047E-3</v>
      </c>
      <c r="D77175" s="2">
        <v>1.5289256198347107E-2</v>
      </c>
      <c r="E77175" s="2">
        <v>2.942907592701589E-3</v>
      </c>
      <c r="F77175" s="2">
        <v>5.461004188537193E-3</v>
      </c>
    </row>
    <row r="77176" spans="1:6" x14ac:dyDescent="0.3">
      <c r="A77176" s="1" t="s">
        <v>65597</v>
      </c>
      <c r="B77176" s="1" t="s">
        <v>65606</v>
      </c>
      <c r="C77176" s="2">
        <v>7.1428571428571425E-2</v>
      </c>
      <c r="D77176" s="2">
        <v>5.4545454545454543E-2</v>
      </c>
      <c r="E77176" s="2">
        <v>5.6503825779870509E-2</v>
      </c>
      <c r="F77176" s="2">
        <v>6.7917925878797525E-2</v>
      </c>
    </row>
    <row r="77177" spans="1:6" x14ac:dyDescent="0.3">
      <c r="A77177" s="1" t="s">
        <v>65597</v>
      </c>
      <c r="B77177" s="1" t="s">
        <v>65607</v>
      </c>
      <c r="C77177" s="2">
        <v>5.3452720119386787E-2</v>
      </c>
      <c r="D77177" s="2">
        <v>5.7851239669421489E-2</v>
      </c>
      <c r="E77177" s="2">
        <v>1.8246027074749854E-2</v>
      </c>
      <c r="F77177" s="2">
        <v>5.084566035735115E-2</v>
      </c>
    </row>
    <row r="77178" spans="1:6" x14ac:dyDescent="0.3">
      <c r="A77178" s="1" t="s">
        <v>65597</v>
      </c>
      <c r="B77178" s="1" t="s">
        <v>65608</v>
      </c>
      <c r="C77178" s="2">
        <v>0.24080857414190748</v>
      </c>
      <c r="D77178" s="2">
        <v>0.30454545454545456</v>
      </c>
      <c r="E77178" s="2">
        <v>0.22778104767510299</v>
      </c>
      <c r="F77178" s="2">
        <v>0.24781294735167805</v>
      </c>
    </row>
    <row r="77179" spans="1:6" x14ac:dyDescent="0.3">
      <c r="A77179" s="1" t="s">
        <v>65597</v>
      </c>
      <c r="B77179" s="1" t="s">
        <v>65609</v>
      </c>
      <c r="C77179" s="2">
        <v>2.7811694478361145E-3</v>
      </c>
      <c r="D77179" s="2">
        <v>3.3057851239669422E-2</v>
      </c>
      <c r="E77179" s="2">
        <v>7.6515597410241314E-3</v>
      </c>
      <c r="F77179" s="2">
        <v>7.1046073909124645E-3</v>
      </c>
    </row>
    <row r="77180" spans="1:6" x14ac:dyDescent="0.3">
      <c r="A77180" s="1" t="s">
        <v>65597</v>
      </c>
      <c r="B77180" s="1" t="s">
        <v>34983</v>
      </c>
      <c r="C77180" s="2">
        <v>4.7008547008547008E-2</v>
      </c>
      <c r="D77180" s="2">
        <v>4.6280991735537187E-2</v>
      </c>
      <c r="E77180" s="2">
        <v>7.0041200706297824E-2</v>
      </c>
      <c r="F77180" s="2">
        <v>4.8989979322411323E-2</v>
      </c>
    </row>
    <row r="77181" spans="1:6" x14ac:dyDescent="0.3">
      <c r="A77181" s="1" t="s">
        <v>65597</v>
      </c>
      <c r="B77181" s="1" t="s">
        <v>65610</v>
      </c>
      <c r="C77181" s="2">
        <v>2.3334690001356666E-2</v>
      </c>
      <c r="D77181" s="2">
        <v>7.0247933884297524E-3</v>
      </c>
      <c r="E77181" s="2">
        <v>7.0629782224838136E-3</v>
      </c>
      <c r="F77181" s="2">
        <v>1.9776257886644399E-2</v>
      </c>
    </row>
    <row r="77182" spans="1:6" x14ac:dyDescent="0.3">
      <c r="A77182" s="1" t="s">
        <v>65597</v>
      </c>
      <c r="B77182" s="1" t="s">
        <v>65611</v>
      </c>
      <c r="C77182" s="2">
        <v>2.7133360466693801E-4</v>
      </c>
      <c r="D77182" s="2">
        <v>9.9173553719008271E-3</v>
      </c>
      <c r="E77182" s="2">
        <v>0</v>
      </c>
      <c r="F77182" s="2">
        <v>1.4845448279518583E-3</v>
      </c>
    </row>
    <row r="77183" spans="1:6" x14ac:dyDescent="0.3">
      <c r="A77183" s="1" t="s">
        <v>65597</v>
      </c>
      <c r="B77183" s="1" t="s">
        <v>51165</v>
      </c>
      <c r="C77183" s="2">
        <v>1.3973680640347307E-2</v>
      </c>
      <c r="D77183" s="2">
        <v>2.5206611570247933E-2</v>
      </c>
      <c r="E77183" s="2">
        <v>1.2360211889346674E-2</v>
      </c>
      <c r="F77183" s="2">
        <v>1.5269603944647686E-2</v>
      </c>
    </row>
    <row r="77184" spans="1:6" x14ac:dyDescent="0.3">
      <c r="A77184" s="1" t="s">
        <v>65597</v>
      </c>
      <c r="B77184" s="1" t="s">
        <v>65612</v>
      </c>
      <c r="C77184" s="2">
        <v>1.35666802333469E-4</v>
      </c>
      <c r="D77184" s="2">
        <v>4.1322314049586776E-4</v>
      </c>
      <c r="E77184" s="2">
        <v>0</v>
      </c>
      <c r="F77184" s="2">
        <v>1.590583744234134E-4</v>
      </c>
    </row>
    <row r="77185" spans="1:6" x14ac:dyDescent="0.3">
      <c r="A77185" s="1" t="s">
        <v>65597</v>
      </c>
      <c r="B77185" s="1" t="s">
        <v>19636</v>
      </c>
      <c r="C77185" s="2">
        <v>2.1028354361687695E-3</v>
      </c>
      <c r="D77185" s="2">
        <v>1.7355371900826446E-2</v>
      </c>
      <c r="E77185" s="2">
        <v>7.6515597410241314E-3</v>
      </c>
      <c r="F77185" s="2">
        <v>4.559673400137851E-3</v>
      </c>
    </row>
    <row r="77186" spans="1:6" x14ac:dyDescent="0.3">
      <c r="A77186" s="1" t="s">
        <v>65613</v>
      </c>
      <c r="B77186" s="1" t="s">
        <v>65614</v>
      </c>
      <c r="C77186" s="2">
        <v>2.6216420325817238E-2</v>
      </c>
      <c r="D77186" s="2">
        <v>2.3411371237458192E-3</v>
      </c>
      <c r="E77186" s="2">
        <v>1.2987012987012986E-2</v>
      </c>
      <c r="F77186" s="2">
        <v>2.2624638728323699E-2</v>
      </c>
    </row>
    <row r="77187" spans="1:6" x14ac:dyDescent="0.3">
      <c r="A77187" s="1" t="s">
        <v>65613</v>
      </c>
      <c r="B77187" s="1" t="s">
        <v>65615</v>
      </c>
      <c r="C77187" s="2">
        <v>2.0714208652497571E-2</v>
      </c>
      <c r="D77187" s="2">
        <v>6.6889632107023408E-4</v>
      </c>
      <c r="E77187" s="2">
        <v>6.4935064935064931E-3</v>
      </c>
      <c r="F77187" s="2">
        <v>1.761199421965318E-2</v>
      </c>
    </row>
    <row r="77188" spans="1:6" x14ac:dyDescent="0.3">
      <c r="A77188" s="1" t="s">
        <v>65613</v>
      </c>
      <c r="B77188" s="1" t="s">
        <v>65616</v>
      </c>
      <c r="C77188" s="2">
        <v>1.8340705577732225E-2</v>
      </c>
      <c r="D77188" s="2">
        <v>4.3478260869565218E-3</v>
      </c>
      <c r="E77188" s="2">
        <v>9.74025974025974E-3</v>
      </c>
      <c r="F77188" s="2">
        <v>1.6212066473988439E-2</v>
      </c>
    </row>
    <row r="77189" spans="1:6" x14ac:dyDescent="0.3">
      <c r="A77189" s="1" t="s">
        <v>65613</v>
      </c>
      <c r="B77189" s="1" t="s">
        <v>65617</v>
      </c>
      <c r="C77189" s="2">
        <v>1.0788650339842486E-3</v>
      </c>
      <c r="D77189" s="2">
        <v>2.0401337792642141E-2</v>
      </c>
      <c r="E77189" s="2">
        <v>9.74025974025974E-3</v>
      </c>
      <c r="F77189" s="2">
        <v>3.9288294797687863E-3</v>
      </c>
    </row>
    <row r="77190" spans="1:6" x14ac:dyDescent="0.3">
      <c r="A77190" s="1" t="s">
        <v>65613</v>
      </c>
      <c r="B77190" s="1" t="s">
        <v>65618</v>
      </c>
      <c r="C77190" s="2">
        <v>0.188423778185349</v>
      </c>
      <c r="D77190" s="2">
        <v>0.16187290969899665</v>
      </c>
      <c r="E77190" s="2">
        <v>0.19642857142857142</v>
      </c>
      <c r="F77190" s="2">
        <v>0.1850614161849711</v>
      </c>
    </row>
    <row r="77191" spans="1:6" x14ac:dyDescent="0.3">
      <c r="A77191" s="1" t="s">
        <v>65613</v>
      </c>
      <c r="B77191" s="1" t="s">
        <v>65619</v>
      </c>
      <c r="C77191" s="2">
        <v>5.2324954148236055E-2</v>
      </c>
      <c r="D77191" s="2">
        <v>1.3377926421404682E-2</v>
      </c>
      <c r="E77191" s="2">
        <v>2.5974025974025972E-2</v>
      </c>
      <c r="F77191" s="2">
        <v>4.6333092485549135E-2</v>
      </c>
    </row>
    <row r="77192" spans="1:6" x14ac:dyDescent="0.3">
      <c r="A77192" s="1" t="s">
        <v>65613</v>
      </c>
      <c r="B77192" s="1" t="s">
        <v>65620</v>
      </c>
      <c r="C77192" s="2">
        <v>0.13264645592836335</v>
      </c>
      <c r="D77192" s="2">
        <v>7.7591973244147155E-2</v>
      </c>
      <c r="E77192" s="2">
        <v>8.4415584415584416E-2</v>
      </c>
      <c r="F77192" s="2">
        <v>0.12387102601156069</v>
      </c>
    </row>
    <row r="77193" spans="1:6" x14ac:dyDescent="0.3">
      <c r="A77193" s="1" t="s">
        <v>65613</v>
      </c>
      <c r="B77193" s="1" t="s">
        <v>65621</v>
      </c>
      <c r="C77193" s="2">
        <v>0.11727262919408782</v>
      </c>
      <c r="D77193" s="2">
        <v>0.14715719063545152</v>
      </c>
      <c r="E77193" s="2">
        <v>0.15259740259740259</v>
      </c>
      <c r="F77193" s="2">
        <v>0.12229046242774566</v>
      </c>
    </row>
    <row r="77194" spans="1:6" x14ac:dyDescent="0.3">
      <c r="A77194" s="1" t="s">
        <v>65613</v>
      </c>
      <c r="B77194" s="1" t="s">
        <v>65622</v>
      </c>
      <c r="C77194" s="2">
        <v>0.14235624123422161</v>
      </c>
      <c r="D77194" s="2">
        <v>0.11204013377926421</v>
      </c>
      <c r="E77194" s="2">
        <v>0.22564935064935066</v>
      </c>
      <c r="F77194" s="2">
        <v>0.14057984104046242</v>
      </c>
    </row>
    <row r="77195" spans="1:6" x14ac:dyDescent="0.3">
      <c r="A77195" s="1" t="s">
        <v>65613</v>
      </c>
      <c r="B77195" s="1" t="s">
        <v>65623</v>
      </c>
      <c r="C77195" s="2">
        <v>0.16695436400906247</v>
      </c>
      <c r="D77195" s="2">
        <v>9.6321070234113709E-2</v>
      </c>
      <c r="E77195" s="2">
        <v>0.11688311688311688</v>
      </c>
      <c r="F77195" s="2">
        <v>0.15602420520231214</v>
      </c>
    </row>
    <row r="77196" spans="1:6" x14ac:dyDescent="0.3">
      <c r="A77196" s="1" t="s">
        <v>65613</v>
      </c>
      <c r="B77196" s="1" t="s">
        <v>65624</v>
      </c>
      <c r="C77196" s="2">
        <v>0</v>
      </c>
      <c r="D77196" s="2">
        <v>2.0066889632107021E-3</v>
      </c>
      <c r="E77196" s="2">
        <v>3.2467532467532465E-3</v>
      </c>
      <c r="F77196" s="2">
        <v>3.6127167630057802E-4</v>
      </c>
    </row>
    <row r="77197" spans="1:6" x14ac:dyDescent="0.3">
      <c r="A77197" s="1" t="s">
        <v>65613</v>
      </c>
      <c r="B77197" s="1" t="s">
        <v>65625</v>
      </c>
      <c r="C77197" s="2">
        <v>0.13367137771064841</v>
      </c>
      <c r="D77197" s="2">
        <v>0.36187290969899666</v>
      </c>
      <c r="E77197" s="2">
        <v>0.15584415584415584</v>
      </c>
      <c r="F77197" s="2">
        <v>0.16510115606936415</v>
      </c>
    </row>
    <row r="77198" spans="1:6" x14ac:dyDescent="0.3">
      <c r="A77198" s="1" t="s">
        <v>65626</v>
      </c>
      <c r="B77198" s="1" t="s">
        <v>65627</v>
      </c>
      <c r="C77198" s="2">
        <v>6.4977257959714096E-4</v>
      </c>
      <c r="D77198" s="2">
        <v>3.0970406056434964E-3</v>
      </c>
      <c r="E77198" s="2">
        <v>1.4814814814814815E-2</v>
      </c>
      <c r="F77198" s="2">
        <v>2.9692470837751855E-3</v>
      </c>
    </row>
    <row r="77199" spans="1:6" x14ac:dyDescent="0.3">
      <c r="A77199" s="1" t="s">
        <v>65626</v>
      </c>
      <c r="B77199" s="1" t="s">
        <v>14612</v>
      </c>
      <c r="C77199" s="2">
        <v>1.1695906432748537E-2</v>
      </c>
      <c r="D77199" s="2">
        <v>2.9249827942188576E-2</v>
      </c>
      <c r="E77199" s="2">
        <v>6.2962962962962957E-2</v>
      </c>
      <c r="F77199" s="2">
        <v>2.5450689289501591E-2</v>
      </c>
    </row>
    <row r="77200" spans="1:6" x14ac:dyDescent="0.3">
      <c r="A77200" s="1" t="s">
        <v>65626</v>
      </c>
      <c r="B77200" s="1" t="s">
        <v>14617</v>
      </c>
      <c r="C77200" s="2">
        <v>7.7972709551656916E-3</v>
      </c>
      <c r="D77200" s="2">
        <v>2.2367515485203028E-2</v>
      </c>
      <c r="E77200" s="2">
        <v>6.6666666666666666E-2</v>
      </c>
      <c r="F77200" s="2">
        <v>2.0148462354188761E-2</v>
      </c>
    </row>
    <row r="77201" spans="1:6" x14ac:dyDescent="0.3">
      <c r="A77201" s="1" t="s">
        <v>65626</v>
      </c>
      <c r="B77201" s="1" t="s">
        <v>34970</v>
      </c>
      <c r="C77201" s="2">
        <v>0</v>
      </c>
      <c r="D77201" s="2">
        <v>1.9270474879559532E-2</v>
      </c>
      <c r="E77201" s="2">
        <v>1.8518518518518517E-2</v>
      </c>
      <c r="F77201" s="2">
        <v>1.2937433722163308E-2</v>
      </c>
    </row>
    <row r="77202" spans="1:6" x14ac:dyDescent="0.3">
      <c r="A77202" s="1" t="s">
        <v>65626</v>
      </c>
      <c r="B77202" s="1" t="s">
        <v>19636</v>
      </c>
      <c r="C77202" s="2">
        <v>0.97985705003248857</v>
      </c>
      <c r="D77202" s="2">
        <v>0.92601514108740535</v>
      </c>
      <c r="E77202" s="2">
        <v>0.83703703703703702</v>
      </c>
      <c r="F77202" s="2">
        <v>0.93849416755037118</v>
      </c>
    </row>
    <row r="77203" spans="1:6" x14ac:dyDescent="0.3">
      <c r="A77203" s="1" t="s">
        <v>65628</v>
      </c>
      <c r="B77203" s="1" t="s">
        <v>14688</v>
      </c>
      <c r="C77203" s="2">
        <v>2.9850746268656716E-2</v>
      </c>
      <c r="D77203" s="2">
        <v>4.9604601006470163E-2</v>
      </c>
      <c r="E77203" s="2">
        <v>3.4567901234567898E-2</v>
      </c>
      <c r="F77203" s="2">
        <v>3.1226591760299627E-2</v>
      </c>
    </row>
    <row r="77204" spans="1:6" x14ac:dyDescent="0.3">
      <c r="A77204" s="1" t="s">
        <v>65628</v>
      </c>
      <c r="B77204" s="1" t="s">
        <v>51159</v>
      </c>
      <c r="C77204" s="2">
        <v>3.9102433040278065E-2</v>
      </c>
      <c r="D77204" s="2">
        <v>1.5815959741193385E-2</v>
      </c>
      <c r="E77204" s="2">
        <v>9.876543209876543E-3</v>
      </c>
      <c r="F77204" s="2">
        <v>3.7031835205992507E-2</v>
      </c>
    </row>
    <row r="77205" spans="1:6" x14ac:dyDescent="0.3">
      <c r="A77205" s="1" t="s">
        <v>65628</v>
      </c>
      <c r="B77205" s="1" t="s">
        <v>65629</v>
      </c>
      <c r="C77205" s="2">
        <v>0.11592721324882437</v>
      </c>
      <c r="D77205" s="2">
        <v>9.8490294751977001E-2</v>
      </c>
      <c r="E77205" s="2">
        <v>6.4197530864197536E-2</v>
      </c>
      <c r="F77205" s="2">
        <v>0.11381086142322097</v>
      </c>
    </row>
    <row r="77206" spans="1:6" x14ac:dyDescent="0.3">
      <c r="A77206" s="1" t="s">
        <v>65628</v>
      </c>
      <c r="B77206" s="1" t="s">
        <v>14690</v>
      </c>
      <c r="C77206" s="2">
        <v>1.1551829891637702E-2</v>
      </c>
      <c r="D77206" s="2">
        <v>5.0323508267433505E-3</v>
      </c>
      <c r="E77206" s="2">
        <v>9.876543209876543E-3</v>
      </c>
      <c r="F77206" s="2">
        <v>1.1095505617977529E-2</v>
      </c>
    </row>
    <row r="77207" spans="1:6" x14ac:dyDescent="0.3">
      <c r="A77207" s="1" t="s">
        <v>65628</v>
      </c>
      <c r="B77207" s="1" t="s">
        <v>65630</v>
      </c>
      <c r="C77207" s="2">
        <v>9.0778981803312203E-2</v>
      </c>
      <c r="D77207" s="2">
        <v>0.12940330697340044</v>
      </c>
      <c r="E77207" s="2">
        <v>6.4197530864197536E-2</v>
      </c>
      <c r="F77207" s="2">
        <v>9.2790262172284643E-2</v>
      </c>
    </row>
    <row r="77208" spans="1:6" x14ac:dyDescent="0.3">
      <c r="A77208" s="1" t="s">
        <v>65628</v>
      </c>
      <c r="B77208" s="1" t="s">
        <v>51170</v>
      </c>
      <c r="C77208" s="2">
        <v>5.5919034962175422E-2</v>
      </c>
      <c r="D77208" s="2">
        <v>1.0783608914450037E-2</v>
      </c>
      <c r="E77208" s="2">
        <v>4.9382716049382713E-2</v>
      </c>
      <c r="F77208" s="2">
        <v>5.2855805243445693E-2</v>
      </c>
    </row>
    <row r="77209" spans="1:6" x14ac:dyDescent="0.3">
      <c r="A77209" s="1" t="s">
        <v>65628</v>
      </c>
      <c r="B77209" s="1" t="s">
        <v>51169</v>
      </c>
      <c r="C77209" s="2">
        <v>4.8967491310570432E-2</v>
      </c>
      <c r="D77209" s="2">
        <v>0.27677929547088426</v>
      </c>
      <c r="E77209" s="2">
        <v>0.13580246913580246</v>
      </c>
      <c r="F77209" s="2">
        <v>6.544943820224719E-2</v>
      </c>
    </row>
    <row r="77210" spans="1:6" x14ac:dyDescent="0.3">
      <c r="A77210" s="1" t="s">
        <v>65628</v>
      </c>
      <c r="B77210" s="1" t="s">
        <v>51173</v>
      </c>
      <c r="C77210" s="2">
        <v>0.13877530157432019</v>
      </c>
      <c r="D77210" s="2">
        <v>6.5420560747663545E-2</v>
      </c>
      <c r="E77210" s="2">
        <v>3.9506172839506172E-2</v>
      </c>
      <c r="F77210" s="2">
        <v>0.13211610486891387</v>
      </c>
    </row>
    <row r="77211" spans="1:6" x14ac:dyDescent="0.3">
      <c r="A77211" s="1" t="s">
        <v>65628</v>
      </c>
      <c r="B77211" s="1" t="s">
        <v>65631</v>
      </c>
      <c r="C77211" s="2">
        <v>0.12369658556532406</v>
      </c>
      <c r="D77211" s="2">
        <v>0.1229331416247304</v>
      </c>
      <c r="E77211" s="2">
        <v>4.4444444444444446E-2</v>
      </c>
      <c r="F77211" s="2">
        <v>0.1221441947565543</v>
      </c>
    </row>
    <row r="77212" spans="1:6" x14ac:dyDescent="0.3">
      <c r="A77212" s="1" t="s">
        <v>65628</v>
      </c>
      <c r="B77212" s="1" t="s">
        <v>51238</v>
      </c>
      <c r="C77212" s="2">
        <v>0.18273359231241054</v>
      </c>
      <c r="D77212" s="2">
        <v>0.18763479511143064</v>
      </c>
      <c r="E77212" s="2">
        <v>0.49135802469135803</v>
      </c>
      <c r="F77212" s="2">
        <v>0.18890449438202248</v>
      </c>
    </row>
    <row r="77213" spans="1:6" x14ac:dyDescent="0.3">
      <c r="A77213" s="1" t="s">
        <v>65628</v>
      </c>
      <c r="B77213" s="1" t="s">
        <v>65632</v>
      </c>
      <c r="C77213" s="2">
        <v>0.11332038437947251</v>
      </c>
      <c r="D77213" s="2">
        <v>2.372393961179008E-2</v>
      </c>
      <c r="E77213" s="2">
        <v>3.7037037037037035E-2</v>
      </c>
      <c r="F77213" s="2">
        <v>0.10603932584269662</v>
      </c>
    </row>
    <row r="77214" spans="1:6" x14ac:dyDescent="0.3">
      <c r="A77214" s="1" t="s">
        <v>65628</v>
      </c>
      <c r="B77214" s="1" t="s">
        <v>51237</v>
      </c>
      <c r="C77214" s="2">
        <v>4.937640564301779E-2</v>
      </c>
      <c r="D77214" s="2">
        <v>1.4378145219266714E-2</v>
      </c>
      <c r="E77214" s="2">
        <v>1.9753086419753086E-2</v>
      </c>
      <c r="F77214" s="2">
        <v>4.6535580524344568E-2</v>
      </c>
    </row>
    <row r="77215" spans="1:6" x14ac:dyDescent="0.3">
      <c r="A77215" s="1" t="s">
        <v>65633</v>
      </c>
      <c r="B77215" s="1" t="s">
        <v>35055</v>
      </c>
      <c r="C77215" s="2">
        <v>5.8585740230827815E-5</v>
      </c>
      <c r="D77215" s="2">
        <v>3.1362467866323906E-2</v>
      </c>
      <c r="E77215" s="2">
        <v>4.0955631399317405E-2</v>
      </c>
      <c r="F77215" s="2">
        <v>3.8328067540270368E-3</v>
      </c>
    </row>
    <row r="77216" spans="1:6" x14ac:dyDescent="0.3">
      <c r="A77216" s="1" t="s">
        <v>65633</v>
      </c>
      <c r="B77216" s="1" t="s">
        <v>65634</v>
      </c>
      <c r="C77216" s="2">
        <v>0</v>
      </c>
      <c r="D77216" s="2">
        <v>2.0051413881748071E-2</v>
      </c>
      <c r="E77216" s="2">
        <v>1.3651877133105802E-2</v>
      </c>
      <c r="F77216" s="2">
        <v>2.2271714922048997E-3</v>
      </c>
    </row>
    <row r="77217" spans="1:6" x14ac:dyDescent="0.3">
      <c r="A77217" s="1" t="s">
        <v>65633</v>
      </c>
      <c r="B77217" s="1" t="s">
        <v>65635</v>
      </c>
      <c r="C77217" s="2">
        <v>3.6147401722420765E-2</v>
      </c>
      <c r="D77217" s="2">
        <v>0.1012853470437018</v>
      </c>
      <c r="E77217" s="2">
        <v>7.1672354948805458E-2</v>
      </c>
      <c r="F77217" s="2">
        <v>4.3248562697467241E-2</v>
      </c>
    </row>
    <row r="77218" spans="1:6" x14ac:dyDescent="0.3">
      <c r="A77218" s="1" t="s">
        <v>65633</v>
      </c>
      <c r="B77218" s="1" t="s">
        <v>65636</v>
      </c>
      <c r="C77218" s="2">
        <v>0.15074110961391998</v>
      </c>
      <c r="D77218" s="2">
        <v>7.9177377892030845E-2</v>
      </c>
      <c r="E77218" s="2">
        <v>0.12969283276450511</v>
      </c>
      <c r="F77218" s="2">
        <v>0.14321230641736157</v>
      </c>
    </row>
    <row r="77219" spans="1:6" x14ac:dyDescent="0.3">
      <c r="A77219" s="1" t="s">
        <v>65633</v>
      </c>
      <c r="B77219" s="1" t="s">
        <v>14674</v>
      </c>
      <c r="C77219" s="2">
        <v>0.13410275938836488</v>
      </c>
      <c r="D77219" s="2">
        <v>2.622107969151671E-2</v>
      </c>
      <c r="E77219" s="2">
        <v>2.7303754266211604E-2</v>
      </c>
      <c r="F77219" s="2">
        <v>0.12161392241156058</v>
      </c>
    </row>
    <row r="77220" spans="1:6" x14ac:dyDescent="0.3">
      <c r="A77220" s="1" t="s">
        <v>65633</v>
      </c>
      <c r="B77220" s="1" t="s">
        <v>65637</v>
      </c>
      <c r="C77220" s="2">
        <v>0.1933329427617318</v>
      </c>
      <c r="D77220" s="2">
        <v>0.19897172236503857</v>
      </c>
      <c r="E77220" s="2">
        <v>0.18430034129692832</v>
      </c>
      <c r="F77220" s="2">
        <v>0.19376391982182628</v>
      </c>
    </row>
    <row r="77221" spans="1:6" x14ac:dyDescent="0.3">
      <c r="A77221" s="1" t="s">
        <v>65633</v>
      </c>
      <c r="B77221" s="1" t="s">
        <v>65638</v>
      </c>
      <c r="C77221" s="2">
        <v>0.1706016755521706</v>
      </c>
      <c r="D77221" s="2">
        <v>8.4832904884318772E-2</v>
      </c>
      <c r="E77221" s="2">
        <v>7.8498293515358364E-2</v>
      </c>
      <c r="F77221" s="2">
        <v>0.1605635261822137</v>
      </c>
    </row>
    <row r="77222" spans="1:6" x14ac:dyDescent="0.3">
      <c r="A77222" s="1" t="s">
        <v>65633</v>
      </c>
      <c r="B77222" s="1" t="s">
        <v>65639</v>
      </c>
      <c r="C77222" s="2">
        <v>0.1653289589313961</v>
      </c>
      <c r="D77222" s="2">
        <v>0.20719794344473008</v>
      </c>
      <c r="E77222" s="2">
        <v>0.23208191126279865</v>
      </c>
      <c r="F77222" s="2">
        <v>0.17055990055420314</v>
      </c>
    </row>
    <row r="77223" spans="1:6" x14ac:dyDescent="0.3">
      <c r="A77223" s="1" t="s">
        <v>65633</v>
      </c>
      <c r="B77223" s="1" t="s">
        <v>65640</v>
      </c>
      <c r="C77223" s="2">
        <v>0.12308864022496924</v>
      </c>
      <c r="D77223" s="2">
        <v>8.3804627249357333E-2</v>
      </c>
      <c r="E77223" s="2">
        <v>0.11945392491467577</v>
      </c>
      <c r="F77223" s="2">
        <v>0.11907598280416429</v>
      </c>
    </row>
    <row r="77224" spans="1:6" x14ac:dyDescent="0.3">
      <c r="A77224" s="1" t="s">
        <v>65633</v>
      </c>
      <c r="B77224" s="1" t="s">
        <v>65641</v>
      </c>
      <c r="C77224" s="2">
        <v>5.6242310621594706E-3</v>
      </c>
      <c r="D77224" s="2">
        <v>0.10488431876606684</v>
      </c>
      <c r="E77224" s="2">
        <v>3.7542662116040959E-2</v>
      </c>
      <c r="F77224" s="2">
        <v>1.6108147304086599E-2</v>
      </c>
    </row>
    <row r="77225" spans="1:6" x14ac:dyDescent="0.3">
      <c r="A77225" s="1" t="s">
        <v>65633</v>
      </c>
      <c r="B77225" s="1" t="s">
        <v>65642</v>
      </c>
      <c r="C77225" s="2">
        <v>2.0973695002636357E-2</v>
      </c>
      <c r="D77225" s="2">
        <v>6.2210796915167094E-2</v>
      </c>
      <c r="E77225" s="2">
        <v>6.4846416382252553E-2</v>
      </c>
      <c r="F77225" s="2">
        <v>2.5793753560884654E-2</v>
      </c>
    </row>
    <row r="77226" spans="1:6" x14ac:dyDescent="0.3">
      <c r="A77226" s="1" t="s">
        <v>65643</v>
      </c>
      <c r="B77226" s="1" t="s">
        <v>51196</v>
      </c>
      <c r="C77226" s="2">
        <v>5.0165546302799241E-5</v>
      </c>
      <c r="D77226" s="2">
        <v>1.1037527593818985E-3</v>
      </c>
      <c r="E77226" s="2">
        <v>0</v>
      </c>
      <c r="F77226" s="2">
        <v>8.9871483778197184E-5</v>
      </c>
    </row>
    <row r="77227" spans="1:6" x14ac:dyDescent="0.3">
      <c r="A77227" s="1" t="s">
        <v>65643</v>
      </c>
      <c r="B77227" s="1" t="s">
        <v>65644</v>
      </c>
      <c r="C77227" s="2">
        <v>6.0198655563359089E-4</v>
      </c>
      <c r="D77227" s="2">
        <v>0</v>
      </c>
      <c r="E77227" s="2">
        <v>0</v>
      </c>
      <c r="F77227" s="2">
        <v>5.392289026691831E-4</v>
      </c>
    </row>
    <row r="77228" spans="1:6" x14ac:dyDescent="0.3">
      <c r="A77228" s="1" t="s">
        <v>65643</v>
      </c>
      <c r="B77228" s="1" t="s">
        <v>51200</v>
      </c>
      <c r="C77228" s="2">
        <v>1.1538075649643825E-3</v>
      </c>
      <c r="D77228" s="2">
        <v>1.3245033112582781E-2</v>
      </c>
      <c r="E77228" s="2">
        <v>3.5360678925035359E-3</v>
      </c>
      <c r="F77228" s="2">
        <v>1.7974296755639435E-3</v>
      </c>
    </row>
    <row r="77229" spans="1:6" x14ac:dyDescent="0.3">
      <c r="A77229" s="1" t="s">
        <v>65643</v>
      </c>
      <c r="B77229" s="1" t="s">
        <v>14657</v>
      </c>
      <c r="C77229" s="2">
        <v>0.27596067021169862</v>
      </c>
      <c r="D77229" s="2">
        <v>0.33774834437086093</v>
      </c>
      <c r="E77229" s="2">
        <v>0.34016973125884015</v>
      </c>
      <c r="F77229" s="2">
        <v>0.28255594499865194</v>
      </c>
    </row>
    <row r="77230" spans="1:6" x14ac:dyDescent="0.3">
      <c r="A77230" s="1" t="s">
        <v>65643</v>
      </c>
      <c r="B77230" s="1" t="s">
        <v>51199</v>
      </c>
      <c r="C77230" s="2">
        <v>9.6418179993980141E-2</v>
      </c>
      <c r="D77230" s="2">
        <v>6.8432671081677707E-2</v>
      </c>
      <c r="E77230" s="2">
        <v>2.1923620933521924E-2</v>
      </c>
      <c r="F77230" s="2">
        <v>9.0545519906533659E-2</v>
      </c>
    </row>
    <row r="77231" spans="1:6" x14ac:dyDescent="0.3">
      <c r="A77231" s="1" t="s">
        <v>65643</v>
      </c>
      <c r="B77231" s="1" t="s">
        <v>65645</v>
      </c>
      <c r="C77231" s="2">
        <v>8.1669509380957156E-2</v>
      </c>
      <c r="D77231" s="2">
        <v>6.181015452538631E-2</v>
      </c>
      <c r="E77231" s="2">
        <v>2.3338048090523339E-2</v>
      </c>
      <c r="F77231" s="2">
        <v>7.7154668823582281E-2</v>
      </c>
    </row>
    <row r="77232" spans="1:6" x14ac:dyDescent="0.3">
      <c r="A77232" s="1" t="s">
        <v>65643</v>
      </c>
      <c r="B77232" s="1" t="s">
        <v>14656</v>
      </c>
      <c r="C77232" s="2">
        <v>0.13424300190629077</v>
      </c>
      <c r="D77232" s="2">
        <v>0.14679911699779249</v>
      </c>
      <c r="E77232" s="2">
        <v>8.4865629420084868E-2</v>
      </c>
      <c r="F77232" s="2">
        <v>0.13161678799316975</v>
      </c>
    </row>
    <row r="77233" spans="1:6" x14ac:dyDescent="0.3">
      <c r="A77233" s="1" t="s">
        <v>65643</v>
      </c>
      <c r="B77233" s="1" t="s">
        <v>65646</v>
      </c>
      <c r="C77233" s="2">
        <v>0.10745460018059597</v>
      </c>
      <c r="D77233" s="2">
        <v>0</v>
      </c>
      <c r="E77233" s="2">
        <v>0</v>
      </c>
      <c r="F77233" s="2">
        <v>9.625235912644918E-2</v>
      </c>
    </row>
    <row r="77234" spans="1:6" x14ac:dyDescent="0.3">
      <c r="A77234" s="1" t="s">
        <v>65643</v>
      </c>
      <c r="B77234" s="1" t="s">
        <v>14655</v>
      </c>
      <c r="C77234" s="2">
        <v>5.0466539580616032E-2</v>
      </c>
      <c r="D77234" s="2">
        <v>0.12362030905077262</v>
      </c>
      <c r="E77234" s="2">
        <v>8.9816124469589823E-2</v>
      </c>
      <c r="F77234" s="2">
        <v>5.5944998651927744E-2</v>
      </c>
    </row>
    <row r="77235" spans="1:6" x14ac:dyDescent="0.3">
      <c r="A77235" s="1" t="s">
        <v>65643</v>
      </c>
      <c r="B77235" s="1" t="s">
        <v>39209</v>
      </c>
      <c r="C77235" s="2">
        <v>5.9847496739239489E-2</v>
      </c>
      <c r="D77235" s="2">
        <v>0.12030905077262694</v>
      </c>
      <c r="E77235" s="2">
        <v>8.5572842998585572E-2</v>
      </c>
      <c r="F77235" s="2">
        <v>6.3943560708187297E-2</v>
      </c>
    </row>
    <row r="77236" spans="1:6" x14ac:dyDescent="0.3">
      <c r="A77236" s="1" t="s">
        <v>65643</v>
      </c>
      <c r="B77236" s="1" t="s">
        <v>65647</v>
      </c>
      <c r="C77236" s="2">
        <v>0.12109962877495736</v>
      </c>
      <c r="D77236" s="2">
        <v>1.1037527593818984E-2</v>
      </c>
      <c r="E77236" s="2">
        <v>9.405940594059406E-2</v>
      </c>
      <c r="F77236" s="2">
        <v>0.11490069201042509</v>
      </c>
    </row>
    <row r="77237" spans="1:6" x14ac:dyDescent="0.3">
      <c r="A77237" s="1" t="s">
        <v>65643</v>
      </c>
      <c r="B77237" s="1" t="s">
        <v>51197</v>
      </c>
      <c r="C77237" s="2">
        <v>6.9730109360890941E-2</v>
      </c>
      <c r="D77237" s="2">
        <v>9.3818984547461362E-2</v>
      </c>
      <c r="E77237" s="2">
        <v>0.25601131541725602</v>
      </c>
      <c r="F77237" s="2">
        <v>8.2546957850274105E-2</v>
      </c>
    </row>
    <row r="77238" spans="1:6" x14ac:dyDescent="0.3">
      <c r="A77238" s="1" t="s">
        <v>65643</v>
      </c>
      <c r="B77238" s="1" t="s">
        <v>14651</v>
      </c>
      <c r="C77238" s="2">
        <v>0</v>
      </c>
      <c r="D77238" s="2">
        <v>2.097130242825607E-2</v>
      </c>
      <c r="E77238" s="2">
        <v>0</v>
      </c>
      <c r="F77238" s="2">
        <v>8.5377909589287322E-4</v>
      </c>
    </row>
    <row r="77239" spans="1:6" x14ac:dyDescent="0.3">
      <c r="A77239" s="1" t="s">
        <v>65643</v>
      </c>
      <c r="B77239" s="1" t="s">
        <v>35038</v>
      </c>
      <c r="C77239" s="2">
        <v>1.3043042038727803E-3</v>
      </c>
      <c r="D77239" s="2">
        <v>1.1037527593818985E-3</v>
      </c>
      <c r="E77239" s="2">
        <v>7.0721357850070724E-4</v>
      </c>
      <c r="F77239" s="2">
        <v>1.2582007728947605E-3</v>
      </c>
    </row>
    <row r="77240" spans="1:6" x14ac:dyDescent="0.3">
      <c r="A77240" s="1" t="s">
        <v>65648</v>
      </c>
      <c r="B77240" s="1" t="s">
        <v>65649</v>
      </c>
      <c r="C77240" s="2">
        <v>0.11541743706442896</v>
      </c>
      <c r="D77240" s="2">
        <v>0.25666074600355238</v>
      </c>
      <c r="E77240" s="2">
        <v>9.8323170731707321E-2</v>
      </c>
      <c r="F77240" s="2">
        <v>0.12369696969696969</v>
      </c>
    </row>
    <row r="77241" spans="1:6" x14ac:dyDescent="0.3">
      <c r="A77241" s="1" t="s">
        <v>65648</v>
      </c>
      <c r="B77241" s="1" t="s">
        <v>65647</v>
      </c>
      <c r="C77241" s="2">
        <v>2.325416014791637E-2</v>
      </c>
      <c r="D77241" s="2">
        <v>2.1314387211367674E-2</v>
      </c>
      <c r="E77241" s="2">
        <v>1.5243902439024391E-3</v>
      </c>
      <c r="F77241" s="2">
        <v>2.1393939393939392E-2</v>
      </c>
    </row>
    <row r="77242" spans="1:6" x14ac:dyDescent="0.3">
      <c r="A77242" s="1" t="s">
        <v>65648</v>
      </c>
      <c r="B77242" s="1" t="s">
        <v>65646</v>
      </c>
      <c r="C77242" s="2">
        <v>1.208931873133267E-3</v>
      </c>
      <c r="D77242" s="2">
        <v>0</v>
      </c>
      <c r="E77242" s="2">
        <v>0</v>
      </c>
      <c r="F77242" s="2">
        <v>1.0303030303030303E-3</v>
      </c>
    </row>
    <row r="77243" spans="1:6" x14ac:dyDescent="0.3">
      <c r="A77243" s="1" t="s">
        <v>65648</v>
      </c>
      <c r="B77243" s="1" t="s">
        <v>34908</v>
      </c>
      <c r="C77243" s="2">
        <v>2.8516569478025885E-2</v>
      </c>
      <c r="D77243" s="2">
        <v>1.0657193605683837E-2</v>
      </c>
      <c r="E77243" s="2">
        <v>4.5731707317073168E-3</v>
      </c>
      <c r="F77243" s="2">
        <v>2.5393939393939392E-2</v>
      </c>
    </row>
    <row r="77244" spans="1:6" x14ac:dyDescent="0.3">
      <c r="A77244" s="1" t="s">
        <v>65648</v>
      </c>
      <c r="B77244" s="1" t="s">
        <v>34906</v>
      </c>
      <c r="C77244" s="2">
        <v>0.15815673446166975</v>
      </c>
      <c r="D77244" s="2">
        <v>0.23712255772646537</v>
      </c>
      <c r="E77244" s="2">
        <v>0.15091463414634146</v>
      </c>
      <c r="F77244" s="2">
        <v>0.16296969696969696</v>
      </c>
    </row>
    <row r="77245" spans="1:6" x14ac:dyDescent="0.3">
      <c r="A77245" s="1" t="s">
        <v>65648</v>
      </c>
      <c r="B77245" s="1" t="s">
        <v>65650</v>
      </c>
      <c r="C77245" s="2">
        <v>0.32626937846678994</v>
      </c>
      <c r="D77245" s="2">
        <v>0.43605683836589698</v>
      </c>
      <c r="E77245" s="2">
        <v>0.15853658536585366</v>
      </c>
      <c r="F77245" s="2">
        <v>0.32042424242424244</v>
      </c>
    </row>
    <row r="77246" spans="1:6" x14ac:dyDescent="0.3">
      <c r="A77246" s="1" t="s">
        <v>65648</v>
      </c>
      <c r="B77246" s="1" t="s">
        <v>51199</v>
      </c>
      <c r="C77246" s="2">
        <v>2.1334091878822358E-4</v>
      </c>
      <c r="D77246" s="2">
        <v>0</v>
      </c>
      <c r="E77246" s="2">
        <v>0</v>
      </c>
      <c r="F77246" s="2">
        <v>1.8181818181818181E-4</v>
      </c>
    </row>
    <row r="77247" spans="1:6" x14ac:dyDescent="0.3">
      <c r="A77247" s="1" t="s">
        <v>65648</v>
      </c>
      <c r="B77247" s="1" t="s">
        <v>65644</v>
      </c>
      <c r="C77247" s="2">
        <v>0.34696344758924763</v>
      </c>
      <c r="D77247" s="2">
        <v>3.8188277087033748E-2</v>
      </c>
      <c r="E77247" s="2">
        <v>0.58612804878048785</v>
      </c>
      <c r="F77247" s="2">
        <v>0.34490909090909089</v>
      </c>
    </row>
    <row r="77248" spans="1:6" x14ac:dyDescent="0.3">
      <c r="A77248" s="1" t="s">
        <v>65651</v>
      </c>
      <c r="B77248" s="1" t="s">
        <v>14739</v>
      </c>
      <c r="C77248" s="2">
        <v>5.6353902507748658E-4</v>
      </c>
      <c r="D77248" s="2">
        <v>0</v>
      </c>
      <c r="E77248" s="2">
        <v>0</v>
      </c>
      <c r="F77248" s="2">
        <v>5.0505050505050505E-4</v>
      </c>
    </row>
    <row r="77249" spans="1:6" x14ac:dyDescent="0.3">
      <c r="A77249" s="1" t="s">
        <v>65651</v>
      </c>
      <c r="B77249" s="1" t="s">
        <v>34911</v>
      </c>
      <c r="C77249" s="2">
        <v>0.66441251056635675</v>
      </c>
      <c r="D77249" s="2">
        <v>0.91584158415841588</v>
      </c>
      <c r="E77249" s="2">
        <v>0.77511961722488043</v>
      </c>
      <c r="F77249" s="2">
        <v>0.68308080808080807</v>
      </c>
    </row>
    <row r="77250" spans="1:6" x14ac:dyDescent="0.3">
      <c r="A77250" s="1" t="s">
        <v>65651</v>
      </c>
      <c r="B77250" s="1" t="s">
        <v>35038</v>
      </c>
      <c r="C77250" s="2">
        <v>0.33502395040856581</v>
      </c>
      <c r="D77250" s="2">
        <v>8.4158415841584164E-2</v>
      </c>
      <c r="E77250" s="2">
        <v>0.22488038277511962</v>
      </c>
      <c r="F77250" s="2">
        <v>0.31641414141414143</v>
      </c>
    </row>
    <row r="77251" spans="1:6" x14ac:dyDescent="0.3">
      <c r="A77251" s="1" t="s">
        <v>65652</v>
      </c>
      <c r="B77251" s="1" t="s">
        <v>14547</v>
      </c>
      <c r="C77251" s="2">
        <v>0.94742376445846477</v>
      </c>
      <c r="D77251" s="2">
        <v>1</v>
      </c>
      <c r="E77251" s="2">
        <v>0</v>
      </c>
      <c r="F77251" s="2">
        <v>0.94834710743801653</v>
      </c>
    </row>
    <row r="77252" spans="1:6" x14ac:dyDescent="0.3">
      <c r="A77252" s="1" t="s">
        <v>65652</v>
      </c>
      <c r="B77252" s="1" t="s">
        <v>14662</v>
      </c>
      <c r="C77252" s="2">
        <v>3.7854889589905363E-2</v>
      </c>
      <c r="D77252" s="2">
        <v>0</v>
      </c>
      <c r="E77252" s="2">
        <v>0</v>
      </c>
      <c r="F77252" s="2">
        <v>3.71900826446281E-2</v>
      </c>
    </row>
    <row r="77253" spans="1:6" x14ac:dyDescent="0.3">
      <c r="A77253" s="1" t="s">
        <v>65652</v>
      </c>
      <c r="B77253" s="1" t="s">
        <v>14545</v>
      </c>
      <c r="C77253" s="2">
        <v>1.4721345951629864E-2</v>
      </c>
      <c r="D77253" s="2">
        <v>0</v>
      </c>
      <c r="E77253" s="2">
        <v>0</v>
      </c>
      <c r="F77253" s="2">
        <v>1.4462809917355372E-2</v>
      </c>
    </row>
    <row r="77254" spans="1:6" x14ac:dyDescent="0.3">
      <c r="A77254" s="1" t="s">
        <v>65653</v>
      </c>
      <c r="B77254" s="1" t="s">
        <v>14643</v>
      </c>
      <c r="C77254" s="2">
        <v>5.2040536839222133E-3</v>
      </c>
      <c r="D77254" s="2">
        <v>0</v>
      </c>
      <c r="E77254" s="2">
        <v>0</v>
      </c>
      <c r="F77254" s="2">
        <v>4.7810770005032709E-3</v>
      </c>
    </row>
    <row r="77255" spans="1:6" x14ac:dyDescent="0.3">
      <c r="A77255" s="1" t="s">
        <v>65653</v>
      </c>
      <c r="B77255" s="1" t="s">
        <v>35009</v>
      </c>
      <c r="C77255" s="2">
        <v>3.0128731854286495E-3</v>
      </c>
      <c r="D77255" s="2">
        <v>0</v>
      </c>
      <c r="E77255" s="2">
        <v>0</v>
      </c>
      <c r="F77255" s="2">
        <v>2.7679919476597888E-3</v>
      </c>
    </row>
    <row r="77256" spans="1:6" x14ac:dyDescent="0.3">
      <c r="A77256" s="1" t="s">
        <v>65653</v>
      </c>
      <c r="B77256" s="1" t="s">
        <v>35048</v>
      </c>
      <c r="C77256" s="2">
        <v>9.0386195562859491E-3</v>
      </c>
      <c r="D77256" s="2">
        <v>3.8461538461538459E-3</v>
      </c>
      <c r="E77256" s="2">
        <v>0</v>
      </c>
      <c r="F77256" s="2">
        <v>8.5556114745848014E-3</v>
      </c>
    </row>
    <row r="77257" spans="1:6" x14ac:dyDescent="0.3">
      <c r="A77257" s="1" t="s">
        <v>65653</v>
      </c>
      <c r="B77257" s="1" t="s">
        <v>14644</v>
      </c>
      <c r="C77257" s="2">
        <v>0.3182689674061901</v>
      </c>
      <c r="D77257" s="2">
        <v>0.15</v>
      </c>
      <c r="E77257" s="2">
        <v>0.14285714285714285</v>
      </c>
      <c r="F77257" s="2">
        <v>0.30447911424257673</v>
      </c>
    </row>
    <row r="77258" spans="1:6" x14ac:dyDescent="0.3">
      <c r="A77258" s="1" t="s">
        <v>65653</v>
      </c>
      <c r="B77258" s="1" t="s">
        <v>65654</v>
      </c>
      <c r="C77258" s="2">
        <v>0.37304847986852918</v>
      </c>
      <c r="D77258" s="2">
        <v>0.7961538461538461</v>
      </c>
      <c r="E77258" s="2">
        <v>0.76190476190476186</v>
      </c>
      <c r="F77258" s="2">
        <v>0.40689481630598895</v>
      </c>
    </row>
    <row r="77259" spans="1:6" x14ac:dyDescent="0.3">
      <c r="A77259" s="1" t="s">
        <v>65653</v>
      </c>
      <c r="B77259" s="1" t="s">
        <v>65655</v>
      </c>
      <c r="C77259" s="2">
        <v>0.29142700629964391</v>
      </c>
      <c r="D77259" s="2">
        <v>0.05</v>
      </c>
      <c r="E77259" s="2">
        <v>9.5238095238095233E-2</v>
      </c>
      <c r="F77259" s="2">
        <v>0.27252138902868644</v>
      </c>
    </row>
    <row r="77260" spans="1:6" x14ac:dyDescent="0.3">
      <c r="A77260" s="1" t="s">
        <v>65656</v>
      </c>
      <c r="B77260" s="1" t="s">
        <v>14738</v>
      </c>
      <c r="C77260" s="2">
        <v>1.2853470437017994E-3</v>
      </c>
      <c r="D77260" s="2">
        <v>0</v>
      </c>
      <c r="E77260" s="2">
        <v>0</v>
      </c>
      <c r="F77260" s="2">
        <v>1.2026458208057728E-3</v>
      </c>
    </row>
    <row r="77261" spans="1:6" x14ac:dyDescent="0.3">
      <c r="A77261" s="1" t="s">
        <v>65656</v>
      </c>
      <c r="B77261" s="1" t="s">
        <v>14743</v>
      </c>
      <c r="C77261" s="2">
        <v>1.2853470437017994E-3</v>
      </c>
      <c r="D77261" s="2">
        <v>1.9607843137254902E-2</v>
      </c>
      <c r="E77261" s="2">
        <v>0</v>
      </c>
      <c r="F77261" s="2">
        <v>1.8039687312086591E-3</v>
      </c>
    </row>
    <row r="77262" spans="1:6" x14ac:dyDescent="0.3">
      <c r="A77262" s="1" t="s">
        <v>65656</v>
      </c>
      <c r="B77262" s="1" t="s">
        <v>35038</v>
      </c>
      <c r="C77262" s="2">
        <v>7.7120822622107968E-3</v>
      </c>
      <c r="D77262" s="2">
        <v>0</v>
      </c>
      <c r="E77262" s="2">
        <v>3.5714285714285712E-2</v>
      </c>
      <c r="F77262" s="2">
        <v>8.4185207456404093E-3</v>
      </c>
    </row>
    <row r="77263" spans="1:6" x14ac:dyDescent="0.3">
      <c r="A77263" s="1" t="s">
        <v>65656</v>
      </c>
      <c r="B77263" s="1" t="s">
        <v>14763</v>
      </c>
      <c r="C77263" s="2">
        <v>9.640102827763496E-3</v>
      </c>
      <c r="D77263" s="2">
        <v>0</v>
      </c>
      <c r="E77263" s="2">
        <v>5.3571428571428568E-2</v>
      </c>
      <c r="F77263" s="2">
        <v>1.0823812387251955E-2</v>
      </c>
    </row>
    <row r="77264" spans="1:6" x14ac:dyDescent="0.3">
      <c r="A77264" s="1" t="s">
        <v>65656</v>
      </c>
      <c r="B77264" s="1" t="s">
        <v>15060</v>
      </c>
      <c r="C77264" s="2">
        <v>2.570694087403599E-2</v>
      </c>
      <c r="D77264" s="2">
        <v>1.9607843137254902E-2</v>
      </c>
      <c r="E77264" s="2">
        <v>3.5714285714285712E-2</v>
      </c>
      <c r="F77264" s="2">
        <v>2.5856885147324114E-2</v>
      </c>
    </row>
    <row r="77265" spans="1:6" x14ac:dyDescent="0.3">
      <c r="A77265" s="1" t="s">
        <v>65656</v>
      </c>
      <c r="B77265" s="1" t="s">
        <v>14633</v>
      </c>
      <c r="C77265" s="2">
        <v>3.7917737789203085E-2</v>
      </c>
      <c r="D77265" s="2">
        <v>0</v>
      </c>
      <c r="E77265" s="2">
        <v>0</v>
      </c>
      <c r="F77265" s="2">
        <v>3.5478051713770296E-2</v>
      </c>
    </row>
    <row r="77266" spans="1:6" x14ac:dyDescent="0.3">
      <c r="A77266" s="1" t="s">
        <v>65656</v>
      </c>
      <c r="B77266" s="1" t="s">
        <v>14739</v>
      </c>
      <c r="C77266" s="2">
        <v>0.37982005141388175</v>
      </c>
      <c r="D77266" s="2">
        <v>0.50980392156862742</v>
      </c>
      <c r="E77266" s="2">
        <v>0.6428571428571429</v>
      </c>
      <c r="F77266" s="2">
        <v>0.39266386049308477</v>
      </c>
    </row>
    <row r="77267" spans="1:6" x14ac:dyDescent="0.3">
      <c r="A77267" s="1" t="s">
        <v>65656</v>
      </c>
      <c r="B77267" s="1" t="s">
        <v>51199</v>
      </c>
      <c r="C77267" s="2">
        <v>6.1053984575835475E-2</v>
      </c>
      <c r="D77267" s="2">
        <v>3.9215686274509803E-2</v>
      </c>
      <c r="E77267" s="2">
        <v>0.10714285714285714</v>
      </c>
      <c r="F77267" s="2">
        <v>6.1936259771497297E-2</v>
      </c>
    </row>
    <row r="77268" spans="1:6" x14ac:dyDescent="0.3">
      <c r="A77268" s="1" t="s">
        <v>65656</v>
      </c>
      <c r="B77268" s="1" t="s">
        <v>14740</v>
      </c>
      <c r="C77268" s="2">
        <v>1.0282776349614395E-2</v>
      </c>
      <c r="D77268" s="2">
        <v>0</v>
      </c>
      <c r="E77268" s="2">
        <v>0</v>
      </c>
      <c r="F77268" s="2">
        <v>9.6211665664461821E-3</v>
      </c>
    </row>
    <row r="77269" spans="1:6" x14ac:dyDescent="0.3">
      <c r="A77269" s="1" t="s">
        <v>65656</v>
      </c>
      <c r="B77269" s="1" t="s">
        <v>14746</v>
      </c>
      <c r="C77269" s="2">
        <v>0.4652956298200514</v>
      </c>
      <c r="D77269" s="2">
        <v>0.41176470588235292</v>
      </c>
      <c r="E77269" s="2">
        <v>0.125</v>
      </c>
      <c r="F77269" s="2">
        <v>0.45219482862297056</v>
      </c>
    </row>
    <row r="77270" spans="1:6" x14ac:dyDescent="0.3">
      <c r="A77270" s="1" t="s">
        <v>65657</v>
      </c>
      <c r="B77270" s="1" t="s">
        <v>35048</v>
      </c>
      <c r="C77270" s="2">
        <v>9.126063418406806E-2</v>
      </c>
      <c r="D77270" s="2">
        <v>6.5573770491803282E-2</v>
      </c>
      <c r="E77270" s="2">
        <v>0.2</v>
      </c>
      <c r="F77270" s="2">
        <v>9.0909090909090912E-2</v>
      </c>
    </row>
    <row r="77271" spans="1:6" x14ac:dyDescent="0.3">
      <c r="A77271" s="1" t="s">
        <v>65657</v>
      </c>
      <c r="B77271" s="1" t="s">
        <v>34350</v>
      </c>
      <c r="C77271" s="2">
        <v>0.21655065738592422</v>
      </c>
      <c r="D77271" s="2">
        <v>0.26229508196721313</v>
      </c>
      <c r="E77271" s="2">
        <v>0</v>
      </c>
      <c r="F77271" s="2">
        <v>0.21700879765395895</v>
      </c>
    </row>
    <row r="77272" spans="1:6" x14ac:dyDescent="0.3">
      <c r="A77272" s="1" t="s">
        <v>65657</v>
      </c>
      <c r="B77272" s="1" t="s">
        <v>65658</v>
      </c>
      <c r="C77272" s="2">
        <v>0.60015467904098996</v>
      </c>
      <c r="D77272" s="2">
        <v>0.60655737704918034</v>
      </c>
      <c r="E77272" s="2">
        <v>0.7</v>
      </c>
      <c r="F77272" s="2">
        <v>0.60117302052785926</v>
      </c>
    </row>
    <row r="77273" spans="1:6" x14ac:dyDescent="0.3">
      <c r="A77273" s="1" t="s">
        <v>65657</v>
      </c>
      <c r="B77273" s="1" t="s">
        <v>14644</v>
      </c>
      <c r="C77273" s="2">
        <v>9.2034029389017794E-2</v>
      </c>
      <c r="D77273" s="2">
        <v>6.5573770491803282E-2</v>
      </c>
      <c r="E77273" s="2">
        <v>0.1</v>
      </c>
      <c r="F77273" s="2">
        <v>9.0909090909090912E-2</v>
      </c>
    </row>
    <row r="77274" spans="1:6" x14ac:dyDescent="0.3">
      <c r="A77274" s="1" t="s">
        <v>65659</v>
      </c>
      <c r="B77274" s="1" t="s">
        <v>65660</v>
      </c>
      <c r="C77274" s="2">
        <v>0.16930108550752238</v>
      </c>
      <c r="D77274" s="2">
        <v>0.3442088091353997</v>
      </c>
      <c r="E77274" s="2">
        <v>0.27160493827160492</v>
      </c>
      <c r="F77274" s="2">
        <v>0.18873002523128679</v>
      </c>
    </row>
    <row r="77275" spans="1:6" x14ac:dyDescent="0.3">
      <c r="A77275" s="1" t="s">
        <v>65659</v>
      </c>
      <c r="B77275" s="1" t="s">
        <v>14663</v>
      </c>
      <c r="C77275" s="2">
        <v>1.5616073128927823E-2</v>
      </c>
      <c r="D77275" s="2">
        <v>8.1566068515497546E-3</v>
      </c>
      <c r="E77275" s="2">
        <v>0</v>
      </c>
      <c r="F77275" s="2">
        <v>1.4634146341463414E-2</v>
      </c>
    </row>
    <row r="77276" spans="1:6" x14ac:dyDescent="0.3">
      <c r="A77276" s="1" t="s">
        <v>65659</v>
      </c>
      <c r="B77276" s="1" t="s">
        <v>65661</v>
      </c>
      <c r="C77276" s="2">
        <v>0.22033898305084745</v>
      </c>
      <c r="D77276" s="2">
        <v>0.23980424143556281</v>
      </c>
      <c r="E77276" s="2">
        <v>0.23456790123456789</v>
      </c>
      <c r="F77276" s="2">
        <v>0.2225399495374264</v>
      </c>
    </row>
    <row r="77277" spans="1:6" x14ac:dyDescent="0.3">
      <c r="A77277" s="1" t="s">
        <v>65659</v>
      </c>
      <c r="B77277" s="1" t="s">
        <v>65662</v>
      </c>
      <c r="C77277" s="2">
        <v>0.15616073128927824</v>
      </c>
      <c r="D77277" s="2">
        <v>0.17618270799347471</v>
      </c>
      <c r="E77277" s="2">
        <v>0.12345679012345678</v>
      </c>
      <c r="F77277" s="2">
        <v>0.15777964676198486</v>
      </c>
    </row>
    <row r="77278" spans="1:6" x14ac:dyDescent="0.3">
      <c r="A77278" s="1" t="s">
        <v>65659</v>
      </c>
      <c r="B77278" s="1" t="s">
        <v>14662</v>
      </c>
      <c r="C77278" s="2">
        <v>1.3330794134450582E-3</v>
      </c>
      <c r="D77278" s="2">
        <v>0</v>
      </c>
      <c r="E77278" s="2">
        <v>0</v>
      </c>
      <c r="F77278" s="2">
        <v>1.1774600504625735E-3</v>
      </c>
    </row>
    <row r="77279" spans="1:6" x14ac:dyDescent="0.3">
      <c r="A77279" s="1" t="s">
        <v>65659</v>
      </c>
      <c r="B77279" s="1" t="s">
        <v>13960</v>
      </c>
      <c r="C77279" s="2">
        <v>4.9514378213673584E-2</v>
      </c>
      <c r="D77279" s="2">
        <v>4.5676998368678633E-2</v>
      </c>
      <c r="E77279" s="2">
        <v>2.4691358024691357E-2</v>
      </c>
      <c r="F77279" s="2">
        <v>4.878048780487805E-2</v>
      </c>
    </row>
    <row r="77280" spans="1:6" x14ac:dyDescent="0.3">
      <c r="A77280" s="1" t="s">
        <v>65659</v>
      </c>
      <c r="B77280" s="1" t="s">
        <v>13959</v>
      </c>
      <c r="C77280" s="2">
        <v>7.9223005141877731E-2</v>
      </c>
      <c r="D77280" s="2">
        <v>6.5252854812398045E-3</v>
      </c>
      <c r="E77280" s="2">
        <v>6.1728395061728392E-2</v>
      </c>
      <c r="F77280" s="2">
        <v>7.1488645920941965E-2</v>
      </c>
    </row>
    <row r="77281" spans="1:6" x14ac:dyDescent="0.3">
      <c r="A77281" s="1" t="s">
        <v>65659</v>
      </c>
      <c r="B77281" s="1" t="s">
        <v>65663</v>
      </c>
      <c r="C77281" s="2">
        <v>0.30851266425442775</v>
      </c>
      <c r="D77281" s="2">
        <v>0.17944535073409462</v>
      </c>
      <c r="E77281" s="2">
        <v>0.2839506172839506</v>
      </c>
      <c r="F77281" s="2">
        <v>0.29486963835155594</v>
      </c>
    </row>
    <row r="77282" spans="1:6" x14ac:dyDescent="0.3">
      <c r="A77282" s="1" t="s">
        <v>65664</v>
      </c>
      <c r="B77282" s="1" t="s">
        <v>35025</v>
      </c>
      <c r="C77282" s="2">
        <v>1.0903426791277258E-2</v>
      </c>
      <c r="D77282" s="2">
        <v>0</v>
      </c>
      <c r="E77282" s="2">
        <v>0</v>
      </c>
      <c r="F77282" s="2">
        <v>1.0638297872340425E-2</v>
      </c>
    </row>
    <row r="77283" spans="1:6" x14ac:dyDescent="0.3">
      <c r="A77283" s="1" t="s">
        <v>65664</v>
      </c>
      <c r="B77283" s="1" t="s">
        <v>14639</v>
      </c>
      <c r="C77283" s="2">
        <v>3.1152647975077881E-3</v>
      </c>
      <c r="D77283" s="2">
        <v>0</v>
      </c>
      <c r="E77283" s="2">
        <v>0</v>
      </c>
      <c r="F77283" s="2">
        <v>3.0395136778115501E-3</v>
      </c>
    </row>
    <row r="77284" spans="1:6" x14ac:dyDescent="0.3">
      <c r="A77284" s="1" t="s">
        <v>65664</v>
      </c>
      <c r="B77284" s="1" t="s">
        <v>19025</v>
      </c>
      <c r="C77284" s="2">
        <v>0.97429906542056077</v>
      </c>
      <c r="D77284" s="2">
        <v>1</v>
      </c>
      <c r="E77284" s="2">
        <v>1</v>
      </c>
      <c r="F77284" s="2">
        <v>0.97492401215805469</v>
      </c>
    </row>
    <row r="77285" spans="1:6" x14ac:dyDescent="0.3">
      <c r="A77285" s="1" t="s">
        <v>65664</v>
      </c>
      <c r="B77285" s="1" t="s">
        <v>14637</v>
      </c>
      <c r="C77285" s="2">
        <v>1.1682242990654205E-2</v>
      </c>
      <c r="D77285" s="2">
        <v>0</v>
      </c>
      <c r="E77285" s="2">
        <v>0</v>
      </c>
      <c r="F77285" s="2">
        <v>1.1398176291793313E-2</v>
      </c>
    </row>
    <row r="77286" spans="1:6" x14ac:dyDescent="0.3">
      <c r="A77286" s="1" t="s">
        <v>65665</v>
      </c>
      <c r="B77286" s="1" t="s">
        <v>14134</v>
      </c>
      <c r="C77286" s="2">
        <v>8.7912087912087912E-3</v>
      </c>
      <c r="D77286" s="2">
        <v>0</v>
      </c>
      <c r="E77286" s="2">
        <v>0</v>
      </c>
      <c r="F77286" s="2">
        <v>8.4745762711864406E-3</v>
      </c>
    </row>
    <row r="77287" spans="1:6" x14ac:dyDescent="0.3">
      <c r="A77287" s="1" t="s">
        <v>65665</v>
      </c>
      <c r="B77287" s="1" t="s">
        <v>14644</v>
      </c>
      <c r="C77287" s="2">
        <v>1.0989010989010988E-2</v>
      </c>
      <c r="D77287" s="2">
        <v>0</v>
      </c>
      <c r="E77287" s="2">
        <v>0</v>
      </c>
      <c r="F77287" s="2">
        <v>1.059322033898305E-2</v>
      </c>
    </row>
    <row r="77288" spans="1:6" x14ac:dyDescent="0.3">
      <c r="A77288" s="1" t="s">
        <v>65665</v>
      </c>
      <c r="B77288" s="1" t="s">
        <v>34350</v>
      </c>
      <c r="C77288" s="2">
        <v>0.9758241758241758</v>
      </c>
      <c r="D77288" s="2">
        <v>1</v>
      </c>
      <c r="E77288" s="2">
        <v>1</v>
      </c>
      <c r="F77288" s="2">
        <v>0.97669491525423724</v>
      </c>
    </row>
    <row r="77289" spans="1:6" x14ac:dyDescent="0.3">
      <c r="A77289" s="1" t="s">
        <v>65665</v>
      </c>
      <c r="B77289" s="1" t="s">
        <v>14133</v>
      </c>
      <c r="C77289" s="2">
        <v>4.3956043956043956E-3</v>
      </c>
      <c r="D77289" s="2">
        <v>0</v>
      </c>
      <c r="E77289" s="2">
        <v>0</v>
      </c>
      <c r="F77289" s="2">
        <v>4.2372881355932203E-3</v>
      </c>
    </row>
    <row r="77290" spans="1:6" x14ac:dyDescent="0.3">
      <c r="A77290" s="1" t="s">
        <v>65666</v>
      </c>
      <c r="B77290" s="1" t="s">
        <v>34350</v>
      </c>
      <c r="C77290" s="2">
        <v>0.22386587771203156</v>
      </c>
      <c r="D77290" s="2">
        <v>0.42105263157894735</v>
      </c>
      <c r="E77290" s="2">
        <v>1</v>
      </c>
      <c r="F77290" s="2">
        <v>0.23195380173243504</v>
      </c>
    </row>
    <row r="77291" spans="1:6" x14ac:dyDescent="0.3">
      <c r="A77291" s="1" t="s">
        <v>65666</v>
      </c>
      <c r="B77291" s="1" t="s">
        <v>35048</v>
      </c>
      <c r="C77291" s="2">
        <v>0.77613412228796841</v>
      </c>
      <c r="D77291" s="2">
        <v>0.57894736842105265</v>
      </c>
      <c r="E77291" s="2">
        <v>0</v>
      </c>
      <c r="F77291" s="2">
        <v>0.76804619826756493</v>
      </c>
    </row>
    <row r="77292" spans="1:6" x14ac:dyDescent="0.3">
      <c r="A77292" s="1" t="s">
        <v>65667</v>
      </c>
      <c r="B77292" s="1" t="s">
        <v>34972</v>
      </c>
      <c r="C77292" s="2">
        <v>1.0019267822736031E-3</v>
      </c>
      <c r="D77292" s="2">
        <v>0</v>
      </c>
      <c r="E77292" s="2">
        <v>0</v>
      </c>
      <c r="F77292" s="2">
        <v>9.2094077642391613E-4</v>
      </c>
    </row>
    <row r="77293" spans="1:6" x14ac:dyDescent="0.3">
      <c r="A77293" s="1" t="s">
        <v>65667</v>
      </c>
      <c r="B77293" s="1" t="s">
        <v>51190</v>
      </c>
      <c r="C77293" s="2">
        <v>3.6377649325626205E-2</v>
      </c>
      <c r="D77293" s="2">
        <v>1.7989417989417989E-2</v>
      </c>
      <c r="E77293" s="2">
        <v>3.5714285714285712E-2</v>
      </c>
      <c r="F77293" s="2">
        <v>3.5137432700481724E-2</v>
      </c>
    </row>
    <row r="77294" spans="1:6" x14ac:dyDescent="0.3">
      <c r="A77294" s="1" t="s">
        <v>65667</v>
      </c>
      <c r="B77294" s="1" t="s">
        <v>34980</v>
      </c>
      <c r="C77294" s="2">
        <v>3.0828516377649328E-4</v>
      </c>
      <c r="D77294" s="2">
        <v>1.2698412698412698E-2</v>
      </c>
      <c r="E77294" s="2">
        <v>1.020408163265306E-2</v>
      </c>
      <c r="F77294" s="2">
        <v>1.2751487673561916E-3</v>
      </c>
    </row>
    <row r="77295" spans="1:6" x14ac:dyDescent="0.3">
      <c r="A77295" s="1" t="s">
        <v>65667</v>
      </c>
      <c r="B77295" s="1" t="s">
        <v>34988</v>
      </c>
      <c r="C77295" s="2">
        <v>1.9267822736030828E-3</v>
      </c>
      <c r="D77295" s="2">
        <v>1.9047619047619046E-2</v>
      </c>
      <c r="E77295" s="2">
        <v>3.0612244897959183E-2</v>
      </c>
      <c r="F77295" s="2">
        <v>3.4712383111362992E-3</v>
      </c>
    </row>
    <row r="77296" spans="1:6" x14ac:dyDescent="0.3">
      <c r="A77296" s="1" t="s">
        <v>65667</v>
      </c>
      <c r="B77296" s="1" t="s">
        <v>65668</v>
      </c>
      <c r="C77296" s="2">
        <v>5.086705202312139E-2</v>
      </c>
      <c r="D77296" s="2">
        <v>1.4814814814814815E-2</v>
      </c>
      <c r="E77296" s="2">
        <v>2.0408163265306121E-2</v>
      </c>
      <c r="F77296" s="2">
        <v>4.8030603570416545E-2</v>
      </c>
    </row>
    <row r="77297" spans="1:6" x14ac:dyDescent="0.3">
      <c r="A77297" s="1" t="s">
        <v>65667</v>
      </c>
      <c r="B77297" s="1" t="s">
        <v>51192</v>
      </c>
      <c r="C77297" s="2">
        <v>3.8535645472061658E-4</v>
      </c>
      <c r="D77297" s="2">
        <v>1.0582010582010583E-3</v>
      </c>
      <c r="E77297" s="2">
        <v>0</v>
      </c>
      <c r="F77297" s="2">
        <v>4.2504958911873051E-4</v>
      </c>
    </row>
    <row r="77298" spans="1:6" x14ac:dyDescent="0.3">
      <c r="A77298" s="1" t="s">
        <v>65667</v>
      </c>
      <c r="B77298" s="1" t="s">
        <v>65669</v>
      </c>
      <c r="C77298" s="2">
        <v>0.13348747591522159</v>
      </c>
      <c r="D77298" s="2">
        <v>0.18624338624338624</v>
      </c>
      <c r="E77298" s="2">
        <v>0.11224489795918367</v>
      </c>
      <c r="F77298" s="2">
        <v>0.13672428449985832</v>
      </c>
    </row>
    <row r="77299" spans="1:6" x14ac:dyDescent="0.3">
      <c r="A77299" s="1" t="s">
        <v>65667</v>
      </c>
      <c r="B77299" s="1" t="s">
        <v>34973</v>
      </c>
      <c r="C77299" s="2">
        <v>9.9576107899807323E-2</v>
      </c>
      <c r="D77299" s="2">
        <v>9.735449735449736E-2</v>
      </c>
      <c r="E77299" s="2">
        <v>0.14795918367346939</v>
      </c>
      <c r="F77299" s="2">
        <v>0.10009917823746103</v>
      </c>
    </row>
    <row r="77300" spans="1:6" x14ac:dyDescent="0.3">
      <c r="A77300" s="1" t="s">
        <v>65667</v>
      </c>
      <c r="B77300" s="1" t="s">
        <v>65670</v>
      </c>
      <c r="C77300" s="2">
        <v>0.13009633911368015</v>
      </c>
      <c r="D77300" s="2">
        <v>8.6772486772486779E-2</v>
      </c>
      <c r="E77300" s="2">
        <v>6.1224489795918366E-2</v>
      </c>
      <c r="F77300" s="2">
        <v>0.12623972796826297</v>
      </c>
    </row>
    <row r="77301" spans="1:6" x14ac:dyDescent="0.3">
      <c r="A77301" s="1" t="s">
        <v>65667</v>
      </c>
      <c r="B77301" s="1" t="s">
        <v>65671</v>
      </c>
      <c r="C77301" s="2">
        <v>0.13764932562620424</v>
      </c>
      <c r="D77301" s="2">
        <v>0.1291005291005291</v>
      </c>
      <c r="E77301" s="2">
        <v>0.16326530612244897</v>
      </c>
      <c r="F77301" s="2">
        <v>0.13743270048172287</v>
      </c>
    </row>
    <row r="77302" spans="1:6" x14ac:dyDescent="0.3">
      <c r="A77302" s="1" t="s">
        <v>65667</v>
      </c>
      <c r="B77302" s="1" t="s">
        <v>34979</v>
      </c>
      <c r="C77302" s="2">
        <v>3.1368015414258189E-2</v>
      </c>
      <c r="D77302" s="2">
        <v>6.3492063492063489E-2</v>
      </c>
      <c r="E77302" s="2">
        <v>7.1428571428571425E-2</v>
      </c>
      <c r="F77302" s="2">
        <v>3.4074808727684897E-2</v>
      </c>
    </row>
    <row r="77303" spans="1:6" x14ac:dyDescent="0.3">
      <c r="A77303" s="1" t="s">
        <v>65667</v>
      </c>
      <c r="B77303" s="1" t="s">
        <v>65672</v>
      </c>
      <c r="C77303" s="2">
        <v>9.8342967244701346E-2</v>
      </c>
      <c r="D77303" s="2">
        <v>9.6296296296296297E-2</v>
      </c>
      <c r="E77303" s="2">
        <v>0.11734693877551021</v>
      </c>
      <c r="F77303" s="2">
        <v>9.8469821479172576E-2</v>
      </c>
    </row>
    <row r="77304" spans="1:6" x14ac:dyDescent="0.3">
      <c r="A77304" s="1" t="s">
        <v>65667</v>
      </c>
      <c r="B77304" s="1" t="s">
        <v>65673</v>
      </c>
      <c r="C77304" s="2">
        <v>6.8901734104046236E-2</v>
      </c>
      <c r="D77304" s="2">
        <v>8.4656084656084651E-2</v>
      </c>
      <c r="E77304" s="2">
        <v>0.10714285714285714</v>
      </c>
      <c r="F77304" s="2">
        <v>7.0487390195522817E-2</v>
      </c>
    </row>
    <row r="77305" spans="1:6" x14ac:dyDescent="0.3">
      <c r="A77305" s="1" t="s">
        <v>65667</v>
      </c>
      <c r="B77305" s="1" t="s">
        <v>65674</v>
      </c>
      <c r="C77305" s="2">
        <v>7.7071290944123315E-4</v>
      </c>
      <c r="D77305" s="2">
        <v>0</v>
      </c>
      <c r="E77305" s="2">
        <v>5.1020408163265302E-3</v>
      </c>
      <c r="F77305" s="2">
        <v>7.7925758005100592E-4</v>
      </c>
    </row>
    <row r="77306" spans="1:6" x14ac:dyDescent="0.3">
      <c r="A77306" s="1" t="s">
        <v>65667</v>
      </c>
      <c r="B77306" s="1" t="s">
        <v>65675</v>
      </c>
      <c r="C77306" s="2">
        <v>4.4932562620423895E-2</v>
      </c>
      <c r="D77306" s="2">
        <v>6.3492063492063492E-3</v>
      </c>
      <c r="E77306" s="2">
        <v>2.5510204081632654E-2</v>
      </c>
      <c r="F77306" s="2">
        <v>4.2079909322754322E-2</v>
      </c>
    </row>
    <row r="77307" spans="1:6" x14ac:dyDescent="0.3">
      <c r="A77307" s="1" t="s">
        <v>65667</v>
      </c>
      <c r="B77307" s="1" t="s">
        <v>34986</v>
      </c>
      <c r="C77307" s="2">
        <v>8.2389210019267828E-2</v>
      </c>
      <c r="D77307" s="2">
        <v>0.12063492063492064</v>
      </c>
      <c r="E77307" s="2">
        <v>5.6122448979591837E-2</v>
      </c>
      <c r="F77307" s="2">
        <v>8.4584868234627367E-2</v>
      </c>
    </row>
    <row r="77308" spans="1:6" x14ac:dyDescent="0.3">
      <c r="A77308" s="1" t="s">
        <v>65667</v>
      </c>
      <c r="B77308" s="1" t="s">
        <v>51191</v>
      </c>
      <c r="C77308" s="2">
        <v>8.161849710982659E-2</v>
      </c>
      <c r="D77308" s="2">
        <v>6.3492063492063489E-2</v>
      </c>
      <c r="E77308" s="2">
        <v>3.5714285714285712E-2</v>
      </c>
      <c r="F77308" s="2">
        <v>7.9767639557948425E-2</v>
      </c>
    </row>
    <row r="77309" spans="1:6" x14ac:dyDescent="0.3">
      <c r="A77309" s="1" t="s">
        <v>65676</v>
      </c>
      <c r="B77309" s="1" t="s">
        <v>65677</v>
      </c>
      <c r="C77309" s="2">
        <v>7.2212543554006969E-2</v>
      </c>
      <c r="D77309" s="2">
        <v>0.10093896713615023</v>
      </c>
      <c r="E77309" s="2">
        <v>8.3969465648854963E-2</v>
      </c>
      <c r="F77309" s="2">
        <v>7.3836734693877554E-2</v>
      </c>
    </row>
    <row r="77310" spans="1:6" x14ac:dyDescent="0.3">
      <c r="A77310" s="1" t="s">
        <v>65676</v>
      </c>
      <c r="B77310" s="1" t="s">
        <v>65678</v>
      </c>
      <c r="C77310" s="2">
        <v>0.16702961672473868</v>
      </c>
      <c r="D77310" s="2">
        <v>6.729264475743349E-2</v>
      </c>
      <c r="E77310" s="2">
        <v>0.12213740458015267</v>
      </c>
      <c r="F77310" s="2">
        <v>0.16134693877551021</v>
      </c>
    </row>
    <row r="77311" spans="1:6" x14ac:dyDescent="0.3">
      <c r="A77311" s="1" t="s">
        <v>65676</v>
      </c>
      <c r="B77311" s="1" t="s">
        <v>65679</v>
      </c>
      <c r="C77311" s="2">
        <v>0</v>
      </c>
      <c r="D77311" s="2">
        <v>3.5211267605633804E-2</v>
      </c>
      <c r="E77311" s="2">
        <v>2.2900763358778626E-2</v>
      </c>
      <c r="F77311" s="2">
        <v>2.0816326530612244E-3</v>
      </c>
    </row>
    <row r="77312" spans="1:6" x14ac:dyDescent="0.3">
      <c r="A77312" s="1" t="s">
        <v>65676</v>
      </c>
      <c r="B77312" s="1" t="s">
        <v>51223</v>
      </c>
      <c r="C77312" s="2">
        <v>0</v>
      </c>
      <c r="D77312" s="2">
        <v>1.8779342723004695E-2</v>
      </c>
      <c r="E77312" s="2">
        <v>7.6335877862595417E-3</v>
      </c>
      <c r="F77312" s="2">
        <v>1.0612244897959184E-3</v>
      </c>
    </row>
    <row r="77313" spans="1:6" x14ac:dyDescent="0.3">
      <c r="A77313" s="1" t="s">
        <v>65676</v>
      </c>
      <c r="B77313" s="1" t="s">
        <v>65680</v>
      </c>
      <c r="C77313" s="2">
        <v>0.11746515679442508</v>
      </c>
      <c r="D77313" s="2">
        <v>5.242566510172144E-2</v>
      </c>
      <c r="E77313" s="2">
        <v>2.2900763358778626E-2</v>
      </c>
      <c r="F77313" s="2">
        <v>0.11306122448979591</v>
      </c>
    </row>
    <row r="77314" spans="1:6" x14ac:dyDescent="0.3">
      <c r="A77314" s="1" t="s">
        <v>65676</v>
      </c>
      <c r="B77314" s="1" t="s">
        <v>65681</v>
      </c>
      <c r="C77314" s="2">
        <v>0.13819686411149826</v>
      </c>
      <c r="D77314" s="2">
        <v>0.11032863849765258</v>
      </c>
      <c r="E77314" s="2">
        <v>0.10687022900763359</v>
      </c>
      <c r="F77314" s="2">
        <v>0.13640816326530611</v>
      </c>
    </row>
    <row r="77315" spans="1:6" x14ac:dyDescent="0.3">
      <c r="A77315" s="1" t="s">
        <v>65676</v>
      </c>
      <c r="B77315" s="1" t="s">
        <v>65682</v>
      </c>
      <c r="C77315" s="2">
        <v>0.13318815331010453</v>
      </c>
      <c r="D77315" s="2">
        <v>9.2331768388106417E-2</v>
      </c>
      <c r="E77315" s="2">
        <v>0.13358778625954199</v>
      </c>
      <c r="F77315" s="2">
        <v>0.13106122448979593</v>
      </c>
    </row>
    <row r="77316" spans="1:6" x14ac:dyDescent="0.3">
      <c r="A77316" s="1" t="s">
        <v>65676</v>
      </c>
      <c r="B77316" s="1" t="s">
        <v>65683</v>
      </c>
      <c r="C77316" s="2">
        <v>6.7421602787456444E-2</v>
      </c>
      <c r="D77316" s="2">
        <v>2.5821596244131457E-2</v>
      </c>
      <c r="E77316" s="2">
        <v>3.8167938931297711E-2</v>
      </c>
      <c r="F77316" s="2">
        <v>6.4938775510204078E-2</v>
      </c>
    </row>
    <row r="77317" spans="1:6" x14ac:dyDescent="0.3">
      <c r="A77317" s="1" t="s">
        <v>65676</v>
      </c>
      <c r="B77317" s="1" t="s">
        <v>65684</v>
      </c>
      <c r="C77317" s="2">
        <v>5.814459930313589E-2</v>
      </c>
      <c r="D77317" s="2">
        <v>1.8779342723004695E-2</v>
      </c>
      <c r="E77317" s="2">
        <v>4.9618320610687022E-2</v>
      </c>
      <c r="F77317" s="2">
        <v>5.6000000000000001E-2</v>
      </c>
    </row>
    <row r="77318" spans="1:6" x14ac:dyDescent="0.3">
      <c r="A77318" s="1" t="s">
        <v>65676</v>
      </c>
      <c r="B77318" s="1" t="s">
        <v>65685</v>
      </c>
      <c r="C77318" s="2">
        <v>1.4982578397212544E-2</v>
      </c>
      <c r="D77318" s="2">
        <v>1.5649452269170579E-3</v>
      </c>
      <c r="E77318" s="2">
        <v>7.6335877862595417E-3</v>
      </c>
      <c r="F77318" s="2">
        <v>1.420408163265306E-2</v>
      </c>
    </row>
    <row r="77319" spans="1:6" x14ac:dyDescent="0.3">
      <c r="A77319" s="1" t="s">
        <v>65676</v>
      </c>
      <c r="B77319" s="1" t="s">
        <v>65686</v>
      </c>
      <c r="C77319" s="2">
        <v>8.710801393728223E-5</v>
      </c>
      <c r="D77319" s="2">
        <v>1.8779342723004695E-2</v>
      </c>
      <c r="E77319" s="2">
        <v>2.6717557251908396E-2</v>
      </c>
      <c r="F77319" s="2">
        <v>1.346938775510204E-3</v>
      </c>
    </row>
    <row r="77320" spans="1:6" x14ac:dyDescent="0.3">
      <c r="A77320" s="1" t="s">
        <v>65676</v>
      </c>
      <c r="B77320" s="1" t="s">
        <v>51232</v>
      </c>
      <c r="C77320" s="2">
        <v>0</v>
      </c>
      <c r="D77320" s="2">
        <v>2.7386541471048513E-2</v>
      </c>
      <c r="E77320" s="2">
        <v>2.6717557251908396E-2</v>
      </c>
      <c r="F77320" s="2">
        <v>1.7142857142857142E-3</v>
      </c>
    </row>
    <row r="77321" spans="1:6" x14ac:dyDescent="0.3">
      <c r="A77321" s="1" t="s">
        <v>65676</v>
      </c>
      <c r="B77321" s="1" t="s">
        <v>51221</v>
      </c>
      <c r="C77321" s="2">
        <v>0</v>
      </c>
      <c r="D77321" s="2">
        <v>1.9561815336463225E-2</v>
      </c>
      <c r="E77321" s="2">
        <v>1.5267175572519083E-2</v>
      </c>
      <c r="F77321" s="2">
        <v>1.1836734693877551E-3</v>
      </c>
    </row>
    <row r="77322" spans="1:6" x14ac:dyDescent="0.3">
      <c r="A77322" s="1" t="s">
        <v>65676</v>
      </c>
      <c r="B77322" s="1" t="s">
        <v>51234</v>
      </c>
      <c r="C77322" s="2">
        <v>2.1777003484320557E-4</v>
      </c>
      <c r="D77322" s="2">
        <v>4.9295774647887321E-2</v>
      </c>
      <c r="E77322" s="2">
        <v>3.4351145038167941E-2</v>
      </c>
      <c r="F77322" s="2">
        <v>3.142857142857143E-3</v>
      </c>
    </row>
    <row r="77323" spans="1:6" x14ac:dyDescent="0.3">
      <c r="A77323" s="1" t="s">
        <v>65676</v>
      </c>
      <c r="B77323" s="1" t="s">
        <v>51227</v>
      </c>
      <c r="C77323" s="2">
        <v>0</v>
      </c>
      <c r="D77323" s="2">
        <v>1.9561815336463225E-2</v>
      </c>
      <c r="E77323" s="2">
        <v>1.1450381679389313E-2</v>
      </c>
      <c r="F77323" s="2">
        <v>1.1428571428571429E-3</v>
      </c>
    </row>
    <row r="77324" spans="1:6" x14ac:dyDescent="0.3">
      <c r="A77324" s="1" t="s">
        <v>65676</v>
      </c>
      <c r="B77324" s="1" t="s">
        <v>65687</v>
      </c>
      <c r="C77324" s="2">
        <v>9.5818815331010446E-3</v>
      </c>
      <c r="D77324" s="2">
        <v>2.3474178403755869E-3</v>
      </c>
      <c r="E77324" s="2">
        <v>1.1450381679389313E-2</v>
      </c>
      <c r="F77324" s="2">
        <v>9.2244897959183666E-3</v>
      </c>
    </row>
    <row r="77325" spans="1:6" x14ac:dyDescent="0.3">
      <c r="A77325" s="1" t="s">
        <v>65676</v>
      </c>
      <c r="B77325" s="1" t="s">
        <v>65688</v>
      </c>
      <c r="C77325" s="2">
        <v>0.11624564459930313</v>
      </c>
      <c r="D77325" s="2">
        <v>0.1564945226917058</v>
      </c>
      <c r="E77325" s="2">
        <v>0.10687022900763359</v>
      </c>
      <c r="F77325" s="2">
        <v>0.11824489795918368</v>
      </c>
    </row>
    <row r="77326" spans="1:6" x14ac:dyDescent="0.3">
      <c r="A77326" s="1" t="s">
        <v>65676</v>
      </c>
      <c r="B77326" s="1" t="s">
        <v>65689</v>
      </c>
      <c r="C77326" s="2">
        <v>0.10522648083623694</v>
      </c>
      <c r="D77326" s="2">
        <v>0.18309859154929578</v>
      </c>
      <c r="E77326" s="2">
        <v>0.1717557251908397</v>
      </c>
      <c r="F77326" s="2">
        <v>0.11</v>
      </c>
    </row>
    <row r="77327" spans="1:6" x14ac:dyDescent="0.3">
      <c r="A77327" s="1" t="s">
        <v>65690</v>
      </c>
      <c r="B77327" s="1" t="s">
        <v>65691</v>
      </c>
      <c r="C77327" s="2">
        <v>1</v>
      </c>
      <c r="D77327" s="2">
        <v>1</v>
      </c>
      <c r="E77327" s="2">
        <v>1</v>
      </c>
      <c r="F77327" s="2">
        <v>1</v>
      </c>
    </row>
    <row r="77328" spans="1:6" x14ac:dyDescent="0.3">
      <c r="A77328" s="1" t="s">
        <v>65692</v>
      </c>
      <c r="B77328" s="1" t="s">
        <v>65693</v>
      </c>
      <c r="C77328" s="2">
        <v>0.10819979789230547</v>
      </c>
      <c r="D77328" s="2">
        <v>9.3275488069414311E-2</v>
      </c>
      <c r="E77328" s="2">
        <v>0.09</v>
      </c>
      <c r="F77328" s="2">
        <v>0.10630997013407892</v>
      </c>
    </row>
    <row r="77329" spans="1:6" x14ac:dyDescent="0.3">
      <c r="A77329" s="1" t="s">
        <v>65692</v>
      </c>
      <c r="B77329" s="1" t="s">
        <v>56790</v>
      </c>
      <c r="C77329" s="2">
        <v>0</v>
      </c>
      <c r="D77329" s="2">
        <v>7.2306579898770787E-4</v>
      </c>
      <c r="E77329" s="2">
        <v>0</v>
      </c>
      <c r="F77329" s="2">
        <v>6.3544512931308376E-5</v>
      </c>
    </row>
    <row r="77330" spans="1:6" x14ac:dyDescent="0.3">
      <c r="A77330" s="1" t="s">
        <v>65692</v>
      </c>
      <c r="B77330" s="1" t="s">
        <v>65694</v>
      </c>
      <c r="C77330" s="2">
        <v>0.18478417785477119</v>
      </c>
      <c r="D77330" s="2">
        <v>0.27042660882140274</v>
      </c>
      <c r="E77330" s="2">
        <v>6.2E-2</v>
      </c>
      <c r="F77330" s="2">
        <v>0.18840948084132936</v>
      </c>
    </row>
    <row r="77331" spans="1:6" x14ac:dyDescent="0.3">
      <c r="A77331" s="1" t="s">
        <v>65692</v>
      </c>
      <c r="B77331" s="1" t="s">
        <v>65695</v>
      </c>
      <c r="C77331" s="2">
        <v>0.25544968962032627</v>
      </c>
      <c r="D77331" s="2">
        <v>0.15401301518438179</v>
      </c>
      <c r="E77331" s="2">
        <v>0.33400000000000002</v>
      </c>
      <c r="F77331" s="2">
        <v>0.24903094617779756</v>
      </c>
    </row>
    <row r="77332" spans="1:6" x14ac:dyDescent="0.3">
      <c r="A77332" s="1" t="s">
        <v>65692</v>
      </c>
      <c r="B77332" s="1" t="s">
        <v>65696</v>
      </c>
      <c r="C77332" s="2">
        <v>0.2227515518983687</v>
      </c>
      <c r="D77332" s="2">
        <v>0.17715112075198844</v>
      </c>
      <c r="E77332" s="2">
        <v>0.154</v>
      </c>
      <c r="F77332" s="2">
        <v>0.21655970006989897</v>
      </c>
    </row>
    <row r="77333" spans="1:6" x14ac:dyDescent="0.3">
      <c r="A77333" s="1" t="s">
        <v>65692</v>
      </c>
      <c r="B77333" s="1" t="s">
        <v>65697</v>
      </c>
      <c r="C77333" s="2">
        <v>0.22881478273422839</v>
      </c>
      <c r="D77333" s="2">
        <v>0.30441070137382503</v>
      </c>
      <c r="E77333" s="2">
        <v>0.36</v>
      </c>
      <c r="F77333" s="2">
        <v>0.23962635826396392</v>
      </c>
    </row>
    <row r="77334" spans="1:6" x14ac:dyDescent="0.3">
      <c r="A77334" s="1" t="s">
        <v>65698</v>
      </c>
      <c r="B77334" s="1" t="s">
        <v>65699</v>
      </c>
      <c r="C77334" s="2">
        <v>5.6972999752291302E-2</v>
      </c>
      <c r="D77334" s="2">
        <v>7.9086115992970125E-3</v>
      </c>
      <c r="E77334" s="2">
        <v>2.9069767441860465E-3</v>
      </c>
      <c r="F77334" s="2">
        <v>5.3880671430945652E-2</v>
      </c>
    </row>
    <row r="77335" spans="1:6" x14ac:dyDescent="0.3">
      <c r="A77335" s="1" t="s">
        <v>65698</v>
      </c>
      <c r="B77335" s="1" t="s">
        <v>65619</v>
      </c>
      <c r="C77335" s="2">
        <v>0.10708092996921335</v>
      </c>
      <c r="D77335" s="2">
        <v>3.8664323374340948E-2</v>
      </c>
      <c r="E77335" s="2">
        <v>8.284883720930232E-2</v>
      </c>
      <c r="F77335" s="2">
        <v>0.10393883995346519</v>
      </c>
    </row>
    <row r="77336" spans="1:6" x14ac:dyDescent="0.3">
      <c r="A77336" s="1" t="s">
        <v>65698</v>
      </c>
      <c r="B77336" s="1" t="s">
        <v>65622</v>
      </c>
      <c r="C77336" s="2">
        <v>2.7106408577798224E-2</v>
      </c>
      <c r="D77336" s="2">
        <v>5.4481546572934976E-2</v>
      </c>
      <c r="E77336" s="2">
        <v>1.7441860465116279E-2</v>
      </c>
      <c r="F77336" s="2">
        <v>2.7920890809373444E-2</v>
      </c>
    </row>
    <row r="77337" spans="1:6" x14ac:dyDescent="0.3">
      <c r="A77337" s="1" t="s">
        <v>65698</v>
      </c>
      <c r="B77337" s="1" t="s">
        <v>65700</v>
      </c>
      <c r="C77337" s="2">
        <v>0.15991365582646236</v>
      </c>
      <c r="D77337" s="2">
        <v>8.347978910369068E-2</v>
      </c>
      <c r="E77337" s="2">
        <v>0.10465116279069768</v>
      </c>
      <c r="F77337" s="2">
        <v>0.15575868372943327</v>
      </c>
    </row>
    <row r="77338" spans="1:6" x14ac:dyDescent="0.3">
      <c r="A77338" s="1" t="s">
        <v>65698</v>
      </c>
      <c r="B77338" s="1" t="s">
        <v>65615</v>
      </c>
      <c r="C77338" s="2">
        <v>9.7455677837149229E-2</v>
      </c>
      <c r="D77338" s="2">
        <v>0.28558875219683655</v>
      </c>
      <c r="E77338" s="2">
        <v>0.11337209302325581</v>
      </c>
      <c r="F77338" s="2">
        <v>0.10493601462522852</v>
      </c>
    </row>
    <row r="77339" spans="1:6" x14ac:dyDescent="0.3">
      <c r="A77339" s="1" t="s">
        <v>65698</v>
      </c>
      <c r="B77339" s="1" t="s">
        <v>65701</v>
      </c>
      <c r="C77339" s="2">
        <v>9.6004812626066027E-2</v>
      </c>
      <c r="D77339" s="2">
        <v>5.3602811950790863E-2</v>
      </c>
      <c r="E77339" s="2">
        <v>9.8837209302325577E-2</v>
      </c>
      <c r="F77339" s="2">
        <v>9.4465680571713478E-2</v>
      </c>
    </row>
    <row r="77340" spans="1:6" x14ac:dyDescent="0.3">
      <c r="A77340" s="1" t="s">
        <v>65698</v>
      </c>
      <c r="B77340" s="1" t="s">
        <v>65702</v>
      </c>
      <c r="C77340" s="2">
        <v>3.5386956367882799E-5</v>
      </c>
      <c r="D77340" s="2">
        <v>0</v>
      </c>
      <c r="E77340" s="2">
        <v>1.4534883720930232E-3</v>
      </c>
      <c r="F77340" s="2">
        <v>6.647831145088915E-5</v>
      </c>
    </row>
    <row r="77341" spans="1:6" x14ac:dyDescent="0.3">
      <c r="A77341" s="1" t="s">
        <v>65698</v>
      </c>
      <c r="B77341" s="1" t="s">
        <v>65703</v>
      </c>
      <c r="C77341" s="2">
        <v>0</v>
      </c>
      <c r="D77341" s="2">
        <v>8.7873462214411243E-4</v>
      </c>
      <c r="E77341" s="2">
        <v>0</v>
      </c>
      <c r="F77341" s="2">
        <v>3.3239155725444575E-5</v>
      </c>
    </row>
    <row r="77342" spans="1:6" x14ac:dyDescent="0.3">
      <c r="A77342" s="1" t="s">
        <v>65698</v>
      </c>
      <c r="B77342" s="1" t="s">
        <v>51229</v>
      </c>
      <c r="C77342" s="2">
        <v>5.7362256272338014E-2</v>
      </c>
      <c r="D77342" s="2">
        <v>7.0298769771528994E-3</v>
      </c>
      <c r="E77342" s="2">
        <v>7.2674418604651162E-3</v>
      </c>
      <c r="F77342" s="2">
        <v>5.4312780455376436E-2</v>
      </c>
    </row>
    <row r="77343" spans="1:6" x14ac:dyDescent="0.3">
      <c r="A77343" s="1" t="s">
        <v>65698</v>
      </c>
      <c r="B77343" s="1" t="s">
        <v>65614</v>
      </c>
      <c r="C77343" s="2">
        <v>0.11660002123217382</v>
      </c>
      <c r="D77343" s="2">
        <v>4.6572934973637958E-2</v>
      </c>
      <c r="E77343" s="2">
        <v>0.22819767441860464</v>
      </c>
      <c r="F77343" s="2">
        <v>0.11650324081768323</v>
      </c>
    </row>
    <row r="77344" spans="1:6" x14ac:dyDescent="0.3">
      <c r="A77344" s="1" t="s">
        <v>65698</v>
      </c>
      <c r="B77344" s="1" t="s">
        <v>65704</v>
      </c>
      <c r="C77344" s="2">
        <v>5.1735730209844649E-2</v>
      </c>
      <c r="D77344" s="2">
        <v>5.272407732864675E-3</v>
      </c>
      <c r="E77344" s="2">
        <v>4.7965116279069769E-2</v>
      </c>
      <c r="F77344" s="2">
        <v>4.9891972743892302E-2</v>
      </c>
    </row>
    <row r="77345" spans="1:6" x14ac:dyDescent="0.3">
      <c r="A77345" s="1" t="s">
        <v>65698</v>
      </c>
      <c r="B77345" s="1" t="s">
        <v>65705</v>
      </c>
      <c r="C77345" s="2">
        <v>5.5451360628472342E-2</v>
      </c>
      <c r="D77345" s="2">
        <v>3.6028119507908608E-2</v>
      </c>
      <c r="E77345" s="2">
        <v>2.7616279069767442E-2</v>
      </c>
      <c r="F77345" s="2">
        <v>5.4080106365298322E-2</v>
      </c>
    </row>
    <row r="77346" spans="1:6" x14ac:dyDescent="0.3">
      <c r="A77346" s="1" t="s">
        <v>65698</v>
      </c>
      <c r="B77346" s="1" t="s">
        <v>65706</v>
      </c>
      <c r="C77346" s="2">
        <v>4.9541738915035913E-4</v>
      </c>
      <c r="D77346" s="2">
        <v>1.4059753954305799E-2</v>
      </c>
      <c r="E77346" s="2">
        <v>1.1627906976744186E-2</v>
      </c>
      <c r="F77346" s="2">
        <v>1.2630879175668938E-3</v>
      </c>
    </row>
    <row r="77347" spans="1:6" x14ac:dyDescent="0.3">
      <c r="A77347" s="1" t="s">
        <v>65698</v>
      </c>
      <c r="B77347" s="1" t="s">
        <v>65707</v>
      </c>
      <c r="C77347" s="2">
        <v>7.36402562015641E-2</v>
      </c>
      <c r="D77347" s="2">
        <v>2.1968365553602813E-2</v>
      </c>
      <c r="E77347" s="2">
        <v>0.11918604651162791</v>
      </c>
      <c r="F77347" s="2">
        <v>7.2727272727272724E-2</v>
      </c>
    </row>
    <row r="77348" spans="1:6" x14ac:dyDescent="0.3">
      <c r="A77348" s="1" t="s">
        <v>65698</v>
      </c>
      <c r="B77348" s="1" t="s">
        <v>65618</v>
      </c>
      <c r="C77348" s="2">
        <v>3.5386956367882799E-5</v>
      </c>
      <c r="D77348" s="2">
        <v>7.3813708260105443E-2</v>
      </c>
      <c r="E77348" s="2">
        <v>1.308139534883721E-2</v>
      </c>
      <c r="F77348" s="2">
        <v>3.12448063819179E-3</v>
      </c>
    </row>
    <row r="77349" spans="1:6" x14ac:dyDescent="0.3">
      <c r="A77349" s="1" t="s">
        <v>65698</v>
      </c>
      <c r="B77349" s="1" t="s">
        <v>65708</v>
      </c>
      <c r="C77349" s="2">
        <v>4.0659612866697337E-2</v>
      </c>
      <c r="D77349" s="2">
        <v>0.13181019332161686</v>
      </c>
      <c r="E77349" s="2">
        <v>6.8313953488372089E-2</v>
      </c>
      <c r="F77349" s="2">
        <v>4.4739903606448396E-2</v>
      </c>
    </row>
    <row r="77350" spans="1:6" x14ac:dyDescent="0.3">
      <c r="A77350" s="1" t="s">
        <v>65698</v>
      </c>
      <c r="B77350" s="1" t="s">
        <v>21397</v>
      </c>
      <c r="C77350" s="2">
        <v>5.9450086698043102E-2</v>
      </c>
      <c r="D77350" s="2">
        <v>0.13884007029876977</v>
      </c>
      <c r="E77350" s="2">
        <v>5.5232558139534885E-2</v>
      </c>
      <c r="F77350" s="2">
        <v>6.2356656140934018E-2</v>
      </c>
    </row>
    <row r="77351" spans="1:6" x14ac:dyDescent="0.3">
      <c r="A77351" s="1" t="s">
        <v>65709</v>
      </c>
      <c r="B77351" s="1" t="s">
        <v>65710</v>
      </c>
      <c r="C77351" s="2">
        <v>1.2964563526361278E-3</v>
      </c>
      <c r="D77351" s="2">
        <v>0</v>
      </c>
      <c r="E77351" s="2">
        <v>0</v>
      </c>
      <c r="F77351" s="2">
        <v>1.1881188118811881E-3</v>
      </c>
    </row>
    <row r="77352" spans="1:6" x14ac:dyDescent="0.3">
      <c r="A77352" s="1" t="s">
        <v>65709</v>
      </c>
      <c r="B77352" s="1" t="s">
        <v>40164</v>
      </c>
      <c r="C77352" s="2">
        <v>3.8893690579083835E-3</v>
      </c>
      <c r="D77352" s="2">
        <v>0</v>
      </c>
      <c r="E77352" s="2">
        <v>0</v>
      </c>
      <c r="F77352" s="2">
        <v>3.5643564356435645E-3</v>
      </c>
    </row>
    <row r="77353" spans="1:6" x14ac:dyDescent="0.3">
      <c r="A77353" s="1" t="s">
        <v>65709</v>
      </c>
      <c r="B77353" s="1" t="s">
        <v>65711</v>
      </c>
      <c r="C77353" s="2">
        <v>0.19014693171996544</v>
      </c>
      <c r="D77353" s="2">
        <v>0.25945945945945947</v>
      </c>
      <c r="E77353" s="2">
        <v>0.15384615384615385</v>
      </c>
      <c r="F77353" s="2">
        <v>0.19485148514851486</v>
      </c>
    </row>
    <row r="77354" spans="1:6" x14ac:dyDescent="0.3">
      <c r="A77354" s="1" t="s">
        <v>65709</v>
      </c>
      <c r="B77354" s="1" t="s">
        <v>65712</v>
      </c>
      <c r="C77354" s="2">
        <v>0.8046672428694901</v>
      </c>
      <c r="D77354" s="2">
        <v>0.74054054054054053</v>
      </c>
      <c r="E77354" s="2">
        <v>0.84615384615384615</v>
      </c>
      <c r="F77354" s="2">
        <v>0.80039603960396044</v>
      </c>
    </row>
    <row r="77355" spans="1:6" x14ac:dyDescent="0.3">
      <c r="A77355" s="1" t="s">
        <v>65713</v>
      </c>
      <c r="B77355" s="1" t="s">
        <v>34936</v>
      </c>
      <c r="C77355" s="2">
        <v>7.6263107721639652E-4</v>
      </c>
      <c r="D77355" s="2">
        <v>0</v>
      </c>
      <c r="E77355" s="2">
        <v>0</v>
      </c>
      <c r="F77355" s="2">
        <v>7.0671378091872788E-4</v>
      </c>
    </row>
    <row r="77356" spans="1:6" x14ac:dyDescent="0.3">
      <c r="A77356" s="1" t="s">
        <v>65713</v>
      </c>
      <c r="B77356" s="1" t="s">
        <v>65714</v>
      </c>
      <c r="C77356" s="2">
        <v>0.57521448999046709</v>
      </c>
      <c r="D77356" s="2">
        <v>0.83333333333333337</v>
      </c>
      <c r="E77356" s="2">
        <v>0.65306122448979587</v>
      </c>
      <c r="F77356" s="2">
        <v>0.5925795053003533</v>
      </c>
    </row>
    <row r="77357" spans="1:6" x14ac:dyDescent="0.3">
      <c r="A77357" s="1" t="s">
        <v>65713</v>
      </c>
      <c r="B77357" s="1" t="s">
        <v>34942</v>
      </c>
      <c r="C77357" s="2">
        <v>6.2917063870352721E-3</v>
      </c>
      <c r="D77357" s="2">
        <v>2.7322404371584699E-3</v>
      </c>
      <c r="E77357" s="2">
        <v>0</v>
      </c>
      <c r="F77357" s="2">
        <v>6.0070671378091873E-3</v>
      </c>
    </row>
    <row r="77358" spans="1:6" x14ac:dyDescent="0.3">
      <c r="A77358" s="1" t="s">
        <v>65713</v>
      </c>
      <c r="B77358" s="1" t="s">
        <v>35059</v>
      </c>
      <c r="C77358" s="2">
        <v>0.10333651096282173</v>
      </c>
      <c r="D77358" s="2">
        <v>1.912568306010929E-2</v>
      </c>
      <c r="E77358" s="2">
        <v>0.10204081632653061</v>
      </c>
      <c r="F77358" s="2">
        <v>9.7879858657243815E-2</v>
      </c>
    </row>
    <row r="77359" spans="1:6" x14ac:dyDescent="0.3">
      <c r="A77359" s="1" t="s">
        <v>65713</v>
      </c>
      <c r="B77359" s="1" t="s">
        <v>20509</v>
      </c>
      <c r="C77359" s="2">
        <v>3.8131553860819826E-4</v>
      </c>
      <c r="D77359" s="2">
        <v>0</v>
      </c>
      <c r="E77359" s="2">
        <v>0</v>
      </c>
      <c r="F77359" s="2">
        <v>3.5335689045936394E-4</v>
      </c>
    </row>
    <row r="77360" spans="1:6" x14ac:dyDescent="0.3">
      <c r="A77360" s="1" t="s">
        <v>65713</v>
      </c>
      <c r="B77360" s="1" t="s">
        <v>51249</v>
      </c>
      <c r="C77360" s="2">
        <v>1.334604385128694E-3</v>
      </c>
      <c r="D77360" s="2">
        <v>1.092896174863388E-2</v>
      </c>
      <c r="E77360" s="2">
        <v>4.0816326530612242E-2</v>
      </c>
      <c r="F77360" s="2">
        <v>2.2968197879858657E-3</v>
      </c>
    </row>
    <row r="77361" spans="1:6" x14ac:dyDescent="0.3">
      <c r="A77361" s="1" t="s">
        <v>65713</v>
      </c>
      <c r="B77361" s="1" t="s">
        <v>35063</v>
      </c>
      <c r="C77361" s="2">
        <v>0.31267874165872261</v>
      </c>
      <c r="D77361" s="2">
        <v>0.13387978142076504</v>
      </c>
      <c r="E77361" s="2">
        <v>0.20408163265306123</v>
      </c>
      <c r="F77361" s="2">
        <v>0.30017667844522966</v>
      </c>
    </row>
    <row r="77362" spans="1:6" x14ac:dyDescent="0.3">
      <c r="A77362" s="1" t="s">
        <v>65715</v>
      </c>
      <c r="B77362" s="1" t="s">
        <v>65716</v>
      </c>
      <c r="C77362" s="2">
        <v>0.43312101910828027</v>
      </c>
      <c r="D77362" s="2">
        <v>0.24651162790697675</v>
      </c>
      <c r="E77362" s="2">
        <v>0.45833333333333331</v>
      </c>
      <c r="F77362" s="2">
        <v>0.42537006578947367</v>
      </c>
    </row>
    <row r="77363" spans="1:6" x14ac:dyDescent="0.3">
      <c r="A77363" s="1" t="s">
        <v>65715</v>
      </c>
      <c r="B77363" s="1" t="s">
        <v>65717</v>
      </c>
      <c r="C77363" s="2">
        <v>6.8965517241379309E-2</v>
      </c>
      <c r="D77363" s="2">
        <v>0.16744186046511628</v>
      </c>
      <c r="E77363" s="2">
        <v>9.375E-2</v>
      </c>
      <c r="F77363" s="2">
        <v>7.3807565789473686E-2</v>
      </c>
    </row>
    <row r="77364" spans="1:6" x14ac:dyDescent="0.3">
      <c r="A77364" s="1" t="s">
        <v>65715</v>
      </c>
      <c r="B77364" s="1" t="s">
        <v>65718</v>
      </c>
      <c r="C77364" s="2">
        <v>0.49791346365034045</v>
      </c>
      <c r="D77364" s="2">
        <v>0.586046511627907</v>
      </c>
      <c r="E77364" s="2">
        <v>0.44791666666666669</v>
      </c>
      <c r="F77364" s="2">
        <v>0.50082236842105265</v>
      </c>
    </row>
    <row r="77365" spans="1:6" x14ac:dyDescent="0.3">
      <c r="A77365" s="1" t="s">
        <v>65719</v>
      </c>
      <c r="B77365" s="1" t="s">
        <v>19952</v>
      </c>
      <c r="C77365" s="2">
        <v>2.7366532077164649E-2</v>
      </c>
      <c r="D77365" s="2">
        <v>0</v>
      </c>
      <c r="E77365" s="2">
        <v>0</v>
      </c>
      <c r="F77365" s="2">
        <v>2.5395503746877601E-2</v>
      </c>
    </row>
    <row r="77366" spans="1:6" x14ac:dyDescent="0.3">
      <c r="A77366" s="1" t="s">
        <v>65719</v>
      </c>
      <c r="B77366" s="1" t="s">
        <v>51073</v>
      </c>
      <c r="C77366" s="2">
        <v>1.3458950201884253E-3</v>
      </c>
      <c r="D77366" s="2">
        <v>0</v>
      </c>
      <c r="E77366" s="2">
        <v>0</v>
      </c>
      <c r="F77366" s="2">
        <v>1.2489592006661116E-3</v>
      </c>
    </row>
    <row r="77367" spans="1:6" x14ac:dyDescent="0.3">
      <c r="A77367" s="1" t="s">
        <v>65719</v>
      </c>
      <c r="B77367" s="1" t="s">
        <v>21586</v>
      </c>
      <c r="C77367" s="2">
        <v>0.76536563481381781</v>
      </c>
      <c r="D77367" s="2">
        <v>0.90131578947368418</v>
      </c>
      <c r="E77367" s="2">
        <v>0.90476190476190477</v>
      </c>
      <c r="F77367" s="2">
        <v>0.77518734388009991</v>
      </c>
    </row>
    <row r="77368" spans="1:6" x14ac:dyDescent="0.3">
      <c r="A77368" s="1" t="s">
        <v>65719</v>
      </c>
      <c r="B77368" s="1" t="s">
        <v>19953</v>
      </c>
      <c r="C77368" s="2">
        <v>0.20592193808882908</v>
      </c>
      <c r="D77368" s="2">
        <v>9.8684210526315791E-2</v>
      </c>
      <c r="E77368" s="2">
        <v>9.5238095238095233E-2</v>
      </c>
      <c r="F77368" s="2">
        <v>0.19816819317235637</v>
      </c>
    </row>
    <row r="77369" spans="1:6" x14ac:dyDescent="0.3">
      <c r="A77369" s="1" t="s">
        <v>65720</v>
      </c>
      <c r="B77369" s="1" t="s">
        <v>51114</v>
      </c>
      <c r="C77369" s="2">
        <v>1</v>
      </c>
      <c r="D77369" s="2">
        <v>1</v>
      </c>
      <c r="E77369" s="2">
        <v>1</v>
      </c>
      <c r="F77369" s="2">
        <v>1</v>
      </c>
    </row>
    <row r="77370" spans="1:6" x14ac:dyDescent="0.3">
      <c r="A77370" s="1" t="s">
        <v>65721</v>
      </c>
      <c r="B77370" s="1" t="s">
        <v>14736</v>
      </c>
      <c r="C77370" s="2">
        <v>0.17101740294511378</v>
      </c>
      <c r="D77370" s="2">
        <v>0.19807186678352323</v>
      </c>
      <c r="E77370" s="2">
        <v>0.29946524064171121</v>
      </c>
      <c r="F77370" s="2">
        <v>0.17853231106243153</v>
      </c>
    </row>
    <row r="77371" spans="1:6" x14ac:dyDescent="0.3">
      <c r="A77371" s="1" t="s">
        <v>65721</v>
      </c>
      <c r="B77371" s="1" t="s">
        <v>65722</v>
      </c>
      <c r="C77371" s="2">
        <v>6.7101740294511381E-2</v>
      </c>
      <c r="D77371" s="2">
        <v>1.4899211218229623E-2</v>
      </c>
      <c r="E77371" s="2">
        <v>1.06951871657754E-2</v>
      </c>
      <c r="F77371" s="2">
        <v>5.750273822562979E-2</v>
      </c>
    </row>
    <row r="77372" spans="1:6" x14ac:dyDescent="0.3">
      <c r="A77372" s="1" t="s">
        <v>65721</v>
      </c>
      <c r="B77372" s="1" t="s">
        <v>51309</v>
      </c>
      <c r="C77372" s="2">
        <v>5.4718875502008033E-2</v>
      </c>
      <c r="D77372" s="2">
        <v>5.4338299737072743E-2</v>
      </c>
      <c r="E77372" s="2">
        <v>3.7433155080213901E-2</v>
      </c>
      <c r="F77372" s="2">
        <v>5.4216867469879519E-2</v>
      </c>
    </row>
    <row r="77373" spans="1:6" x14ac:dyDescent="0.3">
      <c r="A77373" s="1" t="s">
        <v>65721</v>
      </c>
      <c r="B77373" s="1" t="s">
        <v>65723</v>
      </c>
      <c r="C77373" s="2">
        <v>0</v>
      </c>
      <c r="D77373" s="2">
        <v>4.3821209465381246E-3</v>
      </c>
      <c r="E77373" s="2">
        <v>1.06951871657754E-2</v>
      </c>
      <c r="F77373" s="2">
        <v>9.5837897042716318E-4</v>
      </c>
    </row>
    <row r="77374" spans="1:6" x14ac:dyDescent="0.3">
      <c r="A77374" s="1" t="s">
        <v>65721</v>
      </c>
      <c r="B77374" s="1" t="s">
        <v>65724</v>
      </c>
      <c r="C77374" s="2">
        <v>0.27978580990629182</v>
      </c>
      <c r="D77374" s="2">
        <v>0.26380368098159507</v>
      </c>
      <c r="E77374" s="2">
        <v>0.27807486631016043</v>
      </c>
      <c r="F77374" s="2">
        <v>0.27724534501642933</v>
      </c>
    </row>
    <row r="77375" spans="1:6" x14ac:dyDescent="0.3">
      <c r="A77375" s="1" t="s">
        <v>65721</v>
      </c>
      <c r="B77375" s="1" t="s">
        <v>65725</v>
      </c>
      <c r="C77375" s="2">
        <v>0</v>
      </c>
      <c r="D77375" s="2">
        <v>8.7642418930762491E-4</v>
      </c>
      <c r="E77375" s="2">
        <v>0</v>
      </c>
      <c r="F77375" s="2">
        <v>1.3691128148959474E-4</v>
      </c>
    </row>
    <row r="77376" spans="1:6" x14ac:dyDescent="0.3">
      <c r="A77376" s="1" t="s">
        <v>65721</v>
      </c>
      <c r="B77376" s="1" t="s">
        <v>14734</v>
      </c>
      <c r="C77376" s="2">
        <v>0</v>
      </c>
      <c r="D77376" s="2">
        <v>2.6292725679228747E-3</v>
      </c>
      <c r="E77376" s="2">
        <v>0</v>
      </c>
      <c r="F77376" s="2">
        <v>4.1073384446878422E-4</v>
      </c>
    </row>
    <row r="77377" spans="1:6" x14ac:dyDescent="0.3">
      <c r="A77377" s="1" t="s">
        <v>65721</v>
      </c>
      <c r="B77377" s="1" t="s">
        <v>51305</v>
      </c>
      <c r="C77377" s="2">
        <v>3.6981258366800537E-2</v>
      </c>
      <c r="D77377" s="2">
        <v>4.7326906222611743E-2</v>
      </c>
      <c r="E77377" s="2">
        <v>2.1390374331550801E-2</v>
      </c>
      <c r="F77377" s="2">
        <v>3.8198247535596933E-2</v>
      </c>
    </row>
    <row r="77378" spans="1:6" x14ac:dyDescent="0.3">
      <c r="A77378" s="1" t="s">
        <v>65721</v>
      </c>
      <c r="B77378" s="1" t="s">
        <v>54965</v>
      </c>
      <c r="C77378" s="2">
        <v>0.1000669344042838</v>
      </c>
      <c r="D77378" s="2">
        <v>0.30324276950043821</v>
      </c>
      <c r="E77378" s="2">
        <v>0.24598930481283424</v>
      </c>
      <c r="F77378" s="2">
        <v>0.13554216867469879</v>
      </c>
    </row>
    <row r="77379" spans="1:6" x14ac:dyDescent="0.3">
      <c r="A77379" s="1" t="s">
        <v>65721</v>
      </c>
      <c r="B77379" s="1" t="s">
        <v>65726</v>
      </c>
      <c r="C77379" s="2">
        <v>0.29032797858099063</v>
      </c>
      <c r="D77379" s="2">
        <v>9.5530236634531113E-2</v>
      </c>
      <c r="E77379" s="2">
        <v>9.6256684491978606E-2</v>
      </c>
      <c r="F77379" s="2">
        <v>0.2549288061336254</v>
      </c>
    </row>
    <row r="77380" spans="1:6" x14ac:dyDescent="0.3">
      <c r="A77380" s="1" t="s">
        <v>65721</v>
      </c>
      <c r="B77380" s="1" t="s">
        <v>54966</v>
      </c>
      <c r="C77380" s="2">
        <v>0</v>
      </c>
      <c r="D77380" s="2">
        <v>8.7642418930762491E-4</v>
      </c>
      <c r="E77380" s="2">
        <v>0</v>
      </c>
      <c r="F77380" s="2">
        <v>1.3691128148959474E-4</v>
      </c>
    </row>
    <row r="77381" spans="1:6" x14ac:dyDescent="0.3">
      <c r="A77381" s="1" t="s">
        <v>65721</v>
      </c>
      <c r="B77381" s="1" t="s">
        <v>35112</v>
      </c>
      <c r="C77381" s="2">
        <v>0</v>
      </c>
      <c r="D77381" s="2">
        <v>1.4022787028921999E-2</v>
      </c>
      <c r="E77381" s="2">
        <v>0</v>
      </c>
      <c r="F77381" s="2">
        <v>2.1905805038335158E-3</v>
      </c>
    </row>
    <row r="77382" spans="1:6" x14ac:dyDescent="0.3">
      <c r="A77382" s="1" t="s">
        <v>65727</v>
      </c>
      <c r="B77382" s="1" t="s">
        <v>14733</v>
      </c>
      <c r="C77382" s="2">
        <v>1.2883830792355595E-3</v>
      </c>
      <c r="D77382" s="2">
        <v>1.1952191235059761E-2</v>
      </c>
      <c r="E77382" s="2">
        <v>0</v>
      </c>
      <c r="F77382" s="2">
        <v>3.1131096506399171E-3</v>
      </c>
    </row>
    <row r="77383" spans="1:6" x14ac:dyDescent="0.3">
      <c r="A77383" s="1" t="s">
        <v>65727</v>
      </c>
      <c r="B77383" s="1" t="s">
        <v>35113</v>
      </c>
      <c r="C77383" s="2">
        <v>5.1105862143010522E-2</v>
      </c>
      <c r="D77383" s="2">
        <v>5.1792828685258967E-2</v>
      </c>
      <c r="E77383" s="2">
        <v>2.4793388429752067E-2</v>
      </c>
      <c r="F77383" s="2">
        <v>5.0674507090971981E-2</v>
      </c>
    </row>
    <row r="77384" spans="1:6" x14ac:dyDescent="0.3">
      <c r="A77384" s="1" t="s">
        <v>65727</v>
      </c>
      <c r="B77384" s="1" t="s">
        <v>35112</v>
      </c>
      <c r="C77384" s="2">
        <v>0.50118101782263258</v>
      </c>
      <c r="D77384" s="2">
        <v>0.33167330677290835</v>
      </c>
      <c r="E77384" s="2">
        <v>0.35537190082644626</v>
      </c>
      <c r="F77384" s="2">
        <v>0.46869595295745414</v>
      </c>
    </row>
    <row r="77385" spans="1:6" x14ac:dyDescent="0.3">
      <c r="A77385" s="1" t="s">
        <v>65727</v>
      </c>
      <c r="B77385" s="1" t="s">
        <v>54965</v>
      </c>
      <c r="C77385" s="2">
        <v>3.1994846467683059E-2</v>
      </c>
      <c r="D77385" s="2">
        <v>0.29681274900398408</v>
      </c>
      <c r="E77385" s="2">
        <v>0.19834710743801653</v>
      </c>
      <c r="F77385" s="2">
        <v>8.1459702525077823E-2</v>
      </c>
    </row>
    <row r="77386" spans="1:6" x14ac:dyDescent="0.3">
      <c r="A77386" s="1" t="s">
        <v>65727</v>
      </c>
      <c r="B77386" s="1" t="s">
        <v>35111</v>
      </c>
      <c r="C77386" s="2">
        <v>0.28537685205067642</v>
      </c>
      <c r="D77386" s="2">
        <v>0.22609561752988047</v>
      </c>
      <c r="E77386" s="2">
        <v>0.35537190082644626</v>
      </c>
      <c r="F77386" s="2">
        <v>0.27654790729851264</v>
      </c>
    </row>
    <row r="77387" spans="1:6" x14ac:dyDescent="0.3">
      <c r="A77387" s="1" t="s">
        <v>65727</v>
      </c>
      <c r="B77387" s="1" t="s">
        <v>14734</v>
      </c>
      <c r="C77387" s="2">
        <v>0.12905303843676186</v>
      </c>
      <c r="D77387" s="2">
        <v>8.1673306772908363E-2</v>
      </c>
      <c r="E77387" s="2">
        <v>6.6115702479338845E-2</v>
      </c>
      <c r="F77387" s="2">
        <v>0.11950882047734349</v>
      </c>
    </row>
    <row r="77388" spans="1:6" x14ac:dyDescent="0.3">
      <c r="A77388" s="1" t="s">
        <v>65728</v>
      </c>
      <c r="B77388" s="1" t="s">
        <v>65729</v>
      </c>
      <c r="C77388" s="2">
        <v>3.9536579437737987E-2</v>
      </c>
      <c r="D77388" s="2">
        <v>3.3745781777277839E-3</v>
      </c>
      <c r="E77388" s="2">
        <v>4.329004329004329E-3</v>
      </c>
      <c r="F77388" s="2">
        <v>3.6544603728738023E-2</v>
      </c>
    </row>
    <row r="77389" spans="1:6" x14ac:dyDescent="0.3">
      <c r="A77389" s="1" t="s">
        <v>65728</v>
      </c>
      <c r="B77389" s="1" t="s">
        <v>65730</v>
      </c>
      <c r="C77389" s="2">
        <v>1.4097059061816413E-2</v>
      </c>
      <c r="D77389" s="2">
        <v>0</v>
      </c>
      <c r="E77389" s="2">
        <v>0.11255411255411256</v>
      </c>
      <c r="F77389" s="2">
        <v>1.4855529971031716E-2</v>
      </c>
    </row>
    <row r="77390" spans="1:6" x14ac:dyDescent="0.3">
      <c r="A77390" s="1" t="s">
        <v>65728</v>
      </c>
      <c r="B77390" s="1" t="s">
        <v>65731</v>
      </c>
      <c r="C77390" s="2">
        <v>1.3772988738556266E-3</v>
      </c>
      <c r="D77390" s="2">
        <v>3.3745781777277839E-3</v>
      </c>
      <c r="E77390" s="2">
        <v>8.658008658008658E-3</v>
      </c>
      <c r="F77390" s="2">
        <v>1.6341082968134887E-3</v>
      </c>
    </row>
    <row r="77391" spans="1:6" x14ac:dyDescent="0.3">
      <c r="A77391" s="1" t="s">
        <v>65728</v>
      </c>
      <c r="B77391" s="1" t="s">
        <v>65732</v>
      </c>
      <c r="C77391" s="2">
        <v>0.11512598233816738</v>
      </c>
      <c r="D77391" s="2">
        <v>3.7120359955005622E-2</v>
      </c>
      <c r="E77391" s="2">
        <v>0.24242424242424243</v>
      </c>
      <c r="F77391" s="2">
        <v>0.11215925128128947</v>
      </c>
    </row>
    <row r="77392" spans="1:6" x14ac:dyDescent="0.3">
      <c r="A77392" s="1" t="s">
        <v>65728</v>
      </c>
      <c r="B77392" s="1" t="s">
        <v>65733</v>
      </c>
      <c r="C77392" s="2">
        <v>0.26338815522968484</v>
      </c>
      <c r="D77392" s="2">
        <v>1.4623172103487065E-2</v>
      </c>
      <c r="E77392" s="2">
        <v>8.658008658008658E-3</v>
      </c>
      <c r="F77392" s="2">
        <v>0.24259080442694794</v>
      </c>
    </row>
    <row r="77393" spans="1:6" x14ac:dyDescent="0.3">
      <c r="A77393" s="1" t="s">
        <v>65728</v>
      </c>
      <c r="B77393" s="1" t="s">
        <v>35013</v>
      </c>
      <c r="C77393" s="2">
        <v>0.318723162926355</v>
      </c>
      <c r="D77393" s="2">
        <v>0.50956130483689543</v>
      </c>
      <c r="E77393" s="2">
        <v>0.19047619047619047</v>
      </c>
      <c r="F77393" s="2">
        <v>0.3291242665082077</v>
      </c>
    </row>
    <row r="77394" spans="1:6" x14ac:dyDescent="0.3">
      <c r="A77394" s="1" t="s">
        <v>65728</v>
      </c>
      <c r="B77394" s="1" t="s">
        <v>35015</v>
      </c>
      <c r="C77394" s="2">
        <v>7.2915822733533181E-4</v>
      </c>
      <c r="D77394" s="2">
        <v>0</v>
      </c>
      <c r="E77394" s="2">
        <v>0</v>
      </c>
      <c r="F77394" s="2">
        <v>6.6849884869642727E-4</v>
      </c>
    </row>
    <row r="77395" spans="1:6" x14ac:dyDescent="0.3">
      <c r="A77395" s="1" t="s">
        <v>65728</v>
      </c>
      <c r="B77395" s="1" t="s">
        <v>35011</v>
      </c>
      <c r="C77395" s="2">
        <v>0.19598152799157417</v>
      </c>
      <c r="D77395" s="2">
        <v>0.12373453318335208</v>
      </c>
      <c r="E77395" s="2">
        <v>0.18181818181818182</v>
      </c>
      <c r="F77395" s="2">
        <v>0.19096783777761273</v>
      </c>
    </row>
    <row r="77396" spans="1:6" x14ac:dyDescent="0.3">
      <c r="A77396" s="1" t="s">
        <v>65728</v>
      </c>
      <c r="B77396" s="1" t="s">
        <v>65734</v>
      </c>
      <c r="C77396" s="2">
        <v>5.1041075913473226E-2</v>
      </c>
      <c r="D77396" s="2">
        <v>0.30821147356580425</v>
      </c>
      <c r="E77396" s="2">
        <v>0.25108225108225107</v>
      </c>
      <c r="F77396" s="2">
        <v>7.1455099160662561E-2</v>
      </c>
    </row>
    <row r="77397" spans="1:6" x14ac:dyDescent="0.3">
      <c r="A77397" s="1" t="s">
        <v>65735</v>
      </c>
      <c r="B77397" s="1" t="s">
        <v>14633</v>
      </c>
      <c r="C77397" s="2">
        <v>2.5729244577412116E-2</v>
      </c>
      <c r="D77397" s="2">
        <v>5.2910052910052907E-3</v>
      </c>
      <c r="E77397" s="2">
        <v>1.6260162601626015E-2</v>
      </c>
      <c r="F77397" s="2">
        <v>2.4492067909824659E-2</v>
      </c>
    </row>
    <row r="77398" spans="1:6" x14ac:dyDescent="0.3">
      <c r="A77398" s="1" t="s">
        <v>65735</v>
      </c>
      <c r="B77398" s="1" t="s">
        <v>14759</v>
      </c>
      <c r="C77398" s="2">
        <v>0.26297681376215409</v>
      </c>
      <c r="D77398" s="2">
        <v>0.47089947089947087</v>
      </c>
      <c r="E77398" s="2">
        <v>0.51219512195121952</v>
      </c>
      <c r="F77398" s="2">
        <v>0.27817979404397442</v>
      </c>
    </row>
    <row r="77399" spans="1:6" x14ac:dyDescent="0.3">
      <c r="A77399" s="1" t="s">
        <v>65735</v>
      </c>
      <c r="B77399" s="1" t="s">
        <v>14746</v>
      </c>
      <c r="C77399" s="2">
        <v>7.2251308900523559E-2</v>
      </c>
      <c r="D77399" s="2">
        <v>4.2328042328042326E-2</v>
      </c>
      <c r="E77399" s="2">
        <v>4.065040650406504E-2</v>
      </c>
      <c r="F77399" s="2">
        <v>7.0136376287225161E-2</v>
      </c>
    </row>
    <row r="77400" spans="1:6" x14ac:dyDescent="0.3">
      <c r="A77400" s="1" t="s">
        <v>65735</v>
      </c>
      <c r="B77400" s="1" t="s">
        <v>65736</v>
      </c>
      <c r="C77400" s="2">
        <v>0.14016454749439042</v>
      </c>
      <c r="D77400" s="2">
        <v>0.11904761904761904</v>
      </c>
      <c r="E77400" s="2">
        <v>6.5040650406504072E-2</v>
      </c>
      <c r="F77400" s="2">
        <v>0.13776788199276371</v>
      </c>
    </row>
    <row r="77401" spans="1:6" x14ac:dyDescent="0.3">
      <c r="A77401" s="1" t="s">
        <v>65735</v>
      </c>
      <c r="B77401" s="1" t="s">
        <v>15060</v>
      </c>
      <c r="C77401" s="2">
        <v>0.49723261032161553</v>
      </c>
      <c r="D77401" s="2">
        <v>0.36243386243386244</v>
      </c>
      <c r="E77401" s="2">
        <v>0.36585365853658536</v>
      </c>
      <c r="F77401" s="2">
        <v>0.48789312552184805</v>
      </c>
    </row>
    <row r="77402" spans="1:6" x14ac:dyDescent="0.3">
      <c r="A77402" s="1" t="s">
        <v>65735</v>
      </c>
      <c r="B77402" s="1" t="s">
        <v>14755</v>
      </c>
      <c r="C77402" s="2">
        <v>1.6454749439042632E-3</v>
      </c>
      <c r="D77402" s="2">
        <v>0</v>
      </c>
      <c r="E77402" s="2">
        <v>0</v>
      </c>
      <c r="F77402" s="2">
        <v>1.5307542443640412E-3</v>
      </c>
    </row>
    <row r="77403" spans="1:6" x14ac:dyDescent="0.3">
      <c r="A77403" s="1" t="s">
        <v>65737</v>
      </c>
      <c r="B77403" s="1" t="s">
        <v>65738</v>
      </c>
      <c r="C77403" s="2">
        <v>0.14794841735052755</v>
      </c>
      <c r="D77403" s="2">
        <v>6.9699903194578902E-2</v>
      </c>
      <c r="E77403" s="2">
        <v>0.14572864321608039</v>
      </c>
      <c r="F77403" s="2">
        <v>0.13962302806801885</v>
      </c>
    </row>
    <row r="77404" spans="1:6" x14ac:dyDescent="0.3">
      <c r="A77404" s="1" t="s">
        <v>65737</v>
      </c>
      <c r="B77404" s="1" t="s">
        <v>51124</v>
      </c>
      <c r="C77404" s="2">
        <v>4.220398593200469E-3</v>
      </c>
      <c r="D77404" s="2">
        <v>0</v>
      </c>
      <c r="E77404" s="2">
        <v>0</v>
      </c>
      <c r="F77404" s="2">
        <v>3.6877688998156115E-3</v>
      </c>
    </row>
    <row r="77405" spans="1:6" x14ac:dyDescent="0.3">
      <c r="A77405" s="1" t="s">
        <v>65737</v>
      </c>
      <c r="B77405" s="1" t="s">
        <v>35242</v>
      </c>
      <c r="C77405" s="2">
        <v>0.10679953106682298</v>
      </c>
      <c r="D77405" s="2">
        <v>8.7124878993223628E-3</v>
      </c>
      <c r="E77405" s="2">
        <v>3.5175879396984924E-2</v>
      </c>
      <c r="F77405" s="2">
        <v>9.4960049170251998E-2</v>
      </c>
    </row>
    <row r="77406" spans="1:6" x14ac:dyDescent="0.3">
      <c r="A77406" s="1" t="s">
        <v>65737</v>
      </c>
      <c r="B77406" s="1" t="s">
        <v>65739</v>
      </c>
      <c r="C77406" s="2">
        <v>0.43950762016412659</v>
      </c>
      <c r="D77406" s="2">
        <v>0.67570183930300098</v>
      </c>
      <c r="E77406" s="2">
        <v>0.39698492462311558</v>
      </c>
      <c r="F77406" s="2">
        <v>0.46363450112681825</v>
      </c>
    </row>
    <row r="77407" spans="1:6" x14ac:dyDescent="0.3">
      <c r="A77407" s="1" t="s">
        <v>65737</v>
      </c>
      <c r="B77407" s="1" t="s">
        <v>65740</v>
      </c>
      <c r="C77407" s="2">
        <v>0.15076201641266118</v>
      </c>
      <c r="D77407" s="2">
        <v>0.13552758954501451</v>
      </c>
      <c r="E77407" s="2">
        <v>0.26633165829145727</v>
      </c>
      <c r="F77407" s="2">
        <v>0.1515058389674247</v>
      </c>
    </row>
    <row r="77408" spans="1:6" x14ac:dyDescent="0.3">
      <c r="A77408" s="1" t="s">
        <v>65737</v>
      </c>
      <c r="B77408" s="1" t="s">
        <v>35239</v>
      </c>
      <c r="C77408" s="2">
        <v>0.14783118405627199</v>
      </c>
      <c r="D77408" s="2">
        <v>0.11035818005808325</v>
      </c>
      <c r="E77408" s="2">
        <v>0.15577889447236182</v>
      </c>
      <c r="F77408" s="2">
        <v>0.14402786314279861</v>
      </c>
    </row>
    <row r="77409" spans="1:6" x14ac:dyDescent="0.3">
      <c r="A77409" s="1" t="s">
        <v>65737</v>
      </c>
      <c r="B77409" s="1" t="s">
        <v>40139</v>
      </c>
      <c r="C77409" s="2">
        <v>2.9308323563892145E-3</v>
      </c>
      <c r="D77409" s="2">
        <v>0</v>
      </c>
      <c r="E77409" s="2">
        <v>0</v>
      </c>
      <c r="F77409" s="2">
        <v>2.5609506248719526E-3</v>
      </c>
    </row>
    <row r="77410" spans="1:6" x14ac:dyDescent="0.3">
      <c r="A77410" s="1" t="s">
        <v>65741</v>
      </c>
      <c r="B77410" s="1" t="s">
        <v>40494</v>
      </c>
      <c r="C77410" s="2">
        <v>1.8518518518518517E-2</v>
      </c>
      <c r="D77410" s="2">
        <v>3.2768978700163844E-3</v>
      </c>
      <c r="E77410" s="2">
        <v>1.1627906976744186E-2</v>
      </c>
      <c r="F77410" s="2">
        <v>1.653919069098516E-2</v>
      </c>
    </row>
    <row r="77411" spans="1:6" x14ac:dyDescent="0.3">
      <c r="A77411" s="1" t="s">
        <v>65741</v>
      </c>
      <c r="B77411" s="1" t="s">
        <v>65742</v>
      </c>
      <c r="C77411" s="2">
        <v>4.4581618655692733E-2</v>
      </c>
      <c r="D77411" s="2">
        <v>5.461496450027307E-4</v>
      </c>
      <c r="E77411" s="2">
        <v>7.5581395348837205E-2</v>
      </c>
      <c r="F77411" s="2">
        <v>4.0007844675426556E-2</v>
      </c>
    </row>
    <row r="77412" spans="1:6" x14ac:dyDescent="0.3">
      <c r="A77412" s="1" t="s">
        <v>65741</v>
      </c>
      <c r="B77412" s="1" t="s">
        <v>54956</v>
      </c>
      <c r="C77412" s="2">
        <v>4.5724737082761773E-4</v>
      </c>
      <c r="D77412" s="2">
        <v>0</v>
      </c>
      <c r="E77412" s="2">
        <v>0</v>
      </c>
      <c r="F77412" s="2">
        <v>3.9223377132771131E-4</v>
      </c>
    </row>
    <row r="77413" spans="1:6" x14ac:dyDescent="0.3">
      <c r="A77413" s="1" t="s">
        <v>65741</v>
      </c>
      <c r="B77413" s="1" t="s">
        <v>65743</v>
      </c>
      <c r="C77413" s="2">
        <v>0.12917238225880201</v>
      </c>
      <c r="D77413" s="2">
        <v>3.6045876570180227E-2</v>
      </c>
      <c r="E77413" s="2">
        <v>5.8139534883720929E-2</v>
      </c>
      <c r="F77413" s="2">
        <v>0.11642805778910897</v>
      </c>
    </row>
    <row r="77414" spans="1:6" x14ac:dyDescent="0.3">
      <c r="A77414" s="1" t="s">
        <v>65741</v>
      </c>
      <c r="B77414" s="1" t="s">
        <v>65744</v>
      </c>
      <c r="C77414" s="2">
        <v>0.14220393232738912</v>
      </c>
      <c r="D77414" s="2">
        <v>0.22501365374112506</v>
      </c>
      <c r="E77414" s="2">
        <v>0.25290697674418605</v>
      </c>
      <c r="F77414" s="2">
        <v>0.15460547819833953</v>
      </c>
    </row>
    <row r="77415" spans="1:6" x14ac:dyDescent="0.3">
      <c r="A77415" s="1" t="s">
        <v>65741</v>
      </c>
      <c r="B77415" s="1" t="s">
        <v>56122</v>
      </c>
      <c r="C77415" s="2">
        <v>1.5241579027587258E-4</v>
      </c>
      <c r="D77415" s="2">
        <v>0</v>
      </c>
      <c r="E77415" s="2">
        <v>0</v>
      </c>
      <c r="F77415" s="2">
        <v>1.3074459044257043E-4</v>
      </c>
    </row>
    <row r="77416" spans="1:6" x14ac:dyDescent="0.3">
      <c r="A77416" s="1" t="s">
        <v>65741</v>
      </c>
      <c r="B77416" s="1" t="s">
        <v>35119</v>
      </c>
      <c r="C77416" s="2">
        <v>9.1449474165523545E-4</v>
      </c>
      <c r="D77416" s="2">
        <v>5.461496450027307E-4</v>
      </c>
      <c r="E77416" s="2">
        <v>0</v>
      </c>
      <c r="F77416" s="2">
        <v>8.4983983787670781E-4</v>
      </c>
    </row>
    <row r="77417" spans="1:6" x14ac:dyDescent="0.3">
      <c r="A77417" s="1" t="s">
        <v>65741</v>
      </c>
      <c r="B77417" s="1" t="s">
        <v>65745</v>
      </c>
      <c r="C77417" s="2">
        <v>0.25887821978356956</v>
      </c>
      <c r="D77417" s="2">
        <v>0.23702894593118515</v>
      </c>
      <c r="E77417" s="2">
        <v>0.31395348837209303</v>
      </c>
      <c r="F77417" s="2">
        <v>0.25750147087664249</v>
      </c>
    </row>
    <row r="77418" spans="1:6" x14ac:dyDescent="0.3">
      <c r="A77418" s="1" t="s">
        <v>65741</v>
      </c>
      <c r="B77418" s="1" t="s">
        <v>65746</v>
      </c>
      <c r="C77418" s="2">
        <v>0.40512117055326929</v>
      </c>
      <c r="D77418" s="2">
        <v>0.49754232659748771</v>
      </c>
      <c r="E77418" s="2">
        <v>0.28779069767441862</v>
      </c>
      <c r="F77418" s="2">
        <v>0.41354513956985028</v>
      </c>
    </row>
    <row r="77419" spans="1:6" x14ac:dyDescent="0.3">
      <c r="A77419" s="1" t="s">
        <v>65747</v>
      </c>
      <c r="B77419" s="1" t="s">
        <v>15059</v>
      </c>
      <c r="C77419" s="2">
        <v>0.31914390445784557</v>
      </c>
      <c r="D77419" s="2">
        <v>5.6712962962962965E-2</v>
      </c>
      <c r="E77419" s="2">
        <v>9.7560975609756101E-2</v>
      </c>
      <c r="F77419" s="2">
        <v>0.29140748550342649</v>
      </c>
    </row>
    <row r="77420" spans="1:6" x14ac:dyDescent="0.3">
      <c r="A77420" s="1" t="s">
        <v>65747</v>
      </c>
      <c r="B77420" s="1" t="s">
        <v>14634</v>
      </c>
      <c r="C77420" s="2">
        <v>0.14295849592053919</v>
      </c>
      <c r="D77420" s="2">
        <v>1.7361111111111112E-2</v>
      </c>
      <c r="E77420" s="2">
        <v>1.2195121951219513E-2</v>
      </c>
      <c r="F77420" s="2">
        <v>0.12925672113863995</v>
      </c>
    </row>
    <row r="77421" spans="1:6" x14ac:dyDescent="0.3">
      <c r="A77421" s="1" t="s">
        <v>65747</v>
      </c>
      <c r="B77421" s="1" t="s">
        <v>65748</v>
      </c>
      <c r="C77421" s="2">
        <v>7.0947144377438804E-4</v>
      </c>
      <c r="D77421" s="2">
        <v>0</v>
      </c>
      <c r="E77421" s="2">
        <v>0</v>
      </c>
      <c r="F77421" s="2">
        <v>6.3257775434897201E-4</v>
      </c>
    </row>
    <row r="77422" spans="1:6" x14ac:dyDescent="0.3">
      <c r="A77422" s="1" t="s">
        <v>65747</v>
      </c>
      <c r="B77422" s="1" t="s">
        <v>14633</v>
      </c>
      <c r="C77422" s="2">
        <v>3.0743762563556817E-3</v>
      </c>
      <c r="D77422" s="2">
        <v>0</v>
      </c>
      <c r="E77422" s="2">
        <v>0</v>
      </c>
      <c r="F77422" s="2">
        <v>2.7411702688455455E-3</v>
      </c>
    </row>
    <row r="77423" spans="1:6" x14ac:dyDescent="0.3">
      <c r="A77423" s="1" t="s">
        <v>65747</v>
      </c>
      <c r="B77423" s="1" t="s">
        <v>51338</v>
      </c>
      <c r="C77423" s="2">
        <v>4.6115643845335225E-3</v>
      </c>
      <c r="D77423" s="2">
        <v>3.472222222222222E-3</v>
      </c>
      <c r="E77423" s="2">
        <v>6.0975609756097563E-3</v>
      </c>
      <c r="F77423" s="2">
        <v>4.5334739061676328E-3</v>
      </c>
    </row>
    <row r="77424" spans="1:6" x14ac:dyDescent="0.3">
      <c r="A77424" s="1" t="s">
        <v>65747</v>
      </c>
      <c r="B77424" s="1" t="s">
        <v>35283</v>
      </c>
      <c r="C77424" s="2">
        <v>8.3954120846635918E-3</v>
      </c>
      <c r="D77424" s="2">
        <v>1.1574074074074073E-3</v>
      </c>
      <c r="E77424" s="2">
        <v>0</v>
      </c>
      <c r="F77424" s="2">
        <v>7.590933052187665E-3</v>
      </c>
    </row>
    <row r="77425" spans="1:6" x14ac:dyDescent="0.3">
      <c r="A77425" s="1" t="s">
        <v>65747</v>
      </c>
      <c r="B77425" s="1" t="s">
        <v>65749</v>
      </c>
      <c r="C77425" s="2">
        <v>0.52110677545228801</v>
      </c>
      <c r="D77425" s="2">
        <v>0.92129629629629628</v>
      </c>
      <c r="E77425" s="2">
        <v>0.88414634146341464</v>
      </c>
      <c r="F77425" s="2">
        <v>0.56383763837638379</v>
      </c>
    </row>
    <row r="77426" spans="1:6" x14ac:dyDescent="0.3">
      <c r="A77426" s="1" t="s">
        <v>65750</v>
      </c>
      <c r="B77426" s="1" t="s">
        <v>65751</v>
      </c>
      <c r="C77426" s="2">
        <v>0</v>
      </c>
      <c r="D77426" s="2">
        <v>4.1095890410958902E-2</v>
      </c>
      <c r="E77426" s="2">
        <v>3.1695721077654518E-3</v>
      </c>
      <c r="F77426" s="2">
        <v>1.6644869813339674E-3</v>
      </c>
    </row>
    <row r="77427" spans="1:6" x14ac:dyDescent="0.3">
      <c r="A77427" s="1" t="s">
        <v>65750</v>
      </c>
      <c r="B77427" s="1" t="s">
        <v>35122</v>
      </c>
      <c r="C77427" s="2">
        <v>0.13875534188034189</v>
      </c>
      <c r="D77427" s="2">
        <v>6.8493150684931503E-2</v>
      </c>
      <c r="E77427" s="2">
        <v>9.8256735340728998E-2</v>
      </c>
      <c r="F77427" s="2">
        <v>0.13327785043395554</v>
      </c>
    </row>
    <row r="77428" spans="1:6" x14ac:dyDescent="0.3">
      <c r="A77428" s="1" t="s">
        <v>65750</v>
      </c>
      <c r="B77428" s="1" t="s">
        <v>14818</v>
      </c>
      <c r="C77428" s="2">
        <v>3.1383547008547008E-2</v>
      </c>
      <c r="D77428" s="2">
        <v>4.1095890410958902E-2</v>
      </c>
      <c r="E77428" s="2">
        <v>4.2789223454833596E-2</v>
      </c>
      <c r="F77428" s="2">
        <v>3.2576388063250507E-2</v>
      </c>
    </row>
    <row r="77429" spans="1:6" x14ac:dyDescent="0.3">
      <c r="A77429" s="1" t="s">
        <v>65750</v>
      </c>
      <c r="B77429" s="1" t="s">
        <v>35125</v>
      </c>
      <c r="C77429" s="2">
        <v>3.9797008547008544E-2</v>
      </c>
      <c r="D77429" s="2">
        <v>0</v>
      </c>
      <c r="E77429" s="2">
        <v>3.1695721077654518E-3</v>
      </c>
      <c r="F77429" s="2">
        <v>3.5667578171442157E-2</v>
      </c>
    </row>
    <row r="77430" spans="1:6" x14ac:dyDescent="0.3">
      <c r="A77430" s="1" t="s">
        <v>65750</v>
      </c>
      <c r="B77430" s="1" t="s">
        <v>35237</v>
      </c>
      <c r="C77430" s="2">
        <v>0.36217948717948717</v>
      </c>
      <c r="D77430" s="2">
        <v>0.21917808219178081</v>
      </c>
      <c r="E77430" s="2">
        <v>0.22187004754358161</v>
      </c>
      <c r="F77430" s="2">
        <v>0.34668885982641778</v>
      </c>
    </row>
    <row r="77431" spans="1:6" x14ac:dyDescent="0.3">
      <c r="A77431" s="1" t="s">
        <v>65750</v>
      </c>
      <c r="B77431" s="1" t="s">
        <v>51342</v>
      </c>
      <c r="C77431" s="2">
        <v>0.31770833333333331</v>
      </c>
      <c r="D77431" s="2">
        <v>0.41438356164383561</v>
      </c>
      <c r="E77431" s="2">
        <v>0.16957210776545167</v>
      </c>
      <c r="F77431" s="2">
        <v>0.30995125430983234</v>
      </c>
    </row>
    <row r="77432" spans="1:6" x14ac:dyDescent="0.3">
      <c r="A77432" s="1" t="s">
        <v>65750</v>
      </c>
      <c r="B77432" s="1" t="s">
        <v>35236</v>
      </c>
      <c r="C77432" s="2">
        <v>0</v>
      </c>
      <c r="D77432" s="2">
        <v>2.7397260273972601E-2</v>
      </c>
      <c r="E77432" s="2">
        <v>1.5847860538827259E-3</v>
      </c>
      <c r="F77432" s="2">
        <v>1.0700273451432648E-3</v>
      </c>
    </row>
    <row r="77433" spans="1:6" x14ac:dyDescent="0.3">
      <c r="A77433" s="1" t="s">
        <v>65750</v>
      </c>
      <c r="B77433" s="1" t="s">
        <v>14981</v>
      </c>
      <c r="C77433" s="2">
        <v>0.11017628205128205</v>
      </c>
      <c r="D77433" s="2">
        <v>0.18835616438356165</v>
      </c>
      <c r="E77433" s="2">
        <v>0.45958795562599047</v>
      </c>
      <c r="F77433" s="2">
        <v>0.13910355486862441</v>
      </c>
    </row>
    <row r="77434" spans="1:6" x14ac:dyDescent="0.3">
      <c r="A77434" s="1" t="s">
        <v>65752</v>
      </c>
      <c r="B77434" s="1" t="s">
        <v>65753</v>
      </c>
      <c r="C77434" s="2">
        <v>8.9904200442151805E-2</v>
      </c>
      <c r="D77434" s="2">
        <v>1.3059701492537313E-2</v>
      </c>
      <c r="E77434" s="2">
        <v>0</v>
      </c>
      <c r="F77434" s="2">
        <v>8.092202059833252E-2</v>
      </c>
    </row>
    <row r="77435" spans="1:6" x14ac:dyDescent="0.3">
      <c r="A77435" s="1" t="s">
        <v>65752</v>
      </c>
      <c r="B77435" s="1" t="s">
        <v>65754</v>
      </c>
      <c r="C77435" s="2">
        <v>0.29697862932940311</v>
      </c>
      <c r="D77435" s="2">
        <v>0.16231343283582089</v>
      </c>
      <c r="E77435" s="2">
        <v>0.39215686274509803</v>
      </c>
      <c r="F77435" s="2">
        <v>0.28755926107569069</v>
      </c>
    </row>
    <row r="77436" spans="1:6" x14ac:dyDescent="0.3">
      <c r="A77436" s="1" t="s">
        <v>65752</v>
      </c>
      <c r="B77436" s="1" t="s">
        <v>65755</v>
      </c>
      <c r="C77436" s="2">
        <v>3.6845983787767134E-4</v>
      </c>
      <c r="D77436" s="2">
        <v>0</v>
      </c>
      <c r="E77436" s="2">
        <v>0</v>
      </c>
      <c r="F77436" s="2">
        <v>3.2695765898316167E-4</v>
      </c>
    </row>
    <row r="77437" spans="1:6" x14ac:dyDescent="0.3">
      <c r="A77437" s="1" t="s">
        <v>65752</v>
      </c>
      <c r="B77437" s="1" t="s">
        <v>14862</v>
      </c>
      <c r="C77437" s="2">
        <v>6.7059690493736182E-2</v>
      </c>
      <c r="D77437" s="2">
        <v>2.0522388059701493E-2</v>
      </c>
      <c r="E77437" s="2">
        <v>0</v>
      </c>
      <c r="F77437" s="2">
        <v>6.1304561059342816E-2</v>
      </c>
    </row>
    <row r="77438" spans="1:6" x14ac:dyDescent="0.3">
      <c r="A77438" s="1" t="s">
        <v>65752</v>
      </c>
      <c r="B77438" s="1" t="s">
        <v>65756</v>
      </c>
      <c r="C77438" s="2">
        <v>0.17520265291083273</v>
      </c>
      <c r="D77438" s="2">
        <v>0.62313432835820892</v>
      </c>
      <c r="E77438" s="2">
        <v>0.41176470588235292</v>
      </c>
      <c r="F77438" s="2">
        <v>0.22036946215465097</v>
      </c>
    </row>
    <row r="77439" spans="1:6" x14ac:dyDescent="0.3">
      <c r="A77439" s="1" t="s">
        <v>65752</v>
      </c>
      <c r="B77439" s="1" t="s">
        <v>34933</v>
      </c>
      <c r="C77439" s="2">
        <v>5.5268975681650701E-4</v>
      </c>
      <c r="D77439" s="2">
        <v>0</v>
      </c>
      <c r="E77439" s="2">
        <v>0</v>
      </c>
      <c r="F77439" s="2">
        <v>4.9043648847474255E-4</v>
      </c>
    </row>
    <row r="77440" spans="1:6" x14ac:dyDescent="0.3">
      <c r="A77440" s="1" t="s">
        <v>65752</v>
      </c>
      <c r="B77440" s="1" t="s">
        <v>14861</v>
      </c>
      <c r="C77440" s="2">
        <v>0.36993367722918202</v>
      </c>
      <c r="D77440" s="2">
        <v>0.18097014925373134</v>
      </c>
      <c r="E77440" s="2">
        <v>0.19607843137254902</v>
      </c>
      <c r="F77440" s="2">
        <v>0.34902730096452511</v>
      </c>
    </row>
    <row r="77441" spans="1:6" x14ac:dyDescent="0.3">
      <c r="A77441" s="1" t="s">
        <v>65757</v>
      </c>
      <c r="B77441" s="1" t="s">
        <v>14961</v>
      </c>
      <c r="C77441" s="2">
        <v>0</v>
      </c>
      <c r="D77441" s="2">
        <v>0.13501742160278746</v>
      </c>
      <c r="E77441" s="2">
        <v>4.8387096774193547E-2</v>
      </c>
      <c r="F77441" s="2">
        <v>1.2534393151941303E-2</v>
      </c>
    </row>
    <row r="77442" spans="1:6" x14ac:dyDescent="0.3">
      <c r="A77442" s="1" t="s">
        <v>65757</v>
      </c>
      <c r="B77442" s="1" t="s">
        <v>65758</v>
      </c>
      <c r="C77442" s="2">
        <v>6.7148936170212767E-2</v>
      </c>
      <c r="D77442" s="2">
        <v>4.3554006968641113E-3</v>
      </c>
      <c r="E77442" s="2">
        <v>1.075268817204301E-2</v>
      </c>
      <c r="F77442" s="2">
        <v>6.0837664322837055E-2</v>
      </c>
    </row>
    <row r="77443" spans="1:6" x14ac:dyDescent="0.3">
      <c r="A77443" s="1" t="s">
        <v>65757</v>
      </c>
      <c r="B77443" s="1" t="s">
        <v>51486</v>
      </c>
      <c r="C77443" s="2">
        <v>0</v>
      </c>
      <c r="D77443" s="2">
        <v>4.5296167247386762E-2</v>
      </c>
      <c r="E77443" s="2">
        <v>6.4516129032258063E-2</v>
      </c>
      <c r="F77443" s="2">
        <v>4.8914704983185568E-3</v>
      </c>
    </row>
    <row r="77444" spans="1:6" x14ac:dyDescent="0.3">
      <c r="A77444" s="1" t="s">
        <v>65757</v>
      </c>
      <c r="B77444" s="1" t="s">
        <v>14797</v>
      </c>
      <c r="C77444" s="2">
        <v>0.22093617021276596</v>
      </c>
      <c r="D77444" s="2">
        <v>0.46689895470383275</v>
      </c>
      <c r="E77444" s="2">
        <v>0.41935483870967744</v>
      </c>
      <c r="F77444" s="2">
        <v>0.24533781718129014</v>
      </c>
    </row>
    <row r="77445" spans="1:6" x14ac:dyDescent="0.3">
      <c r="A77445" s="1" t="s">
        <v>65757</v>
      </c>
      <c r="B77445" s="1" t="s">
        <v>14792</v>
      </c>
      <c r="C77445" s="2">
        <v>0.22740425531914893</v>
      </c>
      <c r="D77445" s="2">
        <v>7.3170731707317069E-2</v>
      </c>
      <c r="E77445" s="2">
        <v>0.10752688172043011</v>
      </c>
      <c r="F77445" s="2">
        <v>0.21216753286456741</v>
      </c>
    </row>
    <row r="77446" spans="1:6" x14ac:dyDescent="0.3">
      <c r="A77446" s="1" t="s">
        <v>65757</v>
      </c>
      <c r="B77446" s="1" t="s">
        <v>14806</v>
      </c>
      <c r="C77446" s="2">
        <v>9.5829787234042549E-2</v>
      </c>
      <c r="D77446" s="2">
        <v>1.9163763066202089E-2</v>
      </c>
      <c r="E77446" s="2">
        <v>6.4516129032258063E-2</v>
      </c>
      <c r="F77446" s="2">
        <v>8.8657902782023845E-2</v>
      </c>
    </row>
    <row r="77447" spans="1:6" x14ac:dyDescent="0.3">
      <c r="A77447" s="1" t="s">
        <v>65757</v>
      </c>
      <c r="B77447" s="1" t="s">
        <v>14958</v>
      </c>
      <c r="C77447" s="2">
        <v>5.3787234042553193E-2</v>
      </c>
      <c r="D77447" s="2">
        <v>0.10452961672473868</v>
      </c>
      <c r="E77447" s="2">
        <v>0.11290322580645161</v>
      </c>
      <c r="F77447" s="2">
        <v>5.9079792112503825E-2</v>
      </c>
    </row>
    <row r="77448" spans="1:6" x14ac:dyDescent="0.3">
      <c r="A77448" s="1" t="s">
        <v>65757</v>
      </c>
      <c r="B77448" s="1" t="s">
        <v>14809</v>
      </c>
      <c r="C77448" s="2">
        <v>0.14646808510638298</v>
      </c>
      <c r="D77448" s="2">
        <v>3.4843205574912892E-3</v>
      </c>
      <c r="E77448" s="2">
        <v>4.8387096774193547E-2</v>
      </c>
      <c r="F77448" s="2">
        <v>0.1325282788138184</v>
      </c>
    </row>
    <row r="77449" spans="1:6" x14ac:dyDescent="0.3">
      <c r="A77449" s="1" t="s">
        <v>65757</v>
      </c>
      <c r="B77449" s="1" t="s">
        <v>65759</v>
      </c>
      <c r="C77449" s="2">
        <v>0.10808510638297872</v>
      </c>
      <c r="D77449" s="2">
        <v>4.1811846689895467E-2</v>
      </c>
      <c r="E77449" s="2">
        <v>2.6881720430107527E-2</v>
      </c>
      <c r="F77449" s="2">
        <v>0.10111586670742892</v>
      </c>
    </row>
    <row r="77450" spans="1:6" x14ac:dyDescent="0.3">
      <c r="A77450" s="1" t="s">
        <v>65757</v>
      </c>
      <c r="B77450" s="1" t="s">
        <v>65760</v>
      </c>
      <c r="C77450" s="2">
        <v>8.0340425531914894E-2</v>
      </c>
      <c r="D77450" s="2">
        <v>0.10627177700348432</v>
      </c>
      <c r="E77450" s="2">
        <v>9.6774193548387094E-2</v>
      </c>
      <c r="F77450" s="2">
        <v>8.2849281565270563E-2</v>
      </c>
    </row>
    <row r="77451" spans="1:6" x14ac:dyDescent="0.3">
      <c r="A77451" s="1" t="s">
        <v>65761</v>
      </c>
      <c r="B77451" s="1" t="s">
        <v>65762</v>
      </c>
      <c r="C77451" s="2">
        <v>1</v>
      </c>
      <c r="D77451" s="2">
        <v>1</v>
      </c>
      <c r="E77451" s="2">
        <v>1</v>
      </c>
      <c r="F77451" s="2">
        <v>1</v>
      </c>
    </row>
    <row r="77452" spans="1:6" x14ac:dyDescent="0.3">
      <c r="A77452" s="1" t="s">
        <v>65763</v>
      </c>
      <c r="B77452" s="1" t="s">
        <v>65764</v>
      </c>
      <c r="C77452" s="2">
        <v>6.5032940706727896E-2</v>
      </c>
      <c r="D77452" s="2">
        <v>3.0358227079538554E-2</v>
      </c>
      <c r="E77452" s="2">
        <v>6.1919504643962852E-3</v>
      </c>
      <c r="F77452" s="2">
        <v>6.0772985803215551E-2</v>
      </c>
    </row>
    <row r="77453" spans="1:6" x14ac:dyDescent="0.3">
      <c r="A77453" s="1" t="s">
        <v>65763</v>
      </c>
      <c r="B77453" s="1" t="s">
        <v>56621</v>
      </c>
      <c r="C77453" s="2">
        <v>7.601317628269115E-2</v>
      </c>
      <c r="D77453" s="2">
        <v>6.3752276867030971E-2</v>
      </c>
      <c r="E77453" s="2">
        <v>6.3467492260061917E-2</v>
      </c>
      <c r="F77453" s="2">
        <v>7.4745846208965919E-2</v>
      </c>
    </row>
    <row r="77454" spans="1:6" x14ac:dyDescent="0.3">
      <c r="A77454" s="1" t="s">
        <v>65763</v>
      </c>
      <c r="B77454" s="1" t="s">
        <v>65765</v>
      </c>
      <c r="C77454" s="2">
        <v>9.4929127570373334E-2</v>
      </c>
      <c r="D77454" s="2">
        <v>6.7395264116575593E-2</v>
      </c>
      <c r="E77454" s="2">
        <v>0.17337461300309598</v>
      </c>
      <c r="F77454" s="2">
        <v>9.5167719109678001E-2</v>
      </c>
    </row>
    <row r="77455" spans="1:6" x14ac:dyDescent="0.3">
      <c r="A77455" s="1" t="s">
        <v>65763</v>
      </c>
      <c r="B77455" s="1" t="s">
        <v>65766</v>
      </c>
      <c r="C77455" s="2">
        <v>0.11898582551407466</v>
      </c>
      <c r="D77455" s="2">
        <v>2.6715239829993929E-2</v>
      </c>
      <c r="E77455" s="2">
        <v>5.108359133126935E-2</v>
      </c>
      <c r="F77455" s="2">
        <v>0.11021541493125532</v>
      </c>
    </row>
    <row r="77456" spans="1:6" x14ac:dyDescent="0.3">
      <c r="A77456" s="1" t="s">
        <v>65763</v>
      </c>
      <c r="B77456" s="1" t="s">
        <v>65767</v>
      </c>
      <c r="C77456" s="2">
        <v>4.9910161708923936E-5</v>
      </c>
      <c r="D77456" s="2">
        <v>0</v>
      </c>
      <c r="E77456" s="2">
        <v>0</v>
      </c>
      <c r="F77456" s="2">
        <v>4.4784808992789645E-5</v>
      </c>
    </row>
    <row r="77457" spans="1:6" x14ac:dyDescent="0.3">
      <c r="A77457" s="1" t="s">
        <v>65763</v>
      </c>
      <c r="B77457" s="1" t="s">
        <v>51368</v>
      </c>
      <c r="C77457" s="2">
        <v>8.6394489918147341E-2</v>
      </c>
      <c r="D77457" s="2">
        <v>0.2434729811778992</v>
      </c>
      <c r="E77457" s="2">
        <v>0.13777089783281735</v>
      </c>
      <c r="F77457" s="2">
        <v>9.9467060772985796E-2</v>
      </c>
    </row>
    <row r="77458" spans="1:6" x14ac:dyDescent="0.3">
      <c r="A77458" s="1" t="s">
        <v>65763</v>
      </c>
      <c r="B77458" s="1" t="s">
        <v>65768</v>
      </c>
      <c r="C77458" s="2">
        <v>0.20088840087841883</v>
      </c>
      <c r="D77458" s="2">
        <v>0.15361262902246509</v>
      </c>
      <c r="E77458" s="2">
        <v>0.21052631578947367</v>
      </c>
      <c r="F77458" s="2">
        <v>0.19768014689417349</v>
      </c>
    </row>
    <row r="77459" spans="1:6" x14ac:dyDescent="0.3">
      <c r="A77459" s="1" t="s">
        <v>65763</v>
      </c>
      <c r="B77459" s="1" t="s">
        <v>65769</v>
      </c>
      <c r="C77459" s="2">
        <v>8.784188460770613E-2</v>
      </c>
      <c r="D77459" s="2">
        <v>5.4037644201578625E-2</v>
      </c>
      <c r="E77459" s="2">
        <v>3.8699690402476783E-2</v>
      </c>
      <c r="F77459" s="2">
        <v>8.3926732052487796E-2</v>
      </c>
    </row>
    <row r="77460" spans="1:6" x14ac:dyDescent="0.3">
      <c r="A77460" s="1" t="s">
        <v>65763</v>
      </c>
      <c r="B77460" s="1" t="s">
        <v>65770</v>
      </c>
      <c r="C77460" s="2">
        <v>0.14558794170493111</v>
      </c>
      <c r="D77460" s="2">
        <v>0.23618700667880996</v>
      </c>
      <c r="E77460" s="2">
        <v>0.22910216718266255</v>
      </c>
      <c r="F77460" s="2">
        <v>0.15468673026109545</v>
      </c>
    </row>
    <row r="77461" spans="1:6" x14ac:dyDescent="0.3">
      <c r="A77461" s="1" t="s">
        <v>65763</v>
      </c>
      <c r="B77461" s="1" t="s">
        <v>65771</v>
      </c>
      <c r="C77461" s="2">
        <v>0.12332800958275104</v>
      </c>
      <c r="D77461" s="2">
        <v>0.12446873102610807</v>
      </c>
      <c r="E77461" s="2">
        <v>8.9783281733746126E-2</v>
      </c>
      <c r="F77461" s="2">
        <v>0.12244166778628689</v>
      </c>
    </row>
    <row r="77462" spans="1:6" x14ac:dyDescent="0.3">
      <c r="A77462" s="1" t="s">
        <v>65763</v>
      </c>
      <c r="B77462" s="1" t="s">
        <v>14833</v>
      </c>
      <c r="C77462" s="2">
        <v>9.4829307246955478E-4</v>
      </c>
      <c r="D77462" s="2">
        <v>0</v>
      </c>
      <c r="E77462" s="2">
        <v>0</v>
      </c>
      <c r="F77462" s="2">
        <v>8.5091137086300327E-4</v>
      </c>
    </row>
    <row r="77463" spans="1:6" x14ac:dyDescent="0.3">
      <c r="A77463" s="1" t="s">
        <v>65772</v>
      </c>
      <c r="B77463" s="1" t="s">
        <v>14816</v>
      </c>
      <c r="C77463" s="2">
        <v>3.4808718861209967E-2</v>
      </c>
      <c r="D77463" s="2">
        <v>6.2440870387890257E-2</v>
      </c>
      <c r="E77463" s="2">
        <v>0.11699164345403899</v>
      </c>
      <c r="F77463" s="2">
        <v>3.7835051546391753E-2</v>
      </c>
    </row>
    <row r="77464" spans="1:6" x14ac:dyDescent="0.3">
      <c r="A77464" s="1" t="s">
        <v>65772</v>
      </c>
      <c r="B77464" s="1" t="s">
        <v>14815</v>
      </c>
      <c r="C77464" s="2">
        <v>8.3018238434163699E-2</v>
      </c>
      <c r="D77464" s="2">
        <v>2.4597918637653735E-2</v>
      </c>
      <c r="E77464" s="2">
        <v>3.0640668523676879E-2</v>
      </c>
      <c r="F77464" s="2">
        <v>7.8865979381443296E-2</v>
      </c>
    </row>
    <row r="77465" spans="1:6" x14ac:dyDescent="0.3">
      <c r="A77465" s="1" t="s">
        <v>65772</v>
      </c>
      <c r="B77465" s="1" t="s">
        <v>65773</v>
      </c>
      <c r="C77465" s="2">
        <v>7.6456850533807824E-2</v>
      </c>
      <c r="D77465" s="2">
        <v>0</v>
      </c>
      <c r="E77465" s="2">
        <v>2.5069637883008356E-2</v>
      </c>
      <c r="F77465" s="2">
        <v>7.1340206185567009E-2</v>
      </c>
    </row>
    <row r="77466" spans="1:6" x14ac:dyDescent="0.3">
      <c r="A77466" s="1" t="s">
        <v>65772</v>
      </c>
      <c r="B77466" s="1" t="s">
        <v>65774</v>
      </c>
      <c r="C77466" s="2">
        <v>0.16080960854092527</v>
      </c>
      <c r="D77466" s="2">
        <v>3.3112582781456956E-2</v>
      </c>
      <c r="E77466" s="2">
        <v>2.7855153203342618E-2</v>
      </c>
      <c r="F77466" s="2">
        <v>0.1513917525773196</v>
      </c>
    </row>
    <row r="77467" spans="1:6" x14ac:dyDescent="0.3">
      <c r="A77467" s="1" t="s">
        <v>65772</v>
      </c>
      <c r="B77467" s="1" t="s">
        <v>14977</v>
      </c>
      <c r="C77467" s="2">
        <v>0.17109653024911031</v>
      </c>
      <c r="D77467" s="2">
        <v>0.53736991485335861</v>
      </c>
      <c r="E77467" s="2">
        <v>0.28133704735376047</v>
      </c>
      <c r="F77467" s="2">
        <v>0.19309278350515463</v>
      </c>
    </row>
    <row r="77468" spans="1:6" x14ac:dyDescent="0.3">
      <c r="A77468" s="1" t="s">
        <v>65772</v>
      </c>
      <c r="B77468" s="1" t="s">
        <v>65775</v>
      </c>
      <c r="C77468" s="2">
        <v>0.10298042704626334</v>
      </c>
      <c r="D77468" s="2">
        <v>2.7436140018921477E-2</v>
      </c>
      <c r="E77468" s="2">
        <v>8.9136490250696379E-2</v>
      </c>
      <c r="F77468" s="2">
        <v>9.8608247422680415E-2</v>
      </c>
    </row>
    <row r="77469" spans="1:6" x14ac:dyDescent="0.3">
      <c r="A77469" s="1" t="s">
        <v>65772</v>
      </c>
      <c r="B77469" s="1" t="s">
        <v>14819</v>
      </c>
      <c r="C77469" s="2">
        <v>3.3362989323843417E-4</v>
      </c>
      <c r="D77469" s="2">
        <v>0</v>
      </c>
      <c r="E77469" s="2">
        <v>0</v>
      </c>
      <c r="F77469" s="2">
        <v>3.0927835051546389E-4</v>
      </c>
    </row>
    <row r="77470" spans="1:6" x14ac:dyDescent="0.3">
      <c r="A77470" s="1" t="s">
        <v>65772</v>
      </c>
      <c r="B77470" s="1" t="s">
        <v>14984</v>
      </c>
      <c r="C77470" s="2">
        <v>8.9079181494661916E-2</v>
      </c>
      <c r="D77470" s="2">
        <v>0.22800378429517501</v>
      </c>
      <c r="E77470" s="2">
        <v>0.23955431754874651</v>
      </c>
      <c r="F77470" s="2">
        <v>9.9432989690721646E-2</v>
      </c>
    </row>
    <row r="77471" spans="1:6" x14ac:dyDescent="0.3">
      <c r="A77471" s="1" t="s">
        <v>65772</v>
      </c>
      <c r="B77471" s="1" t="s">
        <v>65776</v>
      </c>
      <c r="C77471" s="2">
        <v>0.12672375444839856</v>
      </c>
      <c r="D77471" s="2">
        <v>4.919583727530747E-2</v>
      </c>
      <c r="E77471" s="2">
        <v>6.9637883008356549E-2</v>
      </c>
      <c r="F77471" s="2">
        <v>0.12144329896907216</v>
      </c>
    </row>
    <row r="77472" spans="1:6" x14ac:dyDescent="0.3">
      <c r="A77472" s="1" t="s">
        <v>65772</v>
      </c>
      <c r="B77472" s="1" t="s">
        <v>14817</v>
      </c>
      <c r="C77472" s="2">
        <v>2.0851868327402136E-2</v>
      </c>
      <c r="D77472" s="2">
        <v>1.8921475875118259E-3</v>
      </c>
      <c r="E77472" s="2">
        <v>1.1142061281337047E-2</v>
      </c>
      <c r="F77472" s="2">
        <v>1.9639175257731959E-2</v>
      </c>
    </row>
    <row r="77473" spans="1:6" x14ac:dyDescent="0.3">
      <c r="A77473" s="1" t="s">
        <v>65772</v>
      </c>
      <c r="B77473" s="1" t="s">
        <v>65777</v>
      </c>
      <c r="C77473" s="2">
        <v>7.1063167259786481E-2</v>
      </c>
      <c r="D77473" s="2">
        <v>2.4597918637653735E-2</v>
      </c>
      <c r="E77473" s="2">
        <v>0.10306406685236769</v>
      </c>
      <c r="F77473" s="2">
        <v>6.9123711340206187E-2</v>
      </c>
    </row>
    <row r="77474" spans="1:6" x14ac:dyDescent="0.3">
      <c r="A77474" s="1" t="s">
        <v>65772</v>
      </c>
      <c r="B77474" s="1" t="s">
        <v>35237</v>
      </c>
      <c r="C77474" s="2">
        <v>1.6681494661921709E-4</v>
      </c>
      <c r="D77474" s="2">
        <v>1.8921475875118259E-3</v>
      </c>
      <c r="E77474" s="2">
        <v>0</v>
      </c>
      <c r="F77474" s="2">
        <v>2.577319587628866E-4</v>
      </c>
    </row>
    <row r="77475" spans="1:6" x14ac:dyDescent="0.3">
      <c r="A77475" s="1" t="s">
        <v>65772</v>
      </c>
      <c r="B77475" s="1" t="s">
        <v>14818</v>
      </c>
      <c r="C77475" s="2">
        <v>6.6725978647686835E-4</v>
      </c>
      <c r="D77475" s="2">
        <v>1.8921475875118259E-3</v>
      </c>
      <c r="E77475" s="2">
        <v>0</v>
      </c>
      <c r="F77475" s="2">
        <v>7.2164948453608247E-4</v>
      </c>
    </row>
    <row r="77476" spans="1:6" x14ac:dyDescent="0.3">
      <c r="A77476" s="1" t="s">
        <v>65772</v>
      </c>
      <c r="B77476" s="1" t="s">
        <v>65778</v>
      </c>
      <c r="C77476" s="2">
        <v>6.1943950177935941E-2</v>
      </c>
      <c r="D77476" s="2">
        <v>7.5685903500473037E-3</v>
      </c>
      <c r="E77476" s="2">
        <v>5.5710306406685237E-3</v>
      </c>
      <c r="F77476" s="2">
        <v>5.7938144329896905E-2</v>
      </c>
    </row>
    <row r="77477" spans="1:6" x14ac:dyDescent="0.3">
      <c r="A77477" s="1" t="s">
        <v>65779</v>
      </c>
      <c r="B77477" s="1" t="s">
        <v>14841</v>
      </c>
      <c r="C77477" s="2">
        <v>0.22566371681415928</v>
      </c>
      <c r="D77477" s="2">
        <v>8.3333333333333329E-2</v>
      </c>
      <c r="E77477" s="2">
        <v>0</v>
      </c>
      <c r="F77477" s="2">
        <v>0.22055674518201285</v>
      </c>
    </row>
    <row r="77478" spans="1:6" x14ac:dyDescent="0.3">
      <c r="A77478" s="1" t="s">
        <v>65779</v>
      </c>
      <c r="B77478" s="1" t="s">
        <v>14835</v>
      </c>
      <c r="C77478" s="2">
        <v>0.36283185840707965</v>
      </c>
      <c r="D77478" s="2">
        <v>0.33333333333333331</v>
      </c>
      <c r="E77478" s="2">
        <v>1</v>
      </c>
      <c r="F77478" s="2">
        <v>0.36616702355460384</v>
      </c>
    </row>
    <row r="77479" spans="1:6" x14ac:dyDescent="0.3">
      <c r="A77479" s="1" t="s">
        <v>65779</v>
      </c>
      <c r="B77479" s="1" t="s">
        <v>14837</v>
      </c>
      <c r="C77479" s="2">
        <v>0.40929203539823011</v>
      </c>
      <c r="D77479" s="2">
        <v>0.58333333333333337</v>
      </c>
      <c r="E77479" s="2">
        <v>0</v>
      </c>
      <c r="F77479" s="2">
        <v>0.41113490364025695</v>
      </c>
    </row>
    <row r="77480" spans="1:6" x14ac:dyDescent="0.3">
      <c r="A77480" s="1" t="s">
        <v>65779</v>
      </c>
      <c r="B77480" s="1" t="s">
        <v>14842</v>
      </c>
      <c r="C77480" s="2">
        <v>2.2123893805309734E-3</v>
      </c>
      <c r="D77480" s="2">
        <v>0</v>
      </c>
      <c r="E77480" s="2">
        <v>0</v>
      </c>
      <c r="F77480" s="2">
        <v>2.1413276231263384E-3</v>
      </c>
    </row>
    <row r="77481" spans="1:6" x14ac:dyDescent="0.3">
      <c r="A77481" s="1" t="s">
        <v>65780</v>
      </c>
      <c r="B77481" s="1" t="s">
        <v>20337</v>
      </c>
      <c r="C77481" s="2">
        <v>1</v>
      </c>
      <c r="D77481" s="2">
        <v>1</v>
      </c>
      <c r="E77481" s="2">
        <v>0</v>
      </c>
      <c r="F77481" s="2">
        <v>1</v>
      </c>
    </row>
    <row r="77482" spans="1:6" x14ac:dyDescent="0.3">
      <c r="A77482" s="1" t="s">
        <v>65781</v>
      </c>
      <c r="B77482" s="1" t="s">
        <v>35144</v>
      </c>
      <c r="C77482" s="2">
        <v>1</v>
      </c>
      <c r="D77482" s="2">
        <v>1</v>
      </c>
      <c r="E77482" s="2">
        <v>1</v>
      </c>
      <c r="F77482" s="2">
        <v>1</v>
      </c>
    </row>
    <row r="77483" spans="1:6" x14ac:dyDescent="0.3">
      <c r="A77483" s="1" t="s">
        <v>65782</v>
      </c>
      <c r="B77483" s="1" t="s">
        <v>14842</v>
      </c>
      <c r="C77483" s="2">
        <v>8.9635854341736695E-2</v>
      </c>
      <c r="D77483" s="2">
        <v>0</v>
      </c>
      <c r="E77483" s="2">
        <v>0.14285714285714285</v>
      </c>
      <c r="F77483" s="2">
        <v>7.7014218009478677E-2</v>
      </c>
    </row>
    <row r="77484" spans="1:6" x14ac:dyDescent="0.3">
      <c r="A77484" s="1" t="s">
        <v>65782</v>
      </c>
      <c r="B77484" s="1" t="s">
        <v>14515</v>
      </c>
      <c r="C77484" s="2">
        <v>4.6218487394957986E-2</v>
      </c>
      <c r="D77484" s="2">
        <v>0</v>
      </c>
      <c r="E77484" s="2">
        <v>0</v>
      </c>
      <c r="F77484" s="2">
        <v>3.9099526066350712E-2</v>
      </c>
    </row>
    <row r="77485" spans="1:6" x14ac:dyDescent="0.3">
      <c r="A77485" s="1" t="s">
        <v>65782</v>
      </c>
      <c r="B77485" s="1" t="s">
        <v>14827</v>
      </c>
      <c r="C77485" s="2">
        <v>0.86414565826330536</v>
      </c>
      <c r="D77485" s="2">
        <v>1</v>
      </c>
      <c r="E77485" s="2">
        <v>0.8571428571428571</v>
      </c>
      <c r="F77485" s="2">
        <v>0.88388625592417058</v>
      </c>
    </row>
    <row r="77486" spans="1:6" x14ac:dyDescent="0.3">
      <c r="A77486" s="1" t="s">
        <v>65783</v>
      </c>
      <c r="B77486" s="1" t="s">
        <v>39443</v>
      </c>
      <c r="C77486" s="2">
        <v>8.7420042643923238E-2</v>
      </c>
      <c r="D77486" s="2">
        <v>1.9512195121951219E-2</v>
      </c>
      <c r="E77486" s="2">
        <v>0</v>
      </c>
      <c r="F77486" s="2">
        <v>8.1513260530421211E-2</v>
      </c>
    </row>
    <row r="77487" spans="1:6" x14ac:dyDescent="0.3">
      <c r="A77487" s="1" t="s">
        <v>65783</v>
      </c>
      <c r="B77487" s="1" t="s">
        <v>14839</v>
      </c>
      <c r="C77487" s="2">
        <v>0.89552238805970152</v>
      </c>
      <c r="D77487" s="2">
        <v>0.97073170731707314</v>
      </c>
      <c r="E77487" s="2">
        <v>1</v>
      </c>
      <c r="F77487" s="2">
        <v>0.90210608424336969</v>
      </c>
    </row>
    <row r="77488" spans="1:6" x14ac:dyDescent="0.3">
      <c r="A77488" s="1" t="s">
        <v>65783</v>
      </c>
      <c r="B77488" s="1" t="s">
        <v>14841</v>
      </c>
      <c r="C77488" s="2">
        <v>1.7057569296375266E-2</v>
      </c>
      <c r="D77488" s="2">
        <v>9.7560975609756097E-3</v>
      </c>
      <c r="E77488" s="2">
        <v>0</v>
      </c>
      <c r="F77488" s="2">
        <v>1.6380655226209049E-2</v>
      </c>
    </row>
    <row r="77489" spans="1:6" x14ac:dyDescent="0.3">
      <c r="A77489" s="1" t="s">
        <v>65784</v>
      </c>
      <c r="B77489" s="1" t="s">
        <v>65785</v>
      </c>
      <c r="C77489" s="2">
        <v>0.47317502198768691</v>
      </c>
      <c r="D77489" s="2">
        <v>0.79253112033195017</v>
      </c>
      <c r="E77489" s="2">
        <v>0.44692737430167595</v>
      </c>
      <c r="F77489" s="2">
        <v>0.48772141706924316</v>
      </c>
    </row>
    <row r="77490" spans="1:6" x14ac:dyDescent="0.3">
      <c r="A77490" s="1" t="s">
        <v>65784</v>
      </c>
      <c r="B77490" s="1" t="s">
        <v>35130</v>
      </c>
      <c r="C77490" s="2">
        <v>4.9692172383465259E-2</v>
      </c>
      <c r="D77490" s="2">
        <v>2.9045643153526972E-2</v>
      </c>
      <c r="E77490" s="2">
        <v>6.1452513966480445E-2</v>
      </c>
      <c r="F77490" s="2">
        <v>4.9114331723027378E-2</v>
      </c>
    </row>
    <row r="77491" spans="1:6" x14ac:dyDescent="0.3">
      <c r="A77491" s="1" t="s">
        <v>65784</v>
      </c>
      <c r="B77491" s="1" t="s">
        <v>14824</v>
      </c>
      <c r="C77491" s="2">
        <v>5.2770448548812663E-3</v>
      </c>
      <c r="D77491" s="2">
        <v>0</v>
      </c>
      <c r="E77491" s="2">
        <v>5.5865921787709499E-3</v>
      </c>
      <c r="F77491" s="2">
        <v>5.0322061191626407E-3</v>
      </c>
    </row>
    <row r="77492" spans="1:6" x14ac:dyDescent="0.3">
      <c r="A77492" s="1" t="s">
        <v>65784</v>
      </c>
      <c r="B77492" s="1" t="s">
        <v>14826</v>
      </c>
      <c r="C77492" s="2">
        <v>0.4509674582233949</v>
      </c>
      <c r="D77492" s="2">
        <v>0.16597510373443983</v>
      </c>
      <c r="E77492" s="2">
        <v>0.46368715083798884</v>
      </c>
      <c r="F77492" s="2">
        <v>0.43760064412238325</v>
      </c>
    </row>
    <row r="77493" spans="1:6" x14ac:dyDescent="0.3">
      <c r="A77493" s="1" t="s">
        <v>65784</v>
      </c>
      <c r="B77493" s="1" t="s">
        <v>14864</v>
      </c>
      <c r="C77493" s="2">
        <v>4.3975373790677223E-4</v>
      </c>
      <c r="D77493" s="2">
        <v>0</v>
      </c>
      <c r="E77493" s="2">
        <v>0</v>
      </c>
      <c r="F77493" s="2">
        <v>4.0257648953301127E-4</v>
      </c>
    </row>
    <row r="77494" spans="1:6" x14ac:dyDescent="0.3">
      <c r="A77494" s="1" t="s">
        <v>65784</v>
      </c>
      <c r="B77494" s="1" t="s">
        <v>21701</v>
      </c>
      <c r="C77494" s="2">
        <v>2.0448548812664908E-2</v>
      </c>
      <c r="D77494" s="2">
        <v>1.2448132780082987E-2</v>
      </c>
      <c r="E77494" s="2">
        <v>2.23463687150838E-2</v>
      </c>
      <c r="F77494" s="2">
        <v>2.0128824476650563E-2</v>
      </c>
    </row>
    <row r="77495" spans="1:6" x14ac:dyDescent="0.3">
      <c r="A77495" s="1" t="s">
        <v>65786</v>
      </c>
      <c r="B77495" s="1" t="s">
        <v>35214</v>
      </c>
      <c r="C77495" s="2">
        <v>1</v>
      </c>
      <c r="D77495" s="2">
        <v>1</v>
      </c>
      <c r="E77495" s="2">
        <v>1</v>
      </c>
      <c r="F77495" s="2">
        <v>1</v>
      </c>
    </row>
    <row r="77496" spans="1:6" x14ac:dyDescent="0.3">
      <c r="A77496" s="1" t="s">
        <v>65787</v>
      </c>
      <c r="B77496" s="1" t="s">
        <v>14940</v>
      </c>
      <c r="C77496" s="2">
        <v>5.2690041533854919E-2</v>
      </c>
      <c r="D77496" s="2">
        <v>1.5758371634931056E-2</v>
      </c>
      <c r="E77496" s="2">
        <v>9.1919191919191914E-2</v>
      </c>
      <c r="F77496" s="2">
        <v>5.3575116692139289E-2</v>
      </c>
    </row>
    <row r="77497" spans="1:6" x14ac:dyDescent="0.3">
      <c r="A77497" s="1" t="s">
        <v>65787</v>
      </c>
      <c r="B77497" s="1" t="s">
        <v>65788</v>
      </c>
      <c r="C77497" s="2">
        <v>6.3266685984738726E-3</v>
      </c>
      <c r="D77497" s="2">
        <v>1.7071569271175313E-2</v>
      </c>
      <c r="E77497" s="2">
        <v>1.0101010101010101E-3</v>
      </c>
      <c r="F77497" s="2">
        <v>6.567805361642364E-3</v>
      </c>
    </row>
    <row r="77498" spans="1:6" x14ac:dyDescent="0.3">
      <c r="A77498" s="1" t="s">
        <v>65787</v>
      </c>
      <c r="B77498" s="1" t="s">
        <v>65789</v>
      </c>
      <c r="C77498" s="2">
        <v>0.11465275765478605</v>
      </c>
      <c r="D77498" s="2">
        <v>0.12278397898883782</v>
      </c>
      <c r="E77498" s="2">
        <v>5.6565656565656562E-2</v>
      </c>
      <c r="F77498" s="2">
        <v>0.11041348258911975</v>
      </c>
    </row>
    <row r="77499" spans="1:6" x14ac:dyDescent="0.3">
      <c r="A77499" s="1" t="s">
        <v>65787</v>
      </c>
      <c r="B77499" s="1" t="s">
        <v>15310</v>
      </c>
      <c r="C77499" s="2">
        <v>7.6934221964647928E-2</v>
      </c>
      <c r="D77499" s="2">
        <v>9.8489822718319103E-2</v>
      </c>
      <c r="E77499" s="2">
        <v>3.0303030303030304E-2</v>
      </c>
      <c r="F77499" s="2">
        <v>7.4476434383906817E-2</v>
      </c>
    </row>
    <row r="77500" spans="1:6" x14ac:dyDescent="0.3">
      <c r="A77500" s="1" t="s">
        <v>65787</v>
      </c>
      <c r="B77500" s="1" t="s">
        <v>51409</v>
      </c>
      <c r="C77500" s="2">
        <v>4.2499758524099296E-3</v>
      </c>
      <c r="D77500" s="2">
        <v>1.969796454366382E-3</v>
      </c>
      <c r="E77500" s="2">
        <v>1.1111111111111112E-2</v>
      </c>
      <c r="F77500" s="2">
        <v>4.6676855714816801E-3</v>
      </c>
    </row>
    <row r="77501" spans="1:6" x14ac:dyDescent="0.3">
      <c r="A77501" s="1" t="s">
        <v>65787</v>
      </c>
      <c r="B77501" s="1" t="s">
        <v>15316</v>
      </c>
      <c r="C77501" s="2">
        <v>1.0818120351588911E-2</v>
      </c>
      <c r="D77501" s="2">
        <v>4.5961917268548917E-3</v>
      </c>
      <c r="E77501" s="2">
        <v>2.0202020202020202E-3</v>
      </c>
      <c r="F77501" s="2">
        <v>9.7071337106034942E-3</v>
      </c>
    </row>
    <row r="77502" spans="1:6" x14ac:dyDescent="0.3">
      <c r="A77502" s="1" t="s">
        <v>65787</v>
      </c>
      <c r="B77502" s="1" t="s">
        <v>51405</v>
      </c>
      <c r="C77502" s="2">
        <v>1.7869216652178113E-3</v>
      </c>
      <c r="D77502" s="2">
        <v>0</v>
      </c>
      <c r="E77502" s="2">
        <v>0</v>
      </c>
      <c r="F77502" s="2">
        <v>1.5283572225205501E-3</v>
      </c>
    </row>
    <row r="77503" spans="1:6" x14ac:dyDescent="0.3">
      <c r="A77503" s="1" t="s">
        <v>65787</v>
      </c>
      <c r="B77503" s="1" t="s">
        <v>65790</v>
      </c>
      <c r="C77503" s="2">
        <v>5.6891722206123832E-2</v>
      </c>
      <c r="D77503" s="2">
        <v>7.2882468811556134E-2</v>
      </c>
      <c r="E77503" s="2">
        <v>3.5353535353535352E-2</v>
      </c>
      <c r="F77503" s="2">
        <v>5.6136147713660212E-2</v>
      </c>
    </row>
    <row r="77504" spans="1:6" x14ac:dyDescent="0.3">
      <c r="A77504" s="1" t="s">
        <v>65787</v>
      </c>
      <c r="B77504" s="1" t="s">
        <v>15312</v>
      </c>
      <c r="C77504" s="2">
        <v>0</v>
      </c>
      <c r="D77504" s="2">
        <v>5.3841103086014447E-2</v>
      </c>
      <c r="E77504" s="2">
        <v>8.0808080808080808E-3</v>
      </c>
      <c r="F77504" s="2">
        <v>4.0480812920814574E-3</v>
      </c>
    </row>
    <row r="77505" spans="1:6" x14ac:dyDescent="0.3">
      <c r="A77505" s="1" t="s">
        <v>65787</v>
      </c>
      <c r="B77505" s="1" t="s">
        <v>65791</v>
      </c>
      <c r="C77505" s="2">
        <v>0.14237419105573262</v>
      </c>
      <c r="D77505" s="2">
        <v>0.16283650689428758</v>
      </c>
      <c r="E77505" s="2">
        <v>0.15101010101010101</v>
      </c>
      <c r="F77505" s="2">
        <v>0.14436779710025197</v>
      </c>
    </row>
    <row r="77506" spans="1:6" x14ac:dyDescent="0.3">
      <c r="A77506" s="1" t="s">
        <v>65787</v>
      </c>
      <c r="B77506" s="1" t="s">
        <v>65792</v>
      </c>
      <c r="C77506" s="2">
        <v>2.8059499661933739E-2</v>
      </c>
      <c r="D77506" s="2">
        <v>7.9448456992777416E-2</v>
      </c>
      <c r="E77506" s="2">
        <v>2.6262626262626262E-2</v>
      </c>
      <c r="F77506" s="2">
        <v>3.1145441777851213E-2</v>
      </c>
    </row>
    <row r="77507" spans="1:6" x14ac:dyDescent="0.3">
      <c r="A77507" s="1" t="s">
        <v>65787</v>
      </c>
      <c r="B77507" s="1" t="s">
        <v>15308</v>
      </c>
      <c r="C77507" s="2">
        <v>0</v>
      </c>
      <c r="D77507" s="2">
        <v>6.5659881812212733E-4</v>
      </c>
      <c r="E77507" s="2">
        <v>0</v>
      </c>
      <c r="F77507" s="2">
        <v>4.1306951960014873E-5</v>
      </c>
    </row>
    <row r="77508" spans="1:6" x14ac:dyDescent="0.3">
      <c r="A77508" s="1" t="s">
        <v>65787</v>
      </c>
      <c r="B77508" s="1" t="s">
        <v>20511</v>
      </c>
      <c r="C77508" s="2">
        <v>5.1675842750893465E-3</v>
      </c>
      <c r="D77508" s="2">
        <v>1.3131976362442548E-2</v>
      </c>
      <c r="E77508" s="2">
        <v>2.525252525252525E-3</v>
      </c>
      <c r="F77508" s="2">
        <v>5.4525176587219629E-3</v>
      </c>
    </row>
    <row r="77509" spans="1:6" x14ac:dyDescent="0.3">
      <c r="A77509" s="1" t="s">
        <v>65787</v>
      </c>
      <c r="B77509" s="1" t="s">
        <v>65793</v>
      </c>
      <c r="C77509" s="2">
        <v>6.6792234135033324E-2</v>
      </c>
      <c r="D77509" s="2">
        <v>2.6263952724885097E-2</v>
      </c>
      <c r="E77509" s="2">
        <v>6.5656565656565654E-3</v>
      </c>
      <c r="F77509" s="2">
        <v>5.9316783014581355E-2</v>
      </c>
    </row>
    <row r="77510" spans="1:6" x14ac:dyDescent="0.3">
      <c r="A77510" s="1" t="s">
        <v>65787</v>
      </c>
      <c r="B77510" s="1" t="s">
        <v>65794</v>
      </c>
      <c r="C77510" s="2">
        <v>8.683473389355742E-2</v>
      </c>
      <c r="D77510" s="2">
        <v>1.4445173998686802E-2</v>
      </c>
      <c r="E77510" s="2">
        <v>2.1212121212121213E-2</v>
      </c>
      <c r="F77510" s="2">
        <v>7.6913544549547685E-2</v>
      </c>
    </row>
    <row r="77511" spans="1:6" x14ac:dyDescent="0.3">
      <c r="A77511" s="1" t="s">
        <v>65787</v>
      </c>
      <c r="B77511" s="1" t="s">
        <v>65795</v>
      </c>
      <c r="C77511" s="2">
        <v>9.7218197623877137E-2</v>
      </c>
      <c r="D77511" s="2">
        <v>7.3539067629678267E-2</v>
      </c>
      <c r="E77511" s="2">
        <v>0.21565656565656566</v>
      </c>
      <c r="F77511" s="2">
        <v>0.10541534140195795</v>
      </c>
    </row>
    <row r="77512" spans="1:6" x14ac:dyDescent="0.3">
      <c r="A77512" s="1" t="s">
        <v>65787</v>
      </c>
      <c r="B77512" s="1" t="s">
        <v>51532</v>
      </c>
      <c r="C77512" s="2">
        <v>0.11059596252294021</v>
      </c>
      <c r="D77512" s="2">
        <v>0.15430072225869992</v>
      </c>
      <c r="E77512" s="2">
        <v>0.15757575757575756</v>
      </c>
      <c r="F77512" s="2">
        <v>0.11718782271056219</v>
      </c>
    </row>
    <row r="77513" spans="1:6" x14ac:dyDescent="0.3">
      <c r="A77513" s="1" t="s">
        <v>65787</v>
      </c>
      <c r="B77513" s="1" t="s">
        <v>65796</v>
      </c>
      <c r="C77513" s="2">
        <v>9.0650053124698149E-2</v>
      </c>
      <c r="D77513" s="2">
        <v>3.939592908732764E-3</v>
      </c>
      <c r="E77513" s="2">
        <v>0.11818181818181818</v>
      </c>
      <c r="F77513" s="2">
        <v>8.7446817299351484E-2</v>
      </c>
    </row>
    <row r="77514" spans="1:6" x14ac:dyDescent="0.3">
      <c r="A77514" s="1" t="s">
        <v>65787</v>
      </c>
      <c r="B77514" s="1" t="s">
        <v>65797</v>
      </c>
      <c r="C77514" s="2">
        <v>4.795711388003477E-2</v>
      </c>
      <c r="D77514" s="2">
        <v>8.4044648719632298E-2</v>
      </c>
      <c r="E77514" s="2">
        <v>6.4646464646464646E-2</v>
      </c>
      <c r="F77514" s="2">
        <v>5.1592382998058572E-2</v>
      </c>
    </row>
    <row r="77515" spans="1:6" x14ac:dyDescent="0.3">
      <c r="A77515" s="1" t="s">
        <v>65798</v>
      </c>
      <c r="B77515" s="1" t="s">
        <v>14883</v>
      </c>
      <c r="C77515" s="2">
        <v>0.17760784879526764</v>
      </c>
      <c r="D77515" s="2">
        <v>0.43756449948400411</v>
      </c>
      <c r="E77515" s="2">
        <v>0.32432432432432434</v>
      </c>
      <c r="F77515" s="2">
        <v>0.2151197785000602</v>
      </c>
    </row>
    <row r="77516" spans="1:6" x14ac:dyDescent="0.3">
      <c r="A77516" s="1" t="s">
        <v>65798</v>
      </c>
      <c r="B77516" s="1" t="s">
        <v>14879</v>
      </c>
      <c r="C77516" s="2">
        <v>0.17400086567594863</v>
      </c>
      <c r="D77516" s="2">
        <v>2.1671826625386997E-2</v>
      </c>
      <c r="E77516" s="2">
        <v>9.3366093366093361E-2</v>
      </c>
      <c r="F77516" s="2">
        <v>0.15228120861923677</v>
      </c>
    </row>
    <row r="77517" spans="1:6" x14ac:dyDescent="0.3">
      <c r="A77517" s="1" t="s">
        <v>65798</v>
      </c>
      <c r="B77517" s="1" t="s">
        <v>65799</v>
      </c>
      <c r="C77517" s="2">
        <v>0.31568316260279899</v>
      </c>
      <c r="D77517" s="2">
        <v>0.50154798761609909</v>
      </c>
      <c r="E77517" s="2">
        <v>0.4275184275184275</v>
      </c>
      <c r="F77517" s="2">
        <v>0.34284338509690621</v>
      </c>
    </row>
    <row r="77518" spans="1:6" x14ac:dyDescent="0.3">
      <c r="A77518" s="1" t="s">
        <v>65798</v>
      </c>
      <c r="B77518" s="1" t="s">
        <v>14886</v>
      </c>
      <c r="C77518" s="2">
        <v>0</v>
      </c>
      <c r="D77518" s="2">
        <v>1.0319917440660474E-3</v>
      </c>
      <c r="E77518" s="2">
        <v>0</v>
      </c>
      <c r="F77518" s="2">
        <v>1.2038040207054291E-4</v>
      </c>
    </row>
    <row r="77519" spans="1:6" x14ac:dyDescent="0.3">
      <c r="A77519" s="1" t="s">
        <v>65798</v>
      </c>
      <c r="B77519" s="1" t="s">
        <v>14891</v>
      </c>
      <c r="C77519" s="2">
        <v>0.33270812292598473</v>
      </c>
      <c r="D77519" s="2">
        <v>3.8183694530443756E-2</v>
      </c>
      <c r="E77519" s="2">
        <v>0.15479115479115479</v>
      </c>
      <c r="F77519" s="2">
        <v>0.28963524738172625</v>
      </c>
    </row>
    <row r="77520" spans="1:6" x14ac:dyDescent="0.3">
      <c r="A77520" s="1" t="s">
        <v>65800</v>
      </c>
      <c r="B77520" s="1" t="s">
        <v>51466</v>
      </c>
      <c r="C77520" s="2">
        <v>0</v>
      </c>
      <c r="D77520" s="2">
        <v>1.0976948408342481E-3</v>
      </c>
      <c r="E77520" s="2">
        <v>0</v>
      </c>
      <c r="F77520" s="2">
        <v>5.9319017677067268E-5</v>
      </c>
    </row>
    <row r="77521" spans="1:6" x14ac:dyDescent="0.3">
      <c r="A77521" s="1" t="s">
        <v>65800</v>
      </c>
      <c r="B77521" s="1" t="s">
        <v>14965</v>
      </c>
      <c r="C77521" s="2">
        <v>0</v>
      </c>
      <c r="D77521" s="2">
        <v>2.1953896816684962E-3</v>
      </c>
      <c r="E77521" s="2">
        <v>0</v>
      </c>
      <c r="F77521" s="2">
        <v>1.1863803535413454E-4</v>
      </c>
    </row>
    <row r="77522" spans="1:6" x14ac:dyDescent="0.3">
      <c r="A77522" s="1" t="s">
        <v>65800</v>
      </c>
      <c r="B77522" s="1" t="s">
        <v>65801</v>
      </c>
      <c r="C77522" s="2">
        <v>0.11291884563238427</v>
      </c>
      <c r="D77522" s="2">
        <v>7.5740944017563122E-2</v>
      </c>
      <c r="E77522" s="2">
        <v>3.4934497816593885E-2</v>
      </c>
      <c r="F77522" s="2">
        <v>0.10879107841974137</v>
      </c>
    </row>
    <row r="77523" spans="1:6" x14ac:dyDescent="0.3">
      <c r="A77523" s="1" t="s">
        <v>65800</v>
      </c>
      <c r="B77523" s="1" t="s">
        <v>14954</v>
      </c>
      <c r="C77523" s="2">
        <v>0.25069404093227454</v>
      </c>
      <c r="D77523" s="2">
        <v>0.1712403951701427</v>
      </c>
      <c r="E77523" s="2">
        <v>0.27510917030567683</v>
      </c>
      <c r="F77523" s="2">
        <v>0.24706370862498517</v>
      </c>
    </row>
    <row r="77524" spans="1:6" x14ac:dyDescent="0.3">
      <c r="A77524" s="1" t="s">
        <v>65800</v>
      </c>
      <c r="B77524" s="1" t="s">
        <v>65762</v>
      </c>
      <c r="C77524" s="2">
        <v>0</v>
      </c>
      <c r="D77524" s="2">
        <v>0.12184412733260154</v>
      </c>
      <c r="E77524" s="2">
        <v>1.3100436681222707E-2</v>
      </c>
      <c r="F77524" s="2">
        <v>6.9403250682168703E-3</v>
      </c>
    </row>
    <row r="77525" spans="1:6" x14ac:dyDescent="0.3">
      <c r="A77525" s="1" t="s">
        <v>65800</v>
      </c>
      <c r="B77525" s="1" t="s">
        <v>14775</v>
      </c>
      <c r="C77525" s="2">
        <v>0.12957582800697268</v>
      </c>
      <c r="D77525" s="2">
        <v>0.3062568605927552</v>
      </c>
      <c r="E77525" s="2">
        <v>0.16812227074235808</v>
      </c>
      <c r="F77525" s="2">
        <v>0.14017083877090997</v>
      </c>
    </row>
    <row r="77526" spans="1:6" x14ac:dyDescent="0.3">
      <c r="A77526" s="1" t="s">
        <v>65800</v>
      </c>
      <c r="B77526" s="1" t="s">
        <v>65802</v>
      </c>
      <c r="C77526" s="2">
        <v>0.10930337658983795</v>
      </c>
      <c r="D77526" s="2">
        <v>3.951701427003293E-2</v>
      </c>
      <c r="E77526" s="2">
        <v>0.14847161572052403</v>
      </c>
      <c r="F77526" s="2">
        <v>0.10659627476568988</v>
      </c>
    </row>
    <row r="77527" spans="1:6" x14ac:dyDescent="0.3">
      <c r="A77527" s="1" t="s">
        <v>65800</v>
      </c>
      <c r="B77527" s="1" t="s">
        <v>14951</v>
      </c>
      <c r="C77527" s="2">
        <v>1.0588159338885661E-2</v>
      </c>
      <c r="D77527" s="2">
        <v>1.756311745334797E-2</v>
      </c>
      <c r="E77527" s="2">
        <v>8.7336244541484712E-3</v>
      </c>
      <c r="F77527" s="2">
        <v>1.0914699252580377E-2</v>
      </c>
    </row>
    <row r="77528" spans="1:6" x14ac:dyDescent="0.3">
      <c r="A77528" s="1" t="s">
        <v>65800</v>
      </c>
      <c r="B77528" s="1" t="s">
        <v>65803</v>
      </c>
      <c r="C77528" s="2">
        <v>0.13067338110917426</v>
      </c>
      <c r="D77528" s="2">
        <v>5.3787047200878159E-2</v>
      </c>
      <c r="E77528" s="2">
        <v>0.15283842794759825</v>
      </c>
      <c r="F77528" s="2">
        <v>0.12712065488195515</v>
      </c>
    </row>
    <row r="77529" spans="1:6" x14ac:dyDescent="0.3">
      <c r="A77529" s="1" t="s">
        <v>65800</v>
      </c>
      <c r="B77529" s="1" t="s">
        <v>65804</v>
      </c>
      <c r="C77529" s="2">
        <v>5.0358318806895215E-3</v>
      </c>
      <c r="D77529" s="2">
        <v>1.4270032930845226E-2</v>
      </c>
      <c r="E77529" s="2">
        <v>8.7336244541484712E-3</v>
      </c>
      <c r="F77529" s="2">
        <v>5.6353066793213905E-3</v>
      </c>
    </row>
    <row r="77530" spans="1:6" x14ac:dyDescent="0.3">
      <c r="A77530" s="1" t="s">
        <v>65800</v>
      </c>
      <c r="B77530" s="1" t="s">
        <v>65805</v>
      </c>
      <c r="C77530" s="2">
        <v>8.9482858803021495E-2</v>
      </c>
      <c r="D77530" s="2">
        <v>3.6223929747530186E-2</v>
      </c>
      <c r="E77530" s="2">
        <v>9.606986899563319E-2</v>
      </c>
      <c r="F77530" s="2">
        <v>8.6783722861549409E-2</v>
      </c>
    </row>
    <row r="77531" spans="1:6" x14ac:dyDescent="0.3">
      <c r="A77531" s="1" t="s">
        <v>65800</v>
      </c>
      <c r="B77531" s="1" t="s">
        <v>65806</v>
      </c>
      <c r="C77531" s="2">
        <v>8.1025243721350643E-2</v>
      </c>
      <c r="D77531" s="2">
        <v>7.4643249176728863E-2</v>
      </c>
      <c r="E77531" s="2">
        <v>6.768558951965066E-2</v>
      </c>
      <c r="F77531" s="2">
        <v>8.0317949934749083E-2</v>
      </c>
    </row>
    <row r="77532" spans="1:6" x14ac:dyDescent="0.3">
      <c r="A77532" s="1" t="s">
        <v>65800</v>
      </c>
      <c r="B77532" s="1" t="s">
        <v>65807</v>
      </c>
      <c r="C77532" s="2">
        <v>8.0702433985408994E-2</v>
      </c>
      <c r="D77532" s="2">
        <v>8.5620197585071348E-2</v>
      </c>
      <c r="E77532" s="2">
        <v>2.6200873362445413E-2</v>
      </c>
      <c r="F77532" s="2">
        <v>7.9487483687270141E-2</v>
      </c>
    </row>
    <row r="77533" spans="1:6" x14ac:dyDescent="0.3">
      <c r="A77533" s="1" t="s">
        <v>65808</v>
      </c>
      <c r="B77533" s="1" t="s">
        <v>40252</v>
      </c>
      <c r="C77533" s="2">
        <v>0.13712151527277577</v>
      </c>
      <c r="D77533" s="2">
        <v>0.17970858067997841</v>
      </c>
      <c r="E77533" s="2">
        <v>0.29906542056074764</v>
      </c>
      <c r="F77533" s="2">
        <v>0.15794854319304821</v>
      </c>
    </row>
    <row r="77534" spans="1:6" x14ac:dyDescent="0.3">
      <c r="A77534" s="1" t="s">
        <v>65808</v>
      </c>
      <c r="B77534" s="1" t="s">
        <v>14947</v>
      </c>
      <c r="C77534" s="2">
        <v>0</v>
      </c>
      <c r="D77534" s="2">
        <v>2.6983270372369131E-4</v>
      </c>
      <c r="E77534" s="2">
        <v>0</v>
      </c>
      <c r="F77534" s="2">
        <v>8.5193388993014146E-5</v>
      </c>
    </row>
    <row r="77535" spans="1:6" x14ac:dyDescent="0.3">
      <c r="A77535" s="1" t="s">
        <v>65808</v>
      </c>
      <c r="B77535" s="1" t="s">
        <v>51484</v>
      </c>
      <c r="C77535" s="2">
        <v>1.8940909697212217E-2</v>
      </c>
      <c r="D77535" s="2">
        <v>4.317323259579061E-3</v>
      </c>
      <c r="E77535" s="2">
        <v>7.4766355140186919E-3</v>
      </c>
      <c r="F77535" s="2">
        <v>1.3801329016868291E-2</v>
      </c>
    </row>
    <row r="77536" spans="1:6" x14ac:dyDescent="0.3">
      <c r="A77536" s="1" t="s">
        <v>65808</v>
      </c>
      <c r="B77536" s="1" t="s">
        <v>14948</v>
      </c>
      <c r="C77536" s="2">
        <v>0</v>
      </c>
      <c r="D77536" s="2">
        <v>2.6983270372369131E-4</v>
      </c>
      <c r="E77536" s="2">
        <v>0</v>
      </c>
      <c r="F77536" s="2">
        <v>8.5193388993014146E-5</v>
      </c>
    </row>
    <row r="77537" spans="1:6" x14ac:dyDescent="0.3">
      <c r="A77537" s="1" t="s">
        <v>65808</v>
      </c>
      <c r="B77537" s="1" t="s">
        <v>65809</v>
      </c>
      <c r="C77537" s="2">
        <v>7.1095104708550086E-2</v>
      </c>
      <c r="D77537" s="2">
        <v>7.8251484079870474E-3</v>
      </c>
      <c r="E77537" s="2">
        <v>2.0560747663551402E-2</v>
      </c>
      <c r="F77537" s="2">
        <v>4.88158118929971E-2</v>
      </c>
    </row>
    <row r="77538" spans="1:6" x14ac:dyDescent="0.3">
      <c r="A77538" s="1" t="s">
        <v>65808</v>
      </c>
      <c r="B77538" s="1" t="s">
        <v>14831</v>
      </c>
      <c r="C77538" s="2">
        <v>0.77284247032146192</v>
      </c>
      <c r="D77538" s="2">
        <v>0.80760928224500805</v>
      </c>
      <c r="E77538" s="2">
        <v>0.67289719626168221</v>
      </c>
      <c r="F77538" s="2">
        <v>0.77926392911910036</v>
      </c>
    </row>
    <row r="77539" spans="1:6" x14ac:dyDescent="0.3">
      <c r="A77539" s="1" t="s">
        <v>65810</v>
      </c>
      <c r="B77539" s="1" t="s">
        <v>14604</v>
      </c>
      <c r="C77539" s="2">
        <v>2.9489826010026542E-4</v>
      </c>
      <c r="D77539" s="2">
        <v>0</v>
      </c>
      <c r="E77539" s="2">
        <v>0</v>
      </c>
      <c r="F77539" s="2">
        <v>2.6301254569842983E-4</v>
      </c>
    </row>
    <row r="77540" spans="1:6" x14ac:dyDescent="0.3">
      <c r="A77540" s="1" t="s">
        <v>65810</v>
      </c>
      <c r="B77540" s="1" t="s">
        <v>14602</v>
      </c>
      <c r="C77540" s="2">
        <v>2.948982601002654E-5</v>
      </c>
      <c r="D77540" s="2">
        <v>1.0968921389396709E-3</v>
      </c>
      <c r="E77540" s="2">
        <v>1.4534883720930232E-3</v>
      </c>
      <c r="F77540" s="2">
        <v>1.5780752741905788E-4</v>
      </c>
    </row>
    <row r="77541" spans="1:6" x14ac:dyDescent="0.3">
      <c r="A77541" s="1" t="s">
        <v>65810</v>
      </c>
      <c r="B77541" s="1" t="s">
        <v>65590</v>
      </c>
      <c r="C77541" s="2">
        <v>5.6620465939250962E-3</v>
      </c>
      <c r="D77541" s="2">
        <v>1.0968921389396709E-3</v>
      </c>
      <c r="E77541" s="2">
        <v>0</v>
      </c>
      <c r="F77541" s="2">
        <v>5.1287446411193817E-3</v>
      </c>
    </row>
    <row r="77542" spans="1:6" x14ac:dyDescent="0.3">
      <c r="A77542" s="1" t="s">
        <v>65810</v>
      </c>
      <c r="B77542" s="1" t="s">
        <v>65811</v>
      </c>
      <c r="C77542" s="2">
        <v>4.6888823355942201E-3</v>
      </c>
      <c r="D77542" s="2">
        <v>3.2906764168190127E-3</v>
      </c>
      <c r="E77542" s="2">
        <v>7.2674418604651162E-3</v>
      </c>
      <c r="F77542" s="2">
        <v>4.6816233134320505E-3</v>
      </c>
    </row>
    <row r="77543" spans="1:6" x14ac:dyDescent="0.3">
      <c r="A77543" s="1" t="s">
        <v>65810</v>
      </c>
      <c r="B77543" s="1" t="s">
        <v>40413</v>
      </c>
      <c r="C77543" s="2">
        <v>1.2474196402241226E-2</v>
      </c>
      <c r="D77543" s="2">
        <v>4.0219378427787935E-3</v>
      </c>
      <c r="E77543" s="2">
        <v>1.4534883720930232E-2</v>
      </c>
      <c r="F77543" s="2">
        <v>1.1940769574708713E-2</v>
      </c>
    </row>
    <row r="77544" spans="1:6" x14ac:dyDescent="0.3">
      <c r="A77544" s="1" t="s">
        <v>65810</v>
      </c>
      <c r="B77544" s="1" t="s">
        <v>65812</v>
      </c>
      <c r="C77544" s="2">
        <v>0.12046593925095841</v>
      </c>
      <c r="D77544" s="2">
        <v>8.5191956124314447E-2</v>
      </c>
      <c r="E77544" s="2">
        <v>0.10319767441860465</v>
      </c>
      <c r="F77544" s="2">
        <v>0.1173035953814997</v>
      </c>
    </row>
    <row r="77545" spans="1:6" x14ac:dyDescent="0.3">
      <c r="A77545" s="1" t="s">
        <v>65810</v>
      </c>
      <c r="B77545" s="1" t="s">
        <v>65813</v>
      </c>
      <c r="C77545" s="2">
        <v>0.13583013860218224</v>
      </c>
      <c r="D77545" s="2">
        <v>3.3638025594149912E-2</v>
      </c>
      <c r="E77545" s="2">
        <v>0.11918604651162791</v>
      </c>
      <c r="F77545" s="2">
        <v>0.12787669971857657</v>
      </c>
    </row>
    <row r="77546" spans="1:6" x14ac:dyDescent="0.3">
      <c r="A77546" s="1" t="s">
        <v>65810</v>
      </c>
      <c r="B77546" s="1" t="s">
        <v>14597</v>
      </c>
      <c r="C77546" s="2">
        <v>1.3860218224712474E-3</v>
      </c>
      <c r="D77546" s="2">
        <v>0</v>
      </c>
      <c r="E77546" s="2">
        <v>2.1802325581395349E-3</v>
      </c>
      <c r="F77546" s="2">
        <v>1.3150627284921491E-3</v>
      </c>
    </row>
    <row r="77547" spans="1:6" x14ac:dyDescent="0.3">
      <c r="A77547" s="1" t="s">
        <v>65810</v>
      </c>
      <c r="B77547" s="1" t="s">
        <v>14605</v>
      </c>
      <c r="C77547" s="2">
        <v>6.4022412267767614E-2</v>
      </c>
      <c r="D77547" s="2">
        <v>0.19159049360146252</v>
      </c>
      <c r="E77547" s="2">
        <v>8.6482558139534885E-2</v>
      </c>
      <c r="F77547" s="2">
        <v>7.4011730359538147E-2</v>
      </c>
    </row>
    <row r="77548" spans="1:6" x14ac:dyDescent="0.3">
      <c r="A77548" s="1" t="s">
        <v>65810</v>
      </c>
      <c r="B77548" s="1" t="s">
        <v>51137</v>
      </c>
      <c r="C77548" s="2">
        <v>0.1128870539663816</v>
      </c>
      <c r="D77548" s="2">
        <v>0.280073126142596</v>
      </c>
      <c r="E77548" s="2">
        <v>0.11119186046511628</v>
      </c>
      <c r="F77548" s="2">
        <v>0.12485205544304463</v>
      </c>
    </row>
    <row r="77549" spans="1:6" x14ac:dyDescent="0.3">
      <c r="A77549" s="1" t="s">
        <v>65810</v>
      </c>
      <c r="B77549" s="1" t="s">
        <v>65814</v>
      </c>
      <c r="C77549" s="2">
        <v>3.7098201120613392E-2</v>
      </c>
      <c r="D77549" s="2">
        <v>5.8500914076782453E-3</v>
      </c>
      <c r="E77549" s="2">
        <v>3.4156976744186045E-2</v>
      </c>
      <c r="F77549" s="2">
        <v>3.4743957286762578E-2</v>
      </c>
    </row>
    <row r="77550" spans="1:6" x14ac:dyDescent="0.3">
      <c r="A77550" s="1" t="s">
        <v>65810</v>
      </c>
      <c r="B77550" s="1" t="s">
        <v>65815</v>
      </c>
      <c r="C77550" s="2">
        <v>6.4287820701857859E-2</v>
      </c>
      <c r="D77550" s="2">
        <v>4.9725776965265082E-2</v>
      </c>
      <c r="E77550" s="2">
        <v>3.4156976744186045E-2</v>
      </c>
      <c r="F77550" s="2">
        <v>6.2149864548538963E-2</v>
      </c>
    </row>
    <row r="77551" spans="1:6" x14ac:dyDescent="0.3">
      <c r="A77551" s="1" t="s">
        <v>65810</v>
      </c>
      <c r="B77551" s="1" t="s">
        <v>65816</v>
      </c>
      <c r="C77551" s="2">
        <v>8.6700088469478034E-3</v>
      </c>
      <c r="D77551" s="2">
        <v>1.4625228519195612E-2</v>
      </c>
      <c r="E77551" s="2">
        <v>3.9244186046511628E-2</v>
      </c>
      <c r="F77551" s="2">
        <v>1.0204886773099078E-2</v>
      </c>
    </row>
    <row r="77552" spans="1:6" x14ac:dyDescent="0.3">
      <c r="A77552" s="1" t="s">
        <v>65810</v>
      </c>
      <c r="B77552" s="1" t="s">
        <v>65817</v>
      </c>
      <c r="C77552" s="2">
        <v>3.7304629902683573E-2</v>
      </c>
      <c r="D77552" s="2">
        <v>3.1078610603290677E-2</v>
      </c>
      <c r="E77552" s="2">
        <v>4.5784883720930231E-2</v>
      </c>
      <c r="F77552" s="2">
        <v>3.7163672707188136E-2</v>
      </c>
    </row>
    <row r="77553" spans="1:6" x14ac:dyDescent="0.3">
      <c r="A77553" s="1" t="s">
        <v>65810</v>
      </c>
      <c r="B77553" s="1" t="s">
        <v>65818</v>
      </c>
      <c r="C77553" s="2">
        <v>0.13099380713653788</v>
      </c>
      <c r="D77553" s="2">
        <v>4.0219378427787937E-2</v>
      </c>
      <c r="E77553" s="2">
        <v>4.2151162790697673E-2</v>
      </c>
      <c r="F77553" s="2">
        <v>0.12124878356697615</v>
      </c>
    </row>
    <row r="77554" spans="1:6" x14ac:dyDescent="0.3">
      <c r="A77554" s="1" t="s">
        <v>65810</v>
      </c>
      <c r="B77554" s="1" t="s">
        <v>65819</v>
      </c>
      <c r="C77554" s="2">
        <v>3.06694190504276E-3</v>
      </c>
      <c r="D77554" s="2">
        <v>2.1937842778793418E-3</v>
      </c>
      <c r="E77554" s="2">
        <v>5.0872093023255818E-3</v>
      </c>
      <c r="F77554" s="2">
        <v>3.0772467846716289E-3</v>
      </c>
    </row>
    <row r="77555" spans="1:6" x14ac:dyDescent="0.3">
      <c r="A77555" s="1" t="s">
        <v>65810</v>
      </c>
      <c r="B77555" s="1" t="s">
        <v>65820</v>
      </c>
      <c r="C77555" s="2">
        <v>1.9374815688587437E-2</v>
      </c>
      <c r="D77555" s="2">
        <v>7.3126142595978062E-3</v>
      </c>
      <c r="E77555" s="2">
        <v>0</v>
      </c>
      <c r="F77555" s="2">
        <v>1.7805949343783697E-2</v>
      </c>
    </row>
    <row r="77556" spans="1:6" x14ac:dyDescent="0.3">
      <c r="A77556" s="1" t="s">
        <v>65810</v>
      </c>
      <c r="B77556" s="1" t="s">
        <v>65821</v>
      </c>
      <c r="C77556" s="2">
        <v>4.0607490415806545E-2</v>
      </c>
      <c r="D77556" s="2">
        <v>1.3162705667276051E-2</v>
      </c>
      <c r="E77556" s="2">
        <v>1.1627906976744186E-2</v>
      </c>
      <c r="F77556" s="2">
        <v>3.7584492780305623E-2</v>
      </c>
    </row>
    <row r="77557" spans="1:6" x14ac:dyDescent="0.3">
      <c r="A77557" s="1" t="s">
        <v>65810</v>
      </c>
      <c r="B77557" s="1" t="s">
        <v>65822</v>
      </c>
      <c r="C77557" s="2">
        <v>3.3205544087289887E-2</v>
      </c>
      <c r="D77557" s="2">
        <v>0.17806215722120658</v>
      </c>
      <c r="E77557" s="2">
        <v>0.14607558139534885</v>
      </c>
      <c r="F77557" s="2">
        <v>4.7710475789695166E-2</v>
      </c>
    </row>
    <row r="77558" spans="1:6" x14ac:dyDescent="0.3">
      <c r="A77558" s="1" t="s">
        <v>65810</v>
      </c>
      <c r="B77558" s="1" t="s">
        <v>14599</v>
      </c>
      <c r="C77558" s="2">
        <v>0.16764966086700089</v>
      </c>
      <c r="D77558" s="2">
        <v>5.7769652650822671E-2</v>
      </c>
      <c r="E77558" s="2">
        <v>0.19622093023255813</v>
      </c>
      <c r="F77558" s="2">
        <v>0.16077956918545014</v>
      </c>
    </row>
    <row r="77559" spans="1:6" x14ac:dyDescent="0.3">
      <c r="A77559" s="1" t="s">
        <v>65823</v>
      </c>
      <c r="B77559" s="1" t="s">
        <v>35239</v>
      </c>
      <c r="C77559" s="2">
        <v>1.1097992916174734E-2</v>
      </c>
      <c r="D77559" s="2">
        <v>5.1401869158878503E-2</v>
      </c>
      <c r="E77559" s="2">
        <v>5.4545454545454543E-2</v>
      </c>
      <c r="F77559" s="2">
        <v>1.4521022973558733E-2</v>
      </c>
    </row>
    <row r="77560" spans="1:6" x14ac:dyDescent="0.3">
      <c r="A77560" s="1" t="s">
        <v>65823</v>
      </c>
      <c r="B77560" s="1" t="s">
        <v>65824</v>
      </c>
      <c r="C77560" s="2">
        <v>6.5171192443919723E-2</v>
      </c>
      <c r="D77560" s="2">
        <v>1.4018691588785047E-2</v>
      </c>
      <c r="E77560" s="2">
        <v>2.4242424242424242E-2</v>
      </c>
      <c r="F77560" s="2">
        <v>6.133506718682271E-2</v>
      </c>
    </row>
    <row r="77561" spans="1:6" x14ac:dyDescent="0.3">
      <c r="A77561" s="1" t="s">
        <v>65823</v>
      </c>
      <c r="B77561" s="1" t="s">
        <v>35242</v>
      </c>
      <c r="C77561" s="2">
        <v>0.27249114521841794</v>
      </c>
      <c r="D77561" s="2">
        <v>0.54672897196261683</v>
      </c>
      <c r="E77561" s="2">
        <v>0.40606060606060607</v>
      </c>
      <c r="F77561" s="2">
        <v>0.28998699609882966</v>
      </c>
    </row>
    <row r="77562" spans="1:6" x14ac:dyDescent="0.3">
      <c r="A77562" s="1" t="s">
        <v>65823</v>
      </c>
      <c r="B77562" s="1" t="s">
        <v>65825</v>
      </c>
      <c r="C77562" s="2">
        <v>5.1948051948051948E-3</v>
      </c>
      <c r="D77562" s="2">
        <v>0.20093457943925233</v>
      </c>
      <c r="E77562" s="2">
        <v>6.6666666666666666E-2</v>
      </c>
      <c r="F77562" s="2">
        <v>1.6471608149111399E-2</v>
      </c>
    </row>
    <row r="77563" spans="1:6" x14ac:dyDescent="0.3">
      <c r="A77563" s="1" t="s">
        <v>65823</v>
      </c>
      <c r="B77563" s="1" t="s">
        <v>65826</v>
      </c>
      <c r="C77563" s="2">
        <v>0.64604486422668239</v>
      </c>
      <c r="D77563" s="2">
        <v>0.18691588785046728</v>
      </c>
      <c r="E77563" s="2">
        <v>0.44848484848484849</v>
      </c>
      <c r="F77563" s="2">
        <v>0.61768530559167756</v>
      </c>
    </row>
    <row r="77564" spans="1:6" x14ac:dyDescent="0.3">
      <c r="A77564" s="1" t="s">
        <v>65827</v>
      </c>
      <c r="B77564" s="1" t="s">
        <v>65828</v>
      </c>
      <c r="C77564" s="2">
        <v>0.91924729589568821</v>
      </c>
      <c r="D77564" s="2">
        <v>0.63095238095238093</v>
      </c>
      <c r="E77564" s="2">
        <v>0.69444444444444442</v>
      </c>
      <c r="F77564" s="2">
        <v>0.91000143081985974</v>
      </c>
    </row>
    <row r="77565" spans="1:6" x14ac:dyDescent="0.3">
      <c r="A77565" s="1" t="s">
        <v>65827</v>
      </c>
      <c r="B77565" s="1" t="s">
        <v>14750</v>
      </c>
      <c r="C77565" s="2">
        <v>8.0752704104311748E-2</v>
      </c>
      <c r="D77565" s="2">
        <v>0.36904761904761907</v>
      </c>
      <c r="E77565" s="2">
        <v>0.30555555555555558</v>
      </c>
      <c r="F77565" s="2">
        <v>8.9998569180140223E-2</v>
      </c>
    </row>
    <row r="77566" spans="1:6" x14ac:dyDescent="0.3">
      <c r="A77566" s="1" t="s">
        <v>65829</v>
      </c>
      <c r="B77566" s="1" t="s">
        <v>65830</v>
      </c>
      <c r="C77566" s="2">
        <v>0.11020498126515318</v>
      </c>
      <c r="D77566" s="2">
        <v>4.842749791260785E-2</v>
      </c>
      <c r="E77566" s="2">
        <v>3.9393939393939391E-2</v>
      </c>
      <c r="F77566" s="2">
        <v>9.5163457232422755E-2</v>
      </c>
    </row>
    <row r="77567" spans="1:6" x14ac:dyDescent="0.3">
      <c r="A77567" s="1" t="s">
        <v>65829</v>
      </c>
      <c r="B77567" s="1" t="s">
        <v>35250</v>
      </c>
      <c r="C77567" s="2">
        <v>0.14253177576959811</v>
      </c>
      <c r="D77567" s="2">
        <v>7.1249652101308097E-2</v>
      </c>
      <c r="E77567" s="2">
        <v>8.1818181818181818E-2</v>
      </c>
      <c r="F77567" s="2">
        <v>0.12595163457232422</v>
      </c>
    </row>
    <row r="77568" spans="1:6" x14ac:dyDescent="0.3">
      <c r="A77568" s="1" t="s">
        <v>65829</v>
      </c>
      <c r="B77568" s="1" t="s">
        <v>65831</v>
      </c>
      <c r="C77568" s="2">
        <v>1.4693997502020423E-4</v>
      </c>
      <c r="D77568" s="2">
        <v>0</v>
      </c>
      <c r="E77568" s="2">
        <v>0</v>
      </c>
      <c r="F77568" s="2">
        <v>1.1195700850873264E-4</v>
      </c>
    </row>
    <row r="77569" spans="1:6" x14ac:dyDescent="0.3">
      <c r="A77569" s="1" t="s">
        <v>65829</v>
      </c>
      <c r="B77569" s="1" t="s">
        <v>35252</v>
      </c>
      <c r="C77569" s="2">
        <v>7.7584306810667844E-2</v>
      </c>
      <c r="D77569" s="2">
        <v>7.5981074311160593E-2</v>
      </c>
      <c r="E77569" s="2">
        <v>9.0909090909090912E-2</v>
      </c>
      <c r="F77569" s="2">
        <v>7.7754142409314816E-2</v>
      </c>
    </row>
    <row r="77570" spans="1:6" x14ac:dyDescent="0.3">
      <c r="A77570" s="1" t="s">
        <v>65829</v>
      </c>
      <c r="B77570" s="1" t="s">
        <v>51414</v>
      </c>
      <c r="C77570" s="2">
        <v>3.8057453530232897E-2</v>
      </c>
      <c r="D77570" s="2">
        <v>2.2543835235179516E-2</v>
      </c>
      <c r="E77570" s="2">
        <v>3.0303030303030304E-2</v>
      </c>
      <c r="F77570" s="2">
        <v>3.4650694133452752E-2</v>
      </c>
    </row>
    <row r="77571" spans="1:6" x14ac:dyDescent="0.3">
      <c r="A77571" s="1" t="s">
        <v>65829</v>
      </c>
      <c r="B77571" s="1" t="s">
        <v>15014</v>
      </c>
      <c r="C77571" s="2">
        <v>2.564102564102564E-2</v>
      </c>
      <c r="D77571" s="2">
        <v>2.7831895352073476E-4</v>
      </c>
      <c r="E77571" s="2">
        <v>0</v>
      </c>
      <c r="F77571" s="2">
        <v>1.9592476489028215E-2</v>
      </c>
    </row>
    <row r="77572" spans="1:6" x14ac:dyDescent="0.3">
      <c r="A77572" s="1" t="s">
        <v>65829</v>
      </c>
      <c r="B77572" s="1" t="s">
        <v>65832</v>
      </c>
      <c r="C77572" s="2">
        <v>0</v>
      </c>
      <c r="D77572" s="2">
        <v>4.174784302811021E-3</v>
      </c>
      <c r="E77572" s="2">
        <v>3.0303030303030303E-3</v>
      </c>
      <c r="F77572" s="2">
        <v>9.5163457232422754E-4</v>
      </c>
    </row>
    <row r="77573" spans="1:6" x14ac:dyDescent="0.3">
      <c r="A77573" s="1" t="s">
        <v>65829</v>
      </c>
      <c r="B77573" s="1" t="s">
        <v>15025</v>
      </c>
      <c r="C77573" s="2">
        <v>0.11615605025347146</v>
      </c>
      <c r="D77573" s="2">
        <v>2.226551628165878E-3</v>
      </c>
      <c r="E77573" s="2">
        <v>0.18787878787878787</v>
      </c>
      <c r="F77573" s="2">
        <v>9.5891177787729515E-2</v>
      </c>
    </row>
    <row r="77574" spans="1:6" x14ac:dyDescent="0.3">
      <c r="A77574" s="1" t="s">
        <v>65829</v>
      </c>
      <c r="B77574" s="1" t="s">
        <v>19663</v>
      </c>
      <c r="C77574" s="2">
        <v>1.8955256777606348E-2</v>
      </c>
      <c r="D77574" s="2">
        <v>1.3080990815474534E-2</v>
      </c>
      <c r="E77574" s="2">
        <v>9.0909090909090905E-3</v>
      </c>
      <c r="F77574" s="2">
        <v>1.7409314823107928E-2</v>
      </c>
    </row>
    <row r="77575" spans="1:6" x14ac:dyDescent="0.3">
      <c r="A77575" s="1" t="s">
        <v>65829</v>
      </c>
      <c r="B77575" s="1" t="s">
        <v>65833</v>
      </c>
      <c r="C77575" s="2">
        <v>6.773932848431416E-2</v>
      </c>
      <c r="D77575" s="2">
        <v>1.9482326746451434E-3</v>
      </c>
      <c r="E77575" s="2">
        <v>4.8484848484848485E-2</v>
      </c>
      <c r="F77575" s="2">
        <v>5.3795342588446038E-2</v>
      </c>
    </row>
    <row r="77576" spans="1:6" x14ac:dyDescent="0.3">
      <c r="A77576" s="1" t="s">
        <v>65829</v>
      </c>
      <c r="B77576" s="1" t="s">
        <v>65834</v>
      </c>
      <c r="C77576" s="2">
        <v>0.13511130703107779</v>
      </c>
      <c r="D77576" s="2">
        <v>1.9482326746451434E-3</v>
      </c>
      <c r="E77576" s="2">
        <v>0</v>
      </c>
      <c r="F77576" s="2">
        <v>0.10333631885356023</v>
      </c>
    </row>
    <row r="77577" spans="1:6" x14ac:dyDescent="0.3">
      <c r="A77577" s="1" t="s">
        <v>65829</v>
      </c>
      <c r="B77577" s="1" t="s">
        <v>35247</v>
      </c>
      <c r="C77577" s="2">
        <v>0.22048343251781646</v>
      </c>
      <c r="D77577" s="2">
        <v>0.38046200946284442</v>
      </c>
      <c r="E77577" s="2">
        <v>0.24545454545454545</v>
      </c>
      <c r="F77577" s="2">
        <v>0.25358262427227946</v>
      </c>
    </row>
    <row r="77578" spans="1:6" x14ac:dyDescent="0.3">
      <c r="A77578" s="1" t="s">
        <v>65829</v>
      </c>
      <c r="B77578" s="1" t="s">
        <v>35248</v>
      </c>
      <c r="C77578" s="2">
        <v>4.7388141944015867E-2</v>
      </c>
      <c r="D77578" s="2">
        <v>0.37767881992763708</v>
      </c>
      <c r="E77578" s="2">
        <v>0.26363636363636361</v>
      </c>
      <c r="F77578" s="2">
        <v>0.12180922525750112</v>
      </c>
    </row>
    <row r="77579" spans="1:6" x14ac:dyDescent="0.3">
      <c r="A77579" s="1" t="s">
        <v>65835</v>
      </c>
      <c r="B77579" s="1" t="s">
        <v>15015</v>
      </c>
      <c r="C77579" s="2">
        <v>1.4394702749388226E-4</v>
      </c>
      <c r="D77579" s="2">
        <v>3.925233644859813E-2</v>
      </c>
      <c r="E77579" s="2">
        <v>1.7226528854435832E-2</v>
      </c>
      <c r="F77579" s="2">
        <v>5.1020408163265302E-3</v>
      </c>
    </row>
    <row r="77580" spans="1:6" x14ac:dyDescent="0.3">
      <c r="A77580" s="1" t="s">
        <v>65835</v>
      </c>
      <c r="B77580" s="1" t="s">
        <v>65836</v>
      </c>
      <c r="C77580" s="2">
        <v>9.3421620843529576E-2</v>
      </c>
      <c r="D77580" s="2">
        <v>7.912772585669782E-2</v>
      </c>
      <c r="E77580" s="2">
        <v>0.13264427217915589</v>
      </c>
      <c r="F77580" s="2">
        <v>9.4777911164465781E-2</v>
      </c>
    </row>
    <row r="77581" spans="1:6" x14ac:dyDescent="0.3">
      <c r="A77581" s="1" t="s">
        <v>65835</v>
      </c>
      <c r="B77581" s="1" t="s">
        <v>65837</v>
      </c>
      <c r="C77581" s="2">
        <v>0.13487836476176768</v>
      </c>
      <c r="D77581" s="2">
        <v>0.10031152647975078</v>
      </c>
      <c r="E77581" s="2">
        <v>0.10508182601205857</v>
      </c>
      <c r="F77581" s="2">
        <v>0.1294717887154862</v>
      </c>
    </row>
    <row r="77582" spans="1:6" x14ac:dyDescent="0.3">
      <c r="A77582" s="1" t="s">
        <v>65835</v>
      </c>
      <c r="B77582" s="1" t="s">
        <v>15010</v>
      </c>
      <c r="C77582" s="2">
        <v>0.1464661004750252</v>
      </c>
      <c r="D77582" s="2">
        <v>0.129595015576324</v>
      </c>
      <c r="E77582" s="2">
        <v>0.20671834625322996</v>
      </c>
      <c r="F77582" s="2">
        <v>0.14903961584633854</v>
      </c>
    </row>
    <row r="77583" spans="1:6" x14ac:dyDescent="0.3">
      <c r="A77583" s="1" t="s">
        <v>65835</v>
      </c>
      <c r="B77583" s="1" t="s">
        <v>65838</v>
      </c>
      <c r="C77583" s="2">
        <v>0.1041456743918238</v>
      </c>
      <c r="D77583" s="2">
        <v>0.27289719626168224</v>
      </c>
      <c r="E77583" s="2">
        <v>0.1231696813092162</v>
      </c>
      <c r="F77583" s="2">
        <v>0.12172869147659064</v>
      </c>
    </row>
    <row r="77584" spans="1:6" x14ac:dyDescent="0.3">
      <c r="A77584" s="1" t="s">
        <v>65835</v>
      </c>
      <c r="B77584" s="1" t="s">
        <v>65839</v>
      </c>
      <c r="C77584" s="2">
        <v>9.9251475457031807E-2</v>
      </c>
      <c r="D77584" s="2">
        <v>4.9844236760124613E-3</v>
      </c>
      <c r="E77584" s="2">
        <v>2.0671834625322998E-2</v>
      </c>
      <c r="F77584" s="2">
        <v>8.4693877551020411E-2</v>
      </c>
    </row>
    <row r="77585" spans="1:6" x14ac:dyDescent="0.3">
      <c r="A77585" s="1" t="s">
        <v>65835</v>
      </c>
      <c r="B77585" s="1" t="s">
        <v>65840</v>
      </c>
      <c r="C77585" s="2">
        <v>0.11702893335252627</v>
      </c>
      <c r="D77585" s="2">
        <v>0.1750778816199377</v>
      </c>
      <c r="E77585" s="2">
        <v>0.29198966408268734</v>
      </c>
      <c r="F77585" s="2">
        <v>0.13481392557022809</v>
      </c>
    </row>
    <row r="77586" spans="1:6" x14ac:dyDescent="0.3">
      <c r="A77586" s="1" t="s">
        <v>65835</v>
      </c>
      <c r="B77586" s="1" t="s">
        <v>65841</v>
      </c>
      <c r="C77586" s="2">
        <v>5.9594069382467252E-2</v>
      </c>
      <c r="D77586" s="2">
        <v>8.2242990654205608E-2</v>
      </c>
      <c r="E77586" s="2">
        <v>1.636520241171404E-2</v>
      </c>
      <c r="F77586" s="2">
        <v>5.8763505402160868E-2</v>
      </c>
    </row>
    <row r="77587" spans="1:6" x14ac:dyDescent="0.3">
      <c r="A77587" s="1" t="s">
        <v>65835</v>
      </c>
      <c r="B77587" s="1" t="s">
        <v>65842</v>
      </c>
      <c r="C77587" s="2">
        <v>0.11983590038865698</v>
      </c>
      <c r="D77587" s="2">
        <v>6.3551401869158877E-2</v>
      </c>
      <c r="E77587" s="2">
        <v>4.9956933677863913E-2</v>
      </c>
      <c r="F77587" s="2">
        <v>0.1095438175270108</v>
      </c>
    </row>
    <row r="77588" spans="1:6" x14ac:dyDescent="0.3">
      <c r="A77588" s="1" t="s">
        <v>65835</v>
      </c>
      <c r="B77588" s="1" t="s">
        <v>65843</v>
      </c>
      <c r="C77588" s="2">
        <v>0.12523391391967756</v>
      </c>
      <c r="D77588" s="2">
        <v>5.2959501557632398E-2</v>
      </c>
      <c r="E77588" s="2">
        <v>3.6175710594315243E-2</v>
      </c>
      <c r="F77588" s="2">
        <v>0.11206482593037215</v>
      </c>
    </row>
    <row r="77589" spans="1:6" x14ac:dyDescent="0.3">
      <c r="A77589" s="1" t="s">
        <v>65844</v>
      </c>
      <c r="B77589" s="1" t="s">
        <v>51503</v>
      </c>
      <c r="C77589" s="2">
        <v>4.1271151465125874E-4</v>
      </c>
      <c r="D77589" s="2">
        <v>0</v>
      </c>
      <c r="E77589" s="2">
        <v>0</v>
      </c>
      <c r="F77589" s="2">
        <v>3.7838974143367669E-4</v>
      </c>
    </row>
    <row r="77590" spans="1:6" x14ac:dyDescent="0.3">
      <c r="A77590" s="1" t="s">
        <v>65844</v>
      </c>
      <c r="B77590" s="1" t="s">
        <v>65845</v>
      </c>
      <c r="C77590" s="2">
        <v>5.7321043701563717E-3</v>
      </c>
      <c r="D77590" s="2">
        <v>4.0182648401826483E-2</v>
      </c>
      <c r="E77590" s="2">
        <v>5.8890147225368061E-2</v>
      </c>
      <c r="F77590" s="2">
        <v>9.29157031742695E-3</v>
      </c>
    </row>
    <row r="77591" spans="1:6" x14ac:dyDescent="0.3">
      <c r="A77591" s="1" t="s">
        <v>65844</v>
      </c>
      <c r="B77591" s="1" t="s">
        <v>51509</v>
      </c>
      <c r="C77591" s="2">
        <v>7.8277617278855419E-2</v>
      </c>
      <c r="D77591" s="2">
        <v>0.21552511415525114</v>
      </c>
      <c r="E77591" s="2">
        <v>6.1155152887882216E-2</v>
      </c>
      <c r="F77591" s="2">
        <v>8.396047929367248E-2</v>
      </c>
    </row>
    <row r="77592" spans="1:6" x14ac:dyDescent="0.3">
      <c r="A77592" s="1" t="s">
        <v>65844</v>
      </c>
      <c r="B77592" s="1" t="s">
        <v>65846</v>
      </c>
      <c r="C77592" s="2">
        <v>0.10987297656715733</v>
      </c>
      <c r="D77592" s="2">
        <v>7.8538812785388129E-2</v>
      </c>
      <c r="E77592" s="2">
        <v>0.29218573046432617</v>
      </c>
      <c r="F77592" s="2">
        <v>0.11519865461425267</v>
      </c>
    </row>
    <row r="77593" spans="1:6" x14ac:dyDescent="0.3">
      <c r="A77593" s="1" t="s">
        <v>65844</v>
      </c>
      <c r="B77593" s="1" t="s">
        <v>65847</v>
      </c>
      <c r="C77593" s="2">
        <v>6.8785252441876457E-4</v>
      </c>
      <c r="D77593" s="2">
        <v>2.9223744292237442E-2</v>
      </c>
      <c r="E77593" s="2">
        <v>2.2650056625141564E-3</v>
      </c>
      <c r="F77593" s="2">
        <v>2.0601219255833507E-3</v>
      </c>
    </row>
    <row r="77594" spans="1:6" x14ac:dyDescent="0.3">
      <c r="A77594" s="1" t="s">
        <v>65844</v>
      </c>
      <c r="B77594" s="1" t="s">
        <v>51504</v>
      </c>
      <c r="C77594" s="2">
        <v>8.2542302930251749E-4</v>
      </c>
      <c r="D77594" s="2">
        <v>0</v>
      </c>
      <c r="E77594" s="2">
        <v>0</v>
      </c>
      <c r="F77594" s="2">
        <v>7.5677948286735337E-4</v>
      </c>
    </row>
    <row r="77595" spans="1:6" x14ac:dyDescent="0.3">
      <c r="A77595" s="1" t="s">
        <v>65844</v>
      </c>
      <c r="B77595" s="1" t="s">
        <v>65848</v>
      </c>
      <c r="C77595" s="2">
        <v>6.4199568945751367E-4</v>
      </c>
      <c r="D77595" s="2">
        <v>0</v>
      </c>
      <c r="E77595" s="2">
        <v>0</v>
      </c>
      <c r="F77595" s="2">
        <v>5.8860626445238597E-4</v>
      </c>
    </row>
    <row r="77596" spans="1:6" x14ac:dyDescent="0.3">
      <c r="A77596" s="1" t="s">
        <v>65844</v>
      </c>
      <c r="B77596" s="1" t="s">
        <v>15019</v>
      </c>
      <c r="C77596" s="2">
        <v>1.1418351905351492E-2</v>
      </c>
      <c r="D77596" s="2">
        <v>1.9178082191780823E-2</v>
      </c>
      <c r="E77596" s="2">
        <v>5.2095130237825596E-2</v>
      </c>
      <c r="F77596" s="2">
        <v>1.3285684254782425E-2</v>
      </c>
    </row>
    <row r="77597" spans="1:6" x14ac:dyDescent="0.3">
      <c r="A77597" s="1" t="s">
        <v>65844</v>
      </c>
      <c r="B77597" s="1" t="s">
        <v>15023</v>
      </c>
      <c r="C77597" s="2">
        <v>2.1048287247214196E-2</v>
      </c>
      <c r="D77597" s="2">
        <v>0</v>
      </c>
      <c r="E77597" s="2">
        <v>2.2650056625141564E-3</v>
      </c>
      <c r="F77597" s="2">
        <v>1.9381963422324993E-2</v>
      </c>
    </row>
    <row r="77598" spans="1:6" x14ac:dyDescent="0.3">
      <c r="A77598" s="1" t="s">
        <v>65844</v>
      </c>
      <c r="B77598" s="1" t="s">
        <v>65849</v>
      </c>
      <c r="C77598" s="2">
        <v>8.8090979960563115E-2</v>
      </c>
      <c r="D77598" s="2">
        <v>9.7716894977168955E-2</v>
      </c>
      <c r="E77598" s="2">
        <v>0.13250283125707815</v>
      </c>
      <c r="F77598" s="2">
        <v>9.0182888375026277E-2</v>
      </c>
    </row>
    <row r="77599" spans="1:6" x14ac:dyDescent="0.3">
      <c r="A77599" s="1" t="s">
        <v>65844</v>
      </c>
      <c r="B77599" s="1" t="s">
        <v>65850</v>
      </c>
      <c r="C77599" s="2">
        <v>6.2411152382262573E-2</v>
      </c>
      <c r="D77599" s="2">
        <v>7.3059360730593605E-3</v>
      </c>
      <c r="E77599" s="2">
        <v>2.2650056625141564E-3</v>
      </c>
      <c r="F77599" s="2">
        <v>5.7641370611730081E-2</v>
      </c>
    </row>
    <row r="77600" spans="1:6" x14ac:dyDescent="0.3">
      <c r="A77600" s="1" t="s">
        <v>65844</v>
      </c>
      <c r="B77600" s="1" t="s">
        <v>51498</v>
      </c>
      <c r="C77600" s="2">
        <v>2.8935662860549365E-2</v>
      </c>
      <c r="D77600" s="2">
        <v>0</v>
      </c>
      <c r="E77600" s="2">
        <v>0</v>
      </c>
      <c r="F77600" s="2">
        <v>2.652932520496111E-2</v>
      </c>
    </row>
    <row r="77601" spans="1:6" x14ac:dyDescent="0.3">
      <c r="A77601" s="1" t="s">
        <v>65844</v>
      </c>
      <c r="B77601" s="1" t="s">
        <v>51502</v>
      </c>
      <c r="C77601" s="2">
        <v>0</v>
      </c>
      <c r="D77601" s="2">
        <v>9.1324200913242006E-4</v>
      </c>
      <c r="E77601" s="2">
        <v>0</v>
      </c>
      <c r="F77601" s="2">
        <v>4.2043304603741851E-5</v>
      </c>
    </row>
    <row r="77602" spans="1:6" x14ac:dyDescent="0.3">
      <c r="A77602" s="1" t="s">
        <v>65844</v>
      </c>
      <c r="B77602" s="1" t="s">
        <v>51579</v>
      </c>
      <c r="C77602" s="2">
        <v>2.7055532627138076E-3</v>
      </c>
      <c r="D77602" s="2">
        <v>7.3059360730593605E-3</v>
      </c>
      <c r="E77602" s="2">
        <v>1.1325028312570782E-3</v>
      </c>
      <c r="F77602" s="2">
        <v>2.8589447130544462E-3</v>
      </c>
    </row>
    <row r="77603" spans="1:6" x14ac:dyDescent="0.3">
      <c r="A77603" s="1" t="s">
        <v>65844</v>
      </c>
      <c r="B77603" s="1" t="s">
        <v>65851</v>
      </c>
      <c r="C77603" s="2">
        <v>5.0809373137066079E-2</v>
      </c>
      <c r="D77603" s="2">
        <v>6.3013698630136991E-2</v>
      </c>
      <c r="E77603" s="2">
        <v>7.7010192525481316E-2</v>
      </c>
      <c r="F77603" s="2">
        <v>5.2343914231658607E-2</v>
      </c>
    </row>
    <row r="77604" spans="1:6" x14ac:dyDescent="0.3">
      <c r="A77604" s="1" t="s">
        <v>65844</v>
      </c>
      <c r="B77604" s="1" t="s">
        <v>51510</v>
      </c>
      <c r="C77604" s="2">
        <v>3.9666162241482096E-2</v>
      </c>
      <c r="D77604" s="2">
        <v>0.11963470319634703</v>
      </c>
      <c r="E77604" s="2">
        <v>6.7950169875424682E-2</v>
      </c>
      <c r="F77604" s="2">
        <v>4.4397729661551401E-2</v>
      </c>
    </row>
    <row r="77605" spans="1:6" x14ac:dyDescent="0.3">
      <c r="A77605" s="1" t="s">
        <v>65844</v>
      </c>
      <c r="B77605" s="1" t="s">
        <v>35560</v>
      </c>
      <c r="C77605" s="2">
        <v>1.8342733984500389E-4</v>
      </c>
      <c r="D77605" s="2">
        <v>3.6529680365296802E-3</v>
      </c>
      <c r="E77605" s="2">
        <v>2.2650056625141564E-3</v>
      </c>
      <c r="F77605" s="2">
        <v>4.2043304603741857E-4</v>
      </c>
    </row>
    <row r="77606" spans="1:6" x14ac:dyDescent="0.3">
      <c r="A77606" s="1" t="s">
        <v>65844</v>
      </c>
      <c r="B77606" s="1" t="s">
        <v>51506</v>
      </c>
      <c r="C77606" s="2">
        <v>2.7972669326363094E-3</v>
      </c>
      <c r="D77606" s="2">
        <v>0</v>
      </c>
      <c r="E77606" s="2">
        <v>0</v>
      </c>
      <c r="F77606" s="2">
        <v>2.564641580828253E-3</v>
      </c>
    </row>
    <row r="77607" spans="1:6" x14ac:dyDescent="0.3">
      <c r="A77607" s="1" t="s">
        <v>65844</v>
      </c>
      <c r="B77607" s="1" t="s">
        <v>65852</v>
      </c>
      <c r="C77607" s="2">
        <v>2.8339524006053104E-2</v>
      </c>
      <c r="D77607" s="2">
        <v>6.9406392694063929E-2</v>
      </c>
      <c r="E77607" s="2">
        <v>1.9252548131370329E-2</v>
      </c>
      <c r="F77607" s="2">
        <v>2.9892789573260459E-2</v>
      </c>
    </row>
    <row r="77608" spans="1:6" x14ac:dyDescent="0.3">
      <c r="A77608" s="1" t="s">
        <v>65844</v>
      </c>
      <c r="B77608" s="1" t="s">
        <v>51497</v>
      </c>
      <c r="C77608" s="2">
        <v>0.19287384784702161</v>
      </c>
      <c r="D77608" s="2">
        <v>5.7534246575342465E-2</v>
      </c>
      <c r="E77608" s="2">
        <v>4.9830124575311441E-2</v>
      </c>
      <c r="F77608" s="2">
        <v>0.18133277275593862</v>
      </c>
    </row>
    <row r="77609" spans="1:6" x14ac:dyDescent="0.3">
      <c r="A77609" s="1" t="s">
        <v>65844</v>
      </c>
      <c r="B77609" s="1" t="s">
        <v>55901</v>
      </c>
      <c r="C77609" s="2">
        <v>4.2463429174118404E-2</v>
      </c>
      <c r="D77609" s="2">
        <v>4.3835616438356165E-2</v>
      </c>
      <c r="E77609" s="2">
        <v>4.1902604756511891E-2</v>
      </c>
      <c r="F77609" s="2">
        <v>4.2505780954383017E-2</v>
      </c>
    </row>
    <row r="77610" spans="1:6" x14ac:dyDescent="0.3">
      <c r="A77610" s="1" t="s">
        <v>65844</v>
      </c>
      <c r="B77610" s="1" t="s">
        <v>65853</v>
      </c>
      <c r="C77610" s="2">
        <v>8.4330719493740547E-2</v>
      </c>
      <c r="D77610" s="2">
        <v>5.8447488584474884E-2</v>
      </c>
      <c r="E77610" s="2">
        <v>3.1710079275198186E-2</v>
      </c>
      <c r="F77610" s="2">
        <v>8.1185621189825516E-2</v>
      </c>
    </row>
    <row r="77611" spans="1:6" x14ac:dyDescent="0.3">
      <c r="A77611" s="1" t="s">
        <v>65844</v>
      </c>
      <c r="B77611" s="1" t="s">
        <v>65854</v>
      </c>
      <c r="C77611" s="2">
        <v>0</v>
      </c>
      <c r="D77611" s="2">
        <v>9.1324200913242006E-4</v>
      </c>
      <c r="E77611" s="2">
        <v>0</v>
      </c>
      <c r="F77611" s="2">
        <v>4.2043304603741851E-5</v>
      </c>
    </row>
    <row r="77612" spans="1:6" x14ac:dyDescent="0.3">
      <c r="A77612" s="1" t="s">
        <v>65844</v>
      </c>
      <c r="B77612" s="1" t="s">
        <v>65855</v>
      </c>
      <c r="C77612" s="2">
        <v>3.8015316182877061E-2</v>
      </c>
      <c r="D77612" s="2">
        <v>3.6529680365296802E-3</v>
      </c>
      <c r="E77612" s="2">
        <v>2.2650056625141564E-3</v>
      </c>
      <c r="F77612" s="2">
        <v>3.5106159344124449E-2</v>
      </c>
    </row>
    <row r="77613" spans="1:6" x14ac:dyDescent="0.3">
      <c r="A77613" s="1" t="s">
        <v>65844</v>
      </c>
      <c r="B77613" s="1" t="s">
        <v>65856</v>
      </c>
      <c r="C77613" s="2">
        <v>0.10716742330444352</v>
      </c>
      <c r="D77613" s="2">
        <v>8.4018264840182655E-2</v>
      </c>
      <c r="E77613" s="2">
        <v>0.10305775764439411</v>
      </c>
      <c r="F77613" s="2">
        <v>0.10594912760142947</v>
      </c>
    </row>
    <row r="77614" spans="1:6" x14ac:dyDescent="0.3">
      <c r="A77614" s="1" t="s">
        <v>65844</v>
      </c>
      <c r="B77614" s="1" t="s">
        <v>51508</v>
      </c>
      <c r="C77614" s="2">
        <v>2.2928417480625489E-3</v>
      </c>
      <c r="D77614" s="2">
        <v>0</v>
      </c>
      <c r="E77614" s="2">
        <v>0</v>
      </c>
      <c r="F77614" s="2">
        <v>2.1021652301870925E-3</v>
      </c>
    </row>
    <row r="77615" spans="1:6" x14ac:dyDescent="0.3">
      <c r="A77615" s="1" t="s">
        <v>65857</v>
      </c>
      <c r="B77615" s="1" t="s">
        <v>14988</v>
      </c>
      <c r="C77615" s="2">
        <v>0.18019745039777629</v>
      </c>
      <c r="D77615" s="2">
        <v>0.1448339483394834</v>
      </c>
      <c r="E77615" s="2">
        <v>0.17272727272727273</v>
      </c>
      <c r="F77615" s="2">
        <v>0.17675360850848315</v>
      </c>
    </row>
    <row r="77616" spans="1:6" x14ac:dyDescent="0.3">
      <c r="A77616" s="1" t="s">
        <v>65857</v>
      </c>
      <c r="B77616" s="1" t="s">
        <v>19038</v>
      </c>
      <c r="C77616" s="2">
        <v>4.4282564938176935E-2</v>
      </c>
      <c r="D77616" s="2">
        <v>2.7675276752767526E-3</v>
      </c>
      <c r="E77616" s="2">
        <v>0</v>
      </c>
      <c r="F77616" s="2">
        <v>3.9250443150164599E-2</v>
      </c>
    </row>
    <row r="77617" spans="1:6" x14ac:dyDescent="0.3">
      <c r="A77617" s="1" t="s">
        <v>65857</v>
      </c>
      <c r="B77617" s="1" t="s">
        <v>65858</v>
      </c>
      <c r="C77617" s="2">
        <v>0.18288124221221125</v>
      </c>
      <c r="D77617" s="2">
        <v>6.8265682656826573E-2</v>
      </c>
      <c r="E77617" s="2">
        <v>0.10909090909090909</v>
      </c>
      <c r="F77617" s="2">
        <v>0.17033848231619819</v>
      </c>
    </row>
    <row r="77618" spans="1:6" x14ac:dyDescent="0.3">
      <c r="A77618" s="1" t="s">
        <v>65857</v>
      </c>
      <c r="B77618" s="1" t="s">
        <v>65859</v>
      </c>
      <c r="C77618" s="2">
        <v>0.13102655036902136</v>
      </c>
      <c r="D77618" s="2">
        <v>0.14667896678966791</v>
      </c>
      <c r="E77618" s="2">
        <v>0.26666666666666666</v>
      </c>
      <c r="F77618" s="2">
        <v>0.13623702203089388</v>
      </c>
    </row>
    <row r="77619" spans="1:6" x14ac:dyDescent="0.3">
      <c r="A77619" s="1" t="s">
        <v>65857</v>
      </c>
      <c r="B77619" s="1" t="s">
        <v>65860</v>
      </c>
      <c r="C77619" s="2">
        <v>0.11070641234544235</v>
      </c>
      <c r="D77619" s="2">
        <v>3.6900369003690036E-3</v>
      </c>
      <c r="E77619" s="2">
        <v>0</v>
      </c>
      <c r="F77619" s="2">
        <v>9.7830674432345735E-2</v>
      </c>
    </row>
    <row r="77620" spans="1:6" x14ac:dyDescent="0.3">
      <c r="A77620" s="1" t="s">
        <v>65857</v>
      </c>
      <c r="B77620" s="1" t="s">
        <v>65861</v>
      </c>
      <c r="C77620" s="2">
        <v>0.3509057797373718</v>
      </c>
      <c r="D77620" s="2">
        <v>0.6337638376383764</v>
      </c>
      <c r="E77620" s="2">
        <v>0.45151515151515154</v>
      </c>
      <c r="F77620" s="2">
        <v>0.37958976956191443</v>
      </c>
    </row>
    <row r="77621" spans="1:6" x14ac:dyDescent="0.3">
      <c r="A77621" s="1" t="s">
        <v>65862</v>
      </c>
      <c r="B77621" s="1" t="s">
        <v>51519</v>
      </c>
      <c r="C77621" s="2">
        <v>1</v>
      </c>
      <c r="D77621" s="2">
        <v>1</v>
      </c>
      <c r="E77621" s="2">
        <v>1</v>
      </c>
      <c r="F77621" s="2">
        <v>1</v>
      </c>
    </row>
    <row r="77622" spans="1:6" x14ac:dyDescent="0.3">
      <c r="A77622" s="1" t="s">
        <v>65863</v>
      </c>
      <c r="B77622" s="1" t="s">
        <v>35313</v>
      </c>
      <c r="C77622" s="2">
        <v>2.7268913438679904E-2</v>
      </c>
      <c r="D77622" s="2">
        <v>2.0403999183840033E-4</v>
      </c>
      <c r="E77622" s="2">
        <v>1.5974440894568689E-3</v>
      </c>
      <c r="F77622" s="2">
        <v>1.9769025165162137E-2</v>
      </c>
    </row>
    <row r="77623" spans="1:6" x14ac:dyDescent="0.3">
      <c r="A77623" s="1" t="s">
        <v>65863</v>
      </c>
      <c r="B77623" s="1" t="s">
        <v>20516</v>
      </c>
      <c r="C77623" s="2">
        <v>0.27087120682422039</v>
      </c>
      <c r="D77623" s="2">
        <v>0.53988981840440731</v>
      </c>
      <c r="E77623" s="2">
        <v>0.27476038338658149</v>
      </c>
      <c r="F77623" s="2">
        <v>0.33748550103383934</v>
      </c>
    </row>
    <row r="77624" spans="1:6" x14ac:dyDescent="0.3">
      <c r="A77624" s="1" t="s">
        <v>65863</v>
      </c>
      <c r="B77624" s="1" t="s">
        <v>65864</v>
      </c>
      <c r="C77624" s="2">
        <v>0.11977345825758635</v>
      </c>
      <c r="D77624" s="2">
        <v>7.1413997143440116E-3</v>
      </c>
      <c r="E77624" s="2">
        <v>4.472843450479233E-2</v>
      </c>
      <c r="F77624" s="2">
        <v>8.956578748297947E-2</v>
      </c>
    </row>
    <row r="77625" spans="1:6" x14ac:dyDescent="0.3">
      <c r="A77625" s="1" t="s">
        <v>65863</v>
      </c>
      <c r="B77625" s="1" t="s">
        <v>20192</v>
      </c>
      <c r="C77625" s="2">
        <v>4.0064326667598939E-2</v>
      </c>
      <c r="D77625" s="2">
        <v>4.5092838196286469E-2</v>
      </c>
      <c r="E77625" s="2">
        <v>1.5974440894568689E-2</v>
      </c>
      <c r="F77625" s="2">
        <v>4.0546674063240709E-2</v>
      </c>
    </row>
    <row r="77626" spans="1:6" x14ac:dyDescent="0.3">
      <c r="A77626" s="1" t="s">
        <v>65863</v>
      </c>
      <c r="B77626" s="1" t="s">
        <v>65865</v>
      </c>
      <c r="C77626" s="2">
        <v>0.47860439099426655</v>
      </c>
      <c r="D77626" s="2">
        <v>0.37380126504794942</v>
      </c>
      <c r="E77626" s="2">
        <v>0.59265175718849838</v>
      </c>
      <c r="F77626" s="2">
        <v>0.45630137677139543</v>
      </c>
    </row>
    <row r="77627" spans="1:6" x14ac:dyDescent="0.3">
      <c r="A77627" s="1" t="s">
        <v>65863</v>
      </c>
      <c r="B77627" s="1" t="s">
        <v>65866</v>
      </c>
      <c r="C77627" s="2">
        <v>1.2236050901971753E-2</v>
      </c>
      <c r="D77627" s="2">
        <v>1.224239951030402E-3</v>
      </c>
      <c r="E77627" s="2">
        <v>3.1948881789137379E-3</v>
      </c>
      <c r="F77627" s="2">
        <v>9.2289071561853855E-3</v>
      </c>
    </row>
    <row r="77628" spans="1:6" x14ac:dyDescent="0.3">
      <c r="A77628" s="1" t="s">
        <v>65863</v>
      </c>
      <c r="B77628" s="1" t="s">
        <v>65867</v>
      </c>
      <c r="C77628" s="2">
        <v>3.4260942525520905E-3</v>
      </c>
      <c r="D77628" s="2">
        <v>0</v>
      </c>
      <c r="E77628" s="2">
        <v>7.9872204472843447E-3</v>
      </c>
      <c r="F77628" s="2">
        <v>2.7232840788743761E-3</v>
      </c>
    </row>
    <row r="77629" spans="1:6" x14ac:dyDescent="0.3">
      <c r="A77629" s="1" t="s">
        <v>65863</v>
      </c>
      <c r="B77629" s="1" t="s">
        <v>65868</v>
      </c>
      <c r="C77629" s="2">
        <v>4.7755558663124038E-2</v>
      </c>
      <c r="D77629" s="2">
        <v>2.5300958987961641E-2</v>
      </c>
      <c r="E77629" s="2">
        <v>5.1118210862619806E-2</v>
      </c>
      <c r="F77629" s="2">
        <v>4.2311765595844472E-2</v>
      </c>
    </row>
    <row r="77630" spans="1:6" x14ac:dyDescent="0.3">
      <c r="A77630" s="1" t="s">
        <v>65863</v>
      </c>
      <c r="B77630" s="1" t="s">
        <v>56897</v>
      </c>
      <c r="C77630" s="2">
        <v>0</v>
      </c>
      <c r="D77630" s="2">
        <v>7.3454397061824116E-3</v>
      </c>
      <c r="E77630" s="2">
        <v>7.9872204472843447E-3</v>
      </c>
      <c r="F77630" s="2">
        <v>2.0676786524786929E-3</v>
      </c>
    </row>
    <row r="77631" spans="1:6" x14ac:dyDescent="0.3">
      <c r="A77631" s="1" t="s">
        <v>65869</v>
      </c>
      <c r="B77631" s="1" t="s">
        <v>65870</v>
      </c>
      <c r="C77631" s="2">
        <v>0.14760302775441547</v>
      </c>
      <c r="D77631" s="2">
        <v>1.4534883720930232E-3</v>
      </c>
      <c r="E77631" s="2">
        <v>0</v>
      </c>
      <c r="F77631" s="2">
        <v>0.13357675338506009</v>
      </c>
    </row>
    <row r="77632" spans="1:6" x14ac:dyDescent="0.3">
      <c r="A77632" s="1" t="s">
        <v>65869</v>
      </c>
      <c r="B77632" s="1" t="s">
        <v>51528</v>
      </c>
      <c r="C77632" s="2">
        <v>0.26173254835996634</v>
      </c>
      <c r="D77632" s="2">
        <v>0.63226744186046513</v>
      </c>
      <c r="E77632" s="2">
        <v>0.39436619718309857</v>
      </c>
      <c r="F77632" s="2">
        <v>0.28685531720675489</v>
      </c>
    </row>
    <row r="77633" spans="1:6" x14ac:dyDescent="0.3">
      <c r="A77633" s="1" t="s">
        <v>65869</v>
      </c>
      <c r="B77633" s="1" t="s">
        <v>65871</v>
      </c>
      <c r="C77633" s="2">
        <v>0.20521446593776282</v>
      </c>
      <c r="D77633" s="2">
        <v>9.4476744186046513E-2</v>
      </c>
      <c r="E77633" s="2">
        <v>2.8169014084507043E-2</v>
      </c>
      <c r="F77633" s="2">
        <v>0.19176935950098889</v>
      </c>
    </row>
    <row r="77634" spans="1:6" x14ac:dyDescent="0.3">
      <c r="A77634" s="1" t="s">
        <v>65869</v>
      </c>
      <c r="B77634" s="1" t="s">
        <v>65872</v>
      </c>
      <c r="C77634" s="2">
        <v>0.10866274179983179</v>
      </c>
      <c r="D77634" s="2">
        <v>0.15552325581395349</v>
      </c>
      <c r="E77634" s="2">
        <v>0.54929577464788737</v>
      </c>
      <c r="F77634" s="2">
        <v>0.13015365890765251</v>
      </c>
    </row>
    <row r="77635" spans="1:6" x14ac:dyDescent="0.3">
      <c r="A77635" s="1" t="s">
        <v>65869</v>
      </c>
      <c r="B77635" s="1" t="s">
        <v>65873</v>
      </c>
      <c r="C77635" s="2">
        <v>0.10336417157275021</v>
      </c>
      <c r="D77635" s="2">
        <v>2.9069767441860465E-3</v>
      </c>
      <c r="E77635" s="2">
        <v>0</v>
      </c>
      <c r="F77635" s="2">
        <v>9.3640651148638371E-2</v>
      </c>
    </row>
    <row r="77636" spans="1:6" x14ac:dyDescent="0.3">
      <c r="A77636" s="1" t="s">
        <v>65869</v>
      </c>
      <c r="B77636" s="1" t="s">
        <v>14993</v>
      </c>
      <c r="C77636" s="2">
        <v>2.3549201009251473E-2</v>
      </c>
      <c r="D77636" s="2">
        <v>2.9069767441860465E-3</v>
      </c>
      <c r="E77636" s="2">
        <v>0</v>
      </c>
      <c r="F77636" s="2">
        <v>2.1451392058420813E-2</v>
      </c>
    </row>
    <row r="77637" spans="1:6" x14ac:dyDescent="0.3">
      <c r="A77637" s="1" t="s">
        <v>65869</v>
      </c>
      <c r="B77637" s="1" t="s">
        <v>65840</v>
      </c>
      <c r="C77637" s="2">
        <v>0</v>
      </c>
      <c r="D77637" s="2">
        <v>4.9418604651162788E-2</v>
      </c>
      <c r="E77637" s="2">
        <v>1.7605633802816902E-3</v>
      </c>
      <c r="F77637" s="2">
        <v>2.6624068157614484E-3</v>
      </c>
    </row>
    <row r="77638" spans="1:6" x14ac:dyDescent="0.3">
      <c r="A77638" s="1" t="s">
        <v>65869</v>
      </c>
      <c r="B77638" s="1" t="s">
        <v>65874</v>
      </c>
      <c r="C77638" s="2">
        <v>0.14987384356602187</v>
      </c>
      <c r="D77638" s="2">
        <v>6.1046511627906974E-2</v>
      </c>
      <c r="E77638" s="2">
        <v>2.6408450704225352E-2</v>
      </c>
      <c r="F77638" s="2">
        <v>0.13989046097672295</v>
      </c>
    </row>
    <row r="77639" spans="1:6" x14ac:dyDescent="0.3">
      <c r="A77639" s="1" t="s">
        <v>65875</v>
      </c>
      <c r="B77639" s="1" t="s">
        <v>65876</v>
      </c>
      <c r="C77639" s="2">
        <v>1</v>
      </c>
      <c r="D77639" s="2">
        <v>1</v>
      </c>
      <c r="E77639" s="2">
        <v>1</v>
      </c>
      <c r="F77639" s="2">
        <v>1</v>
      </c>
    </row>
    <row r="77640" spans="1:6" x14ac:dyDescent="0.3">
      <c r="A77640" s="1" t="s">
        <v>65877</v>
      </c>
      <c r="B77640" s="1" t="s">
        <v>35266</v>
      </c>
      <c r="C77640" s="2">
        <v>1.0139931048468871E-4</v>
      </c>
      <c r="D77640" s="2">
        <v>4.2190305206463198E-2</v>
      </c>
      <c r="E77640" s="2">
        <v>1.1527377521613832E-2</v>
      </c>
      <c r="F77640" s="2">
        <v>2.501770120368185E-3</v>
      </c>
    </row>
    <row r="77641" spans="1:6" x14ac:dyDescent="0.3">
      <c r="A77641" s="1" t="s">
        <v>65877</v>
      </c>
      <c r="B77641" s="1" t="s">
        <v>21636</v>
      </c>
      <c r="C77641" s="2">
        <v>4.8671669032650574E-3</v>
      </c>
      <c r="D77641" s="2">
        <v>8.9766606822262122E-4</v>
      </c>
      <c r="E77641" s="2">
        <v>0</v>
      </c>
      <c r="F77641" s="2">
        <v>4.5787113523719615E-3</v>
      </c>
    </row>
    <row r="77642" spans="1:6" x14ac:dyDescent="0.3">
      <c r="A77642" s="1" t="s">
        <v>65877</v>
      </c>
      <c r="B77642" s="1" t="s">
        <v>35281</v>
      </c>
      <c r="C77642" s="2">
        <v>1.1001825187588724E-2</v>
      </c>
      <c r="D77642" s="2">
        <v>3.141831238779174E-2</v>
      </c>
      <c r="E77642" s="2">
        <v>5.763688760806916E-3</v>
      </c>
      <c r="F77642" s="2">
        <v>1.198961529383998E-2</v>
      </c>
    </row>
    <row r="77643" spans="1:6" x14ac:dyDescent="0.3">
      <c r="A77643" s="1" t="s">
        <v>65877</v>
      </c>
      <c r="B77643" s="1" t="s">
        <v>40308</v>
      </c>
      <c r="C77643" s="2">
        <v>7.5238288379639015E-2</v>
      </c>
      <c r="D77643" s="2">
        <v>3.3213644524236981E-2</v>
      </c>
      <c r="E77643" s="2">
        <v>5.4755043227665709E-2</v>
      </c>
      <c r="F77643" s="2">
        <v>7.2692943120132164E-2</v>
      </c>
    </row>
    <row r="77644" spans="1:6" x14ac:dyDescent="0.3">
      <c r="A77644" s="1" t="s">
        <v>65877</v>
      </c>
      <c r="B77644" s="1" t="s">
        <v>65878</v>
      </c>
      <c r="C77644" s="2">
        <v>0.12198337051308052</v>
      </c>
      <c r="D77644" s="2">
        <v>0.23967684021543986</v>
      </c>
      <c r="E77644" s="2">
        <v>0.15273775216138327</v>
      </c>
      <c r="F77644" s="2">
        <v>0.12867594996459758</v>
      </c>
    </row>
    <row r="77645" spans="1:6" x14ac:dyDescent="0.3">
      <c r="A77645" s="1" t="s">
        <v>65877</v>
      </c>
      <c r="B77645" s="1" t="s">
        <v>65879</v>
      </c>
      <c r="C77645" s="2">
        <v>3.295477590752383E-3</v>
      </c>
      <c r="D77645" s="2">
        <v>0</v>
      </c>
      <c r="E77645" s="2">
        <v>1.1527377521613832E-2</v>
      </c>
      <c r="F77645" s="2">
        <v>3.2570214774604671E-3</v>
      </c>
    </row>
    <row r="77646" spans="1:6" x14ac:dyDescent="0.3">
      <c r="A77646" s="1" t="s">
        <v>65877</v>
      </c>
      <c r="B77646" s="1" t="s">
        <v>65880</v>
      </c>
      <c r="C77646" s="2">
        <v>0.21608193064287162</v>
      </c>
      <c r="D77646" s="2">
        <v>0.3105924596050269</v>
      </c>
      <c r="E77646" s="2">
        <v>0.39193083573487031</v>
      </c>
      <c r="F77646" s="2">
        <v>0.22393202737786169</v>
      </c>
    </row>
    <row r="77647" spans="1:6" x14ac:dyDescent="0.3">
      <c r="A77647" s="1" t="s">
        <v>65877</v>
      </c>
      <c r="B77647" s="1" t="s">
        <v>51536</v>
      </c>
      <c r="C77647" s="2">
        <v>3.5185560738186981E-2</v>
      </c>
      <c r="D77647" s="2">
        <v>9.8743267504488325E-3</v>
      </c>
      <c r="E77647" s="2">
        <v>5.763688760806916E-3</v>
      </c>
      <c r="F77647" s="2">
        <v>3.3372669341515226E-2</v>
      </c>
    </row>
    <row r="77648" spans="1:6" x14ac:dyDescent="0.3">
      <c r="A77648" s="1" t="s">
        <v>65877</v>
      </c>
      <c r="B77648" s="1" t="s">
        <v>35267</v>
      </c>
      <c r="C77648" s="2">
        <v>0.11777529912796593</v>
      </c>
      <c r="D77648" s="2">
        <v>4.66786355475763E-2</v>
      </c>
      <c r="E77648" s="2">
        <v>6.0518731988472622E-2</v>
      </c>
      <c r="F77648" s="2">
        <v>0.11309889072456927</v>
      </c>
    </row>
    <row r="77649" spans="1:6" x14ac:dyDescent="0.3">
      <c r="A77649" s="1" t="s">
        <v>65877</v>
      </c>
      <c r="B77649" s="1" t="s">
        <v>65881</v>
      </c>
      <c r="C77649" s="2">
        <v>0.11995538430338673</v>
      </c>
      <c r="D77649" s="2">
        <v>2.1543985637342909E-2</v>
      </c>
      <c r="E77649" s="2">
        <v>3.4582132564841501E-2</v>
      </c>
      <c r="F77649" s="2">
        <v>0.11338210998347888</v>
      </c>
    </row>
    <row r="77650" spans="1:6" x14ac:dyDescent="0.3">
      <c r="A77650" s="1" t="s">
        <v>65877</v>
      </c>
      <c r="B77650" s="1" t="s">
        <v>35271</v>
      </c>
      <c r="C77650" s="2">
        <v>0.11787669843845061</v>
      </c>
      <c r="D77650" s="2">
        <v>0.19569120287253142</v>
      </c>
      <c r="E77650" s="2">
        <v>0.14697406340057637</v>
      </c>
      <c r="F77650" s="2">
        <v>0.12244512626858627</v>
      </c>
    </row>
    <row r="77651" spans="1:6" x14ac:dyDescent="0.3">
      <c r="A77651" s="1" t="s">
        <v>65877</v>
      </c>
      <c r="B77651" s="1" t="s">
        <v>35273</v>
      </c>
      <c r="C77651" s="2">
        <v>0.16122490367065503</v>
      </c>
      <c r="D77651" s="2">
        <v>6.6427289048473961E-2</v>
      </c>
      <c r="E77651" s="2">
        <v>0.11527377521613832</v>
      </c>
      <c r="F77651" s="2">
        <v>0.15548737314137362</v>
      </c>
    </row>
    <row r="77652" spans="1:6" x14ac:dyDescent="0.3">
      <c r="A77652" s="1" t="s">
        <v>65877</v>
      </c>
      <c r="B77652" s="1" t="s">
        <v>35268</v>
      </c>
      <c r="C77652" s="2">
        <v>1.5412695193672683E-2</v>
      </c>
      <c r="D77652" s="2">
        <v>1.7953321364452424E-3</v>
      </c>
      <c r="E77652" s="2">
        <v>8.6455331412103754E-3</v>
      </c>
      <c r="F77652" s="2">
        <v>1.4585791833844701E-2</v>
      </c>
    </row>
    <row r="77653" spans="1:6" x14ac:dyDescent="0.3">
      <c r="A77653" s="1" t="s">
        <v>65882</v>
      </c>
      <c r="B77653" s="1" t="s">
        <v>65879</v>
      </c>
      <c r="C77653" s="2">
        <v>0.86917562724014341</v>
      </c>
      <c r="D77653" s="2">
        <v>0.86206896551724133</v>
      </c>
      <c r="E77653" s="2">
        <v>0.82608695652173914</v>
      </c>
      <c r="F77653" s="2">
        <v>0.86747319219136654</v>
      </c>
    </row>
    <row r="77654" spans="1:6" x14ac:dyDescent="0.3">
      <c r="A77654" s="1" t="s">
        <v>65882</v>
      </c>
      <c r="B77654" s="1" t="s">
        <v>65883</v>
      </c>
      <c r="C77654" s="2">
        <v>5.5555555555555552E-2</v>
      </c>
      <c r="D77654" s="2">
        <v>1.1494252873563218E-2</v>
      </c>
      <c r="E77654" s="2">
        <v>0.11304347826086956</v>
      </c>
      <c r="F77654" s="2">
        <v>5.5265328567500688E-2</v>
      </c>
    </row>
    <row r="77655" spans="1:6" x14ac:dyDescent="0.3">
      <c r="A77655" s="1" t="s">
        <v>65882</v>
      </c>
      <c r="B77655" s="1" t="s">
        <v>65884</v>
      </c>
      <c r="C77655" s="2">
        <v>2.1206690561529271E-2</v>
      </c>
      <c r="D77655" s="2">
        <v>5.1724137931034482E-2</v>
      </c>
      <c r="E77655" s="2">
        <v>1.7391304347826087E-2</v>
      </c>
      <c r="F77655" s="2">
        <v>2.2546054440472918E-2</v>
      </c>
    </row>
    <row r="77656" spans="1:6" x14ac:dyDescent="0.3">
      <c r="A77656" s="1" t="s">
        <v>65882</v>
      </c>
      <c r="B77656" s="1" t="s">
        <v>65885</v>
      </c>
      <c r="C77656" s="2">
        <v>5.4062126642771803E-2</v>
      </c>
      <c r="D77656" s="2">
        <v>7.4712643678160925E-2</v>
      </c>
      <c r="E77656" s="2">
        <v>4.3478260869565216E-2</v>
      </c>
      <c r="F77656" s="2">
        <v>5.4715424800659884E-2</v>
      </c>
    </row>
    <row r="77657" spans="1:6" x14ac:dyDescent="0.3">
      <c r="A77657" s="1" t="s">
        <v>65886</v>
      </c>
      <c r="B77657" s="1" t="s">
        <v>15033</v>
      </c>
      <c r="C77657" s="2">
        <v>1</v>
      </c>
      <c r="D77657" s="2">
        <v>1</v>
      </c>
      <c r="E77657" s="2">
        <v>1</v>
      </c>
      <c r="F77657" s="2">
        <v>1</v>
      </c>
    </row>
    <row r="77658" spans="1:6" x14ac:dyDescent="0.3">
      <c r="A77658" s="1" t="s">
        <v>65887</v>
      </c>
      <c r="B77658" s="1" t="s">
        <v>51568</v>
      </c>
      <c r="C77658" s="2">
        <v>6.9833119383825417E-3</v>
      </c>
      <c r="D77658" s="2">
        <v>1.7974835230677051E-3</v>
      </c>
      <c r="E77658" s="2">
        <v>6.8143100511073255E-3</v>
      </c>
      <c r="F77658" s="2">
        <v>6.5804610924485758E-3</v>
      </c>
    </row>
    <row r="77659" spans="1:6" x14ac:dyDescent="0.3">
      <c r="A77659" s="1" t="s">
        <v>65887</v>
      </c>
      <c r="B77659" s="1" t="s">
        <v>15083</v>
      </c>
      <c r="C77659" s="2">
        <v>6.4646983311938383E-2</v>
      </c>
      <c r="D77659" s="2">
        <v>3.5949670461354103E-3</v>
      </c>
      <c r="E77659" s="2">
        <v>5.1107325383304938E-2</v>
      </c>
      <c r="F77659" s="2">
        <v>5.9592287515530806E-2</v>
      </c>
    </row>
    <row r="77660" spans="1:6" x14ac:dyDescent="0.3">
      <c r="A77660" s="1" t="s">
        <v>65887</v>
      </c>
      <c r="B77660" s="1" t="s">
        <v>65888</v>
      </c>
      <c r="C77660" s="2">
        <v>6.4287548138639281E-2</v>
      </c>
      <c r="D77660" s="2">
        <v>3.9544637507489516E-2</v>
      </c>
      <c r="E77660" s="2">
        <v>0.10391822827938671</v>
      </c>
      <c r="F77660" s="2">
        <v>6.3457733192213886E-2</v>
      </c>
    </row>
    <row r="77661" spans="1:6" x14ac:dyDescent="0.3">
      <c r="A77661" s="1" t="s">
        <v>65887</v>
      </c>
      <c r="B77661" s="1" t="s">
        <v>65889</v>
      </c>
      <c r="C77661" s="2">
        <v>0.23732991014120666</v>
      </c>
      <c r="D77661" s="2">
        <v>0.37088076692630317</v>
      </c>
      <c r="E77661" s="2">
        <v>0.20954003407155025</v>
      </c>
      <c r="F77661" s="2">
        <v>0.24683631678247664</v>
      </c>
    </row>
    <row r="77662" spans="1:6" x14ac:dyDescent="0.3">
      <c r="A77662" s="1" t="s">
        <v>65887</v>
      </c>
      <c r="B77662" s="1" t="s">
        <v>15305</v>
      </c>
      <c r="C77662" s="2">
        <v>5.1347881899871633E-5</v>
      </c>
      <c r="D77662" s="2">
        <v>0</v>
      </c>
      <c r="E77662" s="2">
        <v>0</v>
      </c>
      <c r="F77662" s="2">
        <v>4.6017210436703324E-5</v>
      </c>
    </row>
    <row r="77663" spans="1:6" x14ac:dyDescent="0.3">
      <c r="A77663" s="1" t="s">
        <v>65887</v>
      </c>
      <c r="B77663" s="1" t="s">
        <v>65890</v>
      </c>
      <c r="C77663" s="2">
        <v>0.10505776636713736</v>
      </c>
      <c r="D77663" s="2">
        <v>3.1755542240862793E-2</v>
      </c>
      <c r="E77663" s="2">
        <v>4.770017035775128E-2</v>
      </c>
      <c r="F77663" s="2">
        <v>9.7878606598867976E-2</v>
      </c>
    </row>
    <row r="77664" spans="1:6" x14ac:dyDescent="0.3">
      <c r="A77664" s="1" t="s">
        <v>65887</v>
      </c>
      <c r="B77664" s="1" t="s">
        <v>65891</v>
      </c>
      <c r="C77664" s="2">
        <v>6.5314505776636708E-2</v>
      </c>
      <c r="D77664" s="2">
        <v>2.6363091671659677E-2</v>
      </c>
      <c r="E77664" s="2">
        <v>4.770017035775128E-2</v>
      </c>
      <c r="F77664" s="2">
        <v>6.1847130826929268E-2</v>
      </c>
    </row>
    <row r="77665" spans="1:6" x14ac:dyDescent="0.3">
      <c r="A77665" s="1" t="s">
        <v>65887</v>
      </c>
      <c r="B77665" s="1" t="s">
        <v>51569</v>
      </c>
      <c r="C77665" s="2">
        <v>0.18716302952503208</v>
      </c>
      <c r="D77665" s="2">
        <v>0.15458358298382266</v>
      </c>
      <c r="E77665" s="2">
        <v>0.33560477001703576</v>
      </c>
      <c r="F77665" s="2">
        <v>0.18867056279048364</v>
      </c>
    </row>
    <row r="77666" spans="1:6" x14ac:dyDescent="0.3">
      <c r="A77666" s="1" t="s">
        <v>65887</v>
      </c>
      <c r="B77666" s="1" t="s">
        <v>51567</v>
      </c>
      <c r="C77666" s="2">
        <v>1.540436456996149E-4</v>
      </c>
      <c r="D77666" s="2">
        <v>0</v>
      </c>
      <c r="E77666" s="2">
        <v>0</v>
      </c>
      <c r="F77666" s="2">
        <v>1.3805163131010999E-4</v>
      </c>
    </row>
    <row r="77667" spans="1:6" x14ac:dyDescent="0.3">
      <c r="A77667" s="1" t="s">
        <v>65887</v>
      </c>
      <c r="B77667" s="1" t="s">
        <v>15306</v>
      </c>
      <c r="C77667" s="2">
        <v>1.4377406931964057E-3</v>
      </c>
      <c r="D77667" s="2">
        <v>0</v>
      </c>
      <c r="E77667" s="2">
        <v>0</v>
      </c>
      <c r="F77667" s="2">
        <v>1.2884818922276932E-3</v>
      </c>
    </row>
    <row r="77668" spans="1:6" x14ac:dyDescent="0.3">
      <c r="A77668" s="1" t="s">
        <v>65887</v>
      </c>
      <c r="B77668" s="1" t="s">
        <v>65892</v>
      </c>
      <c r="C77668" s="2">
        <v>0.15121951219512195</v>
      </c>
      <c r="D77668" s="2">
        <v>0.12762133013780708</v>
      </c>
      <c r="E77668" s="2">
        <v>0.13458262350936967</v>
      </c>
      <c r="F77668" s="2">
        <v>0.14895771018360868</v>
      </c>
    </row>
    <row r="77669" spans="1:6" x14ac:dyDescent="0.3">
      <c r="A77669" s="1" t="s">
        <v>65887</v>
      </c>
      <c r="B77669" s="1" t="s">
        <v>65893</v>
      </c>
      <c r="C77669" s="2">
        <v>5.4788189987163033E-2</v>
      </c>
      <c r="D77669" s="2">
        <v>0.22947872977831035</v>
      </c>
      <c r="E77669" s="2">
        <v>3.9182282793867124E-2</v>
      </c>
      <c r="F77669" s="2">
        <v>6.7783350973264003E-2</v>
      </c>
    </row>
    <row r="77670" spans="1:6" x14ac:dyDescent="0.3">
      <c r="A77670" s="1" t="s">
        <v>65887</v>
      </c>
      <c r="B77670" s="1" t="s">
        <v>35580</v>
      </c>
      <c r="C77670" s="2">
        <v>5.7047496790757379E-2</v>
      </c>
      <c r="D77670" s="2">
        <v>7.7890952666267227E-3</v>
      </c>
      <c r="E77670" s="2">
        <v>1.0221465076660987E-2</v>
      </c>
      <c r="F77670" s="2">
        <v>5.1999447793474762E-2</v>
      </c>
    </row>
    <row r="77671" spans="1:6" x14ac:dyDescent="0.3">
      <c r="A77671" s="1" t="s">
        <v>65887</v>
      </c>
      <c r="B77671" s="1" t="s">
        <v>15307</v>
      </c>
      <c r="C77671" s="2">
        <v>1.1810012836970475E-3</v>
      </c>
      <c r="D77671" s="2">
        <v>5.9916117435590175E-4</v>
      </c>
      <c r="E77671" s="2">
        <v>0</v>
      </c>
      <c r="F77671" s="2">
        <v>1.1044130504808799E-3</v>
      </c>
    </row>
    <row r="77672" spans="1:6" x14ac:dyDescent="0.3">
      <c r="A77672" s="1" t="s">
        <v>65887</v>
      </c>
      <c r="B77672" s="1" t="s">
        <v>15311</v>
      </c>
      <c r="C77672" s="2">
        <v>3.337612323491656E-3</v>
      </c>
      <c r="D77672" s="2">
        <v>5.9916117435590173E-3</v>
      </c>
      <c r="E77672" s="2">
        <v>1.3628620102214651E-2</v>
      </c>
      <c r="F77672" s="2">
        <v>3.8194284662463763E-3</v>
      </c>
    </row>
    <row r="77673" spans="1:6" x14ac:dyDescent="0.3">
      <c r="A77673" s="1" t="s">
        <v>65894</v>
      </c>
      <c r="B77673" s="1" t="s">
        <v>15090</v>
      </c>
      <c r="C77673" s="2">
        <v>3.7552014614838122E-3</v>
      </c>
      <c r="D77673" s="2">
        <v>3.274711946634324E-2</v>
      </c>
      <c r="E77673" s="2">
        <v>8.4626234132581107E-3</v>
      </c>
      <c r="F77673" s="2">
        <v>6.0732414793328495E-3</v>
      </c>
    </row>
    <row r="77674" spans="1:6" x14ac:dyDescent="0.3">
      <c r="A77674" s="1" t="s">
        <v>65894</v>
      </c>
      <c r="B77674" s="1" t="s">
        <v>65895</v>
      </c>
      <c r="C77674" s="2">
        <v>0.18496904496092562</v>
      </c>
      <c r="D77674" s="2">
        <v>9.8847786537295326E-2</v>
      </c>
      <c r="E77674" s="2">
        <v>0.22990126939351199</v>
      </c>
      <c r="F77674" s="2">
        <v>0.17997643219724438</v>
      </c>
    </row>
    <row r="77675" spans="1:6" x14ac:dyDescent="0.3">
      <c r="A77675" s="1" t="s">
        <v>65894</v>
      </c>
      <c r="B77675" s="1" t="s">
        <v>65896</v>
      </c>
      <c r="C77675" s="2">
        <v>0.17086166649751344</v>
      </c>
      <c r="D77675" s="2">
        <v>9.8241358399029713E-2</v>
      </c>
      <c r="E77675" s="2">
        <v>6.7700987306064886E-2</v>
      </c>
      <c r="F77675" s="2">
        <v>0.16211928934010153</v>
      </c>
    </row>
    <row r="77676" spans="1:6" x14ac:dyDescent="0.3">
      <c r="A77676" s="1" t="s">
        <v>65894</v>
      </c>
      <c r="B77676" s="1" t="s">
        <v>65897</v>
      </c>
      <c r="C77676" s="2">
        <v>2.9940119760479044E-3</v>
      </c>
      <c r="D77676" s="2">
        <v>3.3353547604608853E-2</v>
      </c>
      <c r="E77676" s="2">
        <v>5.0775740479548657E-2</v>
      </c>
      <c r="F77676" s="2">
        <v>6.7984046410442351E-3</v>
      </c>
    </row>
    <row r="77677" spans="1:6" x14ac:dyDescent="0.3">
      <c r="A77677" s="1" t="s">
        <v>65894</v>
      </c>
      <c r="B77677" s="1" t="s">
        <v>15085</v>
      </c>
      <c r="C77677" s="2">
        <v>0.14153049832538314</v>
      </c>
      <c r="D77677" s="2">
        <v>0.17525773195876287</v>
      </c>
      <c r="E77677" s="2">
        <v>0.1156558533145275</v>
      </c>
      <c r="F77677" s="2">
        <v>0.14321972443799855</v>
      </c>
    </row>
    <row r="77678" spans="1:6" x14ac:dyDescent="0.3">
      <c r="A77678" s="1" t="s">
        <v>65894</v>
      </c>
      <c r="B77678" s="1" t="s">
        <v>15308</v>
      </c>
      <c r="C77678" s="2">
        <v>5.074596569572719E-5</v>
      </c>
      <c r="D77678" s="2">
        <v>1.9405700424499697E-2</v>
      </c>
      <c r="E77678" s="2">
        <v>1.4104372355430184E-2</v>
      </c>
      <c r="F77678" s="2">
        <v>1.9488759970993474E-3</v>
      </c>
    </row>
    <row r="77679" spans="1:6" x14ac:dyDescent="0.3">
      <c r="A77679" s="1" t="s">
        <v>65894</v>
      </c>
      <c r="B77679" s="1" t="s">
        <v>65898</v>
      </c>
      <c r="C77679" s="2">
        <v>8.7638282756520858E-2</v>
      </c>
      <c r="D77679" s="2">
        <v>7.8229229836264402E-2</v>
      </c>
      <c r="E77679" s="2">
        <v>9.8730606488011283E-2</v>
      </c>
      <c r="F77679" s="2">
        <v>8.7291515591007979E-2</v>
      </c>
    </row>
    <row r="77680" spans="1:6" x14ac:dyDescent="0.3">
      <c r="A77680" s="1" t="s">
        <v>65894</v>
      </c>
      <c r="B77680" s="1" t="s">
        <v>65899</v>
      </c>
      <c r="C77680" s="2">
        <v>0.13330965188267532</v>
      </c>
      <c r="D77680" s="2">
        <v>0.19102486355366888</v>
      </c>
      <c r="E77680" s="2">
        <v>0.25105782792665726</v>
      </c>
      <c r="F77680" s="2">
        <v>0.14140681653372009</v>
      </c>
    </row>
    <row r="77681" spans="1:6" x14ac:dyDescent="0.3">
      <c r="A77681" s="1" t="s">
        <v>65894</v>
      </c>
      <c r="B77681" s="1" t="s">
        <v>51407</v>
      </c>
      <c r="C77681" s="2">
        <v>0</v>
      </c>
      <c r="D77681" s="2">
        <v>3.6385688295936932E-3</v>
      </c>
      <c r="E77681" s="2">
        <v>2.8208744710860366E-3</v>
      </c>
      <c r="F77681" s="2">
        <v>3.6258158085569254E-4</v>
      </c>
    </row>
    <row r="77682" spans="1:6" x14ac:dyDescent="0.3">
      <c r="A77682" s="1" t="s">
        <v>65894</v>
      </c>
      <c r="B77682" s="1" t="s">
        <v>15088</v>
      </c>
      <c r="C77682" s="2">
        <v>1.4817821983152339E-2</v>
      </c>
      <c r="D77682" s="2">
        <v>6.0642813826561554E-4</v>
      </c>
      <c r="E77682" s="2">
        <v>2.8208744710860366E-3</v>
      </c>
      <c r="F77682" s="2">
        <v>1.3370195794053663E-2</v>
      </c>
    </row>
    <row r="77683" spans="1:6" x14ac:dyDescent="0.3">
      <c r="A77683" s="1" t="s">
        <v>65894</v>
      </c>
      <c r="B77683" s="1" t="s">
        <v>15309</v>
      </c>
      <c r="C77683" s="2">
        <v>1.0149193139145438E-4</v>
      </c>
      <c r="D77683" s="2">
        <v>0.12067919951485749</v>
      </c>
      <c r="E77683" s="2">
        <v>1.9746121297602257E-2</v>
      </c>
      <c r="F77683" s="2">
        <v>9.7443799854967372E-3</v>
      </c>
    </row>
    <row r="77684" spans="1:6" x14ac:dyDescent="0.3">
      <c r="A77684" s="1" t="s">
        <v>65894</v>
      </c>
      <c r="B77684" s="1" t="s">
        <v>51406</v>
      </c>
      <c r="C77684" s="2">
        <v>0.14056632497716431</v>
      </c>
      <c r="D77684" s="2">
        <v>3.4566403881140087E-2</v>
      </c>
      <c r="E77684" s="2">
        <v>4.5133991537376586E-2</v>
      </c>
      <c r="F77684" s="2">
        <v>0.12957759245830311</v>
      </c>
    </row>
    <row r="77685" spans="1:6" x14ac:dyDescent="0.3">
      <c r="A77685" s="1" t="s">
        <v>65894</v>
      </c>
      <c r="B77685" s="1" t="s">
        <v>15086</v>
      </c>
      <c r="C77685" s="2">
        <v>0</v>
      </c>
      <c r="D77685" s="2">
        <v>3.0321406913280777E-3</v>
      </c>
      <c r="E77685" s="2">
        <v>1.4104372355430183E-3</v>
      </c>
      <c r="F77685" s="2">
        <v>2.7193618564176939E-4</v>
      </c>
    </row>
    <row r="77686" spans="1:6" x14ac:dyDescent="0.3">
      <c r="A77686" s="1" t="s">
        <v>65894</v>
      </c>
      <c r="B77686" s="1" t="s">
        <v>15315</v>
      </c>
      <c r="C77686" s="2">
        <v>2.3292398254338782E-2</v>
      </c>
      <c r="D77686" s="2">
        <v>1.2128562765312311E-3</v>
      </c>
      <c r="E77686" s="2">
        <v>8.4626234132581107E-3</v>
      </c>
      <c r="F77686" s="2">
        <v>2.1165699782451051E-2</v>
      </c>
    </row>
    <row r="77687" spans="1:6" x14ac:dyDescent="0.3">
      <c r="A77687" s="1" t="s">
        <v>65894</v>
      </c>
      <c r="B77687" s="1" t="s">
        <v>15087</v>
      </c>
      <c r="C77687" s="2">
        <v>5.2268344666599005E-3</v>
      </c>
      <c r="D77687" s="2">
        <v>1.8192844147968466E-3</v>
      </c>
      <c r="E77687" s="2">
        <v>9.8730606488011286E-3</v>
      </c>
      <c r="F77687" s="2">
        <v>5.1214648295866572E-3</v>
      </c>
    </row>
    <row r="77688" spans="1:6" x14ac:dyDescent="0.3">
      <c r="A77688" s="1" t="s">
        <v>65894</v>
      </c>
      <c r="B77688" s="1" t="s">
        <v>15314</v>
      </c>
      <c r="C77688" s="2">
        <v>9.0886024561047399E-2</v>
      </c>
      <c r="D77688" s="2">
        <v>0.10733778047301394</v>
      </c>
      <c r="E77688" s="2">
        <v>7.334273624823695E-2</v>
      </c>
      <c r="F77688" s="2">
        <v>9.1551849166062363E-2</v>
      </c>
    </row>
    <row r="77689" spans="1:6" x14ac:dyDescent="0.3">
      <c r="A77689" s="1" t="s">
        <v>65900</v>
      </c>
      <c r="B77689" s="1" t="s">
        <v>65901</v>
      </c>
      <c r="C77689" s="2">
        <v>7.2695551032276822E-5</v>
      </c>
      <c r="D77689" s="2">
        <v>0</v>
      </c>
      <c r="E77689" s="2">
        <v>0</v>
      </c>
      <c r="F77689" s="2">
        <v>7.102777185879679E-5</v>
      </c>
    </row>
    <row r="77690" spans="1:6" x14ac:dyDescent="0.3">
      <c r="A77690" s="1" t="s">
        <v>65900</v>
      </c>
      <c r="B77690" s="1" t="s">
        <v>65902</v>
      </c>
      <c r="C77690" s="2">
        <v>9.2323349810991568E-3</v>
      </c>
      <c r="D77690" s="2">
        <v>0</v>
      </c>
      <c r="E77690" s="2">
        <v>9.2592592592592587E-3</v>
      </c>
      <c r="F77690" s="2">
        <v>9.162582569784786E-3</v>
      </c>
    </row>
    <row r="77691" spans="1:6" x14ac:dyDescent="0.3">
      <c r="A77691" s="1" t="s">
        <v>65900</v>
      </c>
      <c r="B77691" s="1" t="s">
        <v>65903</v>
      </c>
      <c r="C77691" s="2">
        <v>7.6984588543181159E-2</v>
      </c>
      <c r="D77691" s="2">
        <v>0.34579439252336447</v>
      </c>
      <c r="E77691" s="2">
        <v>3.7037037037037035E-2</v>
      </c>
      <c r="F77691" s="2">
        <v>7.8414660132111652E-2</v>
      </c>
    </row>
    <row r="77692" spans="1:6" x14ac:dyDescent="0.3">
      <c r="A77692" s="1" t="s">
        <v>65900</v>
      </c>
      <c r="B77692" s="1" t="s">
        <v>65904</v>
      </c>
      <c r="C77692" s="2">
        <v>0.2013666763594068</v>
      </c>
      <c r="D77692" s="2">
        <v>0.19626168224299065</v>
      </c>
      <c r="E77692" s="2">
        <v>0.28703703703703703</v>
      </c>
      <c r="F77692" s="2">
        <v>0.20264223311314725</v>
      </c>
    </row>
    <row r="77693" spans="1:6" x14ac:dyDescent="0.3">
      <c r="A77693" s="1" t="s">
        <v>65900</v>
      </c>
      <c r="B77693" s="1" t="s">
        <v>65905</v>
      </c>
      <c r="C77693" s="2">
        <v>0.10773480662983426</v>
      </c>
      <c r="D77693" s="2">
        <v>1.8691588785046728E-2</v>
      </c>
      <c r="E77693" s="2">
        <v>0</v>
      </c>
      <c r="F77693" s="2">
        <v>0.10540521343845444</v>
      </c>
    </row>
    <row r="77694" spans="1:6" x14ac:dyDescent="0.3">
      <c r="A77694" s="1" t="s">
        <v>65900</v>
      </c>
      <c r="B77694" s="1" t="s">
        <v>65906</v>
      </c>
      <c r="C77694" s="2">
        <v>2.1808665309683048E-4</v>
      </c>
      <c r="D77694" s="2">
        <v>0</v>
      </c>
      <c r="E77694" s="2">
        <v>0</v>
      </c>
      <c r="F77694" s="2">
        <v>2.1308331557639036E-4</v>
      </c>
    </row>
    <row r="77695" spans="1:6" x14ac:dyDescent="0.3">
      <c r="A77695" s="1" t="s">
        <v>65900</v>
      </c>
      <c r="B77695" s="1" t="s">
        <v>65907</v>
      </c>
      <c r="C77695" s="2">
        <v>7.9747019482407672E-2</v>
      </c>
      <c r="D77695" s="2">
        <v>9.3457943925233638E-3</v>
      </c>
      <c r="E77695" s="2">
        <v>9.2592592592592587E-3</v>
      </c>
      <c r="F77695" s="2">
        <v>7.8130549044676464E-2</v>
      </c>
    </row>
    <row r="77696" spans="1:6" x14ac:dyDescent="0.3">
      <c r="A77696" s="1" t="s">
        <v>65900</v>
      </c>
      <c r="B77696" s="1" t="s">
        <v>65908</v>
      </c>
      <c r="C77696" s="2">
        <v>0.13659494038964815</v>
      </c>
      <c r="D77696" s="2">
        <v>0.20560747663551401</v>
      </c>
      <c r="E77696" s="2">
        <v>0.31481481481481483</v>
      </c>
      <c r="F77696" s="2">
        <v>0.13985368278997087</v>
      </c>
    </row>
    <row r="77697" spans="1:6" x14ac:dyDescent="0.3">
      <c r="A77697" s="1" t="s">
        <v>65900</v>
      </c>
      <c r="B77697" s="1" t="s">
        <v>65909</v>
      </c>
      <c r="C77697" s="2">
        <v>7.4803722012212859E-2</v>
      </c>
      <c r="D77697" s="2">
        <v>4.6728971962616821E-2</v>
      </c>
      <c r="E77697" s="2">
        <v>0</v>
      </c>
      <c r="F77697" s="2">
        <v>7.3442716101995875E-2</v>
      </c>
    </row>
    <row r="77698" spans="1:6" x14ac:dyDescent="0.3">
      <c r="A77698" s="1" t="s">
        <v>65900</v>
      </c>
      <c r="B77698" s="1" t="s">
        <v>65910</v>
      </c>
      <c r="C77698" s="2">
        <v>5.8156440825821457E-2</v>
      </c>
      <c r="D77698" s="2">
        <v>9.3457943925233638E-3</v>
      </c>
      <c r="E77698" s="2">
        <v>0</v>
      </c>
      <c r="F77698" s="2">
        <v>5.6893245258896226E-2</v>
      </c>
    </row>
    <row r="77699" spans="1:6" x14ac:dyDescent="0.3">
      <c r="A77699" s="1" t="s">
        <v>65900</v>
      </c>
      <c r="B77699" s="1" t="s">
        <v>65911</v>
      </c>
      <c r="C77699" s="2">
        <v>4.3617330619366096E-2</v>
      </c>
      <c r="D77699" s="2">
        <v>7.476635514018691E-2</v>
      </c>
      <c r="E77699" s="2">
        <v>0.32407407407407407</v>
      </c>
      <c r="F77699" s="2">
        <v>4.8156829320264223E-2</v>
      </c>
    </row>
    <row r="77700" spans="1:6" x14ac:dyDescent="0.3">
      <c r="A77700" s="1" t="s">
        <v>65900</v>
      </c>
      <c r="B77700" s="1" t="s">
        <v>65912</v>
      </c>
      <c r="C77700" s="2">
        <v>0.21147135795289329</v>
      </c>
      <c r="D77700" s="2">
        <v>9.3457943925233641E-2</v>
      </c>
      <c r="E77700" s="2">
        <v>1.8518518518518517E-2</v>
      </c>
      <c r="F77700" s="2">
        <v>0.20761417714326302</v>
      </c>
    </row>
    <row r="77701" spans="1:6" x14ac:dyDescent="0.3">
      <c r="A77701" s="1" t="s">
        <v>65913</v>
      </c>
      <c r="B77701" s="1" t="s">
        <v>65914</v>
      </c>
      <c r="C77701" s="2">
        <v>1.1311775948823965E-3</v>
      </c>
      <c r="D77701" s="2">
        <v>0</v>
      </c>
      <c r="E77701" s="2">
        <v>0</v>
      </c>
      <c r="F77701" s="2">
        <v>1.0116867259724403E-3</v>
      </c>
    </row>
    <row r="77702" spans="1:6" x14ac:dyDescent="0.3">
      <c r="A77702" s="1" t="s">
        <v>65913</v>
      </c>
      <c r="B77702" s="1" t="s">
        <v>65915</v>
      </c>
      <c r="C77702" s="2">
        <v>2.5549011194757578E-2</v>
      </c>
      <c r="D77702" s="2">
        <v>1.2789281364190013E-2</v>
      </c>
      <c r="E77702" s="2">
        <v>1.443001443001443E-3</v>
      </c>
      <c r="F77702" s="2">
        <v>2.3652537938252224E-2</v>
      </c>
    </row>
    <row r="77703" spans="1:6" x14ac:dyDescent="0.3">
      <c r="A77703" s="1" t="s">
        <v>65913</v>
      </c>
      <c r="B77703" s="1" t="s">
        <v>65916</v>
      </c>
      <c r="C77703" s="2">
        <v>4.5754183406794866E-2</v>
      </c>
      <c r="D77703" s="2">
        <v>7.0645554202192443E-2</v>
      </c>
      <c r="E77703" s="2">
        <v>7.1428571428571425E-2</v>
      </c>
      <c r="F77703" s="2">
        <v>4.8421419849991279E-2</v>
      </c>
    </row>
    <row r="77704" spans="1:6" x14ac:dyDescent="0.3">
      <c r="A77704" s="1" t="s">
        <v>65913</v>
      </c>
      <c r="B77704" s="1" t="s">
        <v>65917</v>
      </c>
      <c r="C77704" s="2">
        <v>0.12009985567734134</v>
      </c>
      <c r="D77704" s="2">
        <v>7.186358099878197E-2</v>
      </c>
      <c r="E77704" s="2">
        <v>0.10822510822510822</v>
      </c>
      <c r="F77704" s="2">
        <v>0.11676260247688819</v>
      </c>
    </row>
    <row r="77705" spans="1:6" x14ac:dyDescent="0.3">
      <c r="A77705" s="1" t="s">
        <v>65913</v>
      </c>
      <c r="B77705" s="1" t="s">
        <v>65918</v>
      </c>
      <c r="C77705" s="2">
        <v>3.3506260482895817E-2</v>
      </c>
      <c r="D77705" s="2">
        <v>3.0450669914738125E-2</v>
      </c>
      <c r="E77705" s="2">
        <v>1.948051948051948E-2</v>
      </c>
      <c r="F77705" s="2">
        <v>3.2653061224489799E-2</v>
      </c>
    </row>
    <row r="77706" spans="1:6" x14ac:dyDescent="0.3">
      <c r="A77706" s="1" t="s">
        <v>65913</v>
      </c>
      <c r="B77706" s="1" t="s">
        <v>65919</v>
      </c>
      <c r="C77706" s="2">
        <v>4.1112454655380895E-2</v>
      </c>
      <c r="D77706" s="2">
        <v>7.5517661388550553E-2</v>
      </c>
      <c r="E77706" s="2">
        <v>4.1125541125541128E-2</v>
      </c>
      <c r="F77706" s="2">
        <v>4.3083900226757371E-2</v>
      </c>
    </row>
    <row r="77707" spans="1:6" x14ac:dyDescent="0.3">
      <c r="A77707" s="1" t="s">
        <v>65913</v>
      </c>
      <c r="B77707" s="1" t="s">
        <v>65920</v>
      </c>
      <c r="C77707" s="2">
        <v>4.7314428365253347E-2</v>
      </c>
      <c r="D77707" s="2">
        <v>1.2180267965895249E-3</v>
      </c>
      <c r="E77707" s="2">
        <v>4.329004329004329E-3</v>
      </c>
      <c r="F77707" s="2">
        <v>4.2595499738356885E-2</v>
      </c>
    </row>
    <row r="77708" spans="1:6" x14ac:dyDescent="0.3">
      <c r="A77708" s="1" t="s">
        <v>65913</v>
      </c>
      <c r="B77708" s="1" t="s">
        <v>65921</v>
      </c>
      <c r="C77708" s="2">
        <v>6.9157857783672033E-2</v>
      </c>
      <c r="D77708" s="2">
        <v>7.6735688185140066E-2</v>
      </c>
      <c r="E77708" s="2">
        <v>5.844155844155844E-2</v>
      </c>
      <c r="F77708" s="2">
        <v>6.907378335949764E-2</v>
      </c>
    </row>
    <row r="77709" spans="1:6" x14ac:dyDescent="0.3">
      <c r="A77709" s="1" t="s">
        <v>65913</v>
      </c>
      <c r="B77709" s="1" t="s">
        <v>65922</v>
      </c>
      <c r="C77709" s="2">
        <v>8.581347271521629E-4</v>
      </c>
      <c r="D77709" s="2">
        <v>3.0450669914738123E-3</v>
      </c>
      <c r="E77709" s="2">
        <v>0</v>
      </c>
      <c r="F77709" s="2">
        <v>9.4191522762951331E-4</v>
      </c>
    </row>
    <row r="77710" spans="1:6" x14ac:dyDescent="0.3">
      <c r="A77710" s="1" t="s">
        <v>65913</v>
      </c>
      <c r="B77710" s="1" t="s">
        <v>65923</v>
      </c>
      <c r="C77710" s="2">
        <v>1.2794008659359519E-2</v>
      </c>
      <c r="D77710" s="2">
        <v>2.4360535931790498E-3</v>
      </c>
      <c r="E77710" s="2">
        <v>4.329004329004329E-3</v>
      </c>
      <c r="F77710" s="2">
        <v>1.1791383219954649E-2</v>
      </c>
    </row>
    <row r="77711" spans="1:6" x14ac:dyDescent="0.3">
      <c r="A77711" s="1" t="s">
        <v>65913</v>
      </c>
      <c r="B77711" s="1" t="s">
        <v>65924</v>
      </c>
      <c r="C77711" s="2">
        <v>5.9640363537075324E-2</v>
      </c>
      <c r="D77711" s="2">
        <v>1.8270401948842874E-2</v>
      </c>
      <c r="E77711" s="2">
        <v>4.329004329004329E-3</v>
      </c>
      <c r="F77711" s="2">
        <v>5.4596197453340309E-2</v>
      </c>
    </row>
    <row r="77712" spans="1:6" x14ac:dyDescent="0.3">
      <c r="A77712" s="1" t="s">
        <v>65913</v>
      </c>
      <c r="B77712" s="1" t="s">
        <v>65925</v>
      </c>
      <c r="C77712" s="2">
        <v>5.8353161446347078E-2</v>
      </c>
      <c r="D77712" s="2">
        <v>0.14981729598051158</v>
      </c>
      <c r="E77712" s="2">
        <v>9.4516594516594513E-2</v>
      </c>
      <c r="F77712" s="2">
        <v>6.5341008198151057E-2</v>
      </c>
    </row>
    <row r="77713" spans="1:6" x14ac:dyDescent="0.3">
      <c r="A77713" s="1" t="s">
        <v>65913</v>
      </c>
      <c r="B77713" s="1" t="s">
        <v>65926</v>
      </c>
      <c r="C77713" s="2">
        <v>1.8878963997347585E-2</v>
      </c>
      <c r="D77713" s="2">
        <v>0</v>
      </c>
      <c r="E77713" s="2">
        <v>2.1645021645021644E-2</v>
      </c>
      <c r="F77713" s="2">
        <v>1.7931275074132218E-2</v>
      </c>
    </row>
    <row r="77714" spans="1:6" x14ac:dyDescent="0.3">
      <c r="A77714" s="1" t="s">
        <v>65913</v>
      </c>
      <c r="B77714" s="1" t="s">
        <v>65927</v>
      </c>
      <c r="C77714" s="2">
        <v>4.2945742481569606E-2</v>
      </c>
      <c r="D77714" s="2">
        <v>5.4202192448233863E-2</v>
      </c>
      <c r="E77714" s="2">
        <v>7.1428571428571425E-2</v>
      </c>
      <c r="F77714" s="2">
        <v>4.4967730682016399E-2</v>
      </c>
    </row>
    <row r="77715" spans="1:6" x14ac:dyDescent="0.3">
      <c r="A77715" s="1" t="s">
        <v>65913</v>
      </c>
      <c r="B77715" s="1" t="s">
        <v>65928</v>
      </c>
      <c r="C77715" s="2">
        <v>8.8231852400826927E-2</v>
      </c>
      <c r="D77715" s="2">
        <v>6.3946406820950055E-2</v>
      </c>
      <c r="E77715" s="2">
        <v>0.15223665223665223</v>
      </c>
      <c r="F77715" s="2">
        <v>8.9935461364032798E-2</v>
      </c>
    </row>
    <row r="77716" spans="1:6" x14ac:dyDescent="0.3">
      <c r="A77716" s="1" t="s">
        <v>65913</v>
      </c>
      <c r="B77716" s="1" t="s">
        <v>65929</v>
      </c>
      <c r="C77716" s="2">
        <v>6.950891289932519E-2</v>
      </c>
      <c r="D77716" s="2">
        <v>7.6735688185140066E-2</v>
      </c>
      <c r="E77716" s="2">
        <v>8.2972582972582976E-2</v>
      </c>
      <c r="F77716" s="2">
        <v>7.0573870573870573E-2</v>
      </c>
    </row>
    <row r="77717" spans="1:6" x14ac:dyDescent="0.3">
      <c r="A77717" s="1" t="s">
        <v>65913</v>
      </c>
      <c r="B77717" s="1" t="s">
        <v>65930</v>
      </c>
      <c r="C77717" s="2">
        <v>5.8314155322385618E-2</v>
      </c>
      <c r="D77717" s="2">
        <v>6.5773447015834346E-2</v>
      </c>
      <c r="E77717" s="2">
        <v>0.11688311688311688</v>
      </c>
      <c r="F77717" s="2">
        <v>6.1573347287633001E-2</v>
      </c>
    </row>
    <row r="77718" spans="1:6" x14ac:dyDescent="0.3">
      <c r="A77718" s="1" t="s">
        <v>65913</v>
      </c>
      <c r="B77718" s="1" t="s">
        <v>65931</v>
      </c>
      <c r="C77718" s="2">
        <v>5.2853297967780939E-2</v>
      </c>
      <c r="D77718" s="2">
        <v>3.1668696711327646E-2</v>
      </c>
      <c r="E77718" s="2">
        <v>3.2467532467532464E-2</v>
      </c>
      <c r="F77718" s="2">
        <v>5.0654107796964942E-2</v>
      </c>
    </row>
    <row r="77719" spans="1:6" x14ac:dyDescent="0.3">
      <c r="A77719" s="1" t="s">
        <v>65913</v>
      </c>
      <c r="B77719" s="1" t="s">
        <v>65932</v>
      </c>
      <c r="C77719" s="2">
        <v>4.1307485275188204E-2</v>
      </c>
      <c r="D77719" s="2">
        <v>3.6540803897685747E-3</v>
      </c>
      <c r="E77719" s="2">
        <v>7.215007215007215E-4</v>
      </c>
      <c r="F77719" s="2">
        <v>3.7188208616780044E-2</v>
      </c>
    </row>
    <row r="77720" spans="1:6" x14ac:dyDescent="0.3">
      <c r="A77720" s="1" t="s">
        <v>65913</v>
      </c>
      <c r="B77720" s="1" t="s">
        <v>65933</v>
      </c>
      <c r="C77720" s="2">
        <v>5.823614307446269E-2</v>
      </c>
      <c r="D77720" s="2">
        <v>0.16138855054811205</v>
      </c>
      <c r="E77720" s="2">
        <v>7.647907647907648E-2</v>
      </c>
      <c r="F77720" s="2">
        <v>6.5027036455607881E-2</v>
      </c>
    </row>
    <row r="77721" spans="1:6" x14ac:dyDescent="0.3">
      <c r="A77721" s="1" t="s">
        <v>65913</v>
      </c>
      <c r="B77721" s="1" t="s">
        <v>65934</v>
      </c>
      <c r="C77721" s="2">
        <v>3.9006123961461952E-4</v>
      </c>
      <c r="D77721" s="2">
        <v>2.4360535931790498E-3</v>
      </c>
      <c r="E77721" s="2">
        <v>7.215007215007215E-4</v>
      </c>
      <c r="F77721" s="2">
        <v>5.2328623757195189E-4</v>
      </c>
    </row>
    <row r="77722" spans="1:6" x14ac:dyDescent="0.3">
      <c r="A77722" s="1" t="s">
        <v>65913</v>
      </c>
      <c r="B77722" s="1" t="s">
        <v>65935</v>
      </c>
      <c r="C77722" s="2">
        <v>5.8509185942192928E-4</v>
      </c>
      <c r="D77722" s="2">
        <v>2.4360535931790498E-3</v>
      </c>
      <c r="E77722" s="2">
        <v>1.443001443001443E-3</v>
      </c>
      <c r="F77722" s="2">
        <v>7.326007326007326E-4</v>
      </c>
    </row>
    <row r="77723" spans="1:6" x14ac:dyDescent="0.3">
      <c r="A77723" s="1" t="s">
        <v>65913</v>
      </c>
      <c r="B77723" s="1" t="s">
        <v>65936</v>
      </c>
      <c r="C77723" s="2">
        <v>3.1555954284822718E-2</v>
      </c>
      <c r="D77723" s="2">
        <v>2.3142509135200974E-2</v>
      </c>
      <c r="E77723" s="2">
        <v>2.958152958152958E-2</v>
      </c>
      <c r="F77723" s="2">
        <v>3.0978545264259551E-2</v>
      </c>
    </row>
    <row r="77724" spans="1:6" x14ac:dyDescent="0.3">
      <c r="A77724" s="1" t="s">
        <v>65913</v>
      </c>
      <c r="B77724" s="1" t="s">
        <v>65937</v>
      </c>
      <c r="C77724" s="2">
        <v>2.1921441666341617E-2</v>
      </c>
      <c r="D77724" s="2">
        <v>1.8270401948842874E-3</v>
      </c>
      <c r="E77724" s="2">
        <v>5.772005772005772E-3</v>
      </c>
      <c r="F77724" s="2">
        <v>1.998953427524856E-2</v>
      </c>
    </row>
    <row r="77725" spans="1:6" x14ac:dyDescent="0.3">
      <c r="A77725" s="1" t="s">
        <v>65938</v>
      </c>
      <c r="B77725" s="1" t="s">
        <v>15122</v>
      </c>
      <c r="C77725" s="2">
        <v>5.1742344244984161E-2</v>
      </c>
      <c r="D77725" s="2">
        <v>0</v>
      </c>
      <c r="E77725" s="2">
        <v>0</v>
      </c>
      <c r="F77725" s="2">
        <v>4.8611111111111112E-2</v>
      </c>
    </row>
    <row r="77726" spans="1:6" x14ac:dyDescent="0.3">
      <c r="A77726" s="1" t="s">
        <v>65938</v>
      </c>
      <c r="B77726" s="1" t="s">
        <v>15116</v>
      </c>
      <c r="C77726" s="2">
        <v>5.1742344244984161E-2</v>
      </c>
      <c r="D77726" s="2">
        <v>0.1388888888888889</v>
      </c>
      <c r="E77726" s="2">
        <v>0</v>
      </c>
      <c r="F77726" s="2">
        <v>5.3571428571428568E-2</v>
      </c>
    </row>
    <row r="77727" spans="1:6" x14ac:dyDescent="0.3">
      <c r="A77727" s="1" t="s">
        <v>65938</v>
      </c>
      <c r="B77727" s="1" t="s">
        <v>51589</v>
      </c>
      <c r="C77727" s="2">
        <v>0.89651531151003172</v>
      </c>
      <c r="D77727" s="2">
        <v>0.83333333333333337</v>
      </c>
      <c r="E77727" s="2">
        <v>1</v>
      </c>
      <c r="F77727" s="2">
        <v>0.89682539682539686</v>
      </c>
    </row>
    <row r="77728" spans="1:6" x14ac:dyDescent="0.3">
      <c r="A77728" s="1" t="s">
        <v>65938</v>
      </c>
      <c r="B77728" s="1" t="s">
        <v>51598</v>
      </c>
      <c r="C77728" s="2">
        <v>0</v>
      </c>
      <c r="D77728" s="2">
        <v>2.7777777777777776E-2</v>
      </c>
      <c r="E77728" s="2">
        <v>0</v>
      </c>
      <c r="F77728" s="2">
        <v>9.9206349206349201E-4</v>
      </c>
    </row>
    <row r="77729" spans="1:6" x14ac:dyDescent="0.3">
      <c r="A77729" s="1" t="s">
        <v>65939</v>
      </c>
      <c r="B77729" s="1" t="s">
        <v>15122</v>
      </c>
      <c r="C77729" s="2">
        <v>0.37748344370860926</v>
      </c>
      <c r="D77729" s="2">
        <v>0.66666666666666663</v>
      </c>
      <c r="E77729" s="2">
        <v>0</v>
      </c>
      <c r="F77729" s="2">
        <v>0.37908496732026142</v>
      </c>
    </row>
    <row r="77730" spans="1:6" x14ac:dyDescent="0.3">
      <c r="A77730" s="1" t="s">
        <v>65939</v>
      </c>
      <c r="B77730" s="1" t="s">
        <v>51589</v>
      </c>
      <c r="C77730" s="2">
        <v>0.62251655629139069</v>
      </c>
      <c r="D77730" s="2">
        <v>0.33333333333333331</v>
      </c>
      <c r="E77730" s="2">
        <v>1</v>
      </c>
      <c r="F77730" s="2">
        <v>0.62091503267973858</v>
      </c>
    </row>
    <row r="77731" spans="1:6" x14ac:dyDescent="0.3">
      <c r="A77731" s="1" t="s">
        <v>65940</v>
      </c>
      <c r="B77731" s="1" t="s">
        <v>15132</v>
      </c>
      <c r="C77731" s="2">
        <v>0.97440944881889768</v>
      </c>
      <c r="D77731" s="2">
        <v>0.99315068493150682</v>
      </c>
      <c r="E77731" s="2">
        <v>0.9550561797752809</v>
      </c>
      <c r="F77731" s="2">
        <v>0.97596353087443022</v>
      </c>
    </row>
    <row r="77732" spans="1:6" x14ac:dyDescent="0.3">
      <c r="A77732" s="1" t="s">
        <v>65940</v>
      </c>
      <c r="B77732" s="1" t="s">
        <v>15131</v>
      </c>
      <c r="C77732" s="2">
        <v>1.1318897637795276E-2</v>
      </c>
      <c r="D77732" s="2">
        <v>6.8493150684931503E-3</v>
      </c>
      <c r="E77732" s="2">
        <v>1.1235955056179775E-2</v>
      </c>
      <c r="F77732" s="2">
        <v>1.077496891835889E-2</v>
      </c>
    </row>
    <row r="77733" spans="1:6" x14ac:dyDescent="0.3">
      <c r="A77733" s="1" t="s">
        <v>65940</v>
      </c>
      <c r="B77733" s="1" t="s">
        <v>20575</v>
      </c>
      <c r="C77733" s="2">
        <v>1.4271653543307087E-2</v>
      </c>
      <c r="D77733" s="2">
        <v>0</v>
      </c>
      <c r="E77733" s="2">
        <v>3.3707865168539325E-2</v>
      </c>
      <c r="F77733" s="2">
        <v>1.326150020721094E-2</v>
      </c>
    </row>
    <row r="77734" spans="1:6" x14ac:dyDescent="0.3">
      <c r="A77734" s="1" t="s">
        <v>65941</v>
      </c>
      <c r="B77734" s="1" t="s">
        <v>35510</v>
      </c>
      <c r="C77734" s="2">
        <v>0</v>
      </c>
      <c r="D77734" s="2">
        <v>1.869158878504673E-3</v>
      </c>
      <c r="E77734" s="2">
        <v>0</v>
      </c>
      <c r="F77734" s="2">
        <v>7.9891347767036832E-5</v>
      </c>
    </row>
    <row r="77735" spans="1:6" x14ac:dyDescent="0.3">
      <c r="A77735" s="1" t="s">
        <v>65941</v>
      </c>
      <c r="B77735" s="1" t="s">
        <v>35511</v>
      </c>
      <c r="C77735" s="2">
        <v>4.2713138561421496E-4</v>
      </c>
      <c r="D77735" s="2">
        <v>1.869158878504673E-3</v>
      </c>
      <c r="E77735" s="2">
        <v>0</v>
      </c>
      <c r="F77735" s="2">
        <v>4.7934808660222099E-4</v>
      </c>
    </row>
    <row r="77736" spans="1:6" x14ac:dyDescent="0.3">
      <c r="A77736" s="1" t="s">
        <v>65941</v>
      </c>
      <c r="B77736" s="1" t="s">
        <v>65942</v>
      </c>
      <c r="C77736" s="2">
        <v>0.22936955407483342</v>
      </c>
      <c r="D77736" s="2">
        <v>1.8691588785046728E-2</v>
      </c>
      <c r="E77736" s="2">
        <v>1.4492753623188406E-2</v>
      </c>
      <c r="F77736" s="2">
        <v>0.21562674762323239</v>
      </c>
    </row>
    <row r="77737" spans="1:6" x14ac:dyDescent="0.3">
      <c r="A77737" s="1" t="s">
        <v>65941</v>
      </c>
      <c r="B77737" s="1" t="s">
        <v>35504</v>
      </c>
      <c r="C77737" s="2">
        <v>0.19434478045446779</v>
      </c>
      <c r="D77737" s="2">
        <v>0.11775700934579439</v>
      </c>
      <c r="E77737" s="2">
        <v>0.10144927536231883</v>
      </c>
      <c r="F77737" s="2">
        <v>0.18902292881680913</v>
      </c>
    </row>
    <row r="77738" spans="1:6" x14ac:dyDescent="0.3">
      <c r="A77738" s="1" t="s">
        <v>65941</v>
      </c>
      <c r="B77738" s="1" t="s">
        <v>51707</v>
      </c>
      <c r="C77738" s="2">
        <v>2.9984623270117888E-2</v>
      </c>
      <c r="D77738" s="2">
        <v>0.27476635514018694</v>
      </c>
      <c r="E77738" s="2">
        <v>0.10869565217391304</v>
      </c>
      <c r="F77738" s="2">
        <v>4.2182631620995448E-2</v>
      </c>
    </row>
    <row r="77739" spans="1:6" x14ac:dyDescent="0.3">
      <c r="A77739" s="1" t="s">
        <v>65941</v>
      </c>
      <c r="B77739" s="1" t="s">
        <v>51731</v>
      </c>
      <c r="C77739" s="2">
        <v>1.7085255424568598E-4</v>
      </c>
      <c r="D77739" s="2">
        <v>3.925233644859813E-2</v>
      </c>
      <c r="E77739" s="2">
        <v>1.4492753623188406E-2</v>
      </c>
      <c r="F77739" s="2">
        <v>2.1570663897099943E-3</v>
      </c>
    </row>
    <row r="77740" spans="1:6" x14ac:dyDescent="0.3">
      <c r="A77740" s="1" t="s">
        <v>65941</v>
      </c>
      <c r="B77740" s="1" t="s">
        <v>65943</v>
      </c>
      <c r="C77740" s="2">
        <v>0.26789680505723562</v>
      </c>
      <c r="D77740" s="2">
        <v>0.13271028037383178</v>
      </c>
      <c r="E77740" s="2">
        <v>0.14855072463768115</v>
      </c>
      <c r="F77740" s="2">
        <v>0.25948709754733562</v>
      </c>
    </row>
    <row r="77741" spans="1:6" x14ac:dyDescent="0.3">
      <c r="A77741" s="1" t="s">
        <v>65941</v>
      </c>
      <c r="B77741" s="1" t="s">
        <v>65944</v>
      </c>
      <c r="C77741" s="2">
        <v>0</v>
      </c>
      <c r="D77741" s="2">
        <v>2.2429906542056073E-2</v>
      </c>
      <c r="E77741" s="2">
        <v>0</v>
      </c>
      <c r="F77741" s="2">
        <v>9.5869617320444198E-4</v>
      </c>
    </row>
    <row r="77742" spans="1:6" x14ac:dyDescent="0.3">
      <c r="A77742" s="1" t="s">
        <v>65941</v>
      </c>
      <c r="B77742" s="1" t="s">
        <v>65945</v>
      </c>
      <c r="C77742" s="2">
        <v>0.26900734665983256</v>
      </c>
      <c r="D77742" s="2">
        <v>0.39065420560747666</v>
      </c>
      <c r="E77742" s="2">
        <v>0.61231884057971009</v>
      </c>
      <c r="F77742" s="2">
        <v>0.28177678357433888</v>
      </c>
    </row>
    <row r="77743" spans="1:6" x14ac:dyDescent="0.3">
      <c r="A77743" s="1" t="s">
        <v>65941</v>
      </c>
      <c r="B77743" s="1" t="s">
        <v>51724</v>
      </c>
      <c r="C77743" s="2">
        <v>8.7989065436528281E-3</v>
      </c>
      <c r="D77743" s="2">
        <v>0</v>
      </c>
      <c r="E77743" s="2">
        <v>0</v>
      </c>
      <c r="F77743" s="2">
        <v>8.2288088200047939E-3</v>
      </c>
    </row>
    <row r="77744" spans="1:6" x14ac:dyDescent="0.3">
      <c r="A77744" s="1" t="s">
        <v>65946</v>
      </c>
      <c r="B77744" s="1" t="s">
        <v>19648</v>
      </c>
      <c r="C77744" s="2">
        <v>7.6738609112709827E-2</v>
      </c>
      <c r="D77744" s="2">
        <v>0.1875</v>
      </c>
      <c r="E77744" s="2">
        <v>0</v>
      </c>
      <c r="F77744" s="2">
        <v>7.900677200902935E-2</v>
      </c>
    </row>
    <row r="77745" spans="1:6" x14ac:dyDescent="0.3">
      <c r="A77745" s="1" t="s">
        <v>65946</v>
      </c>
      <c r="B77745" s="1" t="s">
        <v>20575</v>
      </c>
      <c r="C77745" s="2">
        <v>0.9232613908872902</v>
      </c>
      <c r="D77745" s="2">
        <v>0.8125</v>
      </c>
      <c r="E77745" s="2">
        <v>1</v>
      </c>
      <c r="F77745" s="2">
        <v>0.92099322799097061</v>
      </c>
    </row>
    <row r="77746" spans="1:6" x14ac:dyDescent="0.3">
      <c r="A77746" s="1" t="s">
        <v>65947</v>
      </c>
      <c r="B77746" s="1" t="s">
        <v>65932</v>
      </c>
      <c r="C77746" s="2">
        <v>1.0604453870625662E-3</v>
      </c>
      <c r="D77746" s="2">
        <v>0</v>
      </c>
      <c r="E77746" s="2">
        <v>0</v>
      </c>
      <c r="F77746" s="2">
        <v>1.0270455323519343E-3</v>
      </c>
    </row>
    <row r="77747" spans="1:6" x14ac:dyDescent="0.3">
      <c r="A77747" s="1" t="s">
        <v>65947</v>
      </c>
      <c r="B77747" s="1" t="s">
        <v>65915</v>
      </c>
      <c r="C77747" s="2">
        <v>0.99752562743018736</v>
      </c>
      <c r="D77747" s="2">
        <v>1</v>
      </c>
      <c r="E77747" s="2">
        <v>1</v>
      </c>
      <c r="F77747" s="2">
        <v>0.99760356042451215</v>
      </c>
    </row>
    <row r="77748" spans="1:6" x14ac:dyDescent="0.3">
      <c r="A77748" s="1" t="s">
        <v>65947</v>
      </c>
      <c r="B77748" s="1" t="s">
        <v>65948</v>
      </c>
      <c r="C77748" s="2">
        <v>1.4139271827500884E-3</v>
      </c>
      <c r="D77748" s="2">
        <v>0</v>
      </c>
      <c r="E77748" s="2">
        <v>0</v>
      </c>
      <c r="F77748" s="2">
        <v>1.3693940431359123E-3</v>
      </c>
    </row>
    <row r="77749" spans="1:6" x14ac:dyDescent="0.3">
      <c r="A77749" s="1" t="s">
        <v>65949</v>
      </c>
      <c r="B77749" s="1" t="s">
        <v>65934</v>
      </c>
      <c r="C77749" s="2">
        <v>1</v>
      </c>
      <c r="D77749" s="2">
        <v>1</v>
      </c>
      <c r="E77749" s="2">
        <v>0</v>
      </c>
      <c r="F77749" s="2">
        <v>1</v>
      </c>
    </row>
    <row r="77750" spans="1:6" x14ac:dyDescent="0.3">
      <c r="A77750" s="1" t="s">
        <v>65950</v>
      </c>
      <c r="B77750" s="1" t="s">
        <v>65951</v>
      </c>
      <c r="C77750" s="2">
        <v>3.0892801977139327E-4</v>
      </c>
      <c r="D77750" s="2">
        <v>3.6036036036036037E-3</v>
      </c>
      <c r="E77750" s="2">
        <v>0</v>
      </c>
      <c r="F77750" s="2">
        <v>5.4149180993637476E-4</v>
      </c>
    </row>
    <row r="77751" spans="1:6" x14ac:dyDescent="0.3">
      <c r="A77751" s="1" t="s">
        <v>65950</v>
      </c>
      <c r="B77751" s="1" t="s">
        <v>15162</v>
      </c>
      <c r="C77751" s="2">
        <v>0.208758109360519</v>
      </c>
      <c r="D77751" s="2">
        <v>0.15405405405405406</v>
      </c>
      <c r="E77751" s="2">
        <v>0.20949720670391062</v>
      </c>
      <c r="F77751" s="2">
        <v>0.20468390415594964</v>
      </c>
    </row>
    <row r="77752" spans="1:6" x14ac:dyDescent="0.3">
      <c r="A77752" s="1" t="s">
        <v>65950</v>
      </c>
      <c r="B77752" s="1" t="s">
        <v>65952</v>
      </c>
      <c r="C77752" s="2">
        <v>0.10372258263824528</v>
      </c>
      <c r="D77752" s="2">
        <v>7.567567567567568E-2</v>
      </c>
      <c r="E77752" s="2">
        <v>0.12290502793296089</v>
      </c>
      <c r="F77752" s="2">
        <v>0.10254501150670096</v>
      </c>
    </row>
    <row r="77753" spans="1:6" x14ac:dyDescent="0.3">
      <c r="A77753" s="1" t="s">
        <v>65950</v>
      </c>
      <c r="B77753" s="1" t="s">
        <v>65953</v>
      </c>
      <c r="C77753" s="2">
        <v>8.1865925239419213E-2</v>
      </c>
      <c r="D77753" s="2">
        <v>0.12702702702702703</v>
      </c>
      <c r="E77753" s="2">
        <v>7.9608938547486033E-2</v>
      </c>
      <c r="F77753" s="2">
        <v>8.5149587112494929E-2</v>
      </c>
    </row>
    <row r="77754" spans="1:6" x14ac:dyDescent="0.3">
      <c r="A77754" s="1" t="s">
        <v>65950</v>
      </c>
      <c r="B77754" s="1" t="s">
        <v>15161</v>
      </c>
      <c r="C77754" s="2">
        <v>7.7232004942848318E-5</v>
      </c>
      <c r="D77754" s="2">
        <v>0</v>
      </c>
      <c r="E77754" s="2">
        <v>0</v>
      </c>
      <c r="F77754" s="2">
        <v>6.7686476242046845E-5</v>
      </c>
    </row>
    <row r="77755" spans="1:6" x14ac:dyDescent="0.3">
      <c r="A77755" s="1" t="s">
        <v>65950</v>
      </c>
      <c r="B77755" s="1" t="s">
        <v>40908</v>
      </c>
      <c r="C77755" s="2">
        <v>4.3018226753166515E-2</v>
      </c>
      <c r="D77755" s="2">
        <v>1.2612612612612612E-2</v>
      </c>
      <c r="E77755" s="2">
        <v>4.1899441340782122E-3</v>
      </c>
      <c r="F77755" s="2">
        <v>3.8852037362934883E-2</v>
      </c>
    </row>
    <row r="77756" spans="1:6" x14ac:dyDescent="0.3">
      <c r="A77756" s="1" t="s">
        <v>65950</v>
      </c>
      <c r="B77756" s="1" t="s">
        <v>51610</v>
      </c>
      <c r="C77756" s="2">
        <v>8.5727525486561637E-2</v>
      </c>
      <c r="D77756" s="2">
        <v>5.0450450450450449E-2</v>
      </c>
      <c r="E77756" s="2">
        <v>1.11731843575419E-2</v>
      </c>
      <c r="F77756" s="2">
        <v>7.9463923108162984E-2</v>
      </c>
    </row>
    <row r="77757" spans="1:6" x14ac:dyDescent="0.3">
      <c r="A77757" s="1" t="s">
        <v>65950</v>
      </c>
      <c r="B77757" s="1" t="s">
        <v>65954</v>
      </c>
      <c r="C77757" s="2">
        <v>0.13353413654618473</v>
      </c>
      <c r="D77757" s="2">
        <v>0.47837837837837838</v>
      </c>
      <c r="E77757" s="2">
        <v>0.26117318435754189</v>
      </c>
      <c r="F77757" s="2">
        <v>0.16562880736428862</v>
      </c>
    </row>
    <row r="77758" spans="1:6" x14ac:dyDescent="0.3">
      <c r="A77758" s="1" t="s">
        <v>65950</v>
      </c>
      <c r="B77758" s="1" t="s">
        <v>65955</v>
      </c>
      <c r="C77758" s="2">
        <v>0.12859128822984245</v>
      </c>
      <c r="D77758" s="2">
        <v>3.1531531531531529E-2</v>
      </c>
      <c r="E77758" s="2">
        <v>6.8435754189944131E-2</v>
      </c>
      <c r="F77758" s="2">
        <v>0.11838364694733992</v>
      </c>
    </row>
    <row r="77759" spans="1:6" x14ac:dyDescent="0.3">
      <c r="A77759" s="1" t="s">
        <v>65950</v>
      </c>
      <c r="B77759" s="1" t="s">
        <v>65956</v>
      </c>
      <c r="C77759" s="2">
        <v>0.21439604572134693</v>
      </c>
      <c r="D77759" s="2">
        <v>6.6666666666666666E-2</v>
      </c>
      <c r="E77759" s="2">
        <v>0.24301675977653631</v>
      </c>
      <c r="F77759" s="2">
        <v>0.20468390415594964</v>
      </c>
    </row>
    <row r="77760" spans="1:6" x14ac:dyDescent="0.3">
      <c r="A77760" s="1" t="s">
        <v>65957</v>
      </c>
      <c r="B77760" s="1" t="s">
        <v>40908</v>
      </c>
      <c r="C77760" s="2">
        <v>0.99607586657946368</v>
      </c>
      <c r="D77760" s="2">
        <v>1</v>
      </c>
      <c r="E77760" s="2">
        <v>1</v>
      </c>
      <c r="F77760" s="2">
        <v>0.99621212121212122</v>
      </c>
    </row>
    <row r="77761" spans="1:6" x14ac:dyDescent="0.3">
      <c r="A77761" s="1" t="s">
        <v>65957</v>
      </c>
      <c r="B77761" s="1" t="s">
        <v>51611</v>
      </c>
      <c r="C77761" s="2">
        <v>3.2701111837802484E-3</v>
      </c>
      <c r="D77761" s="2">
        <v>0</v>
      </c>
      <c r="E77761" s="2">
        <v>0</v>
      </c>
      <c r="F77761" s="2">
        <v>3.1565656565656565E-3</v>
      </c>
    </row>
    <row r="77762" spans="1:6" x14ac:dyDescent="0.3">
      <c r="A77762" s="1" t="s">
        <v>65957</v>
      </c>
      <c r="B77762" s="1" t="s">
        <v>15162</v>
      </c>
      <c r="C77762" s="2">
        <v>6.5402223675604975E-4</v>
      </c>
      <c r="D77762" s="2">
        <v>0</v>
      </c>
      <c r="E77762" s="2">
        <v>0</v>
      </c>
      <c r="F77762" s="2">
        <v>6.3131313131313137E-4</v>
      </c>
    </row>
    <row r="77763" spans="1:6" x14ac:dyDescent="0.3">
      <c r="A77763" s="1" t="s">
        <v>65958</v>
      </c>
      <c r="B77763" s="1" t="s">
        <v>54980</v>
      </c>
      <c r="C77763" s="2">
        <v>0.11627906976744186</v>
      </c>
      <c r="D77763" s="2">
        <v>0.43678160919540232</v>
      </c>
      <c r="E77763" s="2">
        <v>0.18965517241379309</v>
      </c>
      <c r="F77763" s="2">
        <v>0.12168067226890757</v>
      </c>
    </row>
    <row r="77764" spans="1:6" x14ac:dyDescent="0.3">
      <c r="A77764" s="1" t="s">
        <v>65958</v>
      </c>
      <c r="B77764" s="1" t="s">
        <v>65959</v>
      </c>
      <c r="C77764" s="2">
        <v>3.4453057708871661E-4</v>
      </c>
      <c r="D77764" s="2">
        <v>1.1494252873563218E-2</v>
      </c>
      <c r="E77764" s="2">
        <v>0</v>
      </c>
      <c r="F77764" s="2">
        <v>5.0420168067226889E-4</v>
      </c>
    </row>
    <row r="77765" spans="1:6" x14ac:dyDescent="0.3">
      <c r="A77765" s="1" t="s">
        <v>65958</v>
      </c>
      <c r="B77765" s="1" t="s">
        <v>65960</v>
      </c>
      <c r="C77765" s="2">
        <v>0.37795004306632213</v>
      </c>
      <c r="D77765" s="2">
        <v>0.17241379310344829</v>
      </c>
      <c r="E77765" s="2">
        <v>0.29310344827586204</v>
      </c>
      <c r="F77765" s="2">
        <v>0.37411764705882355</v>
      </c>
    </row>
    <row r="77766" spans="1:6" x14ac:dyDescent="0.3">
      <c r="A77766" s="1" t="s">
        <v>65958</v>
      </c>
      <c r="B77766" s="1" t="s">
        <v>38827</v>
      </c>
      <c r="C77766" s="2">
        <v>8.6132644272179156E-4</v>
      </c>
      <c r="D77766" s="2">
        <v>1.1494252873563218E-2</v>
      </c>
      <c r="E77766" s="2">
        <v>0</v>
      </c>
      <c r="F77766" s="2">
        <v>1.0084033613445378E-3</v>
      </c>
    </row>
    <row r="77767" spans="1:6" x14ac:dyDescent="0.3">
      <c r="A77767" s="1" t="s">
        <v>65958</v>
      </c>
      <c r="B77767" s="1" t="s">
        <v>40408</v>
      </c>
      <c r="C77767" s="2">
        <v>1.7226528854435831E-3</v>
      </c>
      <c r="D77767" s="2">
        <v>0</v>
      </c>
      <c r="E77767" s="2">
        <v>0</v>
      </c>
      <c r="F77767" s="2">
        <v>1.6806722689075631E-3</v>
      </c>
    </row>
    <row r="77768" spans="1:6" x14ac:dyDescent="0.3">
      <c r="A77768" s="1" t="s">
        <v>65958</v>
      </c>
      <c r="B77768" s="1" t="s">
        <v>65961</v>
      </c>
      <c r="C77768" s="2">
        <v>0.38776916451335058</v>
      </c>
      <c r="D77768" s="2">
        <v>0.2988505747126437</v>
      </c>
      <c r="E77768" s="2">
        <v>0.44827586206896552</v>
      </c>
      <c r="F77768" s="2">
        <v>0.38705882352941179</v>
      </c>
    </row>
    <row r="77769" spans="1:6" x14ac:dyDescent="0.3">
      <c r="A77769" s="1" t="s">
        <v>65958</v>
      </c>
      <c r="B77769" s="1" t="s">
        <v>65962</v>
      </c>
      <c r="C77769" s="2">
        <v>3.273040482342808E-2</v>
      </c>
      <c r="D77769" s="2">
        <v>2.2988505747126436E-2</v>
      </c>
      <c r="E77769" s="2">
        <v>6.8965517241379309E-2</v>
      </c>
      <c r="F77769" s="2">
        <v>3.2941176470588238E-2</v>
      </c>
    </row>
    <row r="77770" spans="1:6" x14ac:dyDescent="0.3">
      <c r="A77770" s="1" t="s">
        <v>65958</v>
      </c>
      <c r="B77770" s="1" t="s">
        <v>35410</v>
      </c>
      <c r="C77770" s="2">
        <v>8.2342807924203273E-2</v>
      </c>
      <c r="D77770" s="2">
        <v>4.5977011494252873E-2</v>
      </c>
      <c r="E77770" s="2">
        <v>0</v>
      </c>
      <c r="F77770" s="2">
        <v>8.1008403361344544E-2</v>
      </c>
    </row>
    <row r="77771" spans="1:6" x14ac:dyDescent="0.3">
      <c r="A77771" s="1" t="s">
        <v>65963</v>
      </c>
      <c r="B77771" s="1" t="s">
        <v>65964</v>
      </c>
      <c r="C77771" s="2">
        <v>1</v>
      </c>
      <c r="D77771" s="2">
        <v>1</v>
      </c>
      <c r="E77771" s="2">
        <v>1</v>
      </c>
      <c r="F77771" s="2">
        <v>1</v>
      </c>
    </row>
    <row r="77772" spans="1:6" x14ac:dyDescent="0.3">
      <c r="A77772" s="1" t="s">
        <v>65965</v>
      </c>
      <c r="B77772" s="1" t="s">
        <v>40908</v>
      </c>
      <c r="C77772" s="2">
        <v>1</v>
      </c>
      <c r="D77772" s="2">
        <v>1</v>
      </c>
      <c r="E77772" s="2">
        <v>1</v>
      </c>
      <c r="F77772" s="2">
        <v>1</v>
      </c>
    </row>
    <row r="77773" spans="1:6" x14ac:dyDescent="0.3">
      <c r="A77773" s="1" t="s">
        <v>65966</v>
      </c>
      <c r="B77773" s="1" t="s">
        <v>20185</v>
      </c>
      <c r="C77773" s="2">
        <v>5.3260869565217389E-2</v>
      </c>
      <c r="D77773" s="2">
        <v>0</v>
      </c>
      <c r="E77773" s="2">
        <v>2.3809523809523808E-2</v>
      </c>
      <c r="F77773" s="2">
        <v>4.5871559633027525E-2</v>
      </c>
    </row>
    <row r="77774" spans="1:6" x14ac:dyDescent="0.3">
      <c r="A77774" s="1" t="s">
        <v>65966</v>
      </c>
      <c r="B77774" s="1" t="s">
        <v>15249</v>
      </c>
      <c r="C77774" s="2">
        <v>0.94673913043478264</v>
      </c>
      <c r="D77774" s="2">
        <v>1</v>
      </c>
      <c r="E77774" s="2">
        <v>0.97619047619047616</v>
      </c>
      <c r="F77774" s="2">
        <v>0.95412844036697253</v>
      </c>
    </row>
    <row r="77775" spans="1:6" x14ac:dyDescent="0.3">
      <c r="A77775" s="1" t="s">
        <v>65967</v>
      </c>
      <c r="B77775" s="1" t="s">
        <v>65968</v>
      </c>
      <c r="C77775" s="2">
        <v>0.34530307382935937</v>
      </c>
      <c r="D77775" s="2">
        <v>3.870967741935484E-2</v>
      </c>
      <c r="E77775" s="2">
        <v>0.56079404466501237</v>
      </c>
      <c r="F77775" s="2">
        <v>0.35503837583560288</v>
      </c>
    </row>
    <row r="77776" spans="1:6" x14ac:dyDescent="0.3">
      <c r="A77776" s="1" t="s">
        <v>65967</v>
      </c>
      <c r="B77776" s="1" t="s">
        <v>65969</v>
      </c>
      <c r="C77776" s="2">
        <v>4.5820166618787704E-2</v>
      </c>
      <c r="D77776" s="2">
        <v>2.2580645161290321E-2</v>
      </c>
      <c r="E77776" s="2">
        <v>8.6848635235732014E-3</v>
      </c>
      <c r="F77776" s="2">
        <v>4.122307501856895E-2</v>
      </c>
    </row>
    <row r="77777" spans="1:6" x14ac:dyDescent="0.3">
      <c r="A77777" s="1" t="s">
        <v>65967</v>
      </c>
      <c r="B77777" s="1" t="s">
        <v>35398</v>
      </c>
      <c r="C77777" s="2">
        <v>4.9841999425452456E-2</v>
      </c>
      <c r="D77777" s="2">
        <v>2.2580645161290321E-2</v>
      </c>
      <c r="E77777" s="2">
        <v>1.7369727047146403E-2</v>
      </c>
      <c r="F77777" s="2">
        <v>4.5555830651151277E-2</v>
      </c>
    </row>
    <row r="77778" spans="1:6" x14ac:dyDescent="0.3">
      <c r="A77778" s="1" t="s">
        <v>65967</v>
      </c>
      <c r="B77778" s="1" t="s">
        <v>35403</v>
      </c>
      <c r="C77778" s="2">
        <v>3.7345590347601265E-2</v>
      </c>
      <c r="D77778" s="2">
        <v>0.1</v>
      </c>
      <c r="E77778" s="2">
        <v>3.4739454094292806E-2</v>
      </c>
      <c r="F77778" s="2">
        <v>3.9489972765536022E-2</v>
      </c>
    </row>
    <row r="77779" spans="1:6" x14ac:dyDescent="0.3">
      <c r="A77779" s="1" t="s">
        <v>65967</v>
      </c>
      <c r="B77779" s="1" t="s">
        <v>65970</v>
      </c>
      <c r="C77779" s="2">
        <v>0.5216891697787992</v>
      </c>
      <c r="D77779" s="2">
        <v>0.81612903225806455</v>
      </c>
      <c r="E77779" s="2">
        <v>0.3784119106699752</v>
      </c>
      <c r="F77779" s="2">
        <v>0.51869274572914092</v>
      </c>
    </row>
    <row r="77780" spans="1:6" x14ac:dyDescent="0.3">
      <c r="A77780" s="1" t="s">
        <v>65971</v>
      </c>
      <c r="B77780" s="1" t="s">
        <v>35413</v>
      </c>
      <c r="C77780" s="2">
        <v>0.14020336331638639</v>
      </c>
      <c r="D77780" s="2">
        <v>5.7799875699192045E-2</v>
      </c>
      <c r="E77780" s="2">
        <v>3.41726618705036E-2</v>
      </c>
      <c r="F77780" s="2">
        <v>0.11388927050419013</v>
      </c>
    </row>
    <row r="77781" spans="1:6" x14ac:dyDescent="0.3">
      <c r="A77781" s="1" t="s">
        <v>65971</v>
      </c>
      <c r="B77781" s="1" t="s">
        <v>35399</v>
      </c>
      <c r="C77781" s="2">
        <v>0.12299569808369183</v>
      </c>
      <c r="D77781" s="2">
        <v>8.7010565568676201E-3</v>
      </c>
      <c r="E77781" s="2">
        <v>1.7985611510791366E-2</v>
      </c>
      <c r="F77781" s="2">
        <v>8.9710125017172682E-2</v>
      </c>
    </row>
    <row r="77782" spans="1:6" x14ac:dyDescent="0.3">
      <c r="A77782" s="1" t="s">
        <v>65971</v>
      </c>
      <c r="B77782" s="1" t="s">
        <v>65972</v>
      </c>
      <c r="C77782" s="2">
        <v>0.26104810324599137</v>
      </c>
      <c r="D77782" s="2">
        <v>7.7688004972032321E-2</v>
      </c>
      <c r="E77782" s="2">
        <v>0.13129496402877697</v>
      </c>
      <c r="F77782" s="2">
        <v>0.21060585245225993</v>
      </c>
    </row>
    <row r="77783" spans="1:6" x14ac:dyDescent="0.3">
      <c r="A77783" s="1" t="s">
        <v>65971</v>
      </c>
      <c r="B77783" s="1" t="s">
        <v>65973</v>
      </c>
      <c r="C77783" s="2">
        <v>0.28431755964020339</v>
      </c>
      <c r="D77783" s="2">
        <v>0.63517712865133624</v>
      </c>
      <c r="E77783" s="2">
        <v>0.56654676258992809</v>
      </c>
      <c r="F77783" s="2">
        <v>0.3834317900810551</v>
      </c>
    </row>
    <row r="77784" spans="1:6" x14ac:dyDescent="0.3">
      <c r="A77784" s="1" t="s">
        <v>65971</v>
      </c>
      <c r="B77784" s="1" t="s">
        <v>65974</v>
      </c>
      <c r="C77784" s="2">
        <v>0.19143527571372701</v>
      </c>
      <c r="D77784" s="2">
        <v>0.22063393412057178</v>
      </c>
      <c r="E77784" s="2">
        <v>0.25</v>
      </c>
      <c r="F77784" s="2">
        <v>0.20236296194532216</v>
      </c>
    </row>
    <row r="77785" spans="1:6" x14ac:dyDescent="0.3">
      <c r="A77785" s="1" t="s">
        <v>65975</v>
      </c>
      <c r="B77785" s="1" t="s">
        <v>65976</v>
      </c>
      <c r="C77785" s="2">
        <v>0.52044817927170872</v>
      </c>
      <c r="D77785" s="2">
        <v>0.94017094017094016</v>
      </c>
      <c r="E77785" s="2">
        <v>0.84905660377358494</v>
      </c>
      <c r="F77785" s="2">
        <v>0.55447570332480822</v>
      </c>
    </row>
    <row r="77786" spans="1:6" x14ac:dyDescent="0.3">
      <c r="A77786" s="1" t="s">
        <v>65975</v>
      </c>
      <c r="B77786" s="1" t="s">
        <v>65977</v>
      </c>
      <c r="C77786" s="2">
        <v>5.7703081232493E-2</v>
      </c>
      <c r="D77786" s="2">
        <v>0</v>
      </c>
      <c r="E77786" s="2">
        <v>0</v>
      </c>
      <c r="F77786" s="2">
        <v>5.2685421994884914E-2</v>
      </c>
    </row>
    <row r="77787" spans="1:6" x14ac:dyDescent="0.3">
      <c r="A77787" s="1" t="s">
        <v>65975</v>
      </c>
      <c r="B77787" s="1" t="s">
        <v>15157</v>
      </c>
      <c r="C77787" s="2">
        <v>1.1204481792717086E-3</v>
      </c>
      <c r="D77787" s="2">
        <v>0</v>
      </c>
      <c r="E77787" s="2">
        <v>0</v>
      </c>
      <c r="F77787" s="2">
        <v>1.0230179028132991E-3</v>
      </c>
    </row>
    <row r="77788" spans="1:6" x14ac:dyDescent="0.3">
      <c r="A77788" s="1" t="s">
        <v>65975</v>
      </c>
      <c r="B77788" s="1" t="s">
        <v>35391</v>
      </c>
      <c r="C77788" s="2">
        <v>0.42072829131652661</v>
      </c>
      <c r="D77788" s="2">
        <v>5.9829059829059832E-2</v>
      </c>
      <c r="E77788" s="2">
        <v>0.15094339622641509</v>
      </c>
      <c r="F77788" s="2">
        <v>0.39181585677749359</v>
      </c>
    </row>
    <row r="77789" spans="1:6" x14ac:dyDescent="0.3">
      <c r="A77789" s="1" t="s">
        <v>65978</v>
      </c>
      <c r="B77789" s="1" t="s">
        <v>51607</v>
      </c>
      <c r="C77789" s="2">
        <v>1</v>
      </c>
      <c r="D77789" s="2">
        <v>1</v>
      </c>
      <c r="E77789" s="2">
        <v>1</v>
      </c>
      <c r="F77789" s="2">
        <v>1</v>
      </c>
    </row>
    <row r="77790" spans="1:6" x14ac:dyDescent="0.3">
      <c r="A77790" s="1" t="s">
        <v>65979</v>
      </c>
      <c r="B77790" s="1" t="s">
        <v>21013</v>
      </c>
      <c r="C77790" s="2">
        <v>1.3736263736263736E-2</v>
      </c>
      <c r="D77790" s="2">
        <v>2.7777777777777779E-3</v>
      </c>
      <c r="E77790" s="2">
        <v>0</v>
      </c>
      <c r="F77790" s="2">
        <v>1.2065294535131299E-2</v>
      </c>
    </row>
    <row r="77791" spans="1:6" x14ac:dyDescent="0.3">
      <c r="A77791" s="1" t="s">
        <v>65979</v>
      </c>
      <c r="B77791" s="1" t="s">
        <v>19651</v>
      </c>
      <c r="C77791" s="2">
        <v>2.7472527472527473E-4</v>
      </c>
      <c r="D77791" s="2">
        <v>0</v>
      </c>
      <c r="E77791" s="2">
        <v>0</v>
      </c>
      <c r="F77791" s="2">
        <v>2.3657440264963331E-4</v>
      </c>
    </row>
    <row r="77792" spans="1:6" x14ac:dyDescent="0.3">
      <c r="A77792" s="1" t="s">
        <v>65979</v>
      </c>
      <c r="B77792" s="1" t="s">
        <v>21249</v>
      </c>
      <c r="C77792" s="2">
        <v>2.3351648351648352E-2</v>
      </c>
      <c r="D77792" s="2">
        <v>0</v>
      </c>
      <c r="E77792" s="2">
        <v>0</v>
      </c>
      <c r="F77792" s="2">
        <v>2.0108824225218831E-2</v>
      </c>
    </row>
    <row r="77793" spans="1:6" x14ac:dyDescent="0.3">
      <c r="A77793" s="1" t="s">
        <v>65979</v>
      </c>
      <c r="B77793" s="1" t="s">
        <v>65980</v>
      </c>
      <c r="C77793" s="2">
        <v>0.96263736263736266</v>
      </c>
      <c r="D77793" s="2">
        <v>0.99722222222222223</v>
      </c>
      <c r="E77793" s="2">
        <v>1</v>
      </c>
      <c r="F77793" s="2">
        <v>0.96758930683700028</v>
      </c>
    </row>
    <row r="77794" spans="1:6" x14ac:dyDescent="0.3">
      <c r="A77794" s="1" t="s">
        <v>65981</v>
      </c>
      <c r="B77794" s="1" t="s">
        <v>65982</v>
      </c>
      <c r="C77794" s="2">
        <v>1.7164435290078957E-3</v>
      </c>
      <c r="D77794" s="2">
        <v>0</v>
      </c>
      <c r="E77794" s="2">
        <v>0</v>
      </c>
      <c r="F77794" s="2">
        <v>1.6414970453053185E-3</v>
      </c>
    </row>
    <row r="77795" spans="1:6" x14ac:dyDescent="0.3">
      <c r="A77795" s="1" t="s">
        <v>65981</v>
      </c>
      <c r="B77795" s="1" t="s">
        <v>65983</v>
      </c>
      <c r="C77795" s="2">
        <v>0.99347751458976996</v>
      </c>
      <c r="D77795" s="2">
        <v>1</v>
      </c>
      <c r="E77795" s="2">
        <v>0.93333333333333335</v>
      </c>
      <c r="F77795" s="2">
        <v>0.99310571240971768</v>
      </c>
    </row>
    <row r="77796" spans="1:6" x14ac:dyDescent="0.3">
      <c r="A77796" s="1" t="s">
        <v>65981</v>
      </c>
      <c r="B77796" s="1" t="s">
        <v>15200</v>
      </c>
      <c r="C77796" s="2">
        <v>4.8060418812221079E-3</v>
      </c>
      <c r="D77796" s="2">
        <v>0</v>
      </c>
      <c r="E77796" s="2">
        <v>6.6666666666666666E-2</v>
      </c>
      <c r="F77796" s="2">
        <v>5.2527905449770186E-3</v>
      </c>
    </row>
    <row r="77797" spans="1:6" x14ac:dyDescent="0.3">
      <c r="A77797" s="1" t="s">
        <v>65984</v>
      </c>
      <c r="B77797" s="1" t="s">
        <v>65985</v>
      </c>
      <c r="C77797" s="2">
        <v>0.24419703812624724</v>
      </c>
      <c r="D77797" s="2">
        <v>0.291981845688351</v>
      </c>
      <c r="E77797" s="2">
        <v>0.43037974683544306</v>
      </c>
      <c r="F77797" s="2">
        <v>0.25544294294294295</v>
      </c>
    </row>
    <row r="77798" spans="1:6" x14ac:dyDescent="0.3">
      <c r="A77798" s="1" t="s">
        <v>65984</v>
      </c>
      <c r="B77798" s="1" t="s">
        <v>15166</v>
      </c>
      <c r="C77798" s="2">
        <v>5.7346917340615484E-2</v>
      </c>
      <c r="D77798" s="2">
        <v>7.7155824508320731E-2</v>
      </c>
      <c r="E77798" s="2">
        <v>4.0084388185654012E-2</v>
      </c>
      <c r="F77798" s="2">
        <v>5.7807807807807809E-2</v>
      </c>
    </row>
    <row r="77799" spans="1:6" x14ac:dyDescent="0.3">
      <c r="A77799" s="1" t="s">
        <v>65984</v>
      </c>
      <c r="B77799" s="1" t="s">
        <v>65986</v>
      </c>
      <c r="C77799" s="2">
        <v>0.15964709589328852</v>
      </c>
      <c r="D77799" s="2">
        <v>4.8411497730711045E-2</v>
      </c>
      <c r="E77799" s="2">
        <v>4.6413502109704644E-2</v>
      </c>
      <c r="F77799" s="2">
        <v>0.14771021021021022</v>
      </c>
    </row>
    <row r="77800" spans="1:6" x14ac:dyDescent="0.3">
      <c r="A77800" s="1" t="s">
        <v>65984</v>
      </c>
      <c r="B77800" s="1" t="s">
        <v>65987</v>
      </c>
      <c r="C77800" s="2">
        <v>0.2449322550152295</v>
      </c>
      <c r="D77800" s="2">
        <v>7.7155824508320731E-2</v>
      </c>
      <c r="E77800" s="2">
        <v>0.11814345991561181</v>
      </c>
      <c r="F77800" s="2">
        <v>0.22888513513513514</v>
      </c>
    </row>
    <row r="77801" spans="1:6" x14ac:dyDescent="0.3">
      <c r="A77801" s="1" t="s">
        <v>65984</v>
      </c>
      <c r="B77801" s="1" t="s">
        <v>15169</v>
      </c>
      <c r="C77801" s="2">
        <v>7.0370759374015334E-3</v>
      </c>
      <c r="D77801" s="2">
        <v>7.564296520423601E-2</v>
      </c>
      <c r="E77801" s="2">
        <v>6.3291139240506328E-3</v>
      </c>
      <c r="F77801" s="2">
        <v>1.1261261261261261E-2</v>
      </c>
    </row>
    <row r="77802" spans="1:6" x14ac:dyDescent="0.3">
      <c r="A77802" s="1" t="s">
        <v>65984</v>
      </c>
      <c r="B77802" s="1" t="s">
        <v>65988</v>
      </c>
      <c r="C77802" s="2">
        <v>0.28683961768721772</v>
      </c>
      <c r="D77802" s="2">
        <v>0.42965204236006049</v>
      </c>
      <c r="E77802" s="2">
        <v>0.35864978902953587</v>
      </c>
      <c r="F77802" s="2">
        <v>0.29889264264264265</v>
      </c>
    </row>
    <row r="77803" spans="1:6" x14ac:dyDescent="0.3">
      <c r="A77803" s="1" t="s">
        <v>65989</v>
      </c>
      <c r="B77803" s="1" t="s">
        <v>20769</v>
      </c>
      <c r="C77803" s="2">
        <v>1</v>
      </c>
      <c r="D77803" s="2">
        <v>1</v>
      </c>
      <c r="E77803" s="2">
        <v>1</v>
      </c>
      <c r="F77803" s="2">
        <v>1</v>
      </c>
    </row>
    <row r="77804" spans="1:6" x14ac:dyDescent="0.3">
      <c r="A77804" s="1" t="s">
        <v>65990</v>
      </c>
      <c r="B77804" s="1" t="s">
        <v>35438</v>
      </c>
      <c r="C77804" s="2">
        <v>1</v>
      </c>
      <c r="D77804" s="2">
        <v>1</v>
      </c>
      <c r="E77804" s="2">
        <v>1</v>
      </c>
      <c r="F77804" s="2">
        <v>1</v>
      </c>
    </row>
    <row r="77805" spans="1:6" x14ac:dyDescent="0.3">
      <c r="A77805" s="1" t="s">
        <v>65991</v>
      </c>
      <c r="B77805" s="1" t="s">
        <v>54984</v>
      </c>
      <c r="C77805" s="2">
        <v>0.4464873765093304</v>
      </c>
      <c r="D77805" s="2">
        <v>0.73827699018538717</v>
      </c>
      <c r="E77805" s="2">
        <v>0.68012422360248448</v>
      </c>
      <c r="F77805" s="2">
        <v>0.48668933974434148</v>
      </c>
    </row>
    <row r="77806" spans="1:6" x14ac:dyDescent="0.3">
      <c r="A77806" s="1" t="s">
        <v>65991</v>
      </c>
      <c r="B77806" s="1" t="s">
        <v>65992</v>
      </c>
      <c r="C77806" s="2">
        <v>0.55351262349066954</v>
      </c>
      <c r="D77806" s="2">
        <v>0.26172300981461288</v>
      </c>
      <c r="E77806" s="2">
        <v>0.31987577639751552</v>
      </c>
      <c r="F77806" s="2">
        <v>0.51331066025565852</v>
      </c>
    </row>
    <row r="77807" spans="1:6" x14ac:dyDescent="0.3">
      <c r="A77807" s="1" t="s">
        <v>65993</v>
      </c>
      <c r="B77807" s="1" t="s">
        <v>40835</v>
      </c>
      <c r="C77807" s="2">
        <v>5.8823529411764705E-2</v>
      </c>
      <c r="D77807" s="2">
        <v>0</v>
      </c>
      <c r="E77807" s="2">
        <v>0</v>
      </c>
      <c r="F77807" s="2">
        <v>5.6224899598393573E-2</v>
      </c>
    </row>
    <row r="77808" spans="1:6" x14ac:dyDescent="0.3">
      <c r="A77808" s="1" t="s">
        <v>65993</v>
      </c>
      <c r="B77808" s="1" t="s">
        <v>35427</v>
      </c>
      <c r="C77808" s="2">
        <v>0.94117647058823528</v>
      </c>
      <c r="D77808" s="2">
        <v>1</v>
      </c>
      <c r="E77808" s="2">
        <v>1</v>
      </c>
      <c r="F77808" s="2">
        <v>0.94377510040160639</v>
      </c>
    </row>
    <row r="77809" spans="1:6" x14ac:dyDescent="0.3">
      <c r="A77809" s="1" t="s">
        <v>65994</v>
      </c>
      <c r="B77809" s="1" t="s">
        <v>56365</v>
      </c>
      <c r="C77809" s="2">
        <v>1</v>
      </c>
      <c r="D77809" s="2">
        <v>1</v>
      </c>
      <c r="E77809" s="2">
        <v>1</v>
      </c>
      <c r="F77809" s="2">
        <v>1</v>
      </c>
    </row>
    <row r="77810" spans="1:6" x14ac:dyDescent="0.3">
      <c r="A77810" s="1" t="s">
        <v>65995</v>
      </c>
      <c r="B77810" s="1" t="s">
        <v>51629</v>
      </c>
      <c r="C77810" s="2">
        <v>1.6802016241949033E-3</v>
      </c>
      <c r="D77810" s="2">
        <v>0</v>
      </c>
      <c r="E77810" s="2">
        <v>1.7241379310344827E-2</v>
      </c>
      <c r="F77810" s="2">
        <v>1.9212295869356388E-3</v>
      </c>
    </row>
    <row r="77811" spans="1:6" x14ac:dyDescent="0.3">
      <c r="A77811" s="1" t="s">
        <v>65995</v>
      </c>
      <c r="B77811" s="1" t="s">
        <v>65996</v>
      </c>
      <c r="C77811" s="2">
        <v>0.33548025763091571</v>
      </c>
      <c r="D77811" s="2">
        <v>0.30188679245283018</v>
      </c>
      <c r="E77811" s="2">
        <v>0.55172413793103448</v>
      </c>
      <c r="F77811" s="2">
        <v>0.33765609990393852</v>
      </c>
    </row>
    <row r="77812" spans="1:6" x14ac:dyDescent="0.3">
      <c r="A77812" s="1" t="s">
        <v>65995</v>
      </c>
      <c r="B77812" s="1" t="s">
        <v>35427</v>
      </c>
      <c r="C77812" s="2">
        <v>8.4010081209745166E-3</v>
      </c>
      <c r="D77812" s="2">
        <v>0</v>
      </c>
      <c r="E77812" s="2">
        <v>0</v>
      </c>
      <c r="F77812" s="2">
        <v>7.2046109510086453E-3</v>
      </c>
    </row>
    <row r="77813" spans="1:6" x14ac:dyDescent="0.3">
      <c r="A77813" s="1" t="s">
        <v>65995</v>
      </c>
      <c r="B77813" s="1" t="s">
        <v>51624</v>
      </c>
      <c r="C77813" s="2">
        <v>0.29459535144217308</v>
      </c>
      <c r="D77813" s="2">
        <v>0.10482180293501048</v>
      </c>
      <c r="E77813" s="2">
        <v>0.10344827586206896</v>
      </c>
      <c r="F77813" s="2">
        <v>0.26753121998078772</v>
      </c>
    </row>
    <row r="77814" spans="1:6" x14ac:dyDescent="0.3">
      <c r="A77814" s="1" t="s">
        <v>65995</v>
      </c>
      <c r="B77814" s="1" t="s">
        <v>65997</v>
      </c>
      <c r="C77814" s="2">
        <v>0.3598431811817418</v>
      </c>
      <c r="D77814" s="2">
        <v>0.59329140461215935</v>
      </c>
      <c r="E77814" s="2">
        <v>0.32758620689655171</v>
      </c>
      <c r="F77814" s="2">
        <v>0.38568683957732947</v>
      </c>
    </row>
    <row r="77815" spans="1:6" x14ac:dyDescent="0.3">
      <c r="A77815" s="1" t="s">
        <v>65998</v>
      </c>
      <c r="B77815" s="1" t="s">
        <v>51668</v>
      </c>
      <c r="C77815" s="2">
        <v>1.1692933401118455E-2</v>
      </c>
      <c r="D77815" s="2">
        <v>5.3835800807537013E-3</v>
      </c>
      <c r="E77815" s="2">
        <v>0</v>
      </c>
      <c r="F77815" s="2">
        <v>1.0978956999085087E-2</v>
      </c>
    </row>
    <row r="77816" spans="1:6" x14ac:dyDescent="0.3">
      <c r="A77816" s="1" t="s">
        <v>65998</v>
      </c>
      <c r="B77816" s="1" t="s">
        <v>65999</v>
      </c>
      <c r="C77816" s="2">
        <v>0.33299440772750383</v>
      </c>
      <c r="D77816" s="2">
        <v>0.35800807537012114</v>
      </c>
      <c r="E77816" s="2">
        <v>0.16541353383458646</v>
      </c>
      <c r="F77816" s="2">
        <v>0.33257090576395243</v>
      </c>
    </row>
    <row r="77817" spans="1:6" x14ac:dyDescent="0.3">
      <c r="A77817" s="1" t="s">
        <v>65998</v>
      </c>
      <c r="B77817" s="1" t="s">
        <v>66000</v>
      </c>
      <c r="C77817" s="2">
        <v>0.18568886629384851</v>
      </c>
      <c r="D77817" s="2">
        <v>0.1224764468371467</v>
      </c>
      <c r="E77817" s="2">
        <v>0.12781954887218044</v>
      </c>
      <c r="F77817" s="2">
        <v>0.1794373284537969</v>
      </c>
    </row>
    <row r="77818" spans="1:6" x14ac:dyDescent="0.3">
      <c r="A77818" s="1" t="s">
        <v>65998</v>
      </c>
      <c r="B77818" s="1" t="s">
        <v>39216</v>
      </c>
      <c r="C77818" s="2">
        <v>1.0676156583629894E-2</v>
      </c>
      <c r="D77818" s="2">
        <v>1.3458950201884253E-3</v>
      </c>
      <c r="E77818" s="2">
        <v>0</v>
      </c>
      <c r="F77818" s="2">
        <v>9.7209515096065881E-3</v>
      </c>
    </row>
    <row r="77819" spans="1:6" x14ac:dyDescent="0.3">
      <c r="A77819" s="1" t="s">
        <v>65998</v>
      </c>
      <c r="B77819" s="1" t="s">
        <v>66001</v>
      </c>
      <c r="C77819" s="2">
        <v>0.3108795119471276</v>
      </c>
      <c r="D77819" s="2">
        <v>0.32166890982503366</v>
      </c>
      <c r="E77819" s="2">
        <v>0.40601503759398494</v>
      </c>
      <c r="F77819" s="2">
        <v>0.31324336688014637</v>
      </c>
    </row>
    <row r="77820" spans="1:6" x14ac:dyDescent="0.3">
      <c r="A77820" s="1" t="s">
        <v>65998</v>
      </c>
      <c r="B77820" s="1" t="s">
        <v>66002</v>
      </c>
      <c r="C77820" s="2">
        <v>0.14806812404677172</v>
      </c>
      <c r="D77820" s="2">
        <v>0.19111709286675641</v>
      </c>
      <c r="E77820" s="2">
        <v>0.3007518796992481</v>
      </c>
      <c r="F77820" s="2">
        <v>0.15404849039341262</v>
      </c>
    </row>
    <row r="77821" spans="1:6" x14ac:dyDescent="0.3">
      <c r="A77821" s="1" t="s">
        <v>66003</v>
      </c>
      <c r="B77821" s="1" t="s">
        <v>55700</v>
      </c>
      <c r="C77821" s="2">
        <v>1</v>
      </c>
      <c r="D77821" s="2">
        <v>1</v>
      </c>
      <c r="E77821" s="2">
        <v>1</v>
      </c>
      <c r="F77821" s="2">
        <v>1</v>
      </c>
    </row>
    <row r="77822" spans="1:6" x14ac:dyDescent="0.3">
      <c r="A77822" s="1" t="s">
        <v>66004</v>
      </c>
      <c r="B77822" s="1" t="s">
        <v>54986</v>
      </c>
      <c r="C77822" s="2">
        <v>4.1167664670658686E-3</v>
      </c>
      <c r="D77822" s="2">
        <v>0</v>
      </c>
      <c r="E77822" s="2">
        <v>0</v>
      </c>
      <c r="F77822" s="2">
        <v>3.6912751677852349E-3</v>
      </c>
    </row>
    <row r="77823" spans="1:6" x14ac:dyDescent="0.3">
      <c r="A77823" s="1" t="s">
        <v>66004</v>
      </c>
      <c r="B77823" s="1" t="s">
        <v>54988</v>
      </c>
      <c r="C77823" s="2">
        <v>0.97080838323353291</v>
      </c>
      <c r="D77823" s="2">
        <v>0.99090909090909096</v>
      </c>
      <c r="E77823" s="2">
        <v>1</v>
      </c>
      <c r="F77823" s="2">
        <v>0.97315436241610742</v>
      </c>
    </row>
    <row r="77824" spans="1:6" x14ac:dyDescent="0.3">
      <c r="A77824" s="1" t="s">
        <v>66004</v>
      </c>
      <c r="B77824" s="1" t="s">
        <v>35481</v>
      </c>
      <c r="C77824" s="2">
        <v>7.1107784431137721E-3</v>
      </c>
      <c r="D77824" s="2">
        <v>0</v>
      </c>
      <c r="E77824" s="2">
        <v>0</v>
      </c>
      <c r="F77824" s="2">
        <v>6.3758389261744965E-3</v>
      </c>
    </row>
    <row r="77825" spans="1:6" x14ac:dyDescent="0.3">
      <c r="A77825" s="1" t="s">
        <v>66004</v>
      </c>
      <c r="B77825" s="1" t="s">
        <v>55700</v>
      </c>
      <c r="C77825" s="2">
        <v>1.7964071856287425E-2</v>
      </c>
      <c r="D77825" s="2">
        <v>9.0909090909090905E-3</v>
      </c>
      <c r="E77825" s="2">
        <v>0</v>
      </c>
      <c r="F77825" s="2">
        <v>1.6778523489932886E-2</v>
      </c>
    </row>
    <row r="77826" spans="1:6" x14ac:dyDescent="0.3">
      <c r="A77826" s="1" t="s">
        <v>66005</v>
      </c>
      <c r="B77826" s="1" t="s">
        <v>15215</v>
      </c>
      <c r="C77826" s="2">
        <v>1</v>
      </c>
      <c r="D77826" s="2">
        <v>1</v>
      </c>
      <c r="E77826" s="2">
        <v>1</v>
      </c>
      <c r="F77826" s="2">
        <v>1</v>
      </c>
    </row>
    <row r="77827" spans="1:6" x14ac:dyDescent="0.3">
      <c r="A77827" s="1" t="s">
        <v>66006</v>
      </c>
      <c r="B77827" s="1" t="s">
        <v>55353</v>
      </c>
      <c r="C77827" s="2">
        <v>0.18668379362020981</v>
      </c>
      <c r="D77827" s="2">
        <v>9.1145833333333329E-2</v>
      </c>
      <c r="E77827" s="2">
        <v>1.9855595667870037E-2</v>
      </c>
      <c r="F77827" s="2">
        <v>0.16835626357711803</v>
      </c>
    </row>
    <row r="77828" spans="1:6" x14ac:dyDescent="0.3">
      <c r="A77828" s="1" t="s">
        <v>66006</v>
      </c>
      <c r="B77828" s="1" t="s">
        <v>66007</v>
      </c>
      <c r="C77828" s="2">
        <v>0.23581674159708843</v>
      </c>
      <c r="D77828" s="2">
        <v>0.44965277777777779</v>
      </c>
      <c r="E77828" s="2">
        <v>0.56859205776173283</v>
      </c>
      <c r="F77828" s="2">
        <v>0.27480086893555394</v>
      </c>
    </row>
    <row r="77829" spans="1:6" x14ac:dyDescent="0.3">
      <c r="A77829" s="1" t="s">
        <v>66006</v>
      </c>
      <c r="B77829" s="1" t="s">
        <v>66008</v>
      </c>
      <c r="C77829" s="2">
        <v>0.25380004281738383</v>
      </c>
      <c r="D77829" s="2">
        <v>0.15711805555555555</v>
      </c>
      <c r="E77829" s="2">
        <v>0.16064981949458484</v>
      </c>
      <c r="F77829" s="2">
        <v>0.23904779145546706</v>
      </c>
    </row>
    <row r="77830" spans="1:6" x14ac:dyDescent="0.3">
      <c r="A77830" s="1" t="s">
        <v>66006</v>
      </c>
      <c r="B77830" s="1" t="s">
        <v>66009</v>
      </c>
      <c r="C77830" s="2">
        <v>0.17180475272960821</v>
      </c>
      <c r="D77830" s="2">
        <v>3.7326388888888888E-2</v>
      </c>
      <c r="E77830" s="2">
        <v>0.1299638989169675</v>
      </c>
      <c r="F77830" s="2">
        <v>0.1556842867487328</v>
      </c>
    </row>
    <row r="77831" spans="1:6" x14ac:dyDescent="0.3">
      <c r="A77831" s="1" t="s">
        <v>66006</v>
      </c>
      <c r="B77831" s="1" t="s">
        <v>66010</v>
      </c>
      <c r="C77831" s="2">
        <v>2.3549561121815458E-3</v>
      </c>
      <c r="D77831" s="2">
        <v>1.7361111111111112E-2</v>
      </c>
      <c r="E77831" s="2">
        <v>7.2202166064981952E-3</v>
      </c>
      <c r="F77831" s="2">
        <v>4.1636495293265749E-3</v>
      </c>
    </row>
    <row r="77832" spans="1:6" x14ac:dyDescent="0.3">
      <c r="A77832" s="1" t="s">
        <v>66006</v>
      </c>
      <c r="B77832" s="1" t="s">
        <v>66011</v>
      </c>
      <c r="C77832" s="2">
        <v>0.14140441019053737</v>
      </c>
      <c r="D77832" s="2">
        <v>0.21180555555555555</v>
      </c>
      <c r="E77832" s="2">
        <v>0.10649819494584838</v>
      </c>
      <c r="F77832" s="2">
        <v>0.14699493120926865</v>
      </c>
    </row>
    <row r="77833" spans="1:6" x14ac:dyDescent="0.3">
      <c r="A77833" s="1" t="s">
        <v>66006</v>
      </c>
      <c r="B77833" s="1" t="s">
        <v>35494</v>
      </c>
      <c r="C77833" s="2">
        <v>2.3549561121815458E-3</v>
      </c>
      <c r="D77833" s="2">
        <v>8.6805555555555551E-4</v>
      </c>
      <c r="E77833" s="2">
        <v>0</v>
      </c>
      <c r="F77833" s="2">
        <v>2.0818247646632875E-3</v>
      </c>
    </row>
    <row r="77834" spans="1:6" x14ac:dyDescent="0.3">
      <c r="A77834" s="1" t="s">
        <v>66006</v>
      </c>
      <c r="B77834" s="1" t="s">
        <v>35495</v>
      </c>
      <c r="C77834" s="2">
        <v>5.7803468208092483E-3</v>
      </c>
      <c r="D77834" s="2">
        <v>8.6805555555555551E-4</v>
      </c>
      <c r="E77834" s="2">
        <v>0</v>
      </c>
      <c r="F77834" s="2">
        <v>4.9782766111513398E-3</v>
      </c>
    </row>
    <row r="77835" spans="1:6" x14ac:dyDescent="0.3">
      <c r="A77835" s="1" t="s">
        <v>66006</v>
      </c>
      <c r="B77835" s="1" t="s">
        <v>66012</v>
      </c>
      <c r="C77835" s="2">
        <v>0</v>
      </c>
      <c r="D77835" s="2">
        <v>3.3854166666666664E-2</v>
      </c>
      <c r="E77835" s="2">
        <v>7.2202166064981952E-3</v>
      </c>
      <c r="F77835" s="2">
        <v>3.8921071687183202E-3</v>
      </c>
    </row>
    <row r="77836" spans="1:6" x14ac:dyDescent="0.3">
      <c r="A77836" s="1" t="s">
        <v>66013</v>
      </c>
      <c r="B77836" s="1" t="s">
        <v>66014</v>
      </c>
      <c r="C77836" s="2">
        <v>9.5234934961507825E-2</v>
      </c>
      <c r="D77836" s="2">
        <v>6.2225015713387809E-2</v>
      </c>
      <c r="E77836" s="2">
        <v>4.2031523642732049E-2</v>
      </c>
      <c r="F77836" s="2">
        <v>9.042367962855484E-2</v>
      </c>
    </row>
    <row r="77837" spans="1:6" x14ac:dyDescent="0.3">
      <c r="A77837" s="1" t="s">
        <v>66013</v>
      </c>
      <c r="B77837" s="1" t="s">
        <v>66015</v>
      </c>
      <c r="C77837" s="2">
        <v>0.10286700292009557</v>
      </c>
      <c r="D77837" s="2">
        <v>0.29604022627278442</v>
      </c>
      <c r="E77837" s="2">
        <v>0.18914185639229422</v>
      </c>
      <c r="F77837" s="2">
        <v>0.12356355194428323</v>
      </c>
    </row>
    <row r="77838" spans="1:6" x14ac:dyDescent="0.3">
      <c r="A77838" s="1" t="s">
        <v>66013</v>
      </c>
      <c r="B77838" s="1" t="s">
        <v>66016</v>
      </c>
      <c r="C77838" s="2">
        <v>0.20168569153172286</v>
      </c>
      <c r="D77838" s="2">
        <v>8.5480829666876174E-2</v>
      </c>
      <c r="E77838" s="2">
        <v>0.13485113835376533</v>
      </c>
      <c r="F77838" s="2">
        <v>0.18874056877539175</v>
      </c>
    </row>
    <row r="77839" spans="1:6" x14ac:dyDescent="0.3">
      <c r="A77839" s="1" t="s">
        <v>66013</v>
      </c>
      <c r="B77839" s="1" t="s">
        <v>66017</v>
      </c>
      <c r="C77839" s="2">
        <v>0.13903636846296788</v>
      </c>
      <c r="D77839" s="2">
        <v>0.20553111250785669</v>
      </c>
      <c r="E77839" s="2">
        <v>0.21891418563922943</v>
      </c>
      <c r="F77839" s="2">
        <v>0.14782356355194429</v>
      </c>
    </row>
    <row r="77840" spans="1:6" x14ac:dyDescent="0.3">
      <c r="A77840" s="1" t="s">
        <v>66013</v>
      </c>
      <c r="B77840" s="1" t="s">
        <v>35506</v>
      </c>
      <c r="C77840" s="2">
        <v>0.11096363153703212</v>
      </c>
      <c r="D77840" s="2">
        <v>3.771213073538655E-3</v>
      </c>
      <c r="E77840" s="2">
        <v>8.0560420315236428E-2</v>
      </c>
      <c r="F77840" s="2">
        <v>0.10005803830528148</v>
      </c>
    </row>
    <row r="77841" spans="1:6" x14ac:dyDescent="0.3">
      <c r="A77841" s="1" t="s">
        <v>66013</v>
      </c>
      <c r="B77841" s="1" t="s">
        <v>51695</v>
      </c>
      <c r="C77841" s="2">
        <v>1.1945845500398195E-3</v>
      </c>
      <c r="D77841" s="2">
        <v>0</v>
      </c>
      <c r="E77841" s="2">
        <v>0</v>
      </c>
      <c r="F77841" s="2">
        <v>1.044689495066744E-3</v>
      </c>
    </row>
    <row r="77842" spans="1:6" x14ac:dyDescent="0.3">
      <c r="A77842" s="1" t="s">
        <v>66013</v>
      </c>
      <c r="B77842" s="1" t="s">
        <v>66018</v>
      </c>
      <c r="C77842" s="2">
        <v>5.0703477568356782E-2</v>
      </c>
      <c r="D77842" s="2">
        <v>3.1426775612822123E-2</v>
      </c>
      <c r="E77842" s="2">
        <v>1.9264448336252189E-2</v>
      </c>
      <c r="F77842" s="2">
        <v>4.7881601857225772E-2</v>
      </c>
    </row>
    <row r="77843" spans="1:6" x14ac:dyDescent="0.3">
      <c r="A77843" s="1" t="s">
        <v>66013</v>
      </c>
      <c r="B77843" s="1" t="s">
        <v>66019</v>
      </c>
      <c r="C77843" s="2">
        <v>0</v>
      </c>
      <c r="D77843" s="2">
        <v>1.1313639220615965E-2</v>
      </c>
      <c r="E77843" s="2">
        <v>7.0052539404553416E-3</v>
      </c>
      <c r="F77843" s="2">
        <v>1.2768427161926872E-3</v>
      </c>
    </row>
    <row r="77844" spans="1:6" x14ac:dyDescent="0.3">
      <c r="A77844" s="1" t="s">
        <v>66013</v>
      </c>
      <c r="B77844" s="1" t="s">
        <v>20948</v>
      </c>
      <c r="C77844" s="2">
        <v>0</v>
      </c>
      <c r="D77844" s="2">
        <v>1.257071024512885E-3</v>
      </c>
      <c r="E77844" s="2">
        <v>0</v>
      </c>
      <c r="F77844" s="2">
        <v>1.1607661056297156E-4</v>
      </c>
    </row>
    <row r="77845" spans="1:6" x14ac:dyDescent="0.3">
      <c r="A77845" s="1" t="s">
        <v>66013</v>
      </c>
      <c r="B77845" s="1" t="s">
        <v>51734</v>
      </c>
      <c r="C77845" s="2">
        <v>0</v>
      </c>
      <c r="D77845" s="2">
        <v>6.285355122564425E-4</v>
      </c>
      <c r="E77845" s="2">
        <v>0</v>
      </c>
      <c r="F77845" s="2">
        <v>5.8038305281485782E-5</v>
      </c>
    </row>
    <row r="77846" spans="1:6" x14ac:dyDescent="0.3">
      <c r="A77846" s="1" t="s">
        <v>66013</v>
      </c>
      <c r="B77846" s="1" t="s">
        <v>66020</v>
      </c>
      <c r="C77846" s="2">
        <v>0.11322006902044067</v>
      </c>
      <c r="D77846" s="2">
        <v>3.4569453174104335E-2</v>
      </c>
      <c r="E77846" s="2">
        <v>2.1015761821366025E-2</v>
      </c>
      <c r="F77846" s="2">
        <v>0.10290191526407429</v>
      </c>
    </row>
    <row r="77847" spans="1:6" x14ac:dyDescent="0.3">
      <c r="A77847" s="1" t="s">
        <v>66013</v>
      </c>
      <c r="B77847" s="1" t="s">
        <v>66021</v>
      </c>
      <c r="C77847" s="2">
        <v>0.18509423944783648</v>
      </c>
      <c r="D77847" s="2">
        <v>0.2677561282212445</v>
      </c>
      <c r="E77847" s="2">
        <v>0.28721541155866898</v>
      </c>
      <c r="F77847" s="2">
        <v>0.19611143354614044</v>
      </c>
    </row>
    <row r="77848" spans="1:6" x14ac:dyDescent="0.3">
      <c r="A77848" s="1" t="s">
        <v>66022</v>
      </c>
      <c r="B77848" s="1" t="s">
        <v>66023</v>
      </c>
      <c r="C77848" s="2">
        <v>1.5846604864907694E-4</v>
      </c>
      <c r="D77848" s="2">
        <v>6.2565172054223151E-3</v>
      </c>
      <c r="E77848" s="2">
        <v>0</v>
      </c>
      <c r="F77848" s="2">
        <v>5.6148231330713087E-4</v>
      </c>
    </row>
    <row r="77849" spans="1:6" x14ac:dyDescent="0.3">
      <c r="A77849" s="1" t="s">
        <v>66022</v>
      </c>
      <c r="B77849" s="1" t="s">
        <v>66024</v>
      </c>
      <c r="C77849" s="2">
        <v>3.4070200459551538E-2</v>
      </c>
      <c r="D77849" s="2">
        <v>6.2565172054223151E-3</v>
      </c>
      <c r="E77849" s="2">
        <v>2.9940119760479044E-3</v>
      </c>
      <c r="F77849" s="2">
        <v>3.0741156653565412E-2</v>
      </c>
    </row>
    <row r="77850" spans="1:6" x14ac:dyDescent="0.3">
      <c r="A77850" s="1" t="s">
        <v>66022</v>
      </c>
      <c r="B77850" s="1" t="s">
        <v>66025</v>
      </c>
      <c r="C77850" s="2">
        <v>2.939545202440377E-2</v>
      </c>
      <c r="D77850" s="2">
        <v>8.3420229405630868E-3</v>
      </c>
      <c r="E77850" s="2">
        <v>5.9880239520958087E-3</v>
      </c>
      <c r="F77850" s="2">
        <v>2.6880965749578888E-2</v>
      </c>
    </row>
    <row r="77851" spans="1:6" x14ac:dyDescent="0.3">
      <c r="A77851" s="1" t="s">
        <v>66022</v>
      </c>
      <c r="B77851" s="1" t="s">
        <v>66026</v>
      </c>
      <c r="C77851" s="2">
        <v>5.9662467316377463E-2</v>
      </c>
      <c r="D77851" s="2">
        <v>3.023983315954119E-2</v>
      </c>
      <c r="E77851" s="2">
        <v>4.4910179640718563E-2</v>
      </c>
      <c r="F77851" s="2">
        <v>5.699045480067378E-2</v>
      </c>
    </row>
    <row r="77852" spans="1:6" x14ac:dyDescent="0.3">
      <c r="A77852" s="1" t="s">
        <v>66022</v>
      </c>
      <c r="B77852" s="1" t="s">
        <v>66027</v>
      </c>
      <c r="C77852" s="2">
        <v>8.6997860708343241E-2</v>
      </c>
      <c r="D77852" s="2">
        <v>4.4838373305526591E-2</v>
      </c>
      <c r="E77852" s="2">
        <v>9.580838323353294E-2</v>
      </c>
      <c r="F77852" s="2">
        <v>8.4573273441886587E-2</v>
      </c>
    </row>
    <row r="77853" spans="1:6" x14ac:dyDescent="0.3">
      <c r="A77853" s="1" t="s">
        <v>66022</v>
      </c>
      <c r="B77853" s="1" t="s">
        <v>66028</v>
      </c>
      <c r="C77853" s="2">
        <v>8.3194675540765387E-3</v>
      </c>
      <c r="D77853" s="2">
        <v>7.0907194994786232E-2</v>
      </c>
      <c r="E77853" s="2">
        <v>2.0958083832335328E-2</v>
      </c>
      <c r="F77853" s="2">
        <v>1.3124649073554182E-2</v>
      </c>
    </row>
    <row r="77854" spans="1:6" x14ac:dyDescent="0.3">
      <c r="A77854" s="1" t="s">
        <v>66022</v>
      </c>
      <c r="B77854" s="1" t="s">
        <v>66029</v>
      </c>
      <c r="C77854" s="2">
        <v>7.3765945646145317E-2</v>
      </c>
      <c r="D77854" s="2">
        <v>3.3368091762252347E-2</v>
      </c>
      <c r="E77854" s="2">
        <v>3.8922155688622756E-2</v>
      </c>
      <c r="F77854" s="2">
        <v>6.9413250982594044E-2</v>
      </c>
    </row>
    <row r="77855" spans="1:6" x14ac:dyDescent="0.3">
      <c r="A77855" s="1" t="s">
        <v>66022</v>
      </c>
      <c r="B77855" s="1" t="s">
        <v>66030</v>
      </c>
      <c r="C77855" s="2">
        <v>0.12994215989224309</v>
      </c>
      <c r="D77855" s="2">
        <v>0.15224191866527634</v>
      </c>
      <c r="E77855" s="2">
        <v>7.7844311377245512E-2</v>
      </c>
      <c r="F77855" s="2">
        <v>0.12900056148231331</v>
      </c>
    </row>
    <row r="77856" spans="1:6" x14ac:dyDescent="0.3">
      <c r="A77856" s="1" t="s">
        <v>66022</v>
      </c>
      <c r="B77856" s="1" t="s">
        <v>66031</v>
      </c>
      <c r="C77856" s="2">
        <v>8.1372315981300999E-2</v>
      </c>
      <c r="D77856" s="2">
        <v>2.3983315954118872E-2</v>
      </c>
      <c r="E77856" s="2">
        <v>1.7964071856287425E-2</v>
      </c>
      <c r="F77856" s="2">
        <v>7.4536777091521622E-2</v>
      </c>
    </row>
    <row r="77857" spans="1:6" x14ac:dyDescent="0.3">
      <c r="A77857" s="1" t="s">
        <v>66022</v>
      </c>
      <c r="B77857" s="1" t="s">
        <v>66032</v>
      </c>
      <c r="C77857" s="2">
        <v>0.10284446557325093</v>
      </c>
      <c r="D77857" s="2">
        <v>4.7966631908237745E-2</v>
      </c>
      <c r="E77857" s="2">
        <v>9.880239520958084E-2</v>
      </c>
      <c r="F77857" s="2">
        <v>9.8961257720381807E-2</v>
      </c>
    </row>
    <row r="77858" spans="1:6" x14ac:dyDescent="0.3">
      <c r="A77858" s="1" t="s">
        <v>66022</v>
      </c>
      <c r="B77858" s="1" t="s">
        <v>66033</v>
      </c>
      <c r="C77858" s="2">
        <v>6.1009428729894621E-2</v>
      </c>
      <c r="D77858" s="2">
        <v>0.13868613138686131</v>
      </c>
      <c r="E77858" s="2">
        <v>7.1856287425149698E-2</v>
      </c>
      <c r="F77858" s="2">
        <v>6.6746209994385172E-2</v>
      </c>
    </row>
    <row r="77859" spans="1:6" x14ac:dyDescent="0.3">
      <c r="A77859" s="1" t="s">
        <v>66022</v>
      </c>
      <c r="B77859" s="1" t="s">
        <v>66034</v>
      </c>
      <c r="C77859" s="2">
        <v>6.9645828381269315E-2</v>
      </c>
      <c r="D77859" s="2">
        <v>1.1470281543274244E-2</v>
      </c>
      <c r="E77859" s="2">
        <v>1.7964071856287425E-2</v>
      </c>
      <c r="F77859" s="2">
        <v>6.3307130825379004E-2</v>
      </c>
    </row>
    <row r="77860" spans="1:6" x14ac:dyDescent="0.3">
      <c r="A77860" s="1" t="s">
        <v>66022</v>
      </c>
      <c r="B77860" s="1" t="s">
        <v>66035</v>
      </c>
      <c r="C77860" s="2">
        <v>0.13913319071388955</v>
      </c>
      <c r="D77860" s="2">
        <v>0.14285714285714285</v>
      </c>
      <c r="E77860" s="2">
        <v>0.11826347305389222</v>
      </c>
      <c r="F77860" s="2">
        <v>0.13840539023020776</v>
      </c>
    </row>
    <row r="77861" spans="1:6" x14ac:dyDescent="0.3">
      <c r="A77861" s="1" t="s">
        <v>66022</v>
      </c>
      <c r="B77861" s="1" t="s">
        <v>66036</v>
      </c>
      <c r="C77861" s="2">
        <v>6.3544885508279844E-2</v>
      </c>
      <c r="D77861" s="2">
        <v>0.14077163712200208</v>
      </c>
      <c r="E77861" s="2">
        <v>0.20359281437125748</v>
      </c>
      <c r="F77861" s="2">
        <v>7.5308815272318919E-2</v>
      </c>
    </row>
    <row r="77862" spans="1:6" x14ac:dyDescent="0.3">
      <c r="A77862" s="1" t="s">
        <v>66022</v>
      </c>
      <c r="B77862" s="1" t="s">
        <v>66037</v>
      </c>
      <c r="C77862" s="2">
        <v>6.0137865462324698E-2</v>
      </c>
      <c r="D77862" s="2">
        <v>0.14181438998957246</v>
      </c>
      <c r="E77862" s="2">
        <v>0.18413173652694612</v>
      </c>
      <c r="F77862" s="2">
        <v>7.1448624368332395E-2</v>
      </c>
    </row>
    <row r="77863" spans="1:6" x14ac:dyDescent="0.3">
      <c r="A77863" s="1" t="s">
        <v>66038</v>
      </c>
      <c r="B77863" s="1" t="s">
        <v>19660</v>
      </c>
      <c r="C77863" s="2">
        <v>1</v>
      </c>
      <c r="D77863" s="2">
        <v>1</v>
      </c>
      <c r="E77863" s="2">
        <v>1</v>
      </c>
      <c r="F77863" s="2">
        <v>1</v>
      </c>
    </row>
    <row r="77864" spans="1:6" x14ac:dyDescent="0.3">
      <c r="A77864" s="1" t="s">
        <v>66039</v>
      </c>
      <c r="B77864" s="1" t="s">
        <v>51723</v>
      </c>
      <c r="C77864" s="2">
        <v>0</v>
      </c>
      <c r="D77864" s="2">
        <v>3.2653061224489797E-3</v>
      </c>
      <c r="E77864" s="2">
        <v>0</v>
      </c>
      <c r="F77864" s="2">
        <v>4.9633949621541136E-4</v>
      </c>
    </row>
    <row r="77865" spans="1:6" x14ac:dyDescent="0.3">
      <c r="A77865" s="1" t="s">
        <v>66039</v>
      </c>
      <c r="B77865" s="1" t="s">
        <v>66040</v>
      </c>
      <c r="C77865" s="2">
        <v>3.284784629687016E-2</v>
      </c>
      <c r="D77865" s="2">
        <v>0.18775510204081633</v>
      </c>
      <c r="E77865" s="2">
        <v>7.8947368421052627E-2</v>
      </c>
      <c r="F77865" s="2">
        <v>5.8568060553418538E-2</v>
      </c>
    </row>
    <row r="77866" spans="1:6" x14ac:dyDescent="0.3">
      <c r="A77866" s="1" t="s">
        <v>66039</v>
      </c>
      <c r="B77866" s="1" t="s">
        <v>66041</v>
      </c>
      <c r="C77866" s="2">
        <v>0.22234273318872017</v>
      </c>
      <c r="D77866" s="2">
        <v>0.1036734693877551</v>
      </c>
      <c r="E77866" s="2">
        <v>0.22368421052631579</v>
      </c>
      <c r="F77866" s="2">
        <v>0.20436778756669563</v>
      </c>
    </row>
    <row r="77867" spans="1:6" x14ac:dyDescent="0.3">
      <c r="A77867" s="1" t="s">
        <v>66039</v>
      </c>
      <c r="B77867" s="1" t="s">
        <v>15246</v>
      </c>
      <c r="C77867" s="2">
        <v>2.3241400681747754E-2</v>
      </c>
      <c r="D77867" s="2">
        <v>2.4489795918367346E-3</v>
      </c>
      <c r="E77867" s="2">
        <v>1.0526315789473684E-2</v>
      </c>
      <c r="F77867" s="2">
        <v>1.9481325226454894E-2</v>
      </c>
    </row>
    <row r="77868" spans="1:6" x14ac:dyDescent="0.3">
      <c r="A77868" s="1" t="s">
        <v>66039</v>
      </c>
      <c r="B77868" s="1" t="s">
        <v>66042</v>
      </c>
      <c r="C77868" s="2">
        <v>1.2395413696932136E-3</v>
      </c>
      <c r="D77868" s="2">
        <v>0</v>
      </c>
      <c r="E77868" s="2">
        <v>0</v>
      </c>
      <c r="F77868" s="2">
        <v>9.9267899243082273E-4</v>
      </c>
    </row>
    <row r="77869" spans="1:6" x14ac:dyDescent="0.3">
      <c r="A77869" s="1" t="s">
        <v>66039</v>
      </c>
      <c r="B77869" s="1" t="s">
        <v>51724</v>
      </c>
      <c r="C77869" s="2">
        <v>9.2965602726991013E-4</v>
      </c>
      <c r="D77869" s="2">
        <v>3.2653061224489797E-3</v>
      </c>
      <c r="E77869" s="2">
        <v>5.263157894736842E-3</v>
      </c>
      <c r="F77869" s="2">
        <v>1.4890184886462341E-3</v>
      </c>
    </row>
    <row r="77870" spans="1:6" x14ac:dyDescent="0.3">
      <c r="A77870" s="1" t="s">
        <v>66039</v>
      </c>
      <c r="B77870" s="1" t="s">
        <v>66043</v>
      </c>
      <c r="C77870" s="2">
        <v>3.4087387666563371E-3</v>
      </c>
      <c r="D77870" s="2">
        <v>8.1632653061224497E-3</v>
      </c>
      <c r="E77870" s="2">
        <v>5.263157894736842E-3</v>
      </c>
      <c r="F77870" s="2">
        <v>4.2188857178309964E-3</v>
      </c>
    </row>
    <row r="77871" spans="1:6" x14ac:dyDescent="0.3">
      <c r="A77871" s="1" t="s">
        <v>66039</v>
      </c>
      <c r="B77871" s="1" t="s">
        <v>66044</v>
      </c>
      <c r="C77871" s="2">
        <v>2.9439107530213819E-3</v>
      </c>
      <c r="D77871" s="2">
        <v>0</v>
      </c>
      <c r="E77871" s="2">
        <v>0</v>
      </c>
      <c r="F77871" s="2">
        <v>2.3576126070232037E-3</v>
      </c>
    </row>
    <row r="77872" spans="1:6" x14ac:dyDescent="0.3">
      <c r="A77872" s="1" t="s">
        <v>66039</v>
      </c>
      <c r="B77872" s="1" t="s">
        <v>66045</v>
      </c>
      <c r="C77872" s="2">
        <v>4.0285094515029436E-2</v>
      </c>
      <c r="D77872" s="2">
        <v>3.4285714285714287E-2</v>
      </c>
      <c r="E77872" s="2">
        <v>0.2</v>
      </c>
      <c r="F77872" s="2">
        <v>4.6904082392356369E-2</v>
      </c>
    </row>
    <row r="77873" spans="1:6" x14ac:dyDescent="0.3">
      <c r="A77873" s="1" t="s">
        <v>66039</v>
      </c>
      <c r="B77873" s="1" t="s">
        <v>66046</v>
      </c>
      <c r="C77873" s="2">
        <v>0</v>
      </c>
      <c r="D77873" s="2">
        <v>8.1632653061224493E-4</v>
      </c>
      <c r="E77873" s="2">
        <v>0</v>
      </c>
      <c r="F77873" s="2">
        <v>1.2408487405385284E-4</v>
      </c>
    </row>
    <row r="77874" spans="1:6" x14ac:dyDescent="0.3">
      <c r="A77874" s="1" t="s">
        <v>66039</v>
      </c>
      <c r="B77874" s="1" t="s">
        <v>65943</v>
      </c>
      <c r="C77874" s="2">
        <v>4.6482801363495507E-4</v>
      </c>
      <c r="D77874" s="2">
        <v>0</v>
      </c>
      <c r="E77874" s="2">
        <v>0</v>
      </c>
      <c r="F77874" s="2">
        <v>3.7225462216155852E-4</v>
      </c>
    </row>
    <row r="77875" spans="1:6" x14ac:dyDescent="0.3">
      <c r="A77875" s="1" t="s">
        <v>66039</v>
      </c>
      <c r="B77875" s="1" t="s">
        <v>66047</v>
      </c>
      <c r="C77875" s="2">
        <v>0.67229625038735663</v>
      </c>
      <c r="D77875" s="2">
        <v>0.65632653061224488</v>
      </c>
      <c r="E77875" s="2">
        <v>0.47631578947368419</v>
      </c>
      <c r="F77875" s="2">
        <v>0.66062786946271246</v>
      </c>
    </row>
    <row r="77876" spans="1:6" x14ac:dyDescent="0.3">
      <c r="A77876" s="1" t="s">
        <v>66048</v>
      </c>
      <c r="B77876" s="1" t="s">
        <v>15246</v>
      </c>
      <c r="C77876" s="2">
        <v>0.38219895287958117</v>
      </c>
      <c r="D77876" s="2">
        <v>0.58333333333333337</v>
      </c>
      <c r="E77876" s="2">
        <v>0.42857142857142855</v>
      </c>
      <c r="F77876" s="2">
        <v>0.38970588235294118</v>
      </c>
    </row>
    <row r="77877" spans="1:6" x14ac:dyDescent="0.3">
      <c r="A77877" s="1" t="s">
        <v>66048</v>
      </c>
      <c r="B77877" s="1" t="s">
        <v>15244</v>
      </c>
      <c r="C77877" s="2">
        <v>0.61780104712041883</v>
      </c>
      <c r="D77877" s="2">
        <v>0.41666666666666669</v>
      </c>
      <c r="E77877" s="2">
        <v>0.5714285714285714</v>
      </c>
      <c r="F77877" s="2">
        <v>0.61029411764705888</v>
      </c>
    </row>
    <row r="77878" spans="1:6" x14ac:dyDescent="0.3">
      <c r="A77878" s="1" t="s">
        <v>66049</v>
      </c>
      <c r="B77878" s="1" t="s">
        <v>66050</v>
      </c>
      <c r="C77878" s="2">
        <v>0.58610656482996903</v>
      </c>
      <c r="D77878" s="2">
        <v>0.89423076923076927</v>
      </c>
      <c r="E77878" s="2">
        <v>0.93548387096774188</v>
      </c>
      <c r="F77878" s="2">
        <v>0.6061638004427039</v>
      </c>
    </row>
    <row r="77879" spans="1:6" x14ac:dyDescent="0.3">
      <c r="A77879" s="1" t="s">
        <v>66049</v>
      </c>
      <c r="B77879" s="1" t="s">
        <v>38837</v>
      </c>
      <c r="C77879" s="2">
        <v>0.41389343517003091</v>
      </c>
      <c r="D77879" s="2">
        <v>0.10576923076923077</v>
      </c>
      <c r="E77879" s="2">
        <v>6.4516129032258063E-2</v>
      </c>
      <c r="F77879" s="2">
        <v>0.3938361995572961</v>
      </c>
    </row>
    <row r="77880" spans="1:6" x14ac:dyDescent="0.3">
      <c r="A77880" s="1" t="s">
        <v>66051</v>
      </c>
      <c r="B77880" s="1" t="s">
        <v>35536</v>
      </c>
      <c r="C77880" s="2">
        <v>2.6345832967418985E-4</v>
      </c>
      <c r="D77880" s="2">
        <v>1.4545454545454545E-2</v>
      </c>
      <c r="E77880" s="2">
        <v>0</v>
      </c>
      <c r="F77880" s="2">
        <v>1.1749040495026241E-3</v>
      </c>
    </row>
    <row r="77881" spans="1:6" x14ac:dyDescent="0.3">
      <c r="A77881" s="1" t="s">
        <v>66051</v>
      </c>
      <c r="B77881" s="1" t="s">
        <v>35534</v>
      </c>
      <c r="C77881" s="2">
        <v>2.371124967067709E-3</v>
      </c>
      <c r="D77881" s="2">
        <v>9.696969696969697E-3</v>
      </c>
      <c r="E77881" s="2">
        <v>3.6036036036036037E-3</v>
      </c>
      <c r="F77881" s="2">
        <v>2.8980966554398059E-3</v>
      </c>
    </row>
    <row r="77882" spans="1:6" x14ac:dyDescent="0.3">
      <c r="A77882" s="1" t="s">
        <v>66051</v>
      </c>
      <c r="B77882" s="1" t="s">
        <v>15283</v>
      </c>
      <c r="C77882" s="2">
        <v>1.4051110915956793E-2</v>
      </c>
      <c r="D77882" s="2">
        <v>4.3636363636363633E-2</v>
      </c>
      <c r="E77882" s="2">
        <v>1.4414414414414415E-2</v>
      </c>
      <c r="F77882" s="2">
        <v>1.5978695073235686E-2</v>
      </c>
    </row>
    <row r="77883" spans="1:6" x14ac:dyDescent="0.3">
      <c r="A77883" s="1" t="s">
        <v>66051</v>
      </c>
      <c r="B77883" s="1" t="s">
        <v>66052</v>
      </c>
      <c r="C77883" s="2">
        <v>0.3093000790374989</v>
      </c>
      <c r="D77883" s="2">
        <v>0.3890909090909091</v>
      </c>
      <c r="E77883" s="2">
        <v>0.60180180180180176</v>
      </c>
      <c r="F77883" s="2">
        <v>0.32717161431816399</v>
      </c>
    </row>
    <row r="77884" spans="1:6" x14ac:dyDescent="0.3">
      <c r="A77884" s="1" t="s">
        <v>66051</v>
      </c>
      <c r="B77884" s="1" t="s">
        <v>66053</v>
      </c>
      <c r="C77884" s="2">
        <v>0.26969351014314569</v>
      </c>
      <c r="D77884" s="2">
        <v>6.9090909090909092E-2</v>
      </c>
      <c r="E77884" s="2">
        <v>0.11531531531531532</v>
      </c>
      <c r="F77884" s="2">
        <v>0.25001958173415839</v>
      </c>
    </row>
    <row r="77885" spans="1:6" x14ac:dyDescent="0.3">
      <c r="A77885" s="1" t="s">
        <v>66051</v>
      </c>
      <c r="B77885" s="1" t="s">
        <v>66054</v>
      </c>
      <c r="C77885" s="2">
        <v>0</v>
      </c>
      <c r="D77885" s="2">
        <v>3.6363636363636364E-3</v>
      </c>
      <c r="E77885" s="2">
        <v>3.6036036036036037E-3</v>
      </c>
      <c r="F77885" s="2">
        <v>3.9163468316754133E-4</v>
      </c>
    </row>
    <row r="77886" spans="1:6" x14ac:dyDescent="0.3">
      <c r="A77886" s="1" t="s">
        <v>66051</v>
      </c>
      <c r="B77886" s="1" t="s">
        <v>15282</v>
      </c>
      <c r="C77886" s="2">
        <v>0.37094932818125931</v>
      </c>
      <c r="D77886" s="2">
        <v>0.41818181818181815</v>
      </c>
      <c r="E77886" s="2">
        <v>0.24864864864864863</v>
      </c>
      <c r="F77886" s="2">
        <v>0.36868489073392341</v>
      </c>
    </row>
    <row r="77887" spans="1:6" x14ac:dyDescent="0.3">
      <c r="A77887" s="1" t="s">
        <v>66051</v>
      </c>
      <c r="B77887" s="1" t="s">
        <v>35529</v>
      </c>
      <c r="C77887" s="2">
        <v>2.0549749714586809E-2</v>
      </c>
      <c r="D77887" s="2">
        <v>2.4242424242424242E-3</v>
      </c>
      <c r="E77887" s="2">
        <v>3.6036036036036037E-3</v>
      </c>
      <c r="F77887" s="2">
        <v>1.8641810918774968E-2</v>
      </c>
    </row>
    <row r="77888" spans="1:6" x14ac:dyDescent="0.3">
      <c r="A77888" s="1" t="s">
        <v>66051</v>
      </c>
      <c r="B77888" s="1" t="s">
        <v>15281</v>
      </c>
      <c r="C77888" s="2">
        <v>1.1679985948889084E-2</v>
      </c>
      <c r="D77888" s="2">
        <v>4.1212121212121214E-2</v>
      </c>
      <c r="E77888" s="2">
        <v>5.4054054054054057E-3</v>
      </c>
      <c r="F77888" s="2">
        <v>1.3315579227696404E-2</v>
      </c>
    </row>
    <row r="77889" spans="1:6" x14ac:dyDescent="0.3">
      <c r="A77889" s="1" t="s">
        <v>66051</v>
      </c>
      <c r="B77889" s="1" t="s">
        <v>35530</v>
      </c>
      <c r="C77889" s="2">
        <v>1.1416527619214894E-3</v>
      </c>
      <c r="D77889" s="2">
        <v>8.484848484848484E-3</v>
      </c>
      <c r="E77889" s="2">
        <v>3.6036036036036037E-3</v>
      </c>
      <c r="F77889" s="2">
        <v>1.7231926059371818E-3</v>
      </c>
    </row>
    <row r="77890" spans="1:6" x14ac:dyDescent="0.3">
      <c r="A77890" s="1" t="s">
        <v>66055</v>
      </c>
      <c r="B77890" s="1" t="s">
        <v>15275</v>
      </c>
      <c r="C77890" s="2">
        <v>1</v>
      </c>
      <c r="D77890" s="2">
        <v>1</v>
      </c>
      <c r="E77890" s="2">
        <v>1</v>
      </c>
      <c r="F77890" s="2">
        <v>1</v>
      </c>
    </row>
    <row r="77891" spans="1:6" x14ac:dyDescent="0.3">
      <c r="A77891" s="1" t="s">
        <v>66056</v>
      </c>
      <c r="B77891" s="1" t="s">
        <v>19655</v>
      </c>
      <c r="C77891" s="2">
        <v>1.2427287149656267E-2</v>
      </c>
      <c r="D77891" s="2">
        <v>2.7548209366391185E-3</v>
      </c>
      <c r="E77891" s="2">
        <v>0</v>
      </c>
      <c r="F77891" s="2">
        <v>1.1326097215667769E-2</v>
      </c>
    </row>
    <row r="77892" spans="1:6" x14ac:dyDescent="0.3">
      <c r="A77892" s="1" t="s">
        <v>66056</v>
      </c>
      <c r="B77892" s="1" t="s">
        <v>66057</v>
      </c>
      <c r="C77892" s="2">
        <v>0.54785827604442094</v>
      </c>
      <c r="D77892" s="2">
        <v>0.14049586776859505</v>
      </c>
      <c r="E77892" s="2">
        <v>0.55913978494623651</v>
      </c>
      <c r="F77892" s="2">
        <v>0.51321378008494578</v>
      </c>
    </row>
    <row r="77893" spans="1:6" x14ac:dyDescent="0.3">
      <c r="A77893" s="1" t="s">
        <v>66056</v>
      </c>
      <c r="B77893" s="1" t="s">
        <v>66058</v>
      </c>
      <c r="C77893" s="2">
        <v>0.43971443680592281</v>
      </c>
      <c r="D77893" s="2">
        <v>0.85674931129476584</v>
      </c>
      <c r="E77893" s="2">
        <v>0.44086021505376344</v>
      </c>
      <c r="F77893" s="2">
        <v>0.47546012269938648</v>
      </c>
    </row>
    <row r="77894" spans="1:6" x14ac:dyDescent="0.3">
      <c r="A77894" s="1" t="s">
        <v>66059</v>
      </c>
      <c r="B77894" s="1" t="s">
        <v>66060</v>
      </c>
      <c r="C77894" s="2">
        <v>0.20932482104855871</v>
      </c>
      <c r="D77894" s="2">
        <v>0.12831858407079647</v>
      </c>
      <c r="E77894" s="2">
        <v>0.10569105691056911</v>
      </c>
      <c r="F77894" s="2">
        <v>0.20641901375502947</v>
      </c>
    </row>
    <row r="77895" spans="1:6" x14ac:dyDescent="0.3">
      <c r="A77895" s="1" t="s">
        <v>66059</v>
      </c>
      <c r="B77895" s="1" t="s">
        <v>66061</v>
      </c>
      <c r="C77895" s="2">
        <v>0.13174695298897271</v>
      </c>
      <c r="D77895" s="2">
        <v>8.8495575221238937E-3</v>
      </c>
      <c r="E77895" s="2">
        <v>4.878048780487805E-2</v>
      </c>
      <c r="F77895" s="2">
        <v>0.12819313184242537</v>
      </c>
    </row>
    <row r="77896" spans="1:6" x14ac:dyDescent="0.3">
      <c r="A77896" s="1" t="s">
        <v>66059</v>
      </c>
      <c r="B77896" s="1" t="s">
        <v>66062</v>
      </c>
      <c r="C77896" s="2">
        <v>0.60969239698200817</v>
      </c>
      <c r="D77896" s="2">
        <v>0.76106194690265483</v>
      </c>
      <c r="E77896" s="2">
        <v>0.83739837398373984</v>
      </c>
      <c r="F77896" s="2">
        <v>0.61551417610180592</v>
      </c>
    </row>
    <row r="77897" spans="1:6" x14ac:dyDescent="0.3">
      <c r="A77897" s="1" t="s">
        <v>66059</v>
      </c>
      <c r="B77897" s="1" t="s">
        <v>66063</v>
      </c>
      <c r="C77897" s="2">
        <v>1.4509576320371445E-3</v>
      </c>
      <c r="D77897" s="2">
        <v>0</v>
      </c>
      <c r="E77897" s="2">
        <v>0</v>
      </c>
      <c r="F77897" s="2">
        <v>1.4035744362309347E-3</v>
      </c>
    </row>
    <row r="77898" spans="1:6" x14ac:dyDescent="0.3">
      <c r="A77898" s="1" t="s">
        <v>66059</v>
      </c>
      <c r="B77898" s="1" t="s">
        <v>66064</v>
      </c>
      <c r="C77898" s="2">
        <v>4.778487134842329E-2</v>
      </c>
      <c r="D77898" s="2">
        <v>0.10176991150442478</v>
      </c>
      <c r="E77898" s="2">
        <v>8.130081300813009E-3</v>
      </c>
      <c r="F77898" s="2">
        <v>4.8470103864508278E-2</v>
      </c>
    </row>
    <row r="77899" spans="1:6" x14ac:dyDescent="0.3">
      <c r="A77899" s="1" t="s">
        <v>66065</v>
      </c>
      <c r="B77899" s="1" t="s">
        <v>66066</v>
      </c>
      <c r="C77899" s="2">
        <v>0.99949083503054992</v>
      </c>
      <c r="D77899" s="2">
        <v>0.99786780383795304</v>
      </c>
      <c r="E77899" s="2">
        <v>1</v>
      </c>
      <c r="F77899" s="2">
        <v>0.99941376480243871</v>
      </c>
    </row>
    <row r="77900" spans="1:6" x14ac:dyDescent="0.3">
      <c r="A77900" s="1" t="s">
        <v>66065</v>
      </c>
      <c r="B77900" s="1" t="s">
        <v>35573</v>
      </c>
      <c r="C77900" s="2">
        <v>5.0916496945010179E-4</v>
      </c>
      <c r="D77900" s="2">
        <v>2.1321961620469083E-3</v>
      </c>
      <c r="E77900" s="2">
        <v>0</v>
      </c>
      <c r="F77900" s="2">
        <v>5.8623519756126157E-4</v>
      </c>
    </row>
    <row r="77901" spans="1:6" x14ac:dyDescent="0.3">
      <c r="A77901" s="1" t="s">
        <v>66067</v>
      </c>
      <c r="B77901" s="1" t="s">
        <v>66068</v>
      </c>
      <c r="C77901" s="2">
        <v>0.17618403247631936</v>
      </c>
      <c r="D77901" s="2">
        <v>0.4859437751004016</v>
      </c>
      <c r="E77901" s="2">
        <v>0.17408906882591094</v>
      </c>
      <c r="F77901" s="2">
        <v>0.18589906162820188</v>
      </c>
    </row>
    <row r="77902" spans="1:6" x14ac:dyDescent="0.3">
      <c r="A77902" s="1" t="s">
        <v>66067</v>
      </c>
      <c r="B77902" s="1" t="s">
        <v>51760</v>
      </c>
      <c r="C77902" s="2">
        <v>0.22868741542625168</v>
      </c>
      <c r="D77902" s="2">
        <v>2.4096385542168676E-2</v>
      </c>
      <c r="E77902" s="2">
        <v>0.21052631578947367</v>
      </c>
      <c r="F77902" s="2">
        <v>0.22165863555668272</v>
      </c>
    </row>
    <row r="77903" spans="1:6" x14ac:dyDescent="0.3">
      <c r="A77903" s="1" t="s">
        <v>66067</v>
      </c>
      <c r="B77903" s="1" t="s">
        <v>51767</v>
      </c>
      <c r="C77903" s="2">
        <v>1.2855209742895805E-2</v>
      </c>
      <c r="D77903" s="2">
        <v>8.0321285140562242E-3</v>
      </c>
      <c r="E77903" s="2">
        <v>8.0971659919028341E-3</v>
      </c>
      <c r="F77903" s="2">
        <v>1.2553892974892214E-2</v>
      </c>
    </row>
    <row r="77904" spans="1:6" x14ac:dyDescent="0.3">
      <c r="A77904" s="1" t="s">
        <v>66067</v>
      </c>
      <c r="B77904" s="1" t="s">
        <v>66069</v>
      </c>
      <c r="C77904" s="2">
        <v>0.16292286874154263</v>
      </c>
      <c r="D77904" s="2">
        <v>5.2208835341365459E-2</v>
      </c>
      <c r="E77904" s="2">
        <v>6.0728744939271252E-2</v>
      </c>
      <c r="F77904" s="2">
        <v>0.15622622368754754</v>
      </c>
    </row>
    <row r="77905" spans="1:6" x14ac:dyDescent="0.3">
      <c r="A77905" s="1" t="s">
        <v>66067</v>
      </c>
      <c r="B77905" s="1" t="s">
        <v>66070</v>
      </c>
      <c r="C77905" s="2">
        <v>0.24614343707713127</v>
      </c>
      <c r="D77905" s="2">
        <v>0.23293172690763053</v>
      </c>
      <c r="E77905" s="2">
        <v>0.16599190283400811</v>
      </c>
      <c r="F77905" s="2">
        <v>0.24321582551356835</v>
      </c>
    </row>
    <row r="77906" spans="1:6" x14ac:dyDescent="0.3">
      <c r="A77906" s="1" t="s">
        <v>66067</v>
      </c>
      <c r="B77906" s="1" t="s">
        <v>66071</v>
      </c>
      <c r="C77906" s="2">
        <v>0.17320703653585928</v>
      </c>
      <c r="D77906" s="2">
        <v>0.19678714859437751</v>
      </c>
      <c r="E77906" s="2">
        <v>0.38056680161943318</v>
      </c>
      <c r="F77906" s="2">
        <v>0.18044636063910727</v>
      </c>
    </row>
    <row r="77907" spans="1:6" x14ac:dyDescent="0.3">
      <c r="A77907" s="1" t="s">
        <v>66072</v>
      </c>
      <c r="B77907" s="1" t="s">
        <v>66073</v>
      </c>
      <c r="C77907" s="2">
        <v>0.99206349206349209</v>
      </c>
      <c r="D77907" s="2">
        <v>1</v>
      </c>
      <c r="E77907" s="2">
        <v>1</v>
      </c>
      <c r="F77907" s="2">
        <v>0.99300699300699302</v>
      </c>
    </row>
    <row r="77908" spans="1:6" x14ac:dyDescent="0.3">
      <c r="A77908" s="1" t="s">
        <v>66072</v>
      </c>
      <c r="B77908" s="1" t="s">
        <v>66074</v>
      </c>
      <c r="C77908" s="2">
        <v>7.9365079365079361E-3</v>
      </c>
      <c r="D77908" s="2">
        <v>0</v>
      </c>
      <c r="E77908" s="2">
        <v>0</v>
      </c>
      <c r="F77908" s="2">
        <v>6.993006993006993E-3</v>
      </c>
    </row>
    <row r="77909" spans="1:6" x14ac:dyDescent="0.3">
      <c r="A77909" s="1" t="s">
        <v>66075</v>
      </c>
      <c r="B77909" s="1" t="s">
        <v>66076</v>
      </c>
      <c r="C77909" s="2">
        <v>7.4412311855234226E-3</v>
      </c>
      <c r="D77909" s="2">
        <v>5.3435114503816793E-2</v>
      </c>
      <c r="E77909" s="2">
        <v>5.1546391752577317E-2</v>
      </c>
      <c r="F77909" s="2">
        <v>1.04930966469428E-2</v>
      </c>
    </row>
    <row r="77910" spans="1:6" x14ac:dyDescent="0.3">
      <c r="A77910" s="1" t="s">
        <v>66075</v>
      </c>
      <c r="B77910" s="1" t="s">
        <v>35553</v>
      </c>
      <c r="C77910" s="2">
        <v>0.32766785049890074</v>
      </c>
      <c r="D77910" s="2">
        <v>7.6335877862595422E-2</v>
      </c>
      <c r="E77910" s="2">
        <v>0.10309278350515463</v>
      </c>
      <c r="F77910" s="2">
        <v>0.31124260355029587</v>
      </c>
    </row>
    <row r="77911" spans="1:6" x14ac:dyDescent="0.3">
      <c r="A77911" s="1" t="s">
        <v>66075</v>
      </c>
      <c r="B77911" s="1" t="s">
        <v>66077</v>
      </c>
      <c r="C77911" s="2">
        <v>3.0441400304414001E-3</v>
      </c>
      <c r="D77911" s="2">
        <v>1.5267175572519083E-2</v>
      </c>
      <c r="E77911" s="2">
        <v>1.0309278350515464E-2</v>
      </c>
      <c r="F77911" s="2">
        <v>3.78698224852071E-3</v>
      </c>
    </row>
    <row r="77912" spans="1:6" x14ac:dyDescent="0.3">
      <c r="A77912" s="1" t="s">
        <v>66075</v>
      </c>
      <c r="B77912" s="1" t="s">
        <v>66078</v>
      </c>
      <c r="C77912" s="2">
        <v>4.7691527143581935E-2</v>
      </c>
      <c r="D77912" s="2">
        <v>3.0534351145038168E-3</v>
      </c>
      <c r="E77912" s="2">
        <v>0</v>
      </c>
      <c r="F77912" s="2">
        <v>4.4654832347140037E-2</v>
      </c>
    </row>
    <row r="77913" spans="1:6" x14ac:dyDescent="0.3">
      <c r="A77913" s="1" t="s">
        <v>66075</v>
      </c>
      <c r="B77913" s="1" t="s">
        <v>66079</v>
      </c>
      <c r="C77913" s="2">
        <v>2.5367833587011668E-4</v>
      </c>
      <c r="D77913" s="2">
        <v>6.1068702290076335E-3</v>
      </c>
      <c r="E77913" s="2">
        <v>1.0309278350515464E-2</v>
      </c>
      <c r="F77913" s="2">
        <v>7.100591715976331E-4</v>
      </c>
    </row>
    <row r="77914" spans="1:6" x14ac:dyDescent="0.3">
      <c r="A77914" s="1" t="s">
        <v>66075</v>
      </c>
      <c r="B77914" s="1" t="s">
        <v>66080</v>
      </c>
      <c r="C77914" s="2">
        <v>8.4559445290038893E-5</v>
      </c>
      <c r="D77914" s="2">
        <v>1.5267175572519084E-3</v>
      </c>
      <c r="E77914" s="2">
        <v>0</v>
      </c>
      <c r="F77914" s="2">
        <v>1.5779092702169624E-4</v>
      </c>
    </row>
    <row r="77915" spans="1:6" x14ac:dyDescent="0.3">
      <c r="A77915" s="1" t="s">
        <v>66075</v>
      </c>
      <c r="B77915" s="1" t="s">
        <v>66081</v>
      </c>
      <c r="C77915" s="2">
        <v>0.24192457297480127</v>
      </c>
      <c r="D77915" s="2">
        <v>0.62137404580152666</v>
      </c>
      <c r="E77915" s="2">
        <v>0.20103092783505155</v>
      </c>
      <c r="F77915" s="2">
        <v>0.26090729783037475</v>
      </c>
    </row>
    <row r="77916" spans="1:6" x14ac:dyDescent="0.3">
      <c r="A77916" s="1" t="s">
        <v>66075</v>
      </c>
      <c r="B77916" s="1" t="s">
        <v>66082</v>
      </c>
      <c r="C77916" s="2">
        <v>8.4559445290038893E-4</v>
      </c>
      <c r="D77916" s="2">
        <v>6.1068702290076335E-3</v>
      </c>
      <c r="E77916" s="2">
        <v>0</v>
      </c>
      <c r="F77916" s="2">
        <v>1.1045364891518737E-3</v>
      </c>
    </row>
    <row r="77917" spans="1:6" x14ac:dyDescent="0.3">
      <c r="A77917" s="1" t="s">
        <v>66075</v>
      </c>
      <c r="B77917" s="1" t="s">
        <v>66083</v>
      </c>
      <c r="C77917" s="2">
        <v>0.15482834432606121</v>
      </c>
      <c r="D77917" s="2">
        <v>0.14656488549618321</v>
      </c>
      <c r="E77917" s="2">
        <v>0.37628865979381443</v>
      </c>
      <c r="F77917" s="2">
        <v>0.15779092702169625</v>
      </c>
    </row>
    <row r="77918" spans="1:6" x14ac:dyDescent="0.3">
      <c r="A77918" s="1" t="s">
        <v>66075</v>
      </c>
      <c r="B77918" s="1" t="s">
        <v>66084</v>
      </c>
      <c r="C77918" s="2">
        <v>7.6103500761035003E-4</v>
      </c>
      <c r="D77918" s="2">
        <v>0</v>
      </c>
      <c r="E77918" s="2">
        <v>0</v>
      </c>
      <c r="F77918" s="2">
        <v>7.100591715976331E-4</v>
      </c>
    </row>
    <row r="77919" spans="1:6" x14ac:dyDescent="0.3">
      <c r="A77919" s="1" t="s">
        <v>66075</v>
      </c>
      <c r="B77919" s="1" t="s">
        <v>66085</v>
      </c>
      <c r="C77919" s="2">
        <v>0.21080669710806696</v>
      </c>
      <c r="D77919" s="2">
        <v>6.7175572519083973E-2</v>
      </c>
      <c r="E77919" s="2">
        <v>0.23711340206185566</v>
      </c>
      <c r="F77919" s="2">
        <v>0.20378698224852071</v>
      </c>
    </row>
    <row r="77920" spans="1:6" x14ac:dyDescent="0.3">
      <c r="A77920" s="1" t="s">
        <v>66075</v>
      </c>
      <c r="B77920" s="1" t="s">
        <v>66086</v>
      </c>
      <c r="C77920" s="2">
        <v>4.6507694909521391E-3</v>
      </c>
      <c r="D77920" s="2">
        <v>3.0534351145038168E-3</v>
      </c>
      <c r="E77920" s="2">
        <v>1.0309278350515464E-2</v>
      </c>
      <c r="F77920" s="2">
        <v>4.6548323471400392E-3</v>
      </c>
    </row>
    <row r="77921" spans="1:6" x14ac:dyDescent="0.3">
      <c r="A77921" s="1" t="s">
        <v>66087</v>
      </c>
      <c r="B77921" s="1" t="s">
        <v>35340</v>
      </c>
      <c r="C77921" s="2">
        <v>2.7027027027027029E-2</v>
      </c>
      <c r="D77921" s="2">
        <v>0</v>
      </c>
      <c r="E77921" s="2">
        <v>0</v>
      </c>
      <c r="F77921" s="2">
        <v>2.5571273122959738E-2</v>
      </c>
    </row>
    <row r="77922" spans="1:6" x14ac:dyDescent="0.3">
      <c r="A77922" s="1" t="s">
        <v>66087</v>
      </c>
      <c r="B77922" s="1" t="s">
        <v>35335</v>
      </c>
      <c r="C77922" s="2">
        <v>0.40425531914893614</v>
      </c>
      <c r="D77922" s="2">
        <v>0.68421052631578949</v>
      </c>
      <c r="E77922" s="2">
        <v>0.5</v>
      </c>
      <c r="F77922" s="2">
        <v>0.41893362350380847</v>
      </c>
    </row>
    <row r="77923" spans="1:6" x14ac:dyDescent="0.3">
      <c r="A77923" s="1" t="s">
        <v>66087</v>
      </c>
      <c r="B77923" s="1" t="s">
        <v>35337</v>
      </c>
      <c r="C77923" s="2">
        <v>0.56871765382403683</v>
      </c>
      <c r="D77923" s="2">
        <v>0.31578947368421051</v>
      </c>
      <c r="E77923" s="2">
        <v>0.5</v>
      </c>
      <c r="F77923" s="2">
        <v>0.55549510337323182</v>
      </c>
    </row>
    <row r="77924" spans="1:6" x14ac:dyDescent="0.3">
      <c r="A77924" s="1" t="s">
        <v>66088</v>
      </c>
      <c r="B77924" s="1" t="s">
        <v>15301</v>
      </c>
      <c r="C77924" s="2">
        <v>1</v>
      </c>
      <c r="D77924" s="2">
        <v>1</v>
      </c>
      <c r="E77924" s="2">
        <v>1</v>
      </c>
      <c r="F77924" s="2">
        <v>1</v>
      </c>
    </row>
    <row r="77925" spans="1:6" x14ac:dyDescent="0.3">
      <c r="A77925" s="1" t="s">
        <v>66089</v>
      </c>
      <c r="B77925" s="1" t="s">
        <v>15296</v>
      </c>
      <c r="C77925" s="2">
        <v>0.89064558629776025</v>
      </c>
      <c r="D77925" s="2">
        <v>0.91666666666666663</v>
      </c>
      <c r="E77925" s="2">
        <v>0.46666666666666667</v>
      </c>
      <c r="F77925" s="2">
        <v>0.88295165394402031</v>
      </c>
    </row>
    <row r="77926" spans="1:6" x14ac:dyDescent="0.3">
      <c r="A77926" s="1" t="s">
        <v>66089</v>
      </c>
      <c r="B77926" s="1" t="s">
        <v>66090</v>
      </c>
      <c r="C77926" s="2">
        <v>4.3478260869565216E-2</v>
      </c>
      <c r="D77926" s="2">
        <v>8.3333333333333329E-2</v>
      </c>
      <c r="E77926" s="2">
        <v>6.6666666666666666E-2</v>
      </c>
      <c r="F77926" s="2">
        <v>4.4529262086513997E-2</v>
      </c>
    </row>
    <row r="77927" spans="1:6" x14ac:dyDescent="0.3">
      <c r="A77927" s="1" t="s">
        <v>66089</v>
      </c>
      <c r="B77927" s="1" t="s">
        <v>56983</v>
      </c>
      <c r="C77927" s="2">
        <v>6.5876152832674575E-2</v>
      </c>
      <c r="D77927" s="2">
        <v>0</v>
      </c>
      <c r="E77927" s="2">
        <v>0.46666666666666667</v>
      </c>
      <c r="F77927" s="2">
        <v>7.2519083969465645E-2</v>
      </c>
    </row>
    <row r="77928" spans="1:6" x14ac:dyDescent="0.3">
      <c r="A77928" s="1" t="s">
        <v>66091</v>
      </c>
      <c r="B77928" s="1" t="s">
        <v>66092</v>
      </c>
      <c r="C77928" s="2">
        <v>0</v>
      </c>
      <c r="D77928" s="2">
        <v>1.128668171557562E-3</v>
      </c>
      <c r="E77928" s="2">
        <v>0</v>
      </c>
      <c r="F77928" s="2">
        <v>1.006238679814852E-4</v>
      </c>
    </row>
    <row r="77929" spans="1:6" x14ac:dyDescent="0.3">
      <c r="A77929" s="1" t="s">
        <v>66091</v>
      </c>
      <c r="B77929" s="1" t="s">
        <v>54999</v>
      </c>
      <c r="C77929" s="2">
        <v>0.43436890977874587</v>
      </c>
      <c r="D77929" s="2">
        <v>0.18171557562076748</v>
      </c>
      <c r="E77929" s="2">
        <v>0.45288753799392095</v>
      </c>
      <c r="F77929" s="2">
        <v>0.41245723485610786</v>
      </c>
    </row>
    <row r="77930" spans="1:6" x14ac:dyDescent="0.3">
      <c r="A77930" s="1" t="s">
        <v>66091</v>
      </c>
      <c r="B77930" s="1" t="s">
        <v>66093</v>
      </c>
      <c r="C77930" s="2">
        <v>0.34701364209560931</v>
      </c>
      <c r="D77930" s="2">
        <v>0.42325056433408575</v>
      </c>
      <c r="E77930" s="2">
        <v>0.20364741641337386</v>
      </c>
      <c r="F77930" s="2">
        <v>0.34906419802777217</v>
      </c>
    </row>
    <row r="77931" spans="1:6" x14ac:dyDescent="0.3">
      <c r="A77931" s="1" t="s">
        <v>66091</v>
      </c>
      <c r="B77931" s="1" t="s">
        <v>66094</v>
      </c>
      <c r="C77931" s="2">
        <v>0.18777943368107303</v>
      </c>
      <c r="D77931" s="2">
        <v>0.38036117381489842</v>
      </c>
      <c r="E77931" s="2">
        <v>0.33738601823708209</v>
      </c>
      <c r="F77931" s="2">
        <v>0.20990138860937815</v>
      </c>
    </row>
    <row r="77932" spans="1:6" x14ac:dyDescent="0.3">
      <c r="A77932" s="1" t="s">
        <v>66091</v>
      </c>
      <c r="B77932" s="1" t="s">
        <v>51876</v>
      </c>
      <c r="C77932" s="2">
        <v>3.0838014444571821E-2</v>
      </c>
      <c r="D77932" s="2">
        <v>1.3544018058690745E-2</v>
      </c>
      <c r="E77932" s="2">
        <v>6.0790273556231003E-3</v>
      </c>
      <c r="F77932" s="2">
        <v>2.8476554638760313E-2</v>
      </c>
    </row>
    <row r="77933" spans="1:6" x14ac:dyDescent="0.3">
      <c r="A77933" s="1" t="s">
        <v>66095</v>
      </c>
      <c r="B77933" s="1" t="s">
        <v>51824</v>
      </c>
      <c r="C77933" s="2">
        <v>1.0167768174885613E-3</v>
      </c>
      <c r="D77933" s="2">
        <v>0</v>
      </c>
      <c r="E77933" s="2">
        <v>0</v>
      </c>
      <c r="F77933" s="2">
        <v>9.2818192365703674E-4</v>
      </c>
    </row>
    <row r="77934" spans="1:6" x14ac:dyDescent="0.3">
      <c r="A77934" s="1" t="s">
        <v>66095</v>
      </c>
      <c r="B77934" s="1" t="s">
        <v>51823</v>
      </c>
      <c r="C77934" s="2">
        <v>4.3213014743263851E-3</v>
      </c>
      <c r="D77934" s="2">
        <v>0</v>
      </c>
      <c r="E77934" s="2">
        <v>0</v>
      </c>
      <c r="F77934" s="2">
        <v>3.9447731755424065E-3</v>
      </c>
    </row>
    <row r="77935" spans="1:6" x14ac:dyDescent="0.3">
      <c r="A77935" s="1" t="s">
        <v>66095</v>
      </c>
      <c r="B77935" s="1" t="s">
        <v>51822</v>
      </c>
      <c r="C77935" s="2">
        <v>0.469242501270971</v>
      </c>
      <c r="D77935" s="2">
        <v>0.37763371150729336</v>
      </c>
      <c r="E77935" s="2">
        <v>0.38805970149253732</v>
      </c>
      <c r="F77935" s="2">
        <v>0.46142243879800443</v>
      </c>
    </row>
    <row r="77936" spans="1:6" x14ac:dyDescent="0.3">
      <c r="A77936" s="1" t="s">
        <v>66095</v>
      </c>
      <c r="B77936" s="1" t="s">
        <v>51825</v>
      </c>
      <c r="C77936" s="2">
        <v>0.29372140315200812</v>
      </c>
      <c r="D77936" s="2">
        <v>0.49756888168557534</v>
      </c>
      <c r="E77936" s="2">
        <v>0.36567164179104478</v>
      </c>
      <c r="F77936" s="2">
        <v>0.30943264879916466</v>
      </c>
    </row>
    <row r="77937" spans="1:6" x14ac:dyDescent="0.3">
      <c r="A77937" s="1" t="s">
        <v>66095</v>
      </c>
      <c r="B77937" s="1" t="s">
        <v>51826</v>
      </c>
      <c r="C77937" s="2">
        <v>0.16026944585663447</v>
      </c>
      <c r="D77937" s="2">
        <v>0.10696920583468396</v>
      </c>
      <c r="E77937" s="2">
        <v>0.20895522388059701</v>
      </c>
      <c r="F77937" s="2">
        <v>0.15721081331941061</v>
      </c>
    </row>
    <row r="77938" spans="1:6" x14ac:dyDescent="0.3">
      <c r="A77938" s="1" t="s">
        <v>66095</v>
      </c>
      <c r="B77938" s="1" t="s">
        <v>66096</v>
      </c>
      <c r="C77938" s="2">
        <v>2.7961362480935434E-3</v>
      </c>
      <c r="D77938" s="2">
        <v>1.7828200972447326E-2</v>
      </c>
      <c r="E77938" s="2">
        <v>2.9850746268656716E-2</v>
      </c>
      <c r="F77938" s="2">
        <v>4.2928413969137947E-3</v>
      </c>
    </row>
    <row r="77939" spans="1:6" x14ac:dyDescent="0.3">
      <c r="A77939" s="1" t="s">
        <v>66095</v>
      </c>
      <c r="B77939" s="1" t="s">
        <v>66097</v>
      </c>
      <c r="C77939" s="2">
        <v>6.8632435180477888E-2</v>
      </c>
      <c r="D77939" s="2">
        <v>0</v>
      </c>
      <c r="E77939" s="2">
        <v>7.462686567164179E-3</v>
      </c>
      <c r="F77939" s="2">
        <v>6.2768302587307118E-2</v>
      </c>
    </row>
    <row r="77940" spans="1:6" x14ac:dyDescent="0.3">
      <c r="A77940" s="1" t="s">
        <v>66098</v>
      </c>
      <c r="B77940" s="1" t="s">
        <v>15409</v>
      </c>
      <c r="C77940" s="2">
        <v>0.16540812657317511</v>
      </c>
      <c r="D77940" s="2">
        <v>8.0677290836653384E-2</v>
      </c>
      <c r="E77940" s="2">
        <v>0.36103896103896105</v>
      </c>
      <c r="F77940" s="2">
        <v>0.16462878606249501</v>
      </c>
    </row>
    <row r="77941" spans="1:6" x14ac:dyDescent="0.3">
      <c r="A77941" s="1" t="s">
        <v>66098</v>
      </c>
      <c r="B77941" s="1" t="s">
        <v>15408</v>
      </c>
      <c r="C77941" s="2">
        <v>6.0769507371449122E-2</v>
      </c>
      <c r="D77941" s="2">
        <v>5.9760956175298804E-3</v>
      </c>
      <c r="E77941" s="2">
        <v>2.0779220779220779E-2</v>
      </c>
      <c r="F77941" s="2">
        <v>5.5142651642292019E-2</v>
      </c>
    </row>
    <row r="77942" spans="1:6" x14ac:dyDescent="0.3">
      <c r="A77942" s="1" t="s">
        <v>66098</v>
      </c>
      <c r="B77942" s="1" t="s">
        <v>15376</v>
      </c>
      <c r="C77942" s="2">
        <v>6.1308881697231213E-2</v>
      </c>
      <c r="D77942" s="2">
        <v>3.9840637450199202E-3</v>
      </c>
      <c r="E77942" s="2">
        <v>1.5584415584415584E-2</v>
      </c>
      <c r="F77942" s="2">
        <v>5.5302485415168225E-2</v>
      </c>
    </row>
    <row r="77943" spans="1:6" x14ac:dyDescent="0.3">
      <c r="A77943" s="1" t="s">
        <v>66098</v>
      </c>
      <c r="B77943" s="1" t="s">
        <v>66099</v>
      </c>
      <c r="C77943" s="2">
        <v>6.6792520676015821E-2</v>
      </c>
      <c r="D77943" s="2">
        <v>0.11055776892430279</v>
      </c>
      <c r="E77943" s="2">
        <v>8.5714285714285715E-2</v>
      </c>
      <c r="F77943" s="2">
        <v>7.0886278270598582E-2</v>
      </c>
    </row>
    <row r="77944" spans="1:6" x14ac:dyDescent="0.3">
      <c r="A77944" s="1" t="s">
        <v>66098</v>
      </c>
      <c r="B77944" s="1" t="s">
        <v>15372</v>
      </c>
      <c r="C77944" s="2">
        <v>0.10922330097087378</v>
      </c>
      <c r="D77944" s="2">
        <v>0.10159362549800796</v>
      </c>
      <c r="E77944" s="2">
        <v>9.6103896103896108E-2</v>
      </c>
      <c r="F77944" s="2">
        <v>0.10820746423719332</v>
      </c>
    </row>
    <row r="77945" spans="1:6" x14ac:dyDescent="0.3">
      <c r="A77945" s="1" t="s">
        <v>66098</v>
      </c>
      <c r="B77945" s="1" t="s">
        <v>66100</v>
      </c>
      <c r="C77945" s="2">
        <v>0.13556274721323264</v>
      </c>
      <c r="D77945" s="2">
        <v>1.1952191235059761E-2</v>
      </c>
      <c r="E77945" s="2">
        <v>3.1168831168831169E-2</v>
      </c>
      <c r="F77945" s="2">
        <v>0.1224326700231759</v>
      </c>
    </row>
    <row r="77946" spans="1:6" x14ac:dyDescent="0.3">
      <c r="A77946" s="1" t="s">
        <v>66098</v>
      </c>
      <c r="B77946" s="1" t="s">
        <v>15383</v>
      </c>
      <c r="C77946" s="2">
        <v>0.11911183027687881</v>
      </c>
      <c r="D77946" s="2">
        <v>3.386454183266932E-2</v>
      </c>
      <c r="E77946" s="2">
        <v>2.0779220779220779E-2</v>
      </c>
      <c r="F77946" s="2">
        <v>0.10924638376088867</v>
      </c>
    </row>
    <row r="77947" spans="1:6" x14ac:dyDescent="0.3">
      <c r="A77947" s="1" t="s">
        <v>66098</v>
      </c>
      <c r="B77947" s="1" t="s">
        <v>66101</v>
      </c>
      <c r="C77947" s="2">
        <v>8.9086659475008989E-2</v>
      </c>
      <c r="D77947" s="2">
        <v>0.47410358565737054</v>
      </c>
      <c r="E77947" s="2">
        <v>5.1948051948051948E-3</v>
      </c>
      <c r="F77947" s="2">
        <v>0.11739790617757533</v>
      </c>
    </row>
    <row r="77948" spans="1:6" x14ac:dyDescent="0.3">
      <c r="A77948" s="1" t="s">
        <v>66098</v>
      </c>
      <c r="B77948" s="1" t="s">
        <v>15378</v>
      </c>
      <c r="C77948" s="2">
        <v>0.19273642574613448</v>
      </c>
      <c r="D77948" s="2">
        <v>0.17729083665338646</v>
      </c>
      <c r="E77948" s="2">
        <v>0.36363636363636365</v>
      </c>
      <c r="F77948" s="2">
        <v>0.19675537441061297</v>
      </c>
    </row>
    <row r="77949" spans="1:6" x14ac:dyDescent="0.3">
      <c r="A77949" s="1" t="s">
        <v>66102</v>
      </c>
      <c r="B77949" s="1" t="s">
        <v>66103</v>
      </c>
      <c r="C77949" s="2">
        <v>6.4088869899594104E-4</v>
      </c>
      <c r="D77949" s="2">
        <v>0</v>
      </c>
      <c r="E77949" s="2">
        <v>0</v>
      </c>
      <c r="F77949" s="2">
        <v>5.7629506307229305E-4</v>
      </c>
    </row>
    <row r="77950" spans="1:6" x14ac:dyDescent="0.3">
      <c r="A77950" s="1" t="s">
        <v>66102</v>
      </c>
      <c r="B77950" s="1" t="s">
        <v>15346</v>
      </c>
      <c r="C77950" s="2">
        <v>1.7588834294666383E-2</v>
      </c>
      <c r="D77950" s="2">
        <v>5.3375196232339092E-2</v>
      </c>
      <c r="E77950" s="2">
        <v>8.3333333333333329E-2</v>
      </c>
      <c r="F77950" s="2">
        <v>2.1771146827175514E-2</v>
      </c>
    </row>
    <row r="77951" spans="1:6" x14ac:dyDescent="0.3">
      <c r="A77951" s="1" t="s">
        <v>66102</v>
      </c>
      <c r="B77951" s="1" t="s">
        <v>66104</v>
      </c>
      <c r="C77951" s="2">
        <v>0.10054831588691875</v>
      </c>
      <c r="D77951" s="2">
        <v>8.0062794348508631E-2</v>
      </c>
      <c r="E77951" s="2">
        <v>5.3333333333333337E-2</v>
      </c>
      <c r="F77951" s="2">
        <v>9.7970160722289812E-2</v>
      </c>
    </row>
    <row r="77952" spans="1:6" x14ac:dyDescent="0.3">
      <c r="A77952" s="1" t="s">
        <v>66102</v>
      </c>
      <c r="B77952" s="1" t="s">
        <v>66105</v>
      </c>
      <c r="C77952" s="2">
        <v>8.5879085665456101E-2</v>
      </c>
      <c r="D77952" s="2">
        <v>4.4740973312401885E-2</v>
      </c>
      <c r="E77952" s="2">
        <v>7.6666666666666661E-2</v>
      </c>
      <c r="F77952" s="2">
        <v>8.2346161234552087E-2</v>
      </c>
    </row>
    <row r="77953" spans="1:6" x14ac:dyDescent="0.3">
      <c r="A77953" s="1" t="s">
        <v>66102</v>
      </c>
      <c r="B77953" s="1" t="s">
        <v>66106</v>
      </c>
      <c r="C77953" s="2">
        <v>0.2803532008830022</v>
      </c>
      <c r="D77953" s="2">
        <v>0.1326530612244898</v>
      </c>
      <c r="E77953" s="2">
        <v>0.33666666666666667</v>
      </c>
      <c r="F77953" s="2">
        <v>0.26938592559390406</v>
      </c>
    </row>
    <row r="77954" spans="1:6" x14ac:dyDescent="0.3">
      <c r="A77954" s="1" t="s">
        <v>66102</v>
      </c>
      <c r="B77954" s="1" t="s">
        <v>66107</v>
      </c>
      <c r="C77954" s="2">
        <v>0.21199173965676849</v>
      </c>
      <c r="D77954" s="2">
        <v>0.48979591836734693</v>
      </c>
      <c r="E77954" s="2">
        <v>9.3333333333333338E-2</v>
      </c>
      <c r="F77954" s="2">
        <v>0.23237497598770571</v>
      </c>
    </row>
    <row r="77955" spans="1:6" x14ac:dyDescent="0.3">
      <c r="A77955" s="1" t="s">
        <v>66102</v>
      </c>
      <c r="B77955" s="1" t="s">
        <v>66108</v>
      </c>
      <c r="C77955" s="2">
        <v>0.12867620878729616</v>
      </c>
      <c r="D77955" s="2">
        <v>0.11381475667189953</v>
      </c>
      <c r="E77955" s="2">
        <v>0.15333333333333332</v>
      </c>
      <c r="F77955" s="2">
        <v>0.12793750400204906</v>
      </c>
    </row>
    <row r="77956" spans="1:6" x14ac:dyDescent="0.3">
      <c r="A77956" s="1" t="s">
        <v>66102</v>
      </c>
      <c r="B77956" s="1" t="s">
        <v>66109</v>
      </c>
      <c r="C77956" s="2">
        <v>2.1362956633198035E-4</v>
      </c>
      <c r="D77956" s="2">
        <v>0</v>
      </c>
      <c r="E77956" s="2">
        <v>0</v>
      </c>
      <c r="F77956" s="2">
        <v>1.9209835435743102E-4</v>
      </c>
    </row>
    <row r="77957" spans="1:6" x14ac:dyDescent="0.3">
      <c r="A77957" s="1" t="s">
        <v>66102</v>
      </c>
      <c r="B77957" s="1" t="s">
        <v>66110</v>
      </c>
      <c r="C77957" s="2">
        <v>0.17147333190913622</v>
      </c>
      <c r="D77957" s="2">
        <v>8.0062794348508631E-2</v>
      </c>
      <c r="E77957" s="2">
        <v>0.2</v>
      </c>
      <c r="F77957" s="2">
        <v>0.16456425689953255</v>
      </c>
    </row>
    <row r="77958" spans="1:6" x14ac:dyDescent="0.3">
      <c r="A77958" s="1" t="s">
        <v>66102</v>
      </c>
      <c r="B77958" s="1" t="s">
        <v>66111</v>
      </c>
      <c r="C77958" s="2">
        <v>1.8514562415438297E-3</v>
      </c>
      <c r="D77958" s="2">
        <v>0</v>
      </c>
      <c r="E77958" s="2">
        <v>0</v>
      </c>
      <c r="F77958" s="2">
        <v>1.6648524044310688E-3</v>
      </c>
    </row>
    <row r="77959" spans="1:6" x14ac:dyDescent="0.3">
      <c r="A77959" s="1" t="s">
        <v>66102</v>
      </c>
      <c r="B77959" s="1" t="s">
        <v>66112</v>
      </c>
      <c r="C77959" s="2">
        <v>7.8330840988392793E-4</v>
      </c>
      <c r="D77959" s="2">
        <v>5.4945054945054941E-3</v>
      </c>
      <c r="E77959" s="2">
        <v>3.3333333333333331E-3</v>
      </c>
      <c r="F77959" s="2">
        <v>1.2166229109303963E-3</v>
      </c>
    </row>
    <row r="77960" spans="1:6" x14ac:dyDescent="0.3">
      <c r="A77960" s="1" t="s">
        <v>66113</v>
      </c>
      <c r="B77960" s="1" t="s">
        <v>66114</v>
      </c>
      <c r="C77960" s="2">
        <v>8.9798160098860366E-2</v>
      </c>
      <c r="D77960" s="2">
        <v>5.1305970149253734E-2</v>
      </c>
      <c r="E77960" s="2">
        <v>0.11919504643962849</v>
      </c>
      <c r="F77960" s="2">
        <v>8.8430361090641119E-2</v>
      </c>
    </row>
    <row r="77961" spans="1:6" x14ac:dyDescent="0.3">
      <c r="A77961" s="1" t="s">
        <v>66113</v>
      </c>
      <c r="B77961" s="1" t="s">
        <v>66115</v>
      </c>
      <c r="C77961" s="2">
        <v>7.881367568309762E-2</v>
      </c>
      <c r="D77961" s="2">
        <v>4.6641791044776115E-3</v>
      </c>
      <c r="E77961" s="2">
        <v>5.5727554179566562E-2</v>
      </c>
      <c r="F77961" s="2">
        <v>7.3016457872758539E-2</v>
      </c>
    </row>
    <row r="77962" spans="1:6" x14ac:dyDescent="0.3">
      <c r="A77962" s="1" t="s">
        <v>66113</v>
      </c>
      <c r="B77962" s="1" t="s">
        <v>66116</v>
      </c>
      <c r="C77962" s="2">
        <v>4.5173692159824246E-2</v>
      </c>
      <c r="D77962" s="2">
        <v>1.6791044776119403E-2</v>
      </c>
      <c r="E77962" s="2">
        <v>0.12538699690402477</v>
      </c>
      <c r="F77962" s="2">
        <v>4.6487349545566201E-2</v>
      </c>
    </row>
    <row r="77963" spans="1:6" x14ac:dyDescent="0.3">
      <c r="A77963" s="1" t="s">
        <v>66113</v>
      </c>
      <c r="B77963" s="1" t="s">
        <v>51847</v>
      </c>
      <c r="C77963" s="2">
        <v>5.4098585747631468E-2</v>
      </c>
      <c r="D77963" s="2">
        <v>0.10261194029850747</v>
      </c>
      <c r="E77963" s="2">
        <v>5.108359133126935E-2</v>
      </c>
      <c r="F77963" s="2">
        <v>5.7172684844018669E-2</v>
      </c>
    </row>
    <row r="77964" spans="1:6" x14ac:dyDescent="0.3">
      <c r="A77964" s="1" t="s">
        <v>66113</v>
      </c>
      <c r="B77964" s="1" t="s">
        <v>66117</v>
      </c>
      <c r="C77964" s="2">
        <v>6.1787724838665388E-3</v>
      </c>
      <c r="D77964" s="2">
        <v>4.6641791044776115E-3</v>
      </c>
      <c r="E77964" s="2">
        <v>2.0123839009287926E-2</v>
      </c>
      <c r="F77964" s="2">
        <v>6.6322770817980837E-3</v>
      </c>
    </row>
    <row r="77965" spans="1:6" x14ac:dyDescent="0.3">
      <c r="A77965" s="1" t="s">
        <v>66113</v>
      </c>
      <c r="B77965" s="1" t="s">
        <v>51849</v>
      </c>
      <c r="C77965" s="2">
        <v>0</v>
      </c>
      <c r="D77965" s="2">
        <v>9.3283582089552237E-4</v>
      </c>
      <c r="E77965" s="2">
        <v>0</v>
      </c>
      <c r="F77965" s="2">
        <v>6.1409972979611886E-5</v>
      </c>
    </row>
    <row r="77966" spans="1:6" x14ac:dyDescent="0.3">
      <c r="A77966" s="1" t="s">
        <v>66113</v>
      </c>
      <c r="B77966" s="1" t="s">
        <v>51842</v>
      </c>
      <c r="C77966" s="2">
        <v>0.11719071811066868</v>
      </c>
      <c r="D77966" s="2">
        <v>0.10727611940298508</v>
      </c>
      <c r="E77966" s="2">
        <v>0.1238390092879257</v>
      </c>
      <c r="F77966" s="2">
        <v>0.11680176860722181</v>
      </c>
    </row>
    <row r="77967" spans="1:6" x14ac:dyDescent="0.3">
      <c r="A77967" s="1" t="s">
        <v>66113</v>
      </c>
      <c r="B77967" s="1" t="s">
        <v>66118</v>
      </c>
      <c r="C77967" s="2">
        <v>3.3090759302485243E-2</v>
      </c>
      <c r="D77967" s="2">
        <v>2.798507462686567E-3</v>
      </c>
      <c r="E77967" s="2">
        <v>0</v>
      </c>
      <c r="F77967" s="2">
        <v>2.9783836895111767E-2</v>
      </c>
    </row>
    <row r="77968" spans="1:6" x14ac:dyDescent="0.3">
      <c r="A77968" s="1" t="s">
        <v>66113</v>
      </c>
      <c r="B77968" s="1" t="s">
        <v>66119</v>
      </c>
      <c r="C77968" s="2">
        <v>0.110462721406014</v>
      </c>
      <c r="D77968" s="2">
        <v>5.8768656716417914E-2</v>
      </c>
      <c r="E77968" s="2">
        <v>7.1207430340557279E-2</v>
      </c>
      <c r="F77968" s="2">
        <v>0.10550233357897322</v>
      </c>
    </row>
    <row r="77969" spans="1:6" x14ac:dyDescent="0.3">
      <c r="A77969" s="1" t="s">
        <v>66113</v>
      </c>
      <c r="B77969" s="1" t="s">
        <v>51845</v>
      </c>
      <c r="C77969" s="2">
        <v>1.0709872305368667E-2</v>
      </c>
      <c r="D77969" s="2">
        <v>1.3992537313432836E-2</v>
      </c>
      <c r="E77969" s="2">
        <v>3.0959752321981424E-2</v>
      </c>
      <c r="F77969" s="2">
        <v>1.1729304839105871E-2</v>
      </c>
    </row>
    <row r="77970" spans="1:6" x14ac:dyDescent="0.3">
      <c r="A77970" s="1" t="s">
        <v>66113</v>
      </c>
      <c r="B77970" s="1" t="s">
        <v>55987</v>
      </c>
      <c r="C77970" s="2">
        <v>0.16806261156116983</v>
      </c>
      <c r="D77970" s="2">
        <v>0.26679104477611942</v>
      </c>
      <c r="E77970" s="2">
        <v>0.11919504643962849</v>
      </c>
      <c r="F77970" s="2">
        <v>0.17262343404568903</v>
      </c>
    </row>
    <row r="77971" spans="1:6" x14ac:dyDescent="0.3">
      <c r="A77971" s="1" t="s">
        <v>66113</v>
      </c>
      <c r="B77971" s="1" t="s">
        <v>66120</v>
      </c>
      <c r="C77971" s="2">
        <v>0.11231635315117397</v>
      </c>
      <c r="D77971" s="2">
        <v>0.16977611940298507</v>
      </c>
      <c r="E77971" s="2">
        <v>0.13931888544891641</v>
      </c>
      <c r="F77971" s="2">
        <v>0.11717022844509949</v>
      </c>
    </row>
    <row r="77972" spans="1:6" x14ac:dyDescent="0.3">
      <c r="A77972" s="1" t="s">
        <v>66113</v>
      </c>
      <c r="B77972" s="1" t="s">
        <v>15437</v>
      </c>
      <c r="C77972" s="2">
        <v>4.5310998215021278E-3</v>
      </c>
      <c r="D77972" s="2">
        <v>9.3283582089552237E-4</v>
      </c>
      <c r="E77972" s="2">
        <v>0</v>
      </c>
      <c r="F77972" s="2">
        <v>4.1144681896339965E-3</v>
      </c>
    </row>
    <row r="77973" spans="1:6" x14ac:dyDescent="0.3">
      <c r="A77973" s="1" t="s">
        <v>66113</v>
      </c>
      <c r="B77973" s="1" t="s">
        <v>66121</v>
      </c>
      <c r="C77973" s="2">
        <v>0.16957297816833722</v>
      </c>
      <c r="D77973" s="2">
        <v>0.19869402985074627</v>
      </c>
      <c r="E77973" s="2">
        <v>0.14396284829721362</v>
      </c>
      <c r="F77973" s="2">
        <v>0.1704740849914026</v>
      </c>
    </row>
    <row r="77974" spans="1:6" x14ac:dyDescent="0.3">
      <c r="A77974" s="1" t="s">
        <v>66122</v>
      </c>
      <c r="B77974" s="1" t="s">
        <v>35607</v>
      </c>
      <c r="C77974" s="2">
        <v>2.7210884353741495E-3</v>
      </c>
      <c r="D77974" s="2">
        <v>0</v>
      </c>
      <c r="E77974" s="2">
        <v>0</v>
      </c>
      <c r="F77974" s="2">
        <v>2.5220680958385876E-3</v>
      </c>
    </row>
    <row r="77975" spans="1:6" x14ac:dyDescent="0.3">
      <c r="A77975" s="1" t="s">
        <v>66122</v>
      </c>
      <c r="B77975" s="1" t="s">
        <v>15402</v>
      </c>
      <c r="C77975" s="2">
        <v>0.85578231292517004</v>
      </c>
      <c r="D77975" s="2">
        <v>1</v>
      </c>
      <c r="E77975" s="2">
        <v>0.95</v>
      </c>
      <c r="F77975" s="2">
        <v>0.8656998738965952</v>
      </c>
    </row>
    <row r="77976" spans="1:6" x14ac:dyDescent="0.3">
      <c r="A77976" s="1" t="s">
        <v>66122</v>
      </c>
      <c r="B77976" s="1" t="s">
        <v>35605</v>
      </c>
      <c r="C77976" s="2">
        <v>0.1414965986394558</v>
      </c>
      <c r="D77976" s="2">
        <v>0</v>
      </c>
      <c r="E77976" s="2">
        <v>0.05</v>
      </c>
      <c r="F77976" s="2">
        <v>0.1317780580075662</v>
      </c>
    </row>
    <row r="77977" spans="1:6" x14ac:dyDescent="0.3">
      <c r="A77977" s="1" t="s">
        <v>66123</v>
      </c>
      <c r="B77977" s="1" t="s">
        <v>66124</v>
      </c>
      <c r="C77977" s="2">
        <v>0</v>
      </c>
      <c r="D77977" s="2">
        <v>8.11965811965812E-2</v>
      </c>
      <c r="E77977" s="2">
        <v>2.8871391076115485E-2</v>
      </c>
      <c r="F77977" s="2">
        <v>4.4831223628691982E-3</v>
      </c>
    </row>
    <row r="77978" spans="1:6" x14ac:dyDescent="0.3">
      <c r="A77978" s="1" t="s">
        <v>66123</v>
      </c>
      <c r="B77978" s="1" t="s">
        <v>66125</v>
      </c>
      <c r="C77978" s="2">
        <v>9.16577919772808E-2</v>
      </c>
      <c r="D77978" s="2">
        <v>2.8490028490028491E-3</v>
      </c>
      <c r="E77978" s="2">
        <v>0</v>
      </c>
      <c r="F77978" s="2">
        <v>8.5245253164556958E-2</v>
      </c>
    </row>
    <row r="77979" spans="1:6" x14ac:dyDescent="0.3">
      <c r="A77979" s="1" t="s">
        <v>66123</v>
      </c>
      <c r="B77979" s="1" t="s">
        <v>15464</v>
      </c>
      <c r="C77979" s="2">
        <v>8.6758963436279729E-2</v>
      </c>
      <c r="D77979" s="2">
        <v>6.5527065527065526E-2</v>
      </c>
      <c r="E77979" s="2">
        <v>0.43832020997375326</v>
      </c>
      <c r="F77979" s="2">
        <v>9.4607067510548523E-2</v>
      </c>
    </row>
    <row r="77980" spans="1:6" x14ac:dyDescent="0.3">
      <c r="A77980" s="1" t="s">
        <v>66123</v>
      </c>
      <c r="B77980" s="1" t="s">
        <v>15462</v>
      </c>
      <c r="C77980" s="2">
        <v>8.5906993255236066E-3</v>
      </c>
      <c r="D77980" s="2">
        <v>0</v>
      </c>
      <c r="E77980" s="2">
        <v>0</v>
      </c>
      <c r="F77980" s="2">
        <v>7.977320675105485E-3</v>
      </c>
    </row>
    <row r="77981" spans="1:6" x14ac:dyDescent="0.3">
      <c r="A77981" s="1" t="s">
        <v>66123</v>
      </c>
      <c r="B77981" s="1" t="s">
        <v>66126</v>
      </c>
      <c r="C77981" s="2">
        <v>0.18196663116790912</v>
      </c>
      <c r="D77981" s="2">
        <v>8.2621082621082614E-2</v>
      </c>
      <c r="E77981" s="2">
        <v>5.774278215223097E-2</v>
      </c>
      <c r="F77981" s="2">
        <v>0.174248417721519</v>
      </c>
    </row>
    <row r="77982" spans="1:6" x14ac:dyDescent="0.3">
      <c r="A77982" s="1" t="s">
        <v>66123</v>
      </c>
      <c r="B77982" s="1" t="s">
        <v>66127</v>
      </c>
      <c r="C77982" s="2">
        <v>6.4110756123535673E-2</v>
      </c>
      <c r="D77982" s="2">
        <v>7.6923076923076927E-2</v>
      </c>
      <c r="E77982" s="2">
        <v>2.6246719160104987E-2</v>
      </c>
      <c r="F77982" s="2">
        <v>6.375263713080169E-2</v>
      </c>
    </row>
    <row r="77983" spans="1:6" x14ac:dyDescent="0.3">
      <c r="A77983" s="1" t="s">
        <v>66123</v>
      </c>
      <c r="B77983" s="1" t="s">
        <v>66128</v>
      </c>
      <c r="C77983" s="2">
        <v>8.5906993255236069E-2</v>
      </c>
      <c r="D77983" s="2">
        <v>3.1339031339031341E-2</v>
      </c>
      <c r="E77983" s="2">
        <v>1.3123359580052493E-2</v>
      </c>
      <c r="F77983" s="2">
        <v>8.1553270042194093E-2</v>
      </c>
    </row>
    <row r="77984" spans="1:6" x14ac:dyDescent="0.3">
      <c r="A77984" s="1" t="s">
        <v>66123</v>
      </c>
      <c r="B77984" s="1" t="s">
        <v>15465</v>
      </c>
      <c r="C77984" s="2">
        <v>7.1352502662406822E-2</v>
      </c>
      <c r="D77984" s="2">
        <v>1.5669515669515671E-2</v>
      </c>
      <c r="E77984" s="2">
        <v>1.3123359580052493E-2</v>
      </c>
      <c r="F77984" s="2">
        <v>6.7312763713080162E-2</v>
      </c>
    </row>
    <row r="77985" spans="1:6" x14ac:dyDescent="0.3">
      <c r="A77985" s="1" t="s">
        <v>66123</v>
      </c>
      <c r="B77985" s="1" t="s">
        <v>66129</v>
      </c>
      <c r="C77985" s="2">
        <v>0.24210152644657437</v>
      </c>
      <c r="D77985" s="2">
        <v>0.46438746438746437</v>
      </c>
      <c r="E77985" s="2">
        <v>0.35170603674540685</v>
      </c>
      <c r="F77985" s="2">
        <v>0.25514240506329117</v>
      </c>
    </row>
    <row r="77986" spans="1:6" x14ac:dyDescent="0.3">
      <c r="A77986" s="1" t="s">
        <v>66123</v>
      </c>
      <c r="B77986" s="1" t="s">
        <v>66130</v>
      </c>
      <c r="C77986" s="2">
        <v>0.16755413560525381</v>
      </c>
      <c r="D77986" s="2">
        <v>0.17948717948717949</v>
      </c>
      <c r="E77986" s="2">
        <v>7.0866141732283464E-2</v>
      </c>
      <c r="F77986" s="2">
        <v>0.16567774261603377</v>
      </c>
    </row>
    <row r="77987" spans="1:6" x14ac:dyDescent="0.3">
      <c r="A77987" s="1" t="s">
        <v>66131</v>
      </c>
      <c r="B77987" s="1" t="s">
        <v>66132</v>
      </c>
      <c r="C77987" s="2">
        <v>0</v>
      </c>
      <c r="D77987" s="2">
        <v>3.227699530516432E-2</v>
      </c>
      <c r="E77987" s="2">
        <v>8.350730688935281E-3</v>
      </c>
      <c r="F77987" s="2">
        <v>2.9817534490431687E-3</v>
      </c>
    </row>
    <row r="77988" spans="1:6" x14ac:dyDescent="0.3">
      <c r="A77988" s="1" t="s">
        <v>66131</v>
      </c>
      <c r="B77988" s="1" t="s">
        <v>66133</v>
      </c>
      <c r="C77988" s="2">
        <v>2.2246365564695534E-2</v>
      </c>
      <c r="D77988" s="2">
        <v>1.0563380281690141E-2</v>
      </c>
      <c r="E77988" s="2">
        <v>1.3917884481558803E-2</v>
      </c>
      <c r="F77988" s="2">
        <v>2.0827770360480641E-2</v>
      </c>
    </row>
    <row r="77989" spans="1:6" x14ac:dyDescent="0.3">
      <c r="A77989" s="1" t="s">
        <v>66131</v>
      </c>
      <c r="B77989" s="1" t="s">
        <v>66134</v>
      </c>
      <c r="C77989" s="2">
        <v>8.5674375291013502E-2</v>
      </c>
      <c r="D77989" s="2">
        <v>0.10974178403755869</v>
      </c>
      <c r="E77989" s="2">
        <v>0.19972164231036882</v>
      </c>
      <c r="F77989" s="2">
        <v>9.4793057409879838E-2</v>
      </c>
    </row>
    <row r="77990" spans="1:6" x14ac:dyDescent="0.3">
      <c r="A77990" s="1" t="s">
        <v>66131</v>
      </c>
      <c r="B77990" s="1" t="s">
        <v>66135</v>
      </c>
      <c r="C77990" s="2">
        <v>9.2503492162036322E-2</v>
      </c>
      <c r="D77990" s="2">
        <v>2.0539906103286387E-2</v>
      </c>
      <c r="E77990" s="2">
        <v>6.889352818371608E-2</v>
      </c>
      <c r="F77990" s="2">
        <v>8.5536270582999549E-2</v>
      </c>
    </row>
    <row r="77991" spans="1:6" x14ac:dyDescent="0.3">
      <c r="A77991" s="1" t="s">
        <v>66131</v>
      </c>
      <c r="B77991" s="1" t="s">
        <v>66136</v>
      </c>
      <c r="C77991" s="2">
        <v>0.12137203166226913</v>
      </c>
      <c r="D77991" s="2">
        <v>6.1619718309859156E-2</v>
      </c>
      <c r="E77991" s="2">
        <v>4.5233124565066112E-2</v>
      </c>
      <c r="F77991" s="2">
        <v>0.11197151757899422</v>
      </c>
    </row>
    <row r="77992" spans="1:6" x14ac:dyDescent="0.3">
      <c r="A77992" s="1" t="s">
        <v>66131</v>
      </c>
      <c r="B77992" s="1" t="s">
        <v>66137</v>
      </c>
      <c r="C77992" s="2">
        <v>3.8801800403538721E-2</v>
      </c>
      <c r="D77992" s="2">
        <v>1.0563380281690141E-2</v>
      </c>
      <c r="E77992" s="2">
        <v>6.2630480167014616E-3</v>
      </c>
      <c r="F77992" s="2">
        <v>3.4579439252336447E-2</v>
      </c>
    </row>
    <row r="77993" spans="1:6" x14ac:dyDescent="0.3">
      <c r="A77993" s="1" t="s">
        <v>66131</v>
      </c>
      <c r="B77993" s="1" t="s">
        <v>66138</v>
      </c>
      <c r="C77993" s="2">
        <v>7.0929691137668782E-2</v>
      </c>
      <c r="D77993" s="2">
        <v>5.6338028169014086E-2</v>
      </c>
      <c r="E77993" s="2">
        <v>0.17188587334725122</v>
      </c>
      <c r="F77993" s="2">
        <v>7.6279483756119273E-2</v>
      </c>
    </row>
    <row r="77994" spans="1:6" x14ac:dyDescent="0.3">
      <c r="A77994" s="1" t="s">
        <v>66131</v>
      </c>
      <c r="B77994" s="1" t="s">
        <v>66139</v>
      </c>
      <c r="C77994" s="2">
        <v>5.3443013089140672E-2</v>
      </c>
      <c r="D77994" s="2">
        <v>3.6384976525821594E-2</v>
      </c>
      <c r="E77994" s="2">
        <v>1.9485038274182326E-2</v>
      </c>
      <c r="F77994" s="2">
        <v>4.997774810858923E-2</v>
      </c>
    </row>
    <row r="77995" spans="1:6" x14ac:dyDescent="0.3">
      <c r="A77995" s="1" t="s">
        <v>66131</v>
      </c>
      <c r="B77995" s="1" t="s">
        <v>66140</v>
      </c>
      <c r="C77995" s="2">
        <v>8.0086916032903924E-2</v>
      </c>
      <c r="D77995" s="2">
        <v>3.0516431924882629E-2</v>
      </c>
      <c r="E77995" s="2">
        <v>2.2268615170494086E-2</v>
      </c>
      <c r="F77995" s="2">
        <v>7.2630173564753001E-2</v>
      </c>
    </row>
    <row r="77996" spans="1:6" x14ac:dyDescent="0.3">
      <c r="A77996" s="1" t="s">
        <v>66131</v>
      </c>
      <c r="B77996" s="1" t="s">
        <v>66141</v>
      </c>
      <c r="C77996" s="2">
        <v>0.16596823425940296</v>
      </c>
      <c r="D77996" s="2">
        <v>5.39906103286385E-2</v>
      </c>
      <c r="E77996" s="2">
        <v>7.2372999304105776E-2</v>
      </c>
      <c r="F77996" s="2">
        <v>0.15149087672452158</v>
      </c>
    </row>
    <row r="77997" spans="1:6" x14ac:dyDescent="0.3">
      <c r="A77997" s="1" t="s">
        <v>66131</v>
      </c>
      <c r="B77997" s="1" t="s">
        <v>66142</v>
      </c>
      <c r="C77997" s="2">
        <v>3.2024419266387293E-2</v>
      </c>
      <c r="D77997" s="2">
        <v>0</v>
      </c>
      <c r="E77997" s="2">
        <v>0</v>
      </c>
      <c r="F77997" s="2">
        <v>2.7547841566533154E-2</v>
      </c>
    </row>
    <row r="77998" spans="1:6" x14ac:dyDescent="0.3">
      <c r="A77998" s="1" t="s">
        <v>66131</v>
      </c>
      <c r="B77998" s="1" t="s">
        <v>66143</v>
      </c>
      <c r="C77998" s="2">
        <v>9.514201458947695E-2</v>
      </c>
      <c r="D77998" s="2">
        <v>0.31161971830985913</v>
      </c>
      <c r="E77998" s="2">
        <v>8.4899095337508695E-2</v>
      </c>
      <c r="F77998" s="2">
        <v>0.11090342679127725</v>
      </c>
    </row>
    <row r="77999" spans="1:6" x14ac:dyDescent="0.3">
      <c r="A77999" s="1" t="s">
        <v>66131</v>
      </c>
      <c r="B77999" s="1" t="s">
        <v>66144</v>
      </c>
      <c r="C77999" s="2">
        <v>8.4122303274871954E-2</v>
      </c>
      <c r="D77999" s="2">
        <v>2.1126760563380281E-2</v>
      </c>
      <c r="E77999" s="2">
        <v>0.21572720946416143</v>
      </c>
      <c r="F77999" s="2">
        <v>8.7761459724076549E-2</v>
      </c>
    </row>
    <row r="78000" spans="1:6" x14ac:dyDescent="0.3">
      <c r="A78000" s="1" t="s">
        <v>66131</v>
      </c>
      <c r="B78000" s="1" t="s">
        <v>66145</v>
      </c>
      <c r="C78000" s="2">
        <v>2.5040095193750323E-2</v>
      </c>
      <c r="D78000" s="2">
        <v>0.18779342723004694</v>
      </c>
      <c r="E78000" s="2">
        <v>4.8712595685455808E-2</v>
      </c>
      <c r="F78000" s="2">
        <v>3.8896306186025811E-2</v>
      </c>
    </row>
    <row r="78001" spans="1:6" x14ac:dyDescent="0.3">
      <c r="A78001" s="1" t="s">
        <v>66131</v>
      </c>
      <c r="B78001" s="1" t="s">
        <v>66146</v>
      </c>
      <c r="C78001" s="2">
        <v>3.1558797661544831E-3</v>
      </c>
      <c r="D78001" s="2">
        <v>2.3474178403755869E-3</v>
      </c>
      <c r="E78001" s="2">
        <v>3.4794711203897009E-3</v>
      </c>
      <c r="F78001" s="2">
        <v>3.1152647975077881E-3</v>
      </c>
    </row>
    <row r="78002" spans="1:6" x14ac:dyDescent="0.3">
      <c r="A78002" s="1" t="s">
        <v>66131</v>
      </c>
      <c r="B78002" s="1" t="s">
        <v>66147</v>
      </c>
      <c r="C78002" s="2">
        <v>3.6215013709969476E-4</v>
      </c>
      <c r="D78002" s="2">
        <v>5.8685446009389673E-4</v>
      </c>
      <c r="E78002" s="2">
        <v>0</v>
      </c>
      <c r="F78002" s="2">
        <v>3.5603026257231867E-4</v>
      </c>
    </row>
    <row r="78003" spans="1:6" x14ac:dyDescent="0.3">
      <c r="A78003" s="1" t="s">
        <v>66131</v>
      </c>
      <c r="B78003" s="1" t="s">
        <v>66148</v>
      </c>
      <c r="C78003" s="2">
        <v>2.9127218169589734E-2</v>
      </c>
      <c r="D78003" s="2">
        <v>5.39906103286385E-2</v>
      </c>
      <c r="E78003" s="2">
        <v>1.8789144050104383E-2</v>
      </c>
      <c r="F78003" s="2">
        <v>3.0351579884290165E-2</v>
      </c>
    </row>
    <row r="78004" spans="1:6" x14ac:dyDescent="0.3">
      <c r="A78004" s="1" t="s">
        <v>66149</v>
      </c>
      <c r="B78004" s="1" t="s">
        <v>66150</v>
      </c>
      <c r="C78004" s="2">
        <v>0.10443362378267555</v>
      </c>
      <c r="D78004" s="2">
        <v>4.9815498154981548E-2</v>
      </c>
      <c r="E78004" s="2">
        <v>9.3945720250521919E-2</v>
      </c>
      <c r="F78004" s="2">
        <v>0.10235131396957123</v>
      </c>
    </row>
    <row r="78005" spans="1:6" x14ac:dyDescent="0.3">
      <c r="A78005" s="1" t="s">
        <v>66149</v>
      </c>
      <c r="B78005" s="1" t="s">
        <v>66151</v>
      </c>
      <c r="C78005" s="2">
        <v>0.10622757560225525</v>
      </c>
      <c r="D78005" s="2">
        <v>7.9335793357933573E-2</v>
      </c>
      <c r="E78005" s="2">
        <v>7.9331941544885182E-2</v>
      </c>
      <c r="F78005" s="2">
        <v>0.10457634253412712</v>
      </c>
    </row>
    <row r="78006" spans="1:6" x14ac:dyDescent="0.3">
      <c r="A78006" s="1" t="s">
        <v>66149</v>
      </c>
      <c r="B78006" s="1" t="s">
        <v>15454</v>
      </c>
      <c r="C78006" s="2">
        <v>0.12237314197847257</v>
      </c>
      <c r="D78006" s="2">
        <v>0.11623616236162361</v>
      </c>
      <c r="E78006" s="2">
        <v>0.51356993736951984</v>
      </c>
      <c r="F78006" s="2">
        <v>0.13344157796620362</v>
      </c>
    </row>
    <row r="78007" spans="1:6" x14ac:dyDescent="0.3">
      <c r="A78007" s="1" t="s">
        <v>66149</v>
      </c>
      <c r="B78007" s="1" t="s">
        <v>66152</v>
      </c>
      <c r="C78007" s="2">
        <v>0.12051512045105074</v>
      </c>
      <c r="D78007" s="2">
        <v>2.5830258302583026E-2</v>
      </c>
      <c r="E78007" s="2">
        <v>2.2964509394572025E-2</v>
      </c>
      <c r="F78007" s="2">
        <v>0.11461903902820374</v>
      </c>
    </row>
    <row r="78008" spans="1:6" x14ac:dyDescent="0.3">
      <c r="A78008" s="1" t="s">
        <v>66149</v>
      </c>
      <c r="B78008" s="1" t="s">
        <v>15558</v>
      </c>
      <c r="C78008" s="2">
        <v>6.4069707842132238E-5</v>
      </c>
      <c r="D78008" s="2">
        <v>0</v>
      </c>
      <c r="E78008" s="2">
        <v>0</v>
      </c>
      <c r="F78008" s="2">
        <v>6.0135907150159359E-5</v>
      </c>
    </row>
    <row r="78009" spans="1:6" x14ac:dyDescent="0.3">
      <c r="A78009" s="1" t="s">
        <v>66149</v>
      </c>
      <c r="B78009" s="1" t="s">
        <v>15459</v>
      </c>
      <c r="C78009" s="2">
        <v>0.12621732444900052</v>
      </c>
      <c r="D78009" s="2">
        <v>0.11808118081180811</v>
      </c>
      <c r="E78009" s="2">
        <v>6.471816283924843E-2</v>
      </c>
      <c r="F78009" s="2">
        <v>0.12418064826507907</v>
      </c>
    </row>
    <row r="78010" spans="1:6" x14ac:dyDescent="0.3">
      <c r="A78010" s="1" t="s">
        <v>66149</v>
      </c>
      <c r="B78010" s="1" t="s">
        <v>66153</v>
      </c>
      <c r="C78010" s="2">
        <v>9.0082009226037929E-2</v>
      </c>
      <c r="D78010" s="2">
        <v>6.4575645756457564E-2</v>
      </c>
      <c r="E78010" s="2">
        <v>1.6701461377870562E-2</v>
      </c>
      <c r="F78010" s="2">
        <v>8.7136929460580909E-2</v>
      </c>
    </row>
    <row r="78011" spans="1:6" x14ac:dyDescent="0.3">
      <c r="A78011" s="1" t="s">
        <v>66149</v>
      </c>
      <c r="B78011" s="1" t="s">
        <v>66154</v>
      </c>
      <c r="C78011" s="2">
        <v>0.19086365966171195</v>
      </c>
      <c r="D78011" s="2">
        <v>0.15682656826568267</v>
      </c>
      <c r="E78011" s="2">
        <v>5.845511482254697E-2</v>
      </c>
      <c r="F78011" s="2">
        <v>0.18594022490829273</v>
      </c>
    </row>
    <row r="78012" spans="1:6" x14ac:dyDescent="0.3">
      <c r="A78012" s="1" t="s">
        <v>66149</v>
      </c>
      <c r="B78012" s="1" t="s">
        <v>15449</v>
      </c>
      <c r="C78012" s="2">
        <v>2.4730907227063045E-2</v>
      </c>
      <c r="D78012" s="2">
        <v>0.28782287822878228</v>
      </c>
      <c r="E78012" s="2">
        <v>5.845511482254697E-2</v>
      </c>
      <c r="F78012" s="2">
        <v>3.4277467075590838E-2</v>
      </c>
    </row>
    <row r="78013" spans="1:6" x14ac:dyDescent="0.3">
      <c r="A78013" s="1" t="s">
        <v>66149</v>
      </c>
      <c r="B78013" s="1" t="s">
        <v>15462</v>
      </c>
      <c r="C78013" s="2">
        <v>4.2286007175807282E-3</v>
      </c>
      <c r="D78013" s="2">
        <v>1.2915129151291513E-2</v>
      </c>
      <c r="E78013" s="2">
        <v>0</v>
      </c>
      <c r="F78013" s="2">
        <v>4.3899212219616337E-3</v>
      </c>
    </row>
    <row r="78014" spans="1:6" x14ac:dyDescent="0.3">
      <c r="A78014" s="1" t="s">
        <v>66149</v>
      </c>
      <c r="B78014" s="1" t="s">
        <v>15458</v>
      </c>
      <c r="C78014" s="2">
        <v>8.7775499743721168E-3</v>
      </c>
      <c r="D78014" s="2">
        <v>7.3800738007380072E-3</v>
      </c>
      <c r="E78014" s="2">
        <v>6.2630480167014616E-3</v>
      </c>
      <c r="F78014" s="2">
        <v>8.6595706296229476E-3</v>
      </c>
    </row>
    <row r="78015" spans="1:6" x14ac:dyDescent="0.3">
      <c r="A78015" s="1" t="s">
        <v>66149</v>
      </c>
      <c r="B78015" s="1" t="s">
        <v>15453</v>
      </c>
      <c r="C78015" s="2">
        <v>0.10148641722193746</v>
      </c>
      <c r="D78015" s="2">
        <v>8.1180811808118078E-2</v>
      </c>
      <c r="E78015" s="2">
        <v>8.5594989561586635E-2</v>
      </c>
      <c r="F78015" s="2">
        <v>0.10036682903361598</v>
      </c>
    </row>
    <row r="78016" spans="1:6" x14ac:dyDescent="0.3">
      <c r="A78016" s="1" t="s">
        <v>66155</v>
      </c>
      <c r="B78016" s="1" t="s">
        <v>15484</v>
      </c>
      <c r="C78016" s="2">
        <v>0.10120168886001948</v>
      </c>
      <c r="D78016" s="2">
        <v>1.6853932584269662E-2</v>
      </c>
      <c r="E78016" s="2">
        <v>0.11555555555555555</v>
      </c>
      <c r="F78016" s="2">
        <v>9.9524286429644462E-2</v>
      </c>
    </row>
    <row r="78017" spans="1:6" x14ac:dyDescent="0.3">
      <c r="A78017" s="1" t="s">
        <v>66155</v>
      </c>
      <c r="B78017" s="1" t="s">
        <v>66156</v>
      </c>
      <c r="C78017" s="2">
        <v>8.2039623254303348E-2</v>
      </c>
      <c r="D78017" s="2">
        <v>8.7078651685393263E-2</v>
      </c>
      <c r="E78017" s="2">
        <v>3.5555555555555556E-2</v>
      </c>
      <c r="F78017" s="2">
        <v>8.1497245868803206E-2</v>
      </c>
    </row>
    <row r="78018" spans="1:6" x14ac:dyDescent="0.3">
      <c r="A78018" s="1" t="s">
        <v>66155</v>
      </c>
      <c r="B78018" s="1" t="s">
        <v>66157</v>
      </c>
      <c r="C78018" s="2">
        <v>0.21149723936342968</v>
      </c>
      <c r="D78018" s="2">
        <v>0.2949438202247191</v>
      </c>
      <c r="E78018" s="2">
        <v>0.29777777777777775</v>
      </c>
      <c r="F78018" s="2">
        <v>0.21457185778668003</v>
      </c>
    </row>
    <row r="78019" spans="1:6" x14ac:dyDescent="0.3">
      <c r="A78019" s="1" t="s">
        <v>66155</v>
      </c>
      <c r="B78019" s="1" t="s">
        <v>66158</v>
      </c>
      <c r="C78019" s="2">
        <v>6.4956154595647935E-5</v>
      </c>
      <c r="D78019" s="2">
        <v>0</v>
      </c>
      <c r="E78019" s="2">
        <v>8.8888888888888889E-3</v>
      </c>
      <c r="F78019" s="2">
        <v>1.8778167250876315E-4</v>
      </c>
    </row>
    <row r="78020" spans="1:6" x14ac:dyDescent="0.3">
      <c r="A78020" s="1" t="s">
        <v>66155</v>
      </c>
      <c r="B78020" s="1" t="s">
        <v>15481</v>
      </c>
      <c r="C78020" s="2">
        <v>0</v>
      </c>
      <c r="D78020" s="2">
        <v>2.5280898876404494E-2</v>
      </c>
      <c r="E78020" s="2">
        <v>8.8888888888888889E-3</v>
      </c>
      <c r="F78020" s="2">
        <v>6.8853279919879823E-4</v>
      </c>
    </row>
    <row r="78021" spans="1:6" x14ac:dyDescent="0.3">
      <c r="A78021" s="1" t="s">
        <v>66155</v>
      </c>
      <c r="B78021" s="1" t="s">
        <v>15486</v>
      </c>
      <c r="C78021" s="2">
        <v>0.10425462812601494</v>
      </c>
      <c r="D78021" s="2">
        <v>1.1235955056179775E-2</v>
      </c>
      <c r="E78021" s="2">
        <v>7.5555555555555556E-2</v>
      </c>
      <c r="F78021" s="2">
        <v>0.10177766649974962</v>
      </c>
    </row>
    <row r="78022" spans="1:6" x14ac:dyDescent="0.3">
      <c r="A78022" s="1" t="s">
        <v>66155</v>
      </c>
      <c r="B78022" s="1" t="s">
        <v>66159</v>
      </c>
      <c r="C78022" s="2">
        <v>0.10379993504384541</v>
      </c>
      <c r="D78022" s="2">
        <v>0.13202247191011235</v>
      </c>
      <c r="E78022" s="2">
        <v>0.1111111111111111</v>
      </c>
      <c r="F78022" s="2">
        <v>0.10453179769654482</v>
      </c>
    </row>
    <row r="78023" spans="1:6" x14ac:dyDescent="0.3">
      <c r="A78023" s="1" t="s">
        <v>66155</v>
      </c>
      <c r="B78023" s="1" t="s">
        <v>66160</v>
      </c>
      <c r="C78023" s="2">
        <v>0</v>
      </c>
      <c r="D78023" s="2">
        <v>2.8089887640449437E-3</v>
      </c>
      <c r="E78023" s="2">
        <v>0</v>
      </c>
      <c r="F78023" s="2">
        <v>6.2593890836254375E-5</v>
      </c>
    </row>
    <row r="78024" spans="1:6" x14ac:dyDescent="0.3">
      <c r="A78024" s="1" t="s">
        <v>66155</v>
      </c>
      <c r="B78024" s="1" t="s">
        <v>66161</v>
      </c>
      <c r="C78024" s="2">
        <v>3.5855797336797661E-2</v>
      </c>
      <c r="D78024" s="2">
        <v>0.23876404494382023</v>
      </c>
      <c r="E78024" s="2">
        <v>0.13777777777777778</v>
      </c>
      <c r="F78024" s="2">
        <v>4.181271907861793E-2</v>
      </c>
    </row>
    <row r="78025" spans="1:6" x14ac:dyDescent="0.3">
      <c r="A78025" s="1" t="s">
        <v>66155</v>
      </c>
      <c r="B78025" s="1" t="s">
        <v>66162</v>
      </c>
      <c r="C78025" s="2">
        <v>0.14758038324131212</v>
      </c>
      <c r="D78025" s="2">
        <v>6.741573033707865E-2</v>
      </c>
      <c r="E78025" s="2">
        <v>3.111111111111111E-2</v>
      </c>
      <c r="F78025" s="2">
        <v>0.14415373059589384</v>
      </c>
    </row>
    <row r="78026" spans="1:6" x14ac:dyDescent="0.3">
      <c r="A78026" s="1" t="s">
        <v>66155</v>
      </c>
      <c r="B78026" s="1" t="s">
        <v>66163</v>
      </c>
      <c r="C78026" s="2">
        <v>3.7674569665475804E-2</v>
      </c>
      <c r="D78026" s="2">
        <v>1.4044943820224719E-2</v>
      </c>
      <c r="E78026" s="2">
        <v>8.8888888888888889E-3</v>
      </c>
      <c r="F78026" s="2">
        <v>3.6742613920881323E-2</v>
      </c>
    </row>
    <row r="78027" spans="1:6" x14ac:dyDescent="0.3">
      <c r="A78027" s="1" t="s">
        <v>66155</v>
      </c>
      <c r="B78027" s="1" t="s">
        <v>66164</v>
      </c>
      <c r="C78027" s="2">
        <v>9.2302695680415714E-2</v>
      </c>
      <c r="D78027" s="2">
        <v>5.6179775280898875E-2</v>
      </c>
      <c r="E78027" s="2">
        <v>0.10222222222222223</v>
      </c>
      <c r="F78027" s="2">
        <v>9.163745618427642E-2</v>
      </c>
    </row>
    <row r="78028" spans="1:6" x14ac:dyDescent="0.3">
      <c r="A78028" s="1" t="s">
        <v>66155</v>
      </c>
      <c r="B78028" s="1" t="s">
        <v>66165</v>
      </c>
      <c r="C78028" s="2">
        <v>8.3728483273790191E-2</v>
      </c>
      <c r="D78028" s="2">
        <v>5.3370786516853931E-2</v>
      </c>
      <c r="E78028" s="2">
        <v>6.6666666666666666E-2</v>
      </c>
      <c r="F78028" s="2">
        <v>8.2811717576364546E-2</v>
      </c>
    </row>
    <row r="78029" spans="1:6" x14ac:dyDescent="0.3">
      <c r="A78029" s="1" t="s">
        <v>66166</v>
      </c>
      <c r="B78029" s="1" t="s">
        <v>66130</v>
      </c>
      <c r="C78029" s="2">
        <v>1</v>
      </c>
      <c r="D78029" s="2">
        <v>1</v>
      </c>
      <c r="E78029" s="2">
        <v>1</v>
      </c>
      <c r="F78029" s="2">
        <v>1</v>
      </c>
    </row>
    <row r="78030" spans="1:6" x14ac:dyDescent="0.3">
      <c r="A78030" s="1" t="s">
        <v>66167</v>
      </c>
      <c r="B78030" s="1" t="s">
        <v>66168</v>
      </c>
      <c r="C78030" s="2">
        <v>9.5783630565725753E-2</v>
      </c>
      <c r="D78030" s="2">
        <v>0.39881656804733728</v>
      </c>
      <c r="E78030" s="2">
        <v>8.0882352941176475E-2</v>
      </c>
      <c r="F78030" s="2">
        <v>0.11435149654643131</v>
      </c>
    </row>
    <row r="78031" spans="1:6" x14ac:dyDescent="0.3">
      <c r="A78031" s="1" t="s">
        <v>66167</v>
      </c>
      <c r="B78031" s="1" t="s">
        <v>66169</v>
      </c>
      <c r="C78031" s="2">
        <v>0.15259241762135348</v>
      </c>
      <c r="D78031" s="2">
        <v>0.1242603550295858</v>
      </c>
      <c r="E78031" s="2">
        <v>0.44485294117647056</v>
      </c>
      <c r="F78031" s="2">
        <v>0.1537477615758506</v>
      </c>
    </row>
    <row r="78032" spans="1:6" x14ac:dyDescent="0.3">
      <c r="A78032" s="1" t="s">
        <v>66167</v>
      </c>
      <c r="B78032" s="1" t="s">
        <v>66170</v>
      </c>
      <c r="C78032" s="2">
        <v>6.3147120192118419E-2</v>
      </c>
      <c r="D78032" s="2">
        <v>1.7751479289940828E-3</v>
      </c>
      <c r="E78032" s="2">
        <v>0</v>
      </c>
      <c r="F78032" s="2">
        <v>5.872894054014545E-2</v>
      </c>
    </row>
    <row r="78033" spans="1:6" x14ac:dyDescent="0.3">
      <c r="A78033" s="1" t="s">
        <v>66167</v>
      </c>
      <c r="B78033" s="1" t="s">
        <v>66171</v>
      </c>
      <c r="C78033" s="2">
        <v>7.8737057596157636E-5</v>
      </c>
      <c r="D78033" s="2">
        <v>0</v>
      </c>
      <c r="E78033" s="2">
        <v>0</v>
      </c>
      <c r="F78033" s="2">
        <v>7.3091400796696269E-5</v>
      </c>
    </row>
    <row r="78034" spans="1:6" x14ac:dyDescent="0.3">
      <c r="A78034" s="1" t="s">
        <v>66167</v>
      </c>
      <c r="B78034" s="1" t="s">
        <v>66172</v>
      </c>
      <c r="C78034" s="2">
        <v>4.5391913704184876E-2</v>
      </c>
      <c r="D78034" s="2">
        <v>2.9585798816568047E-3</v>
      </c>
      <c r="E78034" s="2">
        <v>7.3529411764705881E-3</v>
      </c>
      <c r="F78034" s="2">
        <v>4.2393012462083837E-2</v>
      </c>
    </row>
    <row r="78035" spans="1:6" x14ac:dyDescent="0.3">
      <c r="A78035" s="1" t="s">
        <v>66167</v>
      </c>
      <c r="B78035" s="1" t="s">
        <v>66173</v>
      </c>
      <c r="C78035" s="2">
        <v>8.731939687413881E-2</v>
      </c>
      <c r="D78035" s="2">
        <v>7.3964497041420121E-2</v>
      </c>
      <c r="E78035" s="2">
        <v>0.10661764705882353</v>
      </c>
      <c r="F78035" s="2">
        <v>8.6686401344881772E-2</v>
      </c>
    </row>
    <row r="78036" spans="1:6" x14ac:dyDescent="0.3">
      <c r="A78036" s="1" t="s">
        <v>66167</v>
      </c>
      <c r="B78036" s="1" t="s">
        <v>66174</v>
      </c>
      <c r="C78036" s="2">
        <v>0.15400968465808432</v>
      </c>
      <c r="D78036" s="2">
        <v>2.42603550295858E-2</v>
      </c>
      <c r="E78036" s="2">
        <v>2.9411764705882353E-2</v>
      </c>
      <c r="F78036" s="2">
        <v>0.14475751927785696</v>
      </c>
    </row>
    <row r="78037" spans="1:6" x14ac:dyDescent="0.3">
      <c r="A78037" s="1" t="s">
        <v>66167</v>
      </c>
      <c r="B78037" s="1" t="s">
        <v>35662</v>
      </c>
      <c r="C78037" s="2">
        <v>7.8737057596157636E-5</v>
      </c>
      <c r="D78037" s="2">
        <v>5.9171597633136095E-4</v>
      </c>
      <c r="E78037" s="2">
        <v>0</v>
      </c>
      <c r="F78037" s="2">
        <v>1.096371011950444E-4</v>
      </c>
    </row>
    <row r="78038" spans="1:6" x14ac:dyDescent="0.3">
      <c r="A78038" s="1" t="s">
        <v>66167</v>
      </c>
      <c r="B78038" s="1" t="s">
        <v>66175</v>
      </c>
      <c r="C78038" s="2">
        <v>3.8974843510098029E-3</v>
      </c>
      <c r="D78038" s="2">
        <v>1.1834319526627219E-3</v>
      </c>
      <c r="E78038" s="2">
        <v>0</v>
      </c>
      <c r="F78038" s="2">
        <v>3.6911157402331617E-3</v>
      </c>
    </row>
    <row r="78039" spans="1:6" x14ac:dyDescent="0.3">
      <c r="A78039" s="1" t="s">
        <v>66167</v>
      </c>
      <c r="B78039" s="1" t="s">
        <v>66176</v>
      </c>
      <c r="C78039" s="2">
        <v>0.100901539309476</v>
      </c>
      <c r="D78039" s="2">
        <v>6.9230769230769235E-2</v>
      </c>
      <c r="E78039" s="2">
        <v>0.11029411764705882</v>
      </c>
      <c r="F78039" s="2">
        <v>9.9038848079523442E-2</v>
      </c>
    </row>
    <row r="78040" spans="1:6" x14ac:dyDescent="0.3">
      <c r="A78040" s="1" t="s">
        <v>66167</v>
      </c>
      <c r="B78040" s="1" t="s">
        <v>51938</v>
      </c>
      <c r="C78040" s="2">
        <v>1.9684264399039408E-4</v>
      </c>
      <c r="D78040" s="2">
        <v>5.9171597633136095E-4</v>
      </c>
      <c r="E78040" s="2">
        <v>0</v>
      </c>
      <c r="F78040" s="2">
        <v>2.1927420239008881E-4</v>
      </c>
    </row>
    <row r="78041" spans="1:6" x14ac:dyDescent="0.3">
      <c r="A78041" s="1" t="s">
        <v>66167</v>
      </c>
      <c r="B78041" s="1" t="s">
        <v>66177</v>
      </c>
      <c r="C78041" s="2">
        <v>8.6610763355773391E-4</v>
      </c>
      <c r="D78041" s="2">
        <v>5.9171597633136095E-4</v>
      </c>
      <c r="E78041" s="2">
        <v>7.3529411764705881E-3</v>
      </c>
      <c r="F78041" s="2">
        <v>9.136425099587034E-4</v>
      </c>
    </row>
    <row r="78042" spans="1:6" x14ac:dyDescent="0.3">
      <c r="A78042" s="1" t="s">
        <v>66167</v>
      </c>
      <c r="B78042" s="1" t="s">
        <v>66178</v>
      </c>
      <c r="C78042" s="2">
        <v>1.9841738514231724E-2</v>
      </c>
      <c r="D78042" s="2">
        <v>2.3668639053254437E-2</v>
      </c>
      <c r="E78042" s="2">
        <v>6.985294117647059E-2</v>
      </c>
      <c r="F78042" s="2">
        <v>2.057522932427E-2</v>
      </c>
    </row>
    <row r="78043" spans="1:6" x14ac:dyDescent="0.3">
      <c r="A78043" s="1" t="s">
        <v>66167</v>
      </c>
      <c r="B78043" s="1" t="s">
        <v>66179</v>
      </c>
      <c r="C78043" s="2">
        <v>0.15082083382543995</v>
      </c>
      <c r="D78043" s="2">
        <v>9.4674556213017753E-3</v>
      </c>
      <c r="E78043" s="2">
        <v>1.4705882352941176E-2</v>
      </c>
      <c r="F78043" s="2">
        <v>0.14073749223403867</v>
      </c>
    </row>
    <row r="78044" spans="1:6" x14ac:dyDescent="0.3">
      <c r="A78044" s="1" t="s">
        <v>66167</v>
      </c>
      <c r="B78044" s="1" t="s">
        <v>66180</v>
      </c>
      <c r="C78044" s="2">
        <v>5.2360143301444825E-2</v>
      </c>
      <c r="D78044" s="2">
        <v>5.2071005917159761E-2</v>
      </c>
      <c r="E78044" s="2">
        <v>0.10294117647058823</v>
      </c>
      <c r="F78044" s="2">
        <v>5.2845082776011403E-2</v>
      </c>
    </row>
    <row r="78045" spans="1:6" x14ac:dyDescent="0.3">
      <c r="A78045" s="1" t="s">
        <v>66167</v>
      </c>
      <c r="B78045" s="1" t="s">
        <v>66181</v>
      </c>
      <c r="C78045" s="2">
        <v>1.6180465336010395E-2</v>
      </c>
      <c r="D78045" s="2">
        <v>1.7751479289940828E-3</v>
      </c>
      <c r="E78045" s="2">
        <v>3.6764705882352941E-3</v>
      </c>
      <c r="F78045" s="2">
        <v>1.5166465665314476E-2</v>
      </c>
    </row>
    <row r="78046" spans="1:6" x14ac:dyDescent="0.3">
      <c r="A78046" s="1" t="s">
        <v>66167</v>
      </c>
      <c r="B78046" s="1" t="s">
        <v>66182</v>
      </c>
      <c r="C78046" s="2">
        <v>2.3857328451635761E-2</v>
      </c>
      <c r="D78046" s="2">
        <v>5.9171597633136095E-4</v>
      </c>
      <c r="E78046" s="2">
        <v>3.6764705882352941E-3</v>
      </c>
      <c r="F78046" s="2">
        <v>2.2219785842195666E-2</v>
      </c>
    </row>
    <row r="78047" spans="1:6" x14ac:dyDescent="0.3">
      <c r="A78047" s="1" t="s">
        <v>66167</v>
      </c>
      <c r="B78047" s="1" t="s">
        <v>66183</v>
      </c>
      <c r="C78047" s="2">
        <v>3.267587890240542E-2</v>
      </c>
      <c r="D78047" s="2">
        <v>0.21420118343195266</v>
      </c>
      <c r="E78047" s="2">
        <v>1.8382352941176471E-2</v>
      </c>
      <c r="F78047" s="2">
        <v>4.3745203376822715E-2</v>
      </c>
    </row>
    <row r="78048" spans="1:6" x14ac:dyDescent="0.3">
      <c r="A78048" s="1" t="s">
        <v>66184</v>
      </c>
      <c r="B78048" s="1" t="s">
        <v>52011</v>
      </c>
      <c r="C78048" s="2">
        <v>3.4124792932081725E-2</v>
      </c>
      <c r="D78048" s="2">
        <v>0.14906832298136646</v>
      </c>
      <c r="E78048" s="2">
        <v>5.4844606946983544E-2</v>
      </c>
      <c r="F78048" s="2">
        <v>4.6265060240963857E-2</v>
      </c>
    </row>
    <row r="78049" spans="1:6" x14ac:dyDescent="0.3">
      <c r="A78049" s="1" t="s">
        <v>66184</v>
      </c>
      <c r="B78049" s="1" t="s">
        <v>52018</v>
      </c>
      <c r="C78049" s="2">
        <v>0.16311430149088901</v>
      </c>
      <c r="D78049" s="2">
        <v>5.5900621118012424E-2</v>
      </c>
      <c r="E78049" s="2">
        <v>0.13162705667276051</v>
      </c>
      <c r="F78049" s="2">
        <v>0.15146987951807228</v>
      </c>
    </row>
    <row r="78050" spans="1:6" x14ac:dyDescent="0.3">
      <c r="A78050" s="1" t="s">
        <v>66184</v>
      </c>
      <c r="B78050" s="1" t="s">
        <v>66185</v>
      </c>
      <c r="C78050" s="2">
        <v>0.14461623412479294</v>
      </c>
      <c r="D78050" s="2">
        <v>4.6822742474916385E-2</v>
      </c>
      <c r="E78050" s="2">
        <v>7.6782449725776969E-2</v>
      </c>
      <c r="F78050" s="2">
        <v>0.13296385542168673</v>
      </c>
    </row>
    <row r="78051" spans="1:6" x14ac:dyDescent="0.3">
      <c r="A78051" s="1" t="s">
        <v>66184</v>
      </c>
      <c r="B78051" s="1" t="s">
        <v>15517</v>
      </c>
      <c r="C78051" s="2">
        <v>0.11789066813914964</v>
      </c>
      <c r="D78051" s="2">
        <v>3.6311514572384136E-2</v>
      </c>
      <c r="E78051" s="2">
        <v>8.0438756855575874E-2</v>
      </c>
      <c r="F78051" s="2">
        <v>0.10867469879518073</v>
      </c>
    </row>
    <row r="78052" spans="1:6" x14ac:dyDescent="0.3">
      <c r="A78052" s="1" t="s">
        <v>66184</v>
      </c>
      <c r="B78052" s="1" t="s">
        <v>15524</v>
      </c>
      <c r="C78052" s="2">
        <v>7.0844837106570954E-2</v>
      </c>
      <c r="D78052" s="2">
        <v>0.15432393693263258</v>
      </c>
      <c r="E78052" s="2">
        <v>7.3126142595978064E-2</v>
      </c>
      <c r="F78052" s="2">
        <v>7.9325301204819273E-2</v>
      </c>
    </row>
    <row r="78053" spans="1:6" x14ac:dyDescent="0.3">
      <c r="A78053" s="1" t="s">
        <v>66184</v>
      </c>
      <c r="B78053" s="1" t="s">
        <v>15510</v>
      </c>
      <c r="C78053" s="2">
        <v>2.1535063500828271E-2</v>
      </c>
      <c r="D78053" s="2">
        <v>0.27042522694696608</v>
      </c>
      <c r="E78053" s="2">
        <v>0.18464351005484461</v>
      </c>
      <c r="F78053" s="2">
        <v>5.0939759036144582E-2</v>
      </c>
    </row>
    <row r="78054" spans="1:6" x14ac:dyDescent="0.3">
      <c r="A78054" s="1" t="s">
        <v>66184</v>
      </c>
      <c r="B78054" s="1" t="s">
        <v>15519</v>
      </c>
      <c r="C78054" s="2">
        <v>4.7542794036443951E-2</v>
      </c>
      <c r="D78054" s="2">
        <v>2.771141901576684E-2</v>
      </c>
      <c r="E78054" s="2">
        <v>1.2797074954296161E-2</v>
      </c>
      <c r="F78054" s="2">
        <v>4.4626506024096388E-2</v>
      </c>
    </row>
    <row r="78055" spans="1:6" x14ac:dyDescent="0.3">
      <c r="A78055" s="1" t="s">
        <v>66184</v>
      </c>
      <c r="B78055" s="1" t="s">
        <v>15514</v>
      </c>
      <c r="C78055" s="2">
        <v>4.2186637217007175E-2</v>
      </c>
      <c r="D78055" s="2">
        <v>5.9245102723363592E-2</v>
      </c>
      <c r="E78055" s="2">
        <v>3.2906764168190127E-2</v>
      </c>
      <c r="F78055" s="2">
        <v>4.366265060240964E-2</v>
      </c>
    </row>
    <row r="78056" spans="1:6" x14ac:dyDescent="0.3">
      <c r="A78056" s="1" t="s">
        <v>66184</v>
      </c>
      <c r="B78056" s="1" t="s">
        <v>66186</v>
      </c>
      <c r="C78056" s="2">
        <v>5.350635008282717E-2</v>
      </c>
      <c r="D78056" s="2">
        <v>6.7845198279980895E-2</v>
      </c>
      <c r="E78056" s="2">
        <v>2.7422303473491772E-2</v>
      </c>
      <c r="F78056" s="2">
        <v>5.4265060240963857E-2</v>
      </c>
    </row>
    <row r="78057" spans="1:6" x14ac:dyDescent="0.3">
      <c r="A78057" s="1" t="s">
        <v>66184</v>
      </c>
      <c r="B78057" s="1" t="s">
        <v>15528</v>
      </c>
      <c r="C78057" s="2">
        <v>9.1441192711209277E-2</v>
      </c>
      <c r="D78057" s="2">
        <v>2.818920210224558E-2</v>
      </c>
      <c r="E78057" s="2">
        <v>2.5594149908592323E-2</v>
      </c>
      <c r="F78057" s="2">
        <v>8.3325301204819277E-2</v>
      </c>
    </row>
    <row r="78058" spans="1:6" x14ac:dyDescent="0.3">
      <c r="A78058" s="1" t="s">
        <v>66184</v>
      </c>
      <c r="B78058" s="1" t="s">
        <v>66187</v>
      </c>
      <c r="C78058" s="2">
        <v>9.8840419657647713E-2</v>
      </c>
      <c r="D78058" s="2">
        <v>6.3067367415193504E-2</v>
      </c>
      <c r="E78058" s="2">
        <v>6.9469835466179158E-2</v>
      </c>
      <c r="F78058" s="2">
        <v>9.4457831325301209E-2</v>
      </c>
    </row>
    <row r="78059" spans="1:6" x14ac:dyDescent="0.3">
      <c r="A78059" s="1" t="s">
        <v>66184</v>
      </c>
      <c r="B78059" s="1" t="s">
        <v>66188</v>
      </c>
      <c r="C78059" s="2">
        <v>0.11435670900055218</v>
      </c>
      <c r="D78059" s="2">
        <v>4.1089345437171527E-2</v>
      </c>
      <c r="E78059" s="2">
        <v>0.23034734917733091</v>
      </c>
      <c r="F78059" s="2">
        <v>0.11002409638554217</v>
      </c>
    </row>
    <row r="78060" spans="1:6" x14ac:dyDescent="0.3">
      <c r="A78060" s="1" t="s">
        <v>66189</v>
      </c>
      <c r="B78060" s="1" t="s">
        <v>66190</v>
      </c>
      <c r="C78060" s="2">
        <v>7.9169217727122876E-2</v>
      </c>
      <c r="D78060" s="2">
        <v>5.9884559884559888E-2</v>
      </c>
      <c r="E78060" s="2">
        <v>0.10858995137763371</v>
      </c>
      <c r="F78060" s="2">
        <v>7.9570703894688302E-2</v>
      </c>
    </row>
    <row r="78061" spans="1:6" x14ac:dyDescent="0.3">
      <c r="A78061" s="1" t="s">
        <v>66189</v>
      </c>
      <c r="B78061" s="1" t="s">
        <v>66191</v>
      </c>
      <c r="C78061" s="2">
        <v>8.2465972778222582E-2</v>
      </c>
      <c r="D78061" s="2">
        <v>3.968253968253968E-2</v>
      </c>
      <c r="E78061" s="2">
        <v>7.2933549432739062E-3</v>
      </c>
      <c r="F78061" s="2">
        <v>7.6091057728587597E-2</v>
      </c>
    </row>
    <row r="78062" spans="1:6" x14ac:dyDescent="0.3">
      <c r="A78062" s="1" t="s">
        <v>66189</v>
      </c>
      <c r="B78062" s="1" t="s">
        <v>66192</v>
      </c>
      <c r="C78062" s="2">
        <v>2.5573399896387697E-2</v>
      </c>
      <c r="D78062" s="2">
        <v>3.6075036075036075E-3</v>
      </c>
      <c r="E78062" s="2">
        <v>1.6207455429497568E-3</v>
      </c>
      <c r="F78062" s="2">
        <v>2.305789628139018E-2</v>
      </c>
    </row>
    <row r="78063" spans="1:6" x14ac:dyDescent="0.3">
      <c r="A78063" s="1" t="s">
        <v>66189</v>
      </c>
      <c r="B78063" s="1" t="s">
        <v>66193</v>
      </c>
      <c r="C78063" s="2">
        <v>0</v>
      </c>
      <c r="D78063" s="2">
        <v>3.1746031746031744E-2</v>
      </c>
      <c r="E78063" s="2">
        <v>8.1037277147487843E-3</v>
      </c>
      <c r="F78063" s="2">
        <v>2.2638661803546724E-3</v>
      </c>
    </row>
    <row r="78064" spans="1:6" x14ac:dyDescent="0.3">
      <c r="A78064" s="1" t="s">
        <v>66189</v>
      </c>
      <c r="B78064" s="1" t="s">
        <v>66194</v>
      </c>
      <c r="C78064" s="2">
        <v>9.179107992276174E-2</v>
      </c>
      <c r="D78064" s="2">
        <v>8.2251082251082255E-2</v>
      </c>
      <c r="E78064" s="2">
        <v>0.26012965964343598</v>
      </c>
      <c r="F78064" s="2">
        <v>9.9945499517880357E-2</v>
      </c>
    </row>
    <row r="78065" spans="1:6" x14ac:dyDescent="0.3">
      <c r="A78065" s="1" t="s">
        <v>66189</v>
      </c>
      <c r="B78065" s="1" t="s">
        <v>66195</v>
      </c>
      <c r="C78065" s="2">
        <v>0.11387933876512975</v>
      </c>
      <c r="D78065" s="2">
        <v>0.14646464646464646</v>
      </c>
      <c r="E78065" s="2">
        <v>0.10696920583468396</v>
      </c>
      <c r="F78065" s="2">
        <v>0.11541525175030394</v>
      </c>
    </row>
    <row r="78066" spans="1:6" x14ac:dyDescent="0.3">
      <c r="A78066" s="1" t="s">
        <v>66189</v>
      </c>
      <c r="B78066" s="1" t="s">
        <v>66196</v>
      </c>
      <c r="C78066" s="2">
        <v>9.3533650449771577E-2</v>
      </c>
      <c r="D78066" s="2">
        <v>1.5873015873015872E-2</v>
      </c>
      <c r="E78066" s="2">
        <v>2.1069692058346839E-2</v>
      </c>
      <c r="F78066" s="2">
        <v>8.5272292793359322E-2</v>
      </c>
    </row>
    <row r="78067" spans="1:6" x14ac:dyDescent="0.3">
      <c r="A78067" s="1" t="s">
        <v>66189</v>
      </c>
      <c r="B78067" s="1" t="s">
        <v>66197</v>
      </c>
      <c r="C78067" s="2">
        <v>8.0064051240992789E-4</v>
      </c>
      <c r="D78067" s="2">
        <v>0</v>
      </c>
      <c r="E78067" s="2">
        <v>0</v>
      </c>
      <c r="F78067" s="2">
        <v>7.1269861233387837E-4</v>
      </c>
    </row>
    <row r="78068" spans="1:6" x14ac:dyDescent="0.3">
      <c r="A78068" s="1" t="s">
        <v>66189</v>
      </c>
      <c r="B78068" s="1" t="s">
        <v>66198</v>
      </c>
      <c r="C78068" s="2">
        <v>0</v>
      </c>
      <c r="D78068" s="2">
        <v>1.443001443001443E-3</v>
      </c>
      <c r="E78068" s="2">
        <v>0</v>
      </c>
      <c r="F78068" s="2">
        <v>8.3846895568691563E-5</v>
      </c>
    </row>
    <row r="78069" spans="1:6" x14ac:dyDescent="0.3">
      <c r="A78069" s="1" t="s">
        <v>66189</v>
      </c>
      <c r="B78069" s="1" t="s">
        <v>66199</v>
      </c>
      <c r="C78069" s="2">
        <v>0</v>
      </c>
      <c r="D78069" s="2">
        <v>4.1125541125541128E-2</v>
      </c>
      <c r="E78069" s="2">
        <v>5.6726094003241492E-3</v>
      </c>
      <c r="F78069" s="2">
        <v>2.68310065819813E-3</v>
      </c>
    </row>
    <row r="78070" spans="1:6" x14ac:dyDescent="0.3">
      <c r="A78070" s="1" t="s">
        <v>66189</v>
      </c>
      <c r="B78070" s="1" t="s">
        <v>66200</v>
      </c>
      <c r="C78070" s="2">
        <v>4.3517166674516085E-2</v>
      </c>
      <c r="D78070" s="2">
        <v>0.1911976911976912</v>
      </c>
      <c r="E78070" s="2">
        <v>6.8071312803889783E-2</v>
      </c>
      <c r="F78070" s="2">
        <v>5.3368549029472183E-2</v>
      </c>
    </row>
    <row r="78071" spans="1:6" x14ac:dyDescent="0.3">
      <c r="A78071" s="1" t="s">
        <v>66189</v>
      </c>
      <c r="B78071" s="1" t="s">
        <v>66201</v>
      </c>
      <c r="C78071" s="2">
        <v>0.12720764847171856</v>
      </c>
      <c r="D78071" s="2">
        <v>6.9985569985569984E-2</v>
      </c>
      <c r="E78071" s="2">
        <v>0.2025931928687196</v>
      </c>
      <c r="F78071" s="2">
        <v>0.12778266884668596</v>
      </c>
    </row>
    <row r="78072" spans="1:6" x14ac:dyDescent="0.3">
      <c r="A78072" s="1" t="s">
        <v>66189</v>
      </c>
      <c r="B78072" s="1" t="s">
        <v>66202</v>
      </c>
      <c r="C78072" s="2">
        <v>7.3423444638063398E-2</v>
      </c>
      <c r="D78072" s="2">
        <v>2.02020202020202E-2</v>
      </c>
      <c r="E78072" s="2">
        <v>8.9141004862236632E-3</v>
      </c>
      <c r="F78072" s="2">
        <v>6.6993669559384558E-2</v>
      </c>
    </row>
    <row r="78073" spans="1:6" x14ac:dyDescent="0.3">
      <c r="A78073" s="1" t="s">
        <v>66189</v>
      </c>
      <c r="B78073" s="1" t="s">
        <v>66203</v>
      </c>
      <c r="C78073" s="2">
        <v>8.2418876277492586E-3</v>
      </c>
      <c r="D78073" s="2">
        <v>7.2150072150072145E-2</v>
      </c>
      <c r="E78073" s="2">
        <v>1.7017828200972446E-2</v>
      </c>
      <c r="F78073" s="2">
        <v>1.2409340544166352E-2</v>
      </c>
    </row>
    <row r="78074" spans="1:6" x14ac:dyDescent="0.3">
      <c r="A78074" s="1" t="s">
        <v>66189</v>
      </c>
      <c r="B78074" s="1" t="s">
        <v>66204</v>
      </c>
      <c r="C78074" s="2">
        <v>1.8838600291998304E-4</v>
      </c>
      <c r="D78074" s="2">
        <v>8.9466089466089471E-2</v>
      </c>
      <c r="E78074" s="2">
        <v>0.10048622366288493</v>
      </c>
      <c r="F78074" s="2">
        <v>1.0564708841655137E-2</v>
      </c>
    </row>
    <row r="78075" spans="1:6" x14ac:dyDescent="0.3">
      <c r="A78075" s="1" t="s">
        <v>66189</v>
      </c>
      <c r="B78075" s="1" t="s">
        <v>66205</v>
      </c>
      <c r="C78075" s="2">
        <v>0.12645410446003863</v>
      </c>
      <c r="D78075" s="2">
        <v>5.1948051948051945E-2</v>
      </c>
      <c r="E78075" s="2">
        <v>4.8622366288492709E-2</v>
      </c>
      <c r="F78075" s="2">
        <v>0.11809835240850207</v>
      </c>
    </row>
    <row r="78076" spans="1:6" x14ac:dyDescent="0.3">
      <c r="A78076" s="1" t="s">
        <v>66189</v>
      </c>
      <c r="B78076" s="1" t="s">
        <v>66206</v>
      </c>
      <c r="C78076" s="2">
        <v>0.11190128573446993</v>
      </c>
      <c r="D78076" s="2">
        <v>5.916305916305916E-2</v>
      </c>
      <c r="E78076" s="2">
        <v>1.3776337115072933E-2</v>
      </c>
      <c r="F78076" s="2">
        <v>0.10376053326625581</v>
      </c>
    </row>
    <row r="78077" spans="1:6" x14ac:dyDescent="0.3">
      <c r="A78077" s="1" t="s">
        <v>66189</v>
      </c>
      <c r="B78077" s="1" t="s">
        <v>66207</v>
      </c>
      <c r="C78077" s="2">
        <v>2.1852776338718034E-2</v>
      </c>
      <c r="D78077" s="2">
        <v>2.3809523809523808E-2</v>
      </c>
      <c r="E78077" s="2">
        <v>2.1069692058346839E-2</v>
      </c>
      <c r="F78077" s="2">
        <v>2.1925963191212844E-2</v>
      </c>
    </row>
    <row r="78078" spans="1:6" x14ac:dyDescent="0.3">
      <c r="A78078" s="1" t="s">
        <v>66208</v>
      </c>
      <c r="B78078" s="1" t="s">
        <v>51916</v>
      </c>
      <c r="C78078" s="2">
        <v>6.5841202189807838E-2</v>
      </c>
      <c r="D78078" s="2">
        <v>0.22815040650406504</v>
      </c>
      <c r="E78078" s="2">
        <v>0.17616033755274263</v>
      </c>
      <c r="F78078" s="2">
        <v>7.9912388411376226E-2</v>
      </c>
    </row>
    <row r="78079" spans="1:6" x14ac:dyDescent="0.3">
      <c r="A78079" s="1" t="s">
        <v>66208</v>
      </c>
      <c r="B78079" s="1" t="s">
        <v>66209</v>
      </c>
      <c r="C78079" s="2">
        <v>0.12833890583091451</v>
      </c>
      <c r="D78079" s="2">
        <v>8.1808943089430888E-2</v>
      </c>
      <c r="E78079" s="2">
        <v>6.2236286919831227E-2</v>
      </c>
      <c r="F78079" s="2">
        <v>0.12322038960607971</v>
      </c>
    </row>
    <row r="78080" spans="1:6" x14ac:dyDescent="0.3">
      <c r="A78080" s="1" t="s">
        <v>66208</v>
      </c>
      <c r="B78080" s="1" t="s">
        <v>35660</v>
      </c>
      <c r="C78080" s="2">
        <v>0.1544255428592424</v>
      </c>
      <c r="D78080" s="2">
        <v>9.2479674796747971E-2</v>
      </c>
      <c r="E78080" s="2">
        <v>0.10654008438818566</v>
      </c>
      <c r="F78080" s="2">
        <v>0.14887332824478147</v>
      </c>
    </row>
    <row r="78081" spans="1:6" x14ac:dyDescent="0.3">
      <c r="A78081" s="1" t="s">
        <v>66208</v>
      </c>
      <c r="B78081" s="1" t="s">
        <v>66210</v>
      </c>
      <c r="C78081" s="2">
        <v>9.7549325789028918E-2</v>
      </c>
      <c r="D78081" s="2">
        <v>8.9939024390243899E-2</v>
      </c>
      <c r="E78081" s="2">
        <v>0.14240506329113925</v>
      </c>
      <c r="F78081" s="2">
        <v>9.8463478578302857E-2</v>
      </c>
    </row>
    <row r="78082" spans="1:6" x14ac:dyDescent="0.3">
      <c r="A78082" s="1" t="s">
        <v>66208</v>
      </c>
      <c r="B78082" s="1" t="s">
        <v>51917</v>
      </c>
      <c r="C78082" s="2">
        <v>5.3679685490685969E-2</v>
      </c>
      <c r="D78082" s="2">
        <v>3.0487804878048782E-3</v>
      </c>
      <c r="E78082" s="2">
        <v>6.3291139240506328E-3</v>
      </c>
      <c r="F78082" s="2">
        <v>4.8883284107125079E-2</v>
      </c>
    </row>
    <row r="78083" spans="1:6" x14ac:dyDescent="0.3">
      <c r="A78083" s="1" t="s">
        <v>66208</v>
      </c>
      <c r="B78083" s="1" t="s">
        <v>66211</v>
      </c>
      <c r="C78083" s="2">
        <v>7.5430796928390345E-2</v>
      </c>
      <c r="D78083" s="2">
        <v>0.12804878048780488</v>
      </c>
      <c r="E78083" s="2">
        <v>0.15822784810126583</v>
      </c>
      <c r="F78083" s="2">
        <v>8.1472140178541805E-2</v>
      </c>
    </row>
    <row r="78084" spans="1:6" x14ac:dyDescent="0.3">
      <c r="A78084" s="1" t="s">
        <v>66208</v>
      </c>
      <c r="B78084" s="1" t="s">
        <v>35663</v>
      </c>
      <c r="C78084" s="2">
        <v>3.6741742293419554E-5</v>
      </c>
      <c r="D78084" s="2">
        <v>0</v>
      </c>
      <c r="E78084" s="2">
        <v>0</v>
      </c>
      <c r="F78084" s="2">
        <v>3.3186207812033319E-5</v>
      </c>
    </row>
    <row r="78085" spans="1:6" x14ac:dyDescent="0.3">
      <c r="A78085" s="1" t="s">
        <v>66208</v>
      </c>
      <c r="B78085" s="1" t="s">
        <v>51918</v>
      </c>
      <c r="C78085" s="2">
        <v>5.3275526325458351E-2</v>
      </c>
      <c r="D78085" s="2">
        <v>0.13973577235772358</v>
      </c>
      <c r="E78085" s="2">
        <v>0.15295358649789029</v>
      </c>
      <c r="F78085" s="2">
        <v>6.2058208608502308E-2</v>
      </c>
    </row>
    <row r="78086" spans="1:6" x14ac:dyDescent="0.3">
      <c r="A78086" s="1" t="s">
        <v>66208</v>
      </c>
      <c r="B78086" s="1" t="s">
        <v>66212</v>
      </c>
      <c r="C78086" s="2">
        <v>0.11786750927728992</v>
      </c>
      <c r="D78086" s="2">
        <v>4.3699186991869921E-2</v>
      </c>
      <c r="E78086" s="2">
        <v>4.6413502109704644E-2</v>
      </c>
      <c r="F78086" s="2">
        <v>0.11077556167656721</v>
      </c>
    </row>
    <row r="78087" spans="1:6" x14ac:dyDescent="0.3">
      <c r="A78087" s="1" t="s">
        <v>66208</v>
      </c>
      <c r="B78087" s="1" t="s">
        <v>66213</v>
      </c>
      <c r="C78087" s="2">
        <v>6.1248484403130396E-2</v>
      </c>
      <c r="D78087" s="2">
        <v>6.402439024390244E-2</v>
      </c>
      <c r="E78087" s="2">
        <v>6.7510548523206745E-2</v>
      </c>
      <c r="F78087" s="2">
        <v>6.1626787906945875E-2</v>
      </c>
    </row>
    <row r="78088" spans="1:6" x14ac:dyDescent="0.3">
      <c r="A78088" s="1" t="s">
        <v>66208</v>
      </c>
      <c r="B78088" s="1" t="s">
        <v>51920</v>
      </c>
      <c r="C78088" s="2">
        <v>1.910570599257817E-2</v>
      </c>
      <c r="D78088" s="2">
        <v>9.9085365853658541E-2</v>
      </c>
      <c r="E78088" s="2">
        <v>4.852320675105485E-2</v>
      </c>
      <c r="F78088" s="2">
        <v>2.5254704144957354E-2</v>
      </c>
    </row>
    <row r="78089" spans="1:6" x14ac:dyDescent="0.3">
      <c r="A78089" s="1" t="s">
        <v>66208</v>
      </c>
      <c r="B78089" s="1" t="s">
        <v>66214</v>
      </c>
      <c r="C78089" s="2">
        <v>0.17320057317117979</v>
      </c>
      <c r="D78089" s="2">
        <v>2.9979674796747968E-2</v>
      </c>
      <c r="E78089" s="2">
        <v>3.2700421940928273E-2</v>
      </c>
      <c r="F78089" s="2">
        <v>0.15942654232900808</v>
      </c>
    </row>
    <row r="78090" spans="1:6" x14ac:dyDescent="0.3">
      <c r="A78090" s="1" t="s">
        <v>66215</v>
      </c>
      <c r="B78090" s="1" t="s">
        <v>66210</v>
      </c>
      <c r="C78090" s="2">
        <v>1</v>
      </c>
      <c r="D78090" s="2">
        <v>1</v>
      </c>
      <c r="E78090" s="2">
        <v>1</v>
      </c>
      <c r="F78090" s="2">
        <v>1</v>
      </c>
    </row>
    <row r="78091" spans="1:6" x14ac:dyDescent="0.3">
      <c r="A78091" s="1" t="s">
        <v>66216</v>
      </c>
      <c r="B78091" s="1" t="s">
        <v>15627</v>
      </c>
      <c r="C78091" s="2">
        <v>6.6744690372104232E-2</v>
      </c>
      <c r="D78091" s="2">
        <v>3.8480038480038481E-3</v>
      </c>
      <c r="E78091" s="2">
        <v>1.2291831879460745E-2</v>
      </c>
      <c r="F78091" s="2">
        <v>5.8778081540473079E-2</v>
      </c>
    </row>
    <row r="78092" spans="1:6" x14ac:dyDescent="0.3">
      <c r="A78092" s="1" t="s">
        <v>66216</v>
      </c>
      <c r="B78092" s="1" t="s">
        <v>66217</v>
      </c>
      <c r="C78092" s="2">
        <v>0</v>
      </c>
      <c r="D78092" s="2">
        <v>4.8100048100048102E-4</v>
      </c>
      <c r="E78092" s="2">
        <v>0</v>
      </c>
      <c r="F78092" s="2">
        <v>2.9715915844526328E-5</v>
      </c>
    </row>
    <row r="78093" spans="1:6" x14ac:dyDescent="0.3">
      <c r="A78093" s="1" t="s">
        <v>66216</v>
      </c>
      <c r="B78093" s="1" t="s">
        <v>66218</v>
      </c>
      <c r="C78093" s="2">
        <v>5.7829334618429658E-2</v>
      </c>
      <c r="D78093" s="2">
        <v>4.5214045214045213E-2</v>
      </c>
      <c r="E78093" s="2">
        <v>6.5027755749405239E-2</v>
      </c>
      <c r="F78093" s="2">
        <v>5.7589444906692024E-2</v>
      </c>
    </row>
    <row r="78094" spans="1:6" x14ac:dyDescent="0.3">
      <c r="A78094" s="1" t="s">
        <v>66216</v>
      </c>
      <c r="B78094" s="1" t="s">
        <v>66219</v>
      </c>
      <c r="C78094" s="2">
        <v>7.6348490585522011E-2</v>
      </c>
      <c r="D78094" s="2">
        <v>6.7821067821067824E-2</v>
      </c>
      <c r="E78094" s="2">
        <v>2.8152260111022998E-2</v>
      </c>
      <c r="F78094" s="2">
        <v>7.2209675502198978E-2</v>
      </c>
    </row>
    <row r="78095" spans="1:6" x14ac:dyDescent="0.3">
      <c r="A78095" s="1" t="s">
        <v>66216</v>
      </c>
      <c r="B78095" s="1" t="s">
        <v>66220</v>
      </c>
      <c r="C78095" s="2">
        <v>2.839833396440742E-2</v>
      </c>
      <c r="D78095" s="2">
        <v>8.9947089947089942E-2</v>
      </c>
      <c r="E78095" s="2">
        <v>1.6653449643140365E-2</v>
      </c>
      <c r="F78095" s="2">
        <v>3.132057530013075E-2</v>
      </c>
    </row>
    <row r="78096" spans="1:6" x14ac:dyDescent="0.3">
      <c r="A78096" s="1" t="s">
        <v>66216</v>
      </c>
      <c r="B78096" s="1" t="s">
        <v>15567</v>
      </c>
      <c r="C78096" s="2">
        <v>6.8844445974321024E-5</v>
      </c>
      <c r="D78096" s="2">
        <v>2.2607022607022607E-2</v>
      </c>
      <c r="E78096" s="2">
        <v>9.5162569389373505E-3</v>
      </c>
      <c r="F78096" s="2">
        <v>2.1692618566504221E-3</v>
      </c>
    </row>
    <row r="78097" spans="1:6" x14ac:dyDescent="0.3">
      <c r="A78097" s="1" t="s">
        <v>66216</v>
      </c>
      <c r="B78097" s="1" t="s">
        <v>15571</v>
      </c>
      <c r="C78097" s="2">
        <v>2.5403600564524457E-2</v>
      </c>
      <c r="D78097" s="2">
        <v>9.6200096200096204E-4</v>
      </c>
      <c r="E78097" s="2">
        <v>2.3790642347343376E-3</v>
      </c>
      <c r="F78097" s="2">
        <v>2.216807322001664E-2</v>
      </c>
    </row>
    <row r="78098" spans="1:6" x14ac:dyDescent="0.3">
      <c r="A78098" s="1" t="s">
        <v>66216</v>
      </c>
      <c r="B78098" s="1" t="s">
        <v>66221</v>
      </c>
      <c r="C78098" s="2">
        <v>4.6229045471756568E-2</v>
      </c>
      <c r="D78098" s="2">
        <v>0.2506012506012506</v>
      </c>
      <c r="E78098" s="2">
        <v>5.5114988104678825E-2</v>
      </c>
      <c r="F78098" s="2">
        <v>5.9520979436586234E-2</v>
      </c>
    </row>
    <row r="78099" spans="1:6" x14ac:dyDescent="0.3">
      <c r="A78099" s="1" t="s">
        <v>66216</v>
      </c>
      <c r="B78099" s="1" t="s">
        <v>66222</v>
      </c>
      <c r="C78099" s="2">
        <v>7.652060170045781E-2</v>
      </c>
      <c r="D78099" s="2">
        <v>1.6354016354016353E-2</v>
      </c>
      <c r="E78099" s="2">
        <v>1.8636003172085646E-2</v>
      </c>
      <c r="F78099" s="2">
        <v>6.8465470105788656E-2</v>
      </c>
    </row>
    <row r="78100" spans="1:6" x14ac:dyDescent="0.3">
      <c r="A78100" s="1" t="s">
        <v>66216</v>
      </c>
      <c r="B78100" s="1" t="s">
        <v>66223</v>
      </c>
      <c r="C78100" s="2">
        <v>7.2355512719011389E-2</v>
      </c>
      <c r="D78100" s="2">
        <v>0.13419913419913421</v>
      </c>
      <c r="E78100" s="2">
        <v>4.9960348929421097E-2</v>
      </c>
      <c r="F78100" s="2">
        <v>7.44978010222275E-2</v>
      </c>
    </row>
    <row r="78101" spans="1:6" x14ac:dyDescent="0.3">
      <c r="A78101" s="1" t="s">
        <v>66216</v>
      </c>
      <c r="B78101" s="1" t="s">
        <v>15619</v>
      </c>
      <c r="C78101" s="2">
        <v>9.9824446662765483E-4</v>
      </c>
      <c r="D78101" s="2">
        <v>9.6200096200096204E-4</v>
      </c>
      <c r="E78101" s="2">
        <v>0</v>
      </c>
      <c r="F78101" s="2">
        <v>9.2119339118031617E-4</v>
      </c>
    </row>
    <row r="78102" spans="1:6" x14ac:dyDescent="0.3">
      <c r="A78102" s="1" t="s">
        <v>66216</v>
      </c>
      <c r="B78102" s="1" t="s">
        <v>66224</v>
      </c>
      <c r="C78102" s="2">
        <v>9.287115761935906E-2</v>
      </c>
      <c r="D78102" s="2">
        <v>7.1188071188071189E-2</v>
      </c>
      <c r="E78102" s="2">
        <v>4.4409199048374308E-2</v>
      </c>
      <c r="F78102" s="2">
        <v>8.7899679068108874E-2</v>
      </c>
    </row>
    <row r="78103" spans="1:6" x14ac:dyDescent="0.3">
      <c r="A78103" s="1" t="s">
        <v>66216</v>
      </c>
      <c r="B78103" s="1" t="s">
        <v>66225</v>
      </c>
      <c r="C78103" s="2">
        <v>0.10863653574747857</v>
      </c>
      <c r="D78103" s="2">
        <v>7.3112073112073114E-2</v>
      </c>
      <c r="E78103" s="2">
        <v>0.31284694686756542</v>
      </c>
      <c r="F78103" s="2">
        <v>0.12174610721502437</v>
      </c>
    </row>
    <row r="78104" spans="1:6" x14ac:dyDescent="0.3">
      <c r="A78104" s="1" t="s">
        <v>66216</v>
      </c>
      <c r="B78104" s="1" t="s">
        <v>66226</v>
      </c>
      <c r="C78104" s="2">
        <v>6.540222367560497E-2</v>
      </c>
      <c r="D78104" s="2">
        <v>8.1770081770081771E-2</v>
      </c>
      <c r="E78104" s="2">
        <v>7.8112609040444092E-2</v>
      </c>
      <c r="F78104" s="2">
        <v>6.7365981219541182E-2</v>
      </c>
    </row>
    <row r="78105" spans="1:6" x14ac:dyDescent="0.3">
      <c r="A78105" s="1" t="s">
        <v>66216</v>
      </c>
      <c r="B78105" s="1" t="s">
        <v>66227</v>
      </c>
      <c r="C78105" s="2">
        <v>8.8465113077002513E-2</v>
      </c>
      <c r="D78105" s="2">
        <v>9.7162097162097158E-2</v>
      </c>
      <c r="E78105" s="2">
        <v>8.2077716098334655E-2</v>
      </c>
      <c r="F78105" s="2">
        <v>8.8523713300843937E-2</v>
      </c>
    </row>
    <row r="78106" spans="1:6" x14ac:dyDescent="0.3">
      <c r="A78106" s="1" t="s">
        <v>66216</v>
      </c>
      <c r="B78106" s="1" t="s">
        <v>15570</v>
      </c>
      <c r="C78106" s="2">
        <v>3.4422222987160513E-4</v>
      </c>
      <c r="D78106" s="2">
        <v>0</v>
      </c>
      <c r="E78106" s="2">
        <v>0</v>
      </c>
      <c r="F78106" s="2">
        <v>2.9715915844526328E-4</v>
      </c>
    </row>
    <row r="78107" spans="1:6" x14ac:dyDescent="0.3">
      <c r="A78107" s="1" t="s">
        <v>66216</v>
      </c>
      <c r="B78107" s="1" t="s">
        <v>66228</v>
      </c>
      <c r="C78107" s="2">
        <v>5.5109979002443979E-2</v>
      </c>
      <c r="D78107" s="2">
        <v>8.658008658008658E-3</v>
      </c>
      <c r="E78107" s="2">
        <v>2.6169706582077717E-2</v>
      </c>
      <c r="F78107" s="2">
        <v>5.0071318198026862E-2</v>
      </c>
    </row>
    <row r="78108" spans="1:6" x14ac:dyDescent="0.3">
      <c r="A78108" s="1" t="s">
        <v>66216</v>
      </c>
      <c r="B78108" s="1" t="s">
        <v>66229</v>
      </c>
      <c r="C78108" s="2">
        <v>6.7329868162885956E-2</v>
      </c>
      <c r="D78108" s="2">
        <v>1.7316017316017316E-2</v>
      </c>
      <c r="E78108" s="2">
        <v>7.256145915939731E-2</v>
      </c>
      <c r="F78108" s="2">
        <v>6.463211696184476E-2</v>
      </c>
    </row>
    <row r="78109" spans="1:6" x14ac:dyDescent="0.3">
      <c r="A78109" s="1" t="s">
        <v>66216</v>
      </c>
      <c r="B78109" s="1" t="s">
        <v>35669</v>
      </c>
      <c r="C78109" s="2">
        <v>4.4748889883308664E-4</v>
      </c>
      <c r="D78109" s="2">
        <v>0</v>
      </c>
      <c r="E78109" s="2">
        <v>0</v>
      </c>
      <c r="F78109" s="2">
        <v>3.8630690597884229E-4</v>
      </c>
    </row>
    <row r="78110" spans="1:6" x14ac:dyDescent="0.3">
      <c r="A78110" s="1" t="s">
        <v>66216</v>
      </c>
      <c r="B78110" s="1" t="s">
        <v>15617</v>
      </c>
      <c r="C78110" s="2">
        <v>3.3905889642353103E-2</v>
      </c>
      <c r="D78110" s="2">
        <v>4.8100048100048102E-4</v>
      </c>
      <c r="E78110" s="2">
        <v>7.9302141157811261E-4</v>
      </c>
      <c r="F78110" s="2">
        <v>2.9359324854392011E-2</v>
      </c>
    </row>
    <row r="78111" spans="1:6" x14ac:dyDescent="0.3">
      <c r="A78111" s="1" t="s">
        <v>66216</v>
      </c>
      <c r="B78111" s="1" t="s">
        <v>66230</v>
      </c>
      <c r="C78111" s="2">
        <v>3.6590823035351626E-2</v>
      </c>
      <c r="D78111" s="2">
        <v>1.7316017316017316E-2</v>
      </c>
      <c r="E78111" s="2">
        <v>0.12529738302934179</v>
      </c>
      <c r="F78111" s="2">
        <v>4.2048020920004751E-2</v>
      </c>
    </row>
    <row r="78112" spans="1:6" x14ac:dyDescent="0.3">
      <c r="A78112" s="1" t="s">
        <v>66231</v>
      </c>
      <c r="B78112" s="1" t="s">
        <v>66232</v>
      </c>
      <c r="C78112" s="2">
        <v>4.0379738604590674E-2</v>
      </c>
      <c r="D78112" s="2">
        <v>4.8685491723466411E-3</v>
      </c>
      <c r="E78112" s="2">
        <v>4.9180327868852463E-3</v>
      </c>
      <c r="F78112" s="2">
        <v>3.6965209214856604E-2</v>
      </c>
    </row>
    <row r="78113" spans="1:6" x14ac:dyDescent="0.3">
      <c r="A78113" s="1" t="s">
        <v>66231</v>
      </c>
      <c r="B78113" s="1" t="s">
        <v>66233</v>
      </c>
      <c r="C78113" s="2">
        <v>0.1892840886923727</v>
      </c>
      <c r="D78113" s="2">
        <v>0.13339824732229796</v>
      </c>
      <c r="E78113" s="2">
        <v>0.15737704918032785</v>
      </c>
      <c r="F78113" s="2">
        <v>0.18476727785613539</v>
      </c>
    </row>
    <row r="78114" spans="1:6" x14ac:dyDescent="0.3">
      <c r="A78114" s="1" t="s">
        <v>66231</v>
      </c>
      <c r="B78114" s="1" t="s">
        <v>66234</v>
      </c>
      <c r="C78114" s="2">
        <v>6.9445347551856426E-2</v>
      </c>
      <c r="D78114" s="2">
        <v>7.108081791626096E-2</v>
      </c>
      <c r="E78114" s="2">
        <v>1.8032786885245903E-2</v>
      </c>
      <c r="F78114" s="2">
        <v>6.7700987306064886E-2</v>
      </c>
    </row>
    <row r="78115" spans="1:6" x14ac:dyDescent="0.3">
      <c r="A78115" s="1" t="s">
        <v>66231</v>
      </c>
      <c r="B78115" s="1" t="s">
        <v>66235</v>
      </c>
      <c r="C78115" s="2">
        <v>0.13485922361662006</v>
      </c>
      <c r="D78115" s="2">
        <v>0.21324245374878287</v>
      </c>
      <c r="E78115" s="2">
        <v>0.21475409836065573</v>
      </c>
      <c r="F78115" s="2">
        <v>0.14245416078984485</v>
      </c>
    </row>
    <row r="78116" spans="1:6" x14ac:dyDescent="0.3">
      <c r="A78116" s="1" t="s">
        <v>66231</v>
      </c>
      <c r="B78116" s="1" t="s">
        <v>66236</v>
      </c>
      <c r="C78116" s="2">
        <v>0.21704922296638274</v>
      </c>
      <c r="D78116" s="2">
        <v>0.25900681596884129</v>
      </c>
      <c r="E78116" s="2">
        <v>0.28524590163934427</v>
      </c>
      <c r="F78116" s="2">
        <v>0.22202632816173012</v>
      </c>
    </row>
    <row r="78117" spans="1:6" x14ac:dyDescent="0.3">
      <c r="A78117" s="1" t="s">
        <v>66231</v>
      </c>
      <c r="B78117" s="1" t="s">
        <v>66237</v>
      </c>
      <c r="C78117" s="2">
        <v>0</v>
      </c>
      <c r="D78117" s="2">
        <v>2.9211295034079843E-3</v>
      </c>
      <c r="E78117" s="2">
        <v>0</v>
      </c>
      <c r="F78117" s="2">
        <v>1.7630465444287729E-4</v>
      </c>
    </row>
    <row r="78118" spans="1:6" x14ac:dyDescent="0.3">
      <c r="A78118" s="1" t="s">
        <v>66231</v>
      </c>
      <c r="B78118" s="1" t="s">
        <v>66238</v>
      </c>
      <c r="C78118" s="2">
        <v>0.18707328174783797</v>
      </c>
      <c r="D78118" s="2">
        <v>0.11587147030185005</v>
      </c>
      <c r="E78118" s="2">
        <v>0.17049180327868851</v>
      </c>
      <c r="F78118" s="2">
        <v>0.18218147625763986</v>
      </c>
    </row>
    <row r="78119" spans="1:6" x14ac:dyDescent="0.3">
      <c r="A78119" s="1" t="s">
        <v>66231</v>
      </c>
      <c r="B78119" s="1" t="s">
        <v>51928</v>
      </c>
      <c r="C78119" s="2">
        <v>3.823395539371871E-2</v>
      </c>
      <c r="D78119" s="2">
        <v>4.8685491723466411E-3</v>
      </c>
      <c r="E78119" s="2">
        <v>8.1967213114754103E-3</v>
      </c>
      <c r="F78119" s="2">
        <v>3.5143394452280208E-2</v>
      </c>
    </row>
    <row r="78120" spans="1:6" x14ac:dyDescent="0.3">
      <c r="A78120" s="1" t="s">
        <v>66231</v>
      </c>
      <c r="B78120" s="1" t="s">
        <v>66239</v>
      </c>
      <c r="C78120" s="2">
        <v>0.12367514142662071</v>
      </c>
      <c r="D78120" s="2">
        <v>0.19474196689386564</v>
      </c>
      <c r="E78120" s="2">
        <v>0.14098360655737704</v>
      </c>
      <c r="F78120" s="2">
        <v>0.12858486130700517</v>
      </c>
    </row>
    <row r="78121" spans="1:6" x14ac:dyDescent="0.3">
      <c r="A78121" s="1" t="s">
        <v>66240</v>
      </c>
      <c r="B78121" s="1" t="s">
        <v>66241</v>
      </c>
      <c r="C78121" s="2">
        <v>0.18604136710540869</v>
      </c>
      <c r="D78121" s="2">
        <v>5.9486537257357544E-2</v>
      </c>
      <c r="E78121" s="2">
        <v>0.10574018126888217</v>
      </c>
      <c r="F78121" s="2">
        <v>0.16519281611815115</v>
      </c>
    </row>
    <row r="78122" spans="1:6" x14ac:dyDescent="0.3">
      <c r="A78122" s="1" t="s">
        <v>66240</v>
      </c>
      <c r="B78122" s="1" t="s">
        <v>51928</v>
      </c>
      <c r="C78122" s="2">
        <v>0</v>
      </c>
      <c r="D78122" s="2">
        <v>6.2617407639323729E-4</v>
      </c>
      <c r="E78122" s="2">
        <v>0</v>
      </c>
      <c r="F78122" s="2">
        <v>9.116601331023795E-5</v>
      </c>
    </row>
    <row r="78123" spans="1:6" x14ac:dyDescent="0.3">
      <c r="A78123" s="1" t="s">
        <v>66240</v>
      </c>
      <c r="B78123" s="1" t="s">
        <v>35768</v>
      </c>
      <c r="C78123" s="2">
        <v>0.31832761862625814</v>
      </c>
      <c r="D78123" s="2">
        <v>0.22604884157795868</v>
      </c>
      <c r="E78123" s="2">
        <v>0.37160120845921452</v>
      </c>
      <c r="F78123" s="2">
        <v>0.30650013674901999</v>
      </c>
    </row>
    <row r="78124" spans="1:6" x14ac:dyDescent="0.3">
      <c r="A78124" s="1" t="s">
        <v>66240</v>
      </c>
      <c r="B78124" s="1" t="s">
        <v>66190</v>
      </c>
      <c r="C78124" s="2">
        <v>5.1874792611436786E-2</v>
      </c>
      <c r="D78124" s="2">
        <v>1.6906700062617408E-2</v>
      </c>
      <c r="E78124" s="2">
        <v>1.812688821752266E-2</v>
      </c>
      <c r="F78124" s="2">
        <v>4.5765338681739445E-2</v>
      </c>
    </row>
    <row r="78125" spans="1:6" x14ac:dyDescent="0.3">
      <c r="A78125" s="1" t="s">
        <v>66240</v>
      </c>
      <c r="B78125" s="1" t="s">
        <v>66242</v>
      </c>
      <c r="C78125" s="2">
        <v>0.19621723260701249</v>
      </c>
      <c r="D78125" s="2">
        <v>0.13212273011897308</v>
      </c>
      <c r="E78125" s="2">
        <v>6.0422960725075532E-2</v>
      </c>
      <c r="F78125" s="2">
        <v>0.18278785668702707</v>
      </c>
    </row>
    <row r="78126" spans="1:6" x14ac:dyDescent="0.3">
      <c r="A78126" s="1" t="s">
        <v>66240</v>
      </c>
      <c r="B78126" s="1" t="s">
        <v>66243</v>
      </c>
      <c r="C78126" s="2">
        <v>3.8048888397301181E-2</v>
      </c>
      <c r="D78126" s="2">
        <v>0.15529117094552286</v>
      </c>
      <c r="E78126" s="2">
        <v>0.18731117824773413</v>
      </c>
      <c r="F78126" s="2">
        <v>5.9622572704895613E-2</v>
      </c>
    </row>
    <row r="78127" spans="1:6" x14ac:dyDescent="0.3">
      <c r="A78127" s="1" t="s">
        <v>66240</v>
      </c>
      <c r="B78127" s="1" t="s">
        <v>66207</v>
      </c>
      <c r="C78127" s="2">
        <v>1.1060723371308485E-3</v>
      </c>
      <c r="D78127" s="2">
        <v>3.1308703819661866E-3</v>
      </c>
      <c r="E78127" s="2">
        <v>3.0211480362537764E-3</v>
      </c>
      <c r="F78127" s="2">
        <v>1.4586562129638072E-3</v>
      </c>
    </row>
    <row r="78128" spans="1:6" x14ac:dyDescent="0.3">
      <c r="A78128" s="1" t="s">
        <v>66240</v>
      </c>
      <c r="B78128" s="1" t="s">
        <v>15543</v>
      </c>
      <c r="C78128" s="2">
        <v>1.327286804557018E-3</v>
      </c>
      <c r="D78128" s="2">
        <v>7.5140889167188479E-3</v>
      </c>
      <c r="E78128" s="2">
        <v>6.0422960725075529E-3</v>
      </c>
      <c r="F78128" s="2">
        <v>2.3703163460661865E-3</v>
      </c>
    </row>
    <row r="78129" spans="1:6" x14ac:dyDescent="0.3">
      <c r="A78129" s="1" t="s">
        <v>66240</v>
      </c>
      <c r="B78129" s="1" t="s">
        <v>66244</v>
      </c>
      <c r="C78129" s="2">
        <v>1.6922906758101978E-2</v>
      </c>
      <c r="D78129" s="2">
        <v>0.24671258609893551</v>
      </c>
      <c r="E78129" s="2">
        <v>4.5317220543806644E-2</v>
      </c>
      <c r="F78129" s="2">
        <v>5.1235299480353727E-2</v>
      </c>
    </row>
    <row r="78130" spans="1:6" x14ac:dyDescent="0.3">
      <c r="A78130" s="1" t="s">
        <v>66240</v>
      </c>
      <c r="B78130" s="1" t="s">
        <v>66245</v>
      </c>
      <c r="C78130" s="2">
        <v>0</v>
      </c>
      <c r="D78130" s="2">
        <v>2.8177833437695678E-2</v>
      </c>
      <c r="E78130" s="2">
        <v>5.4380664652567974E-2</v>
      </c>
      <c r="F78130" s="2">
        <v>5.7434588385449903E-3</v>
      </c>
    </row>
    <row r="78131" spans="1:6" x14ac:dyDescent="0.3">
      <c r="A78131" s="1" t="s">
        <v>66240</v>
      </c>
      <c r="B78131" s="1" t="s">
        <v>66246</v>
      </c>
      <c r="C78131" s="2">
        <v>0.15263798252405708</v>
      </c>
      <c r="D78131" s="2">
        <v>5.1972448340638695E-2</v>
      </c>
      <c r="E78131" s="2">
        <v>5.4380664652567974E-2</v>
      </c>
      <c r="F78131" s="2">
        <v>0.13501686571246238</v>
      </c>
    </row>
    <row r="78132" spans="1:6" x14ac:dyDescent="0.3">
      <c r="A78132" s="1" t="s">
        <v>66240</v>
      </c>
      <c r="B78132" s="1" t="s">
        <v>66200</v>
      </c>
      <c r="C78132" s="2">
        <v>0</v>
      </c>
      <c r="D78132" s="2">
        <v>3.8822792736380715E-2</v>
      </c>
      <c r="E78132" s="2">
        <v>4.8338368580060423E-2</v>
      </c>
      <c r="F78132" s="2">
        <v>7.1109490381985599E-3</v>
      </c>
    </row>
    <row r="78133" spans="1:6" x14ac:dyDescent="0.3">
      <c r="A78133" s="1" t="s">
        <v>66240</v>
      </c>
      <c r="B78133" s="1" t="s">
        <v>66196</v>
      </c>
      <c r="C78133" s="2">
        <v>3.7495852228735763E-2</v>
      </c>
      <c r="D78133" s="2">
        <v>3.3187226048841577E-2</v>
      </c>
      <c r="E78133" s="2">
        <v>4.5317220543806644E-2</v>
      </c>
      <c r="F78133" s="2">
        <v>3.7104567417266844E-2</v>
      </c>
    </row>
    <row r="78134" spans="1:6" x14ac:dyDescent="0.3">
      <c r="A78134" s="1" t="s">
        <v>66247</v>
      </c>
      <c r="B78134" s="1" t="s">
        <v>51993</v>
      </c>
      <c r="C78134" s="2">
        <v>0.22529218505951418</v>
      </c>
      <c r="D78134" s="2">
        <v>0.38537271448663851</v>
      </c>
      <c r="E78134" s="2">
        <v>0.39429530201342283</v>
      </c>
      <c r="F78134" s="2">
        <v>0.24605559729526671</v>
      </c>
    </row>
    <row r="78135" spans="1:6" x14ac:dyDescent="0.3">
      <c r="A78135" s="1" t="s">
        <v>66247</v>
      </c>
      <c r="B78135" s="1" t="s">
        <v>51995</v>
      </c>
      <c r="C78135" s="2">
        <v>6.0806807777239187E-2</v>
      </c>
      <c r="D78135" s="2">
        <v>0.15424285044538208</v>
      </c>
      <c r="E78135" s="2">
        <v>0.15436241610738255</v>
      </c>
      <c r="F78135" s="2">
        <v>7.2783621337340343E-2</v>
      </c>
    </row>
    <row r="78136" spans="1:6" x14ac:dyDescent="0.3">
      <c r="A78136" s="1" t="s">
        <v>66247</v>
      </c>
      <c r="B78136" s="1" t="s">
        <v>51996</v>
      </c>
      <c r="C78136" s="2">
        <v>0.19243819680077556</v>
      </c>
      <c r="D78136" s="2">
        <v>1.7346460384435068E-2</v>
      </c>
      <c r="E78136" s="2">
        <v>5.2013422818791948E-2</v>
      </c>
      <c r="F78136" s="2">
        <v>0.17097107438016529</v>
      </c>
    </row>
    <row r="78137" spans="1:6" x14ac:dyDescent="0.3">
      <c r="A78137" s="1" t="s">
        <v>66247</v>
      </c>
      <c r="B78137" s="1" t="s">
        <v>66248</v>
      </c>
      <c r="C78137" s="2">
        <v>0.17213335487693218</v>
      </c>
      <c r="D78137" s="2">
        <v>4.4538209095171123E-2</v>
      </c>
      <c r="E78137" s="2">
        <v>4.0268456375838924E-2</v>
      </c>
      <c r="F78137" s="2">
        <v>0.15566303531179565</v>
      </c>
    </row>
    <row r="78138" spans="1:6" x14ac:dyDescent="0.3">
      <c r="A78138" s="1" t="s">
        <v>66247</v>
      </c>
      <c r="B78138" s="1" t="s">
        <v>66249</v>
      </c>
      <c r="C78138" s="2">
        <v>1.6157699143641945E-4</v>
      </c>
      <c r="D78138" s="2">
        <v>4.6882325363338019E-4</v>
      </c>
      <c r="E78138" s="2">
        <v>3.3557046979865771E-3</v>
      </c>
      <c r="F78138" s="2">
        <v>2.8174305033809165E-4</v>
      </c>
    </row>
    <row r="78139" spans="1:6" x14ac:dyDescent="0.3">
      <c r="A78139" s="1" t="s">
        <v>66247</v>
      </c>
      <c r="B78139" s="1" t="s">
        <v>55006</v>
      </c>
      <c r="C78139" s="2">
        <v>8.4181612538374542E-2</v>
      </c>
      <c r="D78139" s="2">
        <v>0.24613220815752462</v>
      </c>
      <c r="E78139" s="2">
        <v>0.26006711409395972</v>
      </c>
      <c r="F78139" s="2">
        <v>0.10532494365138993</v>
      </c>
    </row>
    <row r="78140" spans="1:6" x14ac:dyDescent="0.3">
      <c r="A78140" s="1" t="s">
        <v>66247</v>
      </c>
      <c r="B78140" s="1" t="s">
        <v>51994</v>
      </c>
      <c r="C78140" s="2">
        <v>2.154359885818926E-4</v>
      </c>
      <c r="D78140" s="2">
        <v>1.2189404594467886E-2</v>
      </c>
      <c r="E78140" s="2">
        <v>6.7114093959731542E-3</v>
      </c>
      <c r="F78140" s="2">
        <v>1.5965439519158527E-3</v>
      </c>
    </row>
    <row r="78141" spans="1:6" x14ac:dyDescent="0.3">
      <c r="A78141" s="1" t="s">
        <v>66247</v>
      </c>
      <c r="B78141" s="1" t="s">
        <v>39454</v>
      </c>
      <c r="C78141" s="2">
        <v>3.8186028976140464E-2</v>
      </c>
      <c r="D78141" s="2">
        <v>4.6882325363338019E-4</v>
      </c>
      <c r="E78141" s="2">
        <v>0</v>
      </c>
      <c r="F78141" s="2">
        <v>3.3339594290007511E-2</v>
      </c>
    </row>
    <row r="78142" spans="1:6" x14ac:dyDescent="0.3">
      <c r="A78142" s="1" t="s">
        <v>66247</v>
      </c>
      <c r="B78142" s="1" t="s">
        <v>66250</v>
      </c>
      <c r="C78142" s="2">
        <v>0.21802122044487532</v>
      </c>
      <c r="D78142" s="2">
        <v>0.13924050632911392</v>
      </c>
      <c r="E78142" s="2">
        <v>8.7248322147651006E-2</v>
      </c>
      <c r="F78142" s="2">
        <v>0.20647069872276483</v>
      </c>
    </row>
    <row r="78143" spans="1:6" x14ac:dyDescent="0.3">
      <c r="A78143" s="1" t="s">
        <v>66247</v>
      </c>
      <c r="B78143" s="1" t="s">
        <v>66251</v>
      </c>
      <c r="C78143" s="2">
        <v>8.5635805461302308E-3</v>
      </c>
      <c r="D78143" s="2">
        <v>0</v>
      </c>
      <c r="E78143" s="2">
        <v>1.6778523489932886E-3</v>
      </c>
      <c r="F78143" s="2">
        <v>7.5131480090157776E-3</v>
      </c>
    </row>
    <row r="78144" spans="1:6" x14ac:dyDescent="0.3">
      <c r="A78144" s="1" t="s">
        <v>66252</v>
      </c>
      <c r="B78144" s="1" t="s">
        <v>15554</v>
      </c>
      <c r="C78144" s="2">
        <v>6.7396798652064028E-4</v>
      </c>
      <c r="D78144" s="2">
        <v>1.5711645101663587E-2</v>
      </c>
      <c r="E78144" s="2">
        <v>2.2434099831744251E-3</v>
      </c>
      <c r="F78144" s="2">
        <v>1.9503738216491494E-3</v>
      </c>
    </row>
    <row r="78145" spans="1:6" x14ac:dyDescent="0.3">
      <c r="A78145" s="1" t="s">
        <v>66252</v>
      </c>
      <c r="B78145" s="1" t="s">
        <v>66253</v>
      </c>
      <c r="C78145" s="2">
        <v>7.6832350463352989E-2</v>
      </c>
      <c r="D78145" s="2">
        <v>2.0794824399260628E-2</v>
      </c>
      <c r="E78145" s="2">
        <v>3.8698822209758836E-2</v>
      </c>
      <c r="F78145" s="2">
        <v>6.9996749376963915E-2</v>
      </c>
    </row>
    <row r="78146" spans="1:6" x14ac:dyDescent="0.3">
      <c r="A78146" s="1" t="s">
        <v>66252</v>
      </c>
      <c r="B78146" s="1" t="s">
        <v>66254</v>
      </c>
      <c r="C78146" s="2">
        <v>3.1802864363942709E-2</v>
      </c>
      <c r="D78146" s="2">
        <v>1.9408502772643253E-2</v>
      </c>
      <c r="E78146" s="2">
        <v>2.2434099831744252E-2</v>
      </c>
      <c r="F78146" s="2">
        <v>3.0230794235561815E-2</v>
      </c>
    </row>
    <row r="78147" spans="1:6" x14ac:dyDescent="0.3">
      <c r="A78147" s="1" t="s">
        <v>66252</v>
      </c>
      <c r="B78147" s="1" t="s">
        <v>66255</v>
      </c>
      <c r="C78147" s="2">
        <v>8.5383319292333615E-2</v>
      </c>
      <c r="D78147" s="2">
        <v>4.2975970425138635E-2</v>
      </c>
      <c r="E78147" s="2">
        <v>0.13684800897363994</v>
      </c>
      <c r="F78147" s="2">
        <v>8.538303174775165E-2</v>
      </c>
    </row>
    <row r="78148" spans="1:6" x14ac:dyDescent="0.3">
      <c r="A78148" s="1" t="s">
        <v>66252</v>
      </c>
      <c r="B78148" s="1" t="s">
        <v>66256</v>
      </c>
      <c r="C78148" s="2">
        <v>3.9764111204717775E-2</v>
      </c>
      <c r="D78148" s="2">
        <v>5.0831792975970427E-3</v>
      </c>
      <c r="E78148" s="2">
        <v>1.1217049915872126E-2</v>
      </c>
      <c r="F78148" s="2">
        <v>3.5215082890887421E-2</v>
      </c>
    </row>
    <row r="78149" spans="1:6" x14ac:dyDescent="0.3">
      <c r="A78149" s="1" t="s">
        <v>66252</v>
      </c>
      <c r="B78149" s="1" t="s">
        <v>66257</v>
      </c>
      <c r="C78149" s="2">
        <v>2.801179443976411E-2</v>
      </c>
      <c r="D78149" s="2">
        <v>4.0203327171903884E-2</v>
      </c>
      <c r="E78149" s="2">
        <v>5.7206954570947842E-2</v>
      </c>
      <c r="F78149" s="2">
        <v>3.0844800809043955E-2</v>
      </c>
    </row>
    <row r="78150" spans="1:6" x14ac:dyDescent="0.3">
      <c r="A78150" s="1" t="s">
        <v>66252</v>
      </c>
      <c r="B78150" s="1" t="s">
        <v>66258</v>
      </c>
      <c r="C78150" s="2">
        <v>3.9090143218197135E-2</v>
      </c>
      <c r="D78150" s="2">
        <v>2.3567467652495379E-2</v>
      </c>
      <c r="E78150" s="2">
        <v>7.8519349411104875E-2</v>
      </c>
      <c r="F78150" s="2">
        <v>4.0416079748618487E-2</v>
      </c>
    </row>
    <row r="78151" spans="1:6" x14ac:dyDescent="0.3">
      <c r="A78151" s="1" t="s">
        <v>66252</v>
      </c>
      <c r="B78151" s="1" t="s">
        <v>66259</v>
      </c>
      <c r="C78151" s="2">
        <v>0.1586352148272957</v>
      </c>
      <c r="D78151" s="2">
        <v>0.18622920517560074</v>
      </c>
      <c r="E78151" s="2">
        <v>0.15479528883903534</v>
      </c>
      <c r="F78151" s="2">
        <v>0.16054465994871239</v>
      </c>
    </row>
    <row r="78152" spans="1:6" x14ac:dyDescent="0.3">
      <c r="A78152" s="1" t="s">
        <v>66252</v>
      </c>
      <c r="B78152" s="1" t="s">
        <v>66260</v>
      </c>
      <c r="C78152" s="2">
        <v>2.7000842459983149E-2</v>
      </c>
      <c r="D78152" s="2">
        <v>5.1756007393715345E-2</v>
      </c>
      <c r="E78152" s="2">
        <v>1.1777902411665733E-2</v>
      </c>
      <c r="F78152" s="2">
        <v>2.7955358110304473E-2</v>
      </c>
    </row>
    <row r="78153" spans="1:6" x14ac:dyDescent="0.3">
      <c r="A78153" s="1" t="s">
        <v>66252</v>
      </c>
      <c r="B78153" s="1" t="s">
        <v>66261</v>
      </c>
      <c r="C78153" s="2">
        <v>6.2889637742207238E-2</v>
      </c>
      <c r="D78153" s="2">
        <v>4.7134935304990758E-2</v>
      </c>
      <c r="E78153" s="2">
        <v>0.11104879416713405</v>
      </c>
      <c r="F78153" s="2">
        <v>6.475963448549861E-2</v>
      </c>
    </row>
    <row r="78154" spans="1:6" x14ac:dyDescent="0.3">
      <c r="A78154" s="1" t="s">
        <v>66252</v>
      </c>
      <c r="B78154" s="1" t="s">
        <v>35706</v>
      </c>
      <c r="C78154" s="2">
        <v>9.5534962089300762E-2</v>
      </c>
      <c r="D78154" s="2">
        <v>4.3438077634011092E-2</v>
      </c>
      <c r="E78154" s="2">
        <v>0.10319685922602355</v>
      </c>
      <c r="F78154" s="2">
        <v>9.1956513887383975E-2</v>
      </c>
    </row>
    <row r="78155" spans="1:6" x14ac:dyDescent="0.3">
      <c r="A78155" s="1" t="s">
        <v>66252</v>
      </c>
      <c r="B78155" s="1" t="s">
        <v>66262</v>
      </c>
      <c r="C78155" s="2">
        <v>6.0867733782645324E-2</v>
      </c>
      <c r="D78155" s="2">
        <v>4.4362292051756007E-2</v>
      </c>
      <c r="E78155" s="2">
        <v>3.757711721817162E-2</v>
      </c>
      <c r="F78155" s="2">
        <v>5.807779824466356E-2</v>
      </c>
    </row>
    <row r="78156" spans="1:6" x14ac:dyDescent="0.3">
      <c r="A78156" s="1" t="s">
        <v>66252</v>
      </c>
      <c r="B78156" s="1" t="s">
        <v>66263</v>
      </c>
      <c r="C78156" s="2">
        <v>0.10627632687447346</v>
      </c>
      <c r="D78156" s="2">
        <v>0.37939001848428833</v>
      </c>
      <c r="E78156" s="2">
        <v>0.11833987661245092</v>
      </c>
      <c r="F78156" s="2">
        <v>0.12839960992523566</v>
      </c>
    </row>
    <row r="78157" spans="1:6" x14ac:dyDescent="0.3">
      <c r="A78157" s="1" t="s">
        <v>66252</v>
      </c>
      <c r="B78157" s="1" t="s">
        <v>66264</v>
      </c>
      <c r="C78157" s="2">
        <v>6.9671440606571183E-2</v>
      </c>
      <c r="D78157" s="2">
        <v>1.987060998151571E-2</v>
      </c>
      <c r="E78157" s="2">
        <v>3.0286034772854738E-2</v>
      </c>
      <c r="F78157" s="2">
        <v>6.324267706866038E-2</v>
      </c>
    </row>
    <row r="78158" spans="1:6" x14ac:dyDescent="0.3">
      <c r="A78158" s="1" t="s">
        <v>66252</v>
      </c>
      <c r="B78158" s="1" t="s">
        <v>66265</v>
      </c>
      <c r="C78158" s="2">
        <v>8.4245998315080035E-5</v>
      </c>
      <c r="D78158" s="2">
        <v>6.007393715341959E-3</v>
      </c>
      <c r="E78158" s="2">
        <v>0</v>
      </c>
      <c r="F78158" s="2">
        <v>5.4177050601365265E-4</v>
      </c>
    </row>
    <row r="78159" spans="1:6" x14ac:dyDescent="0.3">
      <c r="A78159" s="1" t="s">
        <v>66252</v>
      </c>
      <c r="B78159" s="1" t="s">
        <v>66266</v>
      </c>
      <c r="C78159" s="2">
        <v>6.2889637742207238E-2</v>
      </c>
      <c r="D78159" s="2">
        <v>1.2014787430683918E-2</v>
      </c>
      <c r="E78159" s="2">
        <v>2.3555804823331465E-2</v>
      </c>
      <c r="F78159" s="2">
        <v>5.6380250659154113E-2</v>
      </c>
    </row>
    <row r="78160" spans="1:6" x14ac:dyDescent="0.3">
      <c r="A78160" s="1" t="s">
        <v>66252</v>
      </c>
      <c r="B78160" s="1" t="s">
        <v>15561</v>
      </c>
      <c r="C78160" s="2">
        <v>4.0859309182813813E-3</v>
      </c>
      <c r="D78160" s="2">
        <v>1.8946395563770795E-2</v>
      </c>
      <c r="E78160" s="2">
        <v>1.4021312394840156E-2</v>
      </c>
      <c r="F78160" s="2">
        <v>5.8872394986816921E-3</v>
      </c>
    </row>
    <row r="78161" spans="1:6" x14ac:dyDescent="0.3">
      <c r="A78161" s="1" t="s">
        <v>66252</v>
      </c>
      <c r="B78161" s="1" t="s">
        <v>66267</v>
      </c>
      <c r="C78161" s="2">
        <v>0</v>
      </c>
      <c r="D78161" s="2">
        <v>9.2421441774491681E-4</v>
      </c>
      <c r="E78161" s="2">
        <v>0</v>
      </c>
      <c r="F78161" s="2">
        <v>7.2236067468487019E-5</v>
      </c>
    </row>
    <row r="78162" spans="1:6" x14ac:dyDescent="0.3">
      <c r="A78162" s="1" t="s">
        <v>66252</v>
      </c>
      <c r="B78162" s="1" t="s">
        <v>66268</v>
      </c>
      <c r="C78162" s="2">
        <v>5.0505475989890483E-2</v>
      </c>
      <c r="D78162" s="2">
        <v>2.2181146025878003E-2</v>
      </c>
      <c r="E78162" s="2">
        <v>4.823331463825014E-2</v>
      </c>
      <c r="F78162" s="2">
        <v>4.8145338967746594E-2</v>
      </c>
    </row>
    <row r="78163" spans="1:6" x14ac:dyDescent="0.3">
      <c r="A78163" s="1" t="s">
        <v>66269</v>
      </c>
      <c r="B78163" s="1" t="s">
        <v>66270</v>
      </c>
      <c r="C78163" s="2">
        <v>0.17798647633358378</v>
      </c>
      <c r="D78163" s="2">
        <v>4.0519480519480518E-2</v>
      </c>
      <c r="E78163" s="2">
        <v>0.20454545454545456</v>
      </c>
      <c r="F78163" s="2">
        <v>0.16278779559493356</v>
      </c>
    </row>
    <row r="78164" spans="1:6" x14ac:dyDescent="0.3">
      <c r="A78164" s="1" t="s">
        <v>66269</v>
      </c>
      <c r="B78164" s="1" t="s">
        <v>66271</v>
      </c>
      <c r="C78164" s="2">
        <v>4.244928625093914E-2</v>
      </c>
      <c r="D78164" s="2">
        <v>5.4025974025974026E-2</v>
      </c>
      <c r="E78164" s="2">
        <v>0.17676767676767677</v>
      </c>
      <c r="F78164" s="2">
        <v>5.047731952330442E-2</v>
      </c>
    </row>
    <row r="78165" spans="1:6" x14ac:dyDescent="0.3">
      <c r="A78165" s="1" t="s">
        <v>66269</v>
      </c>
      <c r="B78165" s="1" t="s">
        <v>66132</v>
      </c>
      <c r="C78165" s="2">
        <v>1.0518407212622089E-3</v>
      </c>
      <c r="D78165" s="2">
        <v>0</v>
      </c>
      <c r="E78165" s="2">
        <v>1.2626262626262625E-3</v>
      </c>
      <c r="F78165" s="2">
        <v>9.3592063393024274E-4</v>
      </c>
    </row>
    <row r="78166" spans="1:6" x14ac:dyDescent="0.3">
      <c r="A78166" s="1" t="s">
        <v>66269</v>
      </c>
      <c r="B78166" s="1" t="s">
        <v>66272</v>
      </c>
      <c r="C78166" s="2">
        <v>0.13824192336589031</v>
      </c>
      <c r="D78166" s="2">
        <v>6.3376623376623378E-2</v>
      </c>
      <c r="E78166" s="2">
        <v>0.14015151515151514</v>
      </c>
      <c r="F78166" s="2">
        <v>0.12934423160915953</v>
      </c>
    </row>
    <row r="78167" spans="1:6" x14ac:dyDescent="0.3">
      <c r="A78167" s="1" t="s">
        <v>66269</v>
      </c>
      <c r="B78167" s="1" t="s">
        <v>66273</v>
      </c>
      <c r="C78167" s="2">
        <v>3.9819684447783624E-2</v>
      </c>
      <c r="D78167" s="2">
        <v>3.3246753246753247E-2</v>
      </c>
      <c r="E78167" s="2">
        <v>5.5555555555555552E-2</v>
      </c>
      <c r="F78167" s="2">
        <v>3.9807824296499657E-2</v>
      </c>
    </row>
    <row r="78168" spans="1:6" x14ac:dyDescent="0.3">
      <c r="A78168" s="1" t="s">
        <v>66269</v>
      </c>
      <c r="B78168" s="1" t="s">
        <v>66274</v>
      </c>
      <c r="C78168" s="2">
        <v>6.7618332081141998E-4</v>
      </c>
      <c r="D78168" s="2">
        <v>3.3766233766233764E-2</v>
      </c>
      <c r="E78168" s="2">
        <v>1.3888888888888888E-2</v>
      </c>
      <c r="F78168" s="2">
        <v>5.3035502589380418E-3</v>
      </c>
    </row>
    <row r="78169" spans="1:6" x14ac:dyDescent="0.3">
      <c r="A78169" s="1" t="s">
        <v>66269</v>
      </c>
      <c r="B78169" s="1" t="s">
        <v>35712</v>
      </c>
      <c r="C78169" s="2">
        <v>1.1269722013523666E-3</v>
      </c>
      <c r="D78169" s="2">
        <v>2.0779220779220779E-3</v>
      </c>
      <c r="E78169" s="2">
        <v>7.575757575757576E-3</v>
      </c>
      <c r="F78169" s="2">
        <v>1.5598677232170712E-3</v>
      </c>
    </row>
    <row r="78170" spans="1:6" x14ac:dyDescent="0.3">
      <c r="A78170" s="1" t="s">
        <v>66269</v>
      </c>
      <c r="B78170" s="1" t="s">
        <v>35716</v>
      </c>
      <c r="C78170" s="2">
        <v>8.7903831705484596E-3</v>
      </c>
      <c r="D78170" s="2">
        <v>1.5584415584415584E-2</v>
      </c>
      <c r="E78170" s="2">
        <v>4.0404040404040401E-2</v>
      </c>
      <c r="F78170" s="2">
        <v>1.1168652898234229E-2</v>
      </c>
    </row>
    <row r="78171" spans="1:6" x14ac:dyDescent="0.3">
      <c r="A78171" s="1" t="s">
        <v>66269</v>
      </c>
      <c r="B78171" s="1" t="s">
        <v>35715</v>
      </c>
      <c r="C78171" s="2">
        <v>3.8317054845980465E-3</v>
      </c>
      <c r="D78171" s="2">
        <v>1.5584415584415584E-3</v>
      </c>
      <c r="E78171" s="2">
        <v>3.787878787878788E-3</v>
      </c>
      <c r="F78171" s="2">
        <v>3.5564984089349223E-3</v>
      </c>
    </row>
    <row r="78172" spans="1:6" x14ac:dyDescent="0.3">
      <c r="A78172" s="1" t="s">
        <v>66269</v>
      </c>
      <c r="B78172" s="1" t="s">
        <v>66275</v>
      </c>
      <c r="C78172" s="2">
        <v>0.1487603305785124</v>
      </c>
      <c r="D78172" s="2">
        <v>2.5454545454545455E-2</v>
      </c>
      <c r="E78172" s="2">
        <v>4.4191919191919192E-2</v>
      </c>
      <c r="F78172" s="2">
        <v>0.12878267922880141</v>
      </c>
    </row>
    <row r="78173" spans="1:6" x14ac:dyDescent="0.3">
      <c r="A78173" s="1" t="s">
        <v>66269</v>
      </c>
      <c r="B78173" s="1" t="s">
        <v>15488</v>
      </c>
      <c r="C78173" s="2">
        <v>3.0202854996243426E-2</v>
      </c>
      <c r="D78173" s="2">
        <v>1.4545454545454545E-2</v>
      </c>
      <c r="E78173" s="2">
        <v>1.6414141414141416E-2</v>
      </c>
      <c r="F78173" s="2">
        <v>2.7640856055406501E-2</v>
      </c>
    </row>
    <row r="78174" spans="1:6" x14ac:dyDescent="0.3">
      <c r="A78174" s="1" t="s">
        <v>66269</v>
      </c>
      <c r="B78174" s="1" t="s">
        <v>66276</v>
      </c>
      <c r="C78174" s="2">
        <v>6.7543200601051845E-2</v>
      </c>
      <c r="D78174" s="2">
        <v>1.5064935064935064E-2</v>
      </c>
      <c r="E78174" s="2">
        <v>3.787878787878788E-3</v>
      </c>
      <c r="F78174" s="2">
        <v>5.8089474012603733E-2</v>
      </c>
    </row>
    <row r="78175" spans="1:6" x14ac:dyDescent="0.3">
      <c r="A78175" s="1" t="s">
        <v>66269</v>
      </c>
      <c r="B78175" s="1" t="s">
        <v>15482</v>
      </c>
      <c r="C78175" s="2">
        <v>1.3749060856498872E-2</v>
      </c>
      <c r="D78175" s="2">
        <v>5.6623376623376624E-2</v>
      </c>
      <c r="E78175" s="2">
        <v>5.4292929292929296E-2</v>
      </c>
      <c r="F78175" s="2">
        <v>2.0902227491108753E-2</v>
      </c>
    </row>
    <row r="78176" spans="1:6" x14ac:dyDescent="0.3">
      <c r="A78176" s="1" t="s">
        <v>66269</v>
      </c>
      <c r="B78176" s="1" t="s">
        <v>66277</v>
      </c>
      <c r="C78176" s="2">
        <v>4.8084147257700979E-2</v>
      </c>
      <c r="D78176" s="2">
        <v>0.5433766233766234</v>
      </c>
      <c r="E78176" s="2">
        <v>0.15025252525252525</v>
      </c>
      <c r="F78176" s="2">
        <v>0.11262244961627255</v>
      </c>
    </row>
    <row r="78177" spans="1:6" x14ac:dyDescent="0.3">
      <c r="A78177" s="1" t="s">
        <v>66269</v>
      </c>
      <c r="B78177" s="1" t="s">
        <v>66278</v>
      </c>
      <c r="C78177" s="2">
        <v>0.1713749060856499</v>
      </c>
      <c r="D78177" s="2">
        <v>7.6883116883116887E-2</v>
      </c>
      <c r="E78177" s="2">
        <v>7.575757575757576E-2</v>
      </c>
      <c r="F78177" s="2">
        <v>0.1553004305234916</v>
      </c>
    </row>
    <row r="78178" spans="1:6" x14ac:dyDescent="0.3">
      <c r="A78178" s="1" t="s">
        <v>66269</v>
      </c>
      <c r="B78178" s="1" t="s">
        <v>66279</v>
      </c>
      <c r="C78178" s="2">
        <v>0.10631104432757325</v>
      </c>
      <c r="D78178" s="2">
        <v>2.3896103896103898E-2</v>
      </c>
      <c r="E78178" s="2">
        <v>1.1363636363636364E-2</v>
      </c>
      <c r="F78178" s="2">
        <v>9.1720222125163786E-2</v>
      </c>
    </row>
    <row r="78179" spans="1:6" x14ac:dyDescent="0.3">
      <c r="A78179" s="1" t="s">
        <v>66280</v>
      </c>
      <c r="B78179" s="1" t="s">
        <v>39456</v>
      </c>
      <c r="C78179" s="2">
        <v>1</v>
      </c>
      <c r="D78179" s="2">
        <v>1</v>
      </c>
      <c r="E78179" s="2">
        <v>1</v>
      </c>
      <c r="F78179" s="2">
        <v>1</v>
      </c>
    </row>
    <row r="78180" spans="1:6" x14ac:dyDescent="0.3">
      <c r="A78180" s="1" t="s">
        <v>66281</v>
      </c>
      <c r="B78180" s="1" t="s">
        <v>15563</v>
      </c>
      <c r="C78180" s="2">
        <v>9.6525096525096523E-3</v>
      </c>
      <c r="D78180" s="2">
        <v>0</v>
      </c>
      <c r="E78180" s="2">
        <v>5.5555555555555552E-2</v>
      </c>
      <c r="F78180" s="2">
        <v>1.018573996405033E-2</v>
      </c>
    </row>
    <row r="78181" spans="1:6" x14ac:dyDescent="0.3">
      <c r="A78181" s="1" t="s">
        <v>66281</v>
      </c>
      <c r="B78181" s="1" t="s">
        <v>66282</v>
      </c>
      <c r="C78181" s="2">
        <v>0.99034749034749037</v>
      </c>
      <c r="D78181" s="2">
        <v>1</v>
      </c>
      <c r="E78181" s="2">
        <v>0.94444444444444442</v>
      </c>
      <c r="F78181" s="2">
        <v>0.98981426003594963</v>
      </c>
    </row>
    <row r="78182" spans="1:6" x14ac:dyDescent="0.3">
      <c r="A78182" s="1" t="s">
        <v>66283</v>
      </c>
      <c r="B78182" s="1" t="s">
        <v>66147</v>
      </c>
      <c r="C78182" s="2">
        <v>2.1518102103394479E-4</v>
      </c>
      <c r="D78182" s="2">
        <v>6.020469596628537E-3</v>
      </c>
      <c r="E78182" s="2">
        <v>1.5151515151515152E-3</v>
      </c>
      <c r="F78182" s="2">
        <v>7.6473234367971214E-4</v>
      </c>
    </row>
    <row r="78183" spans="1:6" x14ac:dyDescent="0.3">
      <c r="A78183" s="1" t="s">
        <v>66283</v>
      </c>
      <c r="B78183" s="1" t="s">
        <v>35703</v>
      </c>
      <c r="C78183" s="2">
        <v>1.075905105169724E-4</v>
      </c>
      <c r="D78183" s="2">
        <v>1.6255267910897049E-2</v>
      </c>
      <c r="E78183" s="2">
        <v>1.5151515151515152E-3</v>
      </c>
      <c r="F78183" s="2">
        <v>1.4394961763382816E-3</v>
      </c>
    </row>
    <row r="78184" spans="1:6" x14ac:dyDescent="0.3">
      <c r="A78184" s="1" t="s">
        <v>66283</v>
      </c>
      <c r="B78184" s="1" t="s">
        <v>66284</v>
      </c>
      <c r="C78184" s="2">
        <v>6.4554306310183446E-4</v>
      </c>
      <c r="D78184" s="2">
        <v>1.4449127031908489E-2</v>
      </c>
      <c r="E78184" s="2">
        <v>2.0202020202020202E-3</v>
      </c>
      <c r="F78184" s="2">
        <v>1.7993702204228521E-3</v>
      </c>
    </row>
    <row r="78185" spans="1:6" x14ac:dyDescent="0.3">
      <c r="A78185" s="1" t="s">
        <v>66283</v>
      </c>
      <c r="B78185" s="1" t="s">
        <v>66137</v>
      </c>
      <c r="C78185" s="2">
        <v>9.4141696702350855E-2</v>
      </c>
      <c r="D78185" s="2">
        <v>0.14750150511739915</v>
      </c>
      <c r="E78185" s="2">
        <v>0.22171717171717173</v>
      </c>
      <c r="F78185" s="2">
        <v>0.10949167791273054</v>
      </c>
    </row>
    <row r="78186" spans="1:6" x14ac:dyDescent="0.3">
      <c r="A78186" s="1" t="s">
        <v>66283</v>
      </c>
      <c r="B78186" s="1" t="s">
        <v>66148</v>
      </c>
      <c r="C78186" s="2">
        <v>7.8110710635321962E-2</v>
      </c>
      <c r="D78186" s="2">
        <v>0.14870559903672487</v>
      </c>
      <c r="E78186" s="2">
        <v>9.5454545454545459E-2</v>
      </c>
      <c r="F78186" s="2">
        <v>8.4930274403958617E-2</v>
      </c>
    </row>
    <row r="78187" spans="1:6" x14ac:dyDescent="0.3">
      <c r="A78187" s="1" t="s">
        <v>66283</v>
      </c>
      <c r="B78187" s="1" t="s">
        <v>66285</v>
      </c>
      <c r="C78187" s="2">
        <v>0.16106299424390769</v>
      </c>
      <c r="D78187" s="2">
        <v>0.20469596628537026</v>
      </c>
      <c r="E78187" s="2">
        <v>0.10202020202020202</v>
      </c>
      <c r="F78187" s="2">
        <v>0.1590643274853801</v>
      </c>
    </row>
    <row r="78188" spans="1:6" x14ac:dyDescent="0.3">
      <c r="A78188" s="1" t="s">
        <v>66283</v>
      </c>
      <c r="B78188" s="1" t="s">
        <v>35707</v>
      </c>
      <c r="C78188" s="2">
        <v>4.8415729732637579E-4</v>
      </c>
      <c r="D78188" s="2">
        <v>1.8061408789885611E-3</v>
      </c>
      <c r="E78188" s="2">
        <v>0</v>
      </c>
      <c r="F78188" s="2">
        <v>5.3981106612685558E-4</v>
      </c>
    </row>
    <row r="78189" spans="1:6" x14ac:dyDescent="0.3">
      <c r="A78189" s="1" t="s">
        <v>66283</v>
      </c>
      <c r="B78189" s="1" t="s">
        <v>66142</v>
      </c>
      <c r="C78189" s="2">
        <v>3.8302221744042173E-2</v>
      </c>
      <c r="D78189" s="2">
        <v>6.6225165562913907E-3</v>
      </c>
      <c r="E78189" s="2">
        <v>4.0404040404040404E-3</v>
      </c>
      <c r="F78189" s="2">
        <v>3.2883490778227623E-2</v>
      </c>
    </row>
    <row r="78190" spans="1:6" x14ac:dyDescent="0.3">
      <c r="A78190" s="1" t="s">
        <v>66283</v>
      </c>
      <c r="B78190" s="1" t="s">
        <v>51889</v>
      </c>
      <c r="C78190" s="2">
        <v>9.5163806552262087E-2</v>
      </c>
      <c r="D78190" s="2">
        <v>4.7561709813365445E-2</v>
      </c>
      <c r="E78190" s="2">
        <v>3.6363636363636362E-2</v>
      </c>
      <c r="F78190" s="2">
        <v>8.6369770580296892E-2</v>
      </c>
    </row>
    <row r="78191" spans="1:6" x14ac:dyDescent="0.3">
      <c r="A78191" s="1" t="s">
        <v>66283</v>
      </c>
      <c r="B78191" s="1" t="s">
        <v>66286</v>
      </c>
      <c r="C78191" s="2">
        <v>2.4154069611060303E-2</v>
      </c>
      <c r="D78191" s="2">
        <v>2.8898254063816978E-2</v>
      </c>
      <c r="E78191" s="2">
        <v>1.7676767676767676E-2</v>
      </c>
      <c r="F78191" s="2">
        <v>2.393162393162393E-2</v>
      </c>
    </row>
    <row r="78192" spans="1:6" x14ac:dyDescent="0.3">
      <c r="A78192" s="1" t="s">
        <v>66283</v>
      </c>
      <c r="B78192" s="1" t="s">
        <v>51896</v>
      </c>
      <c r="C78192" s="2">
        <v>0</v>
      </c>
      <c r="D78192" s="2">
        <v>1.8061408789885611E-3</v>
      </c>
      <c r="E78192" s="2">
        <v>0</v>
      </c>
      <c r="F78192" s="2">
        <v>1.3495276653171389E-4</v>
      </c>
    </row>
    <row r="78193" spans="1:6" x14ac:dyDescent="0.3">
      <c r="A78193" s="1" t="s">
        <v>66283</v>
      </c>
      <c r="B78193" s="1" t="s">
        <v>66287</v>
      </c>
      <c r="C78193" s="2">
        <v>0.11157135940610038</v>
      </c>
      <c r="D78193" s="2">
        <v>8.7898856110776635E-2</v>
      </c>
      <c r="E78193" s="2">
        <v>0.15808080808080807</v>
      </c>
      <c r="F78193" s="2">
        <v>0.1139451192082771</v>
      </c>
    </row>
    <row r="78194" spans="1:6" x14ac:dyDescent="0.3">
      <c r="A78194" s="1" t="s">
        <v>66283</v>
      </c>
      <c r="B78194" s="1" t="s">
        <v>35696</v>
      </c>
      <c r="C78194" s="2">
        <v>0.12286836301038248</v>
      </c>
      <c r="D78194" s="2">
        <v>0.15833835039133051</v>
      </c>
      <c r="E78194" s="2">
        <v>7.8282828282828287E-2</v>
      </c>
      <c r="F78194" s="2">
        <v>0.12154745838956366</v>
      </c>
    </row>
    <row r="78195" spans="1:6" x14ac:dyDescent="0.3">
      <c r="A78195" s="1" t="s">
        <v>66283</v>
      </c>
      <c r="B78195" s="1" t="s">
        <v>66288</v>
      </c>
      <c r="C78195" s="2">
        <v>0.17800849965033083</v>
      </c>
      <c r="D78195" s="2">
        <v>6.5623118603251054E-2</v>
      </c>
      <c r="E78195" s="2">
        <v>8.6868686868686873E-2</v>
      </c>
      <c r="F78195" s="2">
        <v>0.16149347728295096</v>
      </c>
    </row>
    <row r="78196" spans="1:6" x14ac:dyDescent="0.3">
      <c r="A78196" s="1" t="s">
        <v>66283</v>
      </c>
      <c r="B78196" s="1" t="s">
        <v>66289</v>
      </c>
      <c r="C78196" s="2">
        <v>9.5163806552262087E-2</v>
      </c>
      <c r="D78196" s="2">
        <v>6.3816977724262494E-2</v>
      </c>
      <c r="E78196" s="2">
        <v>0.19444444444444445</v>
      </c>
      <c r="F78196" s="2">
        <v>0.10166441745389114</v>
      </c>
    </row>
    <row r="78197" spans="1:6" x14ac:dyDescent="0.3">
      <c r="A78197" s="1" t="s">
        <v>66290</v>
      </c>
      <c r="B78197" s="1" t="s">
        <v>35689</v>
      </c>
      <c r="C78197" s="2">
        <v>1</v>
      </c>
      <c r="D78197" s="2">
        <v>1</v>
      </c>
      <c r="E78197" s="2">
        <v>1</v>
      </c>
      <c r="F78197" s="2">
        <v>1</v>
      </c>
    </row>
    <row r="78198" spans="1:6" x14ac:dyDescent="0.3">
      <c r="A78198" s="1" t="s">
        <v>66291</v>
      </c>
      <c r="B78198" s="1" t="s">
        <v>66292</v>
      </c>
      <c r="C78198" s="2">
        <v>1</v>
      </c>
      <c r="D78198" s="2">
        <v>1</v>
      </c>
      <c r="E78198" s="2">
        <v>1</v>
      </c>
      <c r="F78198" s="2">
        <v>1</v>
      </c>
    </row>
    <row r="78199" spans="1:6" x14ac:dyDescent="0.3">
      <c r="A78199" s="1" t="s">
        <v>66293</v>
      </c>
      <c r="B78199" s="1" t="s">
        <v>15614</v>
      </c>
      <c r="C78199" s="2">
        <v>1</v>
      </c>
      <c r="D78199" s="2">
        <v>1</v>
      </c>
      <c r="E78199" s="2">
        <v>1</v>
      </c>
      <c r="F78199" s="2">
        <v>1</v>
      </c>
    </row>
    <row r="78200" spans="1:6" x14ac:dyDescent="0.3">
      <c r="A78200" s="1" t="s">
        <v>66294</v>
      </c>
      <c r="B78200" s="1" t="s">
        <v>66295</v>
      </c>
      <c r="C78200" s="2">
        <v>0.16027777777777777</v>
      </c>
      <c r="D78200" s="2">
        <v>8.4666039510818442E-2</v>
      </c>
      <c r="E78200" s="2">
        <v>0.12030598052851182</v>
      </c>
      <c r="F78200" s="2">
        <v>0.14991354033531312</v>
      </c>
    </row>
    <row r="78201" spans="1:6" x14ac:dyDescent="0.3">
      <c r="A78201" s="1" t="s">
        <v>66294</v>
      </c>
      <c r="B78201" s="1" t="s">
        <v>66296</v>
      </c>
      <c r="C78201" s="2">
        <v>0</v>
      </c>
      <c r="D78201" s="2">
        <v>9.4073377234242712E-4</v>
      </c>
      <c r="E78201" s="2">
        <v>0</v>
      </c>
      <c r="F78201" s="2">
        <v>7.5182317119013611E-5</v>
      </c>
    </row>
    <row r="78202" spans="1:6" x14ac:dyDescent="0.3">
      <c r="A78202" s="1" t="s">
        <v>66294</v>
      </c>
      <c r="B78202" s="1" t="s">
        <v>66297</v>
      </c>
      <c r="C78202" s="2">
        <v>0.16342592592592592</v>
      </c>
      <c r="D78202" s="2">
        <v>0.38852304797742238</v>
      </c>
      <c r="E78202" s="2">
        <v>0.12656467315716272</v>
      </c>
      <c r="F78202" s="2">
        <v>0.17743026840087212</v>
      </c>
    </row>
    <row r="78203" spans="1:6" x14ac:dyDescent="0.3">
      <c r="A78203" s="1" t="s">
        <v>66294</v>
      </c>
      <c r="B78203" s="1" t="s">
        <v>66298</v>
      </c>
      <c r="C78203" s="2">
        <v>0.20148148148148148</v>
      </c>
      <c r="D78203" s="2">
        <v>0.13076199435559738</v>
      </c>
      <c r="E78203" s="2">
        <v>0.19332406119610571</v>
      </c>
      <c r="F78203" s="2">
        <v>0.19494774828960229</v>
      </c>
    </row>
    <row r="78204" spans="1:6" x14ac:dyDescent="0.3">
      <c r="A78204" s="1" t="s">
        <v>66294</v>
      </c>
      <c r="B78204" s="1" t="s">
        <v>15630</v>
      </c>
      <c r="C78204" s="2">
        <v>1.8518518518518518E-4</v>
      </c>
      <c r="D78204" s="2">
        <v>0</v>
      </c>
      <c r="E78204" s="2">
        <v>0</v>
      </c>
      <c r="F78204" s="2">
        <v>1.5036463423802722E-4</v>
      </c>
    </row>
    <row r="78205" spans="1:6" x14ac:dyDescent="0.3">
      <c r="A78205" s="1" t="s">
        <v>66294</v>
      </c>
      <c r="B78205" s="1" t="s">
        <v>66299</v>
      </c>
      <c r="C78205" s="2">
        <v>0.16972222222222222</v>
      </c>
      <c r="D78205" s="2">
        <v>3.3866415804327372E-2</v>
      </c>
      <c r="E78205" s="2">
        <v>9.805285118219749E-2</v>
      </c>
      <c r="F78205" s="2">
        <v>0.15111645740921736</v>
      </c>
    </row>
    <row r="78206" spans="1:6" x14ac:dyDescent="0.3">
      <c r="A78206" s="1" t="s">
        <v>66294</v>
      </c>
      <c r="B78206" s="1" t="s">
        <v>66300</v>
      </c>
      <c r="C78206" s="2">
        <v>0.10472222222222222</v>
      </c>
      <c r="D78206" s="2">
        <v>0.14957666980244591</v>
      </c>
      <c r="E78206" s="2">
        <v>8.2753824756606392E-2</v>
      </c>
      <c r="F78206" s="2">
        <v>0.10593188482069017</v>
      </c>
    </row>
    <row r="78207" spans="1:6" x14ac:dyDescent="0.3">
      <c r="A78207" s="1" t="s">
        <v>66294</v>
      </c>
      <c r="B78207" s="1" t="s">
        <v>66301</v>
      </c>
      <c r="C78207" s="2">
        <v>0.16722222222222222</v>
      </c>
      <c r="D78207" s="2">
        <v>0.12982126058325494</v>
      </c>
      <c r="E78207" s="2">
        <v>0.35535465924895687</v>
      </c>
      <c r="F78207" s="2">
        <v>0.18457258852717839</v>
      </c>
    </row>
    <row r="78208" spans="1:6" x14ac:dyDescent="0.3">
      <c r="A78208" s="1" t="s">
        <v>66294</v>
      </c>
      <c r="B78208" s="1" t="s">
        <v>15631</v>
      </c>
      <c r="C78208" s="2">
        <v>8.2407407407407412E-3</v>
      </c>
      <c r="D78208" s="2">
        <v>1.8814675446848542E-3</v>
      </c>
      <c r="E78208" s="2">
        <v>1.3908205841446453E-3</v>
      </c>
      <c r="F78208" s="2">
        <v>6.9919554920682657E-3</v>
      </c>
    </row>
    <row r="78209" spans="1:6" x14ac:dyDescent="0.3">
      <c r="A78209" s="1" t="s">
        <v>66294</v>
      </c>
      <c r="B78209" s="1" t="s">
        <v>15637</v>
      </c>
      <c r="C78209" s="2">
        <v>0</v>
      </c>
      <c r="D78209" s="2">
        <v>1.2229539040451553E-2</v>
      </c>
      <c r="E78209" s="2">
        <v>1.3908205841446453E-3</v>
      </c>
      <c r="F78209" s="2">
        <v>1.1277347567852042E-3</v>
      </c>
    </row>
    <row r="78210" spans="1:6" x14ac:dyDescent="0.3">
      <c r="A78210" s="1" t="s">
        <v>66294</v>
      </c>
      <c r="B78210" s="1" t="s">
        <v>15635</v>
      </c>
      <c r="C78210" s="2">
        <v>2.4722222222222222E-2</v>
      </c>
      <c r="D78210" s="2">
        <v>6.7732831608654745E-2</v>
      </c>
      <c r="E78210" s="2">
        <v>2.0862308762169681E-2</v>
      </c>
      <c r="F78210" s="2">
        <v>2.7742275016916021E-2</v>
      </c>
    </row>
    <row r="78211" spans="1:6" x14ac:dyDescent="0.3">
      <c r="A78211" s="1" t="s">
        <v>66302</v>
      </c>
      <c r="B78211" s="1" t="s">
        <v>19666</v>
      </c>
      <c r="C78211" s="2">
        <v>1.806427077391139E-2</v>
      </c>
      <c r="D78211" s="2">
        <v>8.4194977843426888E-2</v>
      </c>
      <c r="E78211" s="2">
        <v>1.5105740181268881E-2</v>
      </c>
      <c r="F78211" s="2">
        <v>2.2842639593908629E-2</v>
      </c>
    </row>
    <row r="78212" spans="1:6" x14ac:dyDescent="0.3">
      <c r="A78212" s="1" t="s">
        <v>66302</v>
      </c>
      <c r="B78212" s="1" t="s">
        <v>66303</v>
      </c>
      <c r="C78212" s="2">
        <v>0.12549914432401596</v>
      </c>
      <c r="D78212" s="2">
        <v>3.3234859675036928E-2</v>
      </c>
      <c r="E78212" s="2">
        <v>9.9697885196374625E-2</v>
      </c>
      <c r="F78212" s="2">
        <v>0.1171926726991834</v>
      </c>
    </row>
    <row r="78213" spans="1:6" x14ac:dyDescent="0.3">
      <c r="A78213" s="1" t="s">
        <v>66302</v>
      </c>
      <c r="B78213" s="1" t="s">
        <v>66304</v>
      </c>
      <c r="C78213" s="2">
        <v>8.7532483995689928E-2</v>
      </c>
      <c r="D78213" s="2">
        <v>6.1299852289512555E-2</v>
      </c>
      <c r="E78213" s="2">
        <v>0.1379657603222558</v>
      </c>
      <c r="F78213" s="2">
        <v>8.8335908188037965E-2</v>
      </c>
    </row>
    <row r="78214" spans="1:6" x14ac:dyDescent="0.3">
      <c r="A78214" s="1" t="s">
        <v>66302</v>
      </c>
      <c r="B78214" s="1" t="s">
        <v>66305</v>
      </c>
      <c r="C78214" s="2">
        <v>8.8863535526399196E-2</v>
      </c>
      <c r="D78214" s="2">
        <v>6.4992614475627764E-2</v>
      </c>
      <c r="E78214" s="2">
        <v>6.1430010070493452E-2</v>
      </c>
      <c r="F78214" s="2">
        <v>8.5577135290222914E-2</v>
      </c>
    </row>
    <row r="78215" spans="1:6" x14ac:dyDescent="0.3">
      <c r="A78215" s="1" t="s">
        <v>66302</v>
      </c>
      <c r="B78215" s="1" t="s">
        <v>66306</v>
      </c>
      <c r="C78215" s="2">
        <v>2.7698548519997465E-2</v>
      </c>
      <c r="D78215" s="2">
        <v>1.4771048744460858E-3</v>
      </c>
      <c r="E78215" s="2">
        <v>9.0634441087613302E-3</v>
      </c>
      <c r="F78215" s="2">
        <v>2.4718605164422865E-2</v>
      </c>
    </row>
    <row r="78216" spans="1:6" x14ac:dyDescent="0.3">
      <c r="A78216" s="1" t="s">
        <v>66302</v>
      </c>
      <c r="B78216" s="1" t="s">
        <v>66307</v>
      </c>
      <c r="C78216" s="2">
        <v>2.5353362489700195E-3</v>
      </c>
      <c r="D78216" s="2">
        <v>7.3855243722304289E-4</v>
      </c>
      <c r="E78216" s="2">
        <v>0</v>
      </c>
      <c r="F78216" s="2">
        <v>2.2621937762083424E-3</v>
      </c>
    </row>
    <row r="78217" spans="1:6" x14ac:dyDescent="0.3">
      <c r="A78217" s="1" t="s">
        <v>66302</v>
      </c>
      <c r="B78217" s="1" t="s">
        <v>66308</v>
      </c>
      <c r="C78217" s="2">
        <v>6.4651074348735498E-3</v>
      </c>
      <c r="D78217" s="2">
        <v>2.9542097488921715E-3</v>
      </c>
      <c r="E78217" s="2">
        <v>9.0634441087613302E-3</v>
      </c>
      <c r="F78217" s="2">
        <v>6.3451776649746192E-3</v>
      </c>
    </row>
    <row r="78218" spans="1:6" x14ac:dyDescent="0.3">
      <c r="A78218" s="1" t="s">
        <v>66302</v>
      </c>
      <c r="B78218" s="1" t="s">
        <v>66309</v>
      </c>
      <c r="C78218" s="2">
        <v>5.0706724979400388E-4</v>
      </c>
      <c r="D78218" s="2">
        <v>2.8064992614475627E-2</v>
      </c>
      <c r="E78218" s="2">
        <v>2.014098690835851E-3</v>
      </c>
      <c r="F78218" s="2">
        <v>2.6484219819024497E-3</v>
      </c>
    </row>
    <row r="78219" spans="1:6" x14ac:dyDescent="0.3">
      <c r="A78219" s="1" t="s">
        <v>66302</v>
      </c>
      <c r="B78219" s="1" t="s">
        <v>66310</v>
      </c>
      <c r="C78219" s="2">
        <v>7.428535209482158E-2</v>
      </c>
      <c r="D78219" s="2">
        <v>2.58493353028065E-2</v>
      </c>
      <c r="E78219" s="2">
        <v>2.014098690835851E-2</v>
      </c>
      <c r="F78219" s="2">
        <v>6.7700286912381377E-2</v>
      </c>
    </row>
    <row r="78220" spans="1:6" x14ac:dyDescent="0.3">
      <c r="A78220" s="1" t="s">
        <v>66302</v>
      </c>
      <c r="B78220" s="1" t="s">
        <v>66311</v>
      </c>
      <c r="C78220" s="2">
        <v>9.8434429866261011E-2</v>
      </c>
      <c r="D78220" s="2">
        <v>0.30280649926144754</v>
      </c>
      <c r="E78220" s="2">
        <v>0.12084592145015105</v>
      </c>
      <c r="F78220" s="2">
        <v>0.11493047892297506</v>
      </c>
    </row>
    <row r="78221" spans="1:6" x14ac:dyDescent="0.3">
      <c r="A78221" s="1" t="s">
        <v>66302</v>
      </c>
      <c r="B78221" s="1" t="s">
        <v>66312</v>
      </c>
      <c r="C78221" s="2">
        <v>0.15250047537554667</v>
      </c>
      <c r="D78221" s="2">
        <v>5.2437223042836038E-2</v>
      </c>
      <c r="E78221" s="2">
        <v>9.7683786505538772E-2</v>
      </c>
      <c r="F78221" s="2">
        <v>0.14202162877951888</v>
      </c>
    </row>
    <row r="78222" spans="1:6" x14ac:dyDescent="0.3">
      <c r="A78222" s="1" t="s">
        <v>66302</v>
      </c>
      <c r="B78222" s="1" t="s">
        <v>52049</v>
      </c>
      <c r="C78222" s="2">
        <v>1.3183748494644102E-2</v>
      </c>
      <c r="D78222" s="2">
        <v>2.9542097488921715E-3</v>
      </c>
      <c r="E78222" s="2">
        <v>8.0563947633434038E-3</v>
      </c>
      <c r="F78222" s="2">
        <v>1.2138600750386228E-2</v>
      </c>
    </row>
    <row r="78223" spans="1:6" x14ac:dyDescent="0.3">
      <c r="A78223" s="1" t="s">
        <v>66302</v>
      </c>
      <c r="B78223" s="1" t="s">
        <v>52043</v>
      </c>
      <c r="C78223" s="2">
        <v>6.2622805349559482E-2</v>
      </c>
      <c r="D78223" s="2">
        <v>2.3633677991137372E-2</v>
      </c>
      <c r="E78223" s="2">
        <v>3.9274924471299093E-2</v>
      </c>
      <c r="F78223" s="2">
        <v>5.8430809975722801E-2</v>
      </c>
    </row>
    <row r="78224" spans="1:6" x14ac:dyDescent="0.3">
      <c r="A78224" s="1" t="s">
        <v>66302</v>
      </c>
      <c r="B78224" s="1" t="s">
        <v>52042</v>
      </c>
      <c r="C78224" s="2">
        <v>0.15135957406351017</v>
      </c>
      <c r="D78224" s="2">
        <v>0.12776957163958641</v>
      </c>
      <c r="E78224" s="2">
        <v>0.26183282980866063</v>
      </c>
      <c r="F78224" s="2">
        <v>0.15564996689472524</v>
      </c>
    </row>
    <row r="78225" spans="1:6" x14ac:dyDescent="0.3">
      <c r="A78225" s="1" t="s">
        <v>66302</v>
      </c>
      <c r="B78225" s="1" t="s">
        <v>66313</v>
      </c>
      <c r="C78225" s="2">
        <v>9.0448120682005445E-2</v>
      </c>
      <c r="D78225" s="2">
        <v>0.18759231905465287</v>
      </c>
      <c r="E78225" s="2">
        <v>0.11782477341389729</v>
      </c>
      <c r="F78225" s="2">
        <v>9.9205473405429262E-2</v>
      </c>
    </row>
    <row r="78226" spans="1:6" x14ac:dyDescent="0.3">
      <c r="A78226" s="1" t="s">
        <v>66314</v>
      </c>
      <c r="B78226" s="1" t="s">
        <v>35793</v>
      </c>
      <c r="C78226" s="2">
        <v>5.1823733289321668E-2</v>
      </c>
      <c r="D78226" s="2">
        <v>0.30131826741996232</v>
      </c>
      <c r="E78226" s="2">
        <v>6.4350064350064351E-2</v>
      </c>
      <c r="F78226" s="2">
        <v>0.10013050183888955</v>
      </c>
    </row>
    <row r="78227" spans="1:6" x14ac:dyDescent="0.3">
      <c r="A78227" s="1" t="s">
        <v>66314</v>
      </c>
      <c r="B78227" s="1" t="s">
        <v>52043</v>
      </c>
      <c r="C78227" s="2">
        <v>6.8823238158111893E-2</v>
      </c>
      <c r="D78227" s="2">
        <v>3.2328939108600123E-2</v>
      </c>
      <c r="E78227" s="2">
        <v>8.6872586872586879E-2</v>
      </c>
      <c r="F78227" s="2">
        <v>6.3589986949816116E-2</v>
      </c>
    </row>
    <row r="78228" spans="1:6" x14ac:dyDescent="0.3">
      <c r="A78228" s="1" t="s">
        <v>66314</v>
      </c>
      <c r="B78228" s="1" t="s">
        <v>66315</v>
      </c>
      <c r="C78228" s="2">
        <v>0.10117181052979039</v>
      </c>
      <c r="D78228" s="2">
        <v>3.2015065913370999E-2</v>
      </c>
      <c r="E78228" s="2">
        <v>8.8159588159588159E-2</v>
      </c>
      <c r="F78228" s="2">
        <v>8.6902360896903549E-2</v>
      </c>
    </row>
    <row r="78229" spans="1:6" x14ac:dyDescent="0.3">
      <c r="A78229" s="1" t="s">
        <v>66314</v>
      </c>
      <c r="B78229" s="1" t="s">
        <v>35787</v>
      </c>
      <c r="C78229" s="2">
        <v>0</v>
      </c>
      <c r="D78229" s="2">
        <v>1.5379786566227243E-2</v>
      </c>
      <c r="E78229" s="2">
        <v>7.7220077220077222E-3</v>
      </c>
      <c r="F78229" s="2">
        <v>3.6184600783011034E-3</v>
      </c>
    </row>
    <row r="78230" spans="1:6" x14ac:dyDescent="0.3">
      <c r="A78230" s="1" t="s">
        <v>66314</v>
      </c>
      <c r="B78230" s="1" t="s">
        <v>15407</v>
      </c>
      <c r="C78230" s="2">
        <v>7.8148209275458E-2</v>
      </c>
      <c r="D78230" s="2">
        <v>0.29849340866290019</v>
      </c>
      <c r="E78230" s="2">
        <v>6.8211068211068204E-2</v>
      </c>
      <c r="F78230" s="2">
        <v>0.1188753114248428</v>
      </c>
    </row>
    <row r="78231" spans="1:6" x14ac:dyDescent="0.3">
      <c r="A78231" s="1" t="s">
        <v>66314</v>
      </c>
      <c r="B78231" s="1" t="s">
        <v>15650</v>
      </c>
      <c r="C78231" s="2">
        <v>0</v>
      </c>
      <c r="D78231" s="2">
        <v>9.4161958568738226E-4</v>
      </c>
      <c r="E78231" s="2">
        <v>0</v>
      </c>
      <c r="F78231" s="2">
        <v>1.7795705303120182E-4</v>
      </c>
    </row>
    <row r="78232" spans="1:6" x14ac:dyDescent="0.3">
      <c r="A78232" s="1" t="s">
        <v>66314</v>
      </c>
      <c r="B78232" s="1" t="s">
        <v>66308</v>
      </c>
      <c r="C78232" s="2">
        <v>0.22693513781152005</v>
      </c>
      <c r="D78232" s="2">
        <v>5.398618957940992E-2</v>
      </c>
      <c r="E78232" s="2">
        <v>0.12162162162162161</v>
      </c>
      <c r="F78232" s="2">
        <v>0.18454146399335628</v>
      </c>
    </row>
    <row r="78233" spans="1:6" x14ac:dyDescent="0.3">
      <c r="A78233" s="1" t="s">
        <v>66314</v>
      </c>
      <c r="B78233" s="1" t="s">
        <v>15652</v>
      </c>
      <c r="C78233" s="2">
        <v>0.1468889255652748</v>
      </c>
      <c r="D78233" s="2">
        <v>0.19742623979912116</v>
      </c>
      <c r="E78233" s="2">
        <v>7.6576576576576572E-2</v>
      </c>
      <c r="F78233" s="2">
        <v>0.14995847668762605</v>
      </c>
    </row>
    <row r="78234" spans="1:6" x14ac:dyDescent="0.3">
      <c r="A78234" s="1" t="s">
        <v>66314</v>
      </c>
      <c r="B78234" s="1" t="s">
        <v>52049</v>
      </c>
      <c r="C78234" s="2">
        <v>0.18138306651262584</v>
      </c>
      <c r="D78234" s="2">
        <v>4.6453232893910859E-2</v>
      </c>
      <c r="E78234" s="2">
        <v>0.20913770913770913</v>
      </c>
      <c r="F78234" s="2">
        <v>0.15844109621544666</v>
      </c>
    </row>
    <row r="78235" spans="1:6" x14ac:dyDescent="0.3">
      <c r="A78235" s="1" t="s">
        <v>66314</v>
      </c>
      <c r="B78235" s="1" t="s">
        <v>66316</v>
      </c>
      <c r="C78235" s="2">
        <v>3.4659184683941244E-3</v>
      </c>
      <c r="D78235" s="2">
        <v>5.3358443188951665E-3</v>
      </c>
      <c r="E78235" s="2">
        <v>3.8610038610038611E-3</v>
      </c>
      <c r="F78235" s="2">
        <v>3.8557361490093723E-3</v>
      </c>
    </row>
    <row r="78236" spans="1:6" x14ac:dyDescent="0.3">
      <c r="A78236" s="1" t="s">
        <v>66314</v>
      </c>
      <c r="B78236" s="1" t="s">
        <v>66309</v>
      </c>
      <c r="C78236" s="2">
        <v>0.14135996038950321</v>
      </c>
      <c r="D78236" s="2">
        <v>1.6321406151914627E-2</v>
      </c>
      <c r="E78236" s="2">
        <v>0.27348777348777348</v>
      </c>
      <c r="F78236" s="2">
        <v>0.12990864871277732</v>
      </c>
    </row>
    <row r="78237" spans="1:6" x14ac:dyDescent="0.3">
      <c r="A78237" s="1" t="s">
        <v>66317</v>
      </c>
      <c r="B78237" s="1" t="s">
        <v>15409</v>
      </c>
      <c r="C78237" s="2">
        <v>2.1127355700160566E-3</v>
      </c>
      <c r="D78237" s="2">
        <v>3.0564263322884012E-2</v>
      </c>
      <c r="E78237" s="2">
        <v>1.7391304347826087E-2</v>
      </c>
      <c r="F78237" s="2">
        <v>5.3062126906920186E-3</v>
      </c>
    </row>
    <row r="78238" spans="1:6" x14ac:dyDescent="0.3">
      <c r="A78238" s="1" t="s">
        <v>66317</v>
      </c>
      <c r="B78238" s="1" t="s">
        <v>15372</v>
      </c>
      <c r="C78238" s="2">
        <v>5.2395842136398205E-3</v>
      </c>
      <c r="D78238" s="2">
        <v>1.0971786833855799E-2</v>
      </c>
      <c r="E78238" s="2">
        <v>6.5217391304347823E-3</v>
      </c>
      <c r="F78238" s="2">
        <v>5.8220944800648541E-3</v>
      </c>
    </row>
    <row r="78239" spans="1:6" x14ac:dyDescent="0.3">
      <c r="A78239" s="1" t="s">
        <v>66317</v>
      </c>
      <c r="B78239" s="1" t="s">
        <v>66318</v>
      </c>
      <c r="C78239" s="2">
        <v>0.1279472661201724</v>
      </c>
      <c r="D78239" s="2">
        <v>4.2319749216300939E-2</v>
      </c>
      <c r="E78239" s="2">
        <v>0.15</v>
      </c>
      <c r="F78239" s="2">
        <v>0.12064264131476159</v>
      </c>
    </row>
    <row r="78240" spans="1:6" x14ac:dyDescent="0.3">
      <c r="A78240" s="1" t="s">
        <v>66317</v>
      </c>
      <c r="B78240" s="1" t="s">
        <v>66319</v>
      </c>
      <c r="C78240" s="2">
        <v>0.15422969661117214</v>
      </c>
      <c r="D78240" s="2">
        <v>8.6206896551724144E-2</v>
      </c>
      <c r="E78240" s="2">
        <v>0.21739130434782608</v>
      </c>
      <c r="F78240" s="2">
        <v>0.14997420591053137</v>
      </c>
    </row>
    <row r="78241" spans="1:6" x14ac:dyDescent="0.3">
      <c r="A78241" s="1" t="s">
        <v>66317</v>
      </c>
      <c r="B78241" s="1" t="s">
        <v>66063</v>
      </c>
      <c r="C78241" s="2">
        <v>8.5523535874249976E-2</v>
      </c>
      <c r="D78241" s="2">
        <v>5.9561128526645767E-2</v>
      </c>
      <c r="E78241" s="2">
        <v>3.4782608695652174E-2</v>
      </c>
      <c r="F78241" s="2">
        <v>8.1361927923944283E-2</v>
      </c>
    </row>
    <row r="78242" spans="1:6" x14ac:dyDescent="0.3">
      <c r="A78242" s="1" t="s">
        <v>66317</v>
      </c>
      <c r="B78242" s="1" t="s">
        <v>15408</v>
      </c>
      <c r="C78242" s="2">
        <v>7.7072593594185751E-2</v>
      </c>
      <c r="D78242" s="2">
        <v>9.3260188087774296E-2</v>
      </c>
      <c r="E78242" s="2">
        <v>6.3043478260869562E-2</v>
      </c>
      <c r="F78242" s="2">
        <v>7.811924239074361E-2</v>
      </c>
    </row>
    <row r="78243" spans="1:6" x14ac:dyDescent="0.3">
      <c r="A78243" s="1" t="s">
        <v>66317</v>
      </c>
      <c r="B78243" s="1" t="s">
        <v>66320</v>
      </c>
      <c r="C78243" s="2">
        <v>0.16758218541367362</v>
      </c>
      <c r="D78243" s="2">
        <v>0.35344827586206895</v>
      </c>
      <c r="E78243" s="2">
        <v>0.23043478260869565</v>
      </c>
      <c r="F78243" s="2">
        <v>0.18719139214385733</v>
      </c>
    </row>
    <row r="78244" spans="1:6" x14ac:dyDescent="0.3">
      <c r="A78244" s="1" t="s">
        <v>66317</v>
      </c>
      <c r="B78244" s="1" t="s">
        <v>66321</v>
      </c>
      <c r="C78244" s="2">
        <v>0.17037099636609482</v>
      </c>
      <c r="D78244" s="2">
        <v>0.15203761755485892</v>
      </c>
      <c r="E78244" s="2">
        <v>0.14565217391304347</v>
      </c>
      <c r="F78244" s="2">
        <v>0.16780897634313507</v>
      </c>
    </row>
    <row r="78245" spans="1:6" x14ac:dyDescent="0.3">
      <c r="A78245" s="1" t="s">
        <v>66317</v>
      </c>
      <c r="B78245" s="1" t="s">
        <v>15378</v>
      </c>
      <c r="C78245" s="2">
        <v>1.2253866306093129E-2</v>
      </c>
      <c r="D78245" s="2">
        <v>1.3322884012539185E-2</v>
      </c>
      <c r="E78245" s="2">
        <v>1.0869565217391304E-2</v>
      </c>
      <c r="F78245" s="2">
        <v>1.2307465546466209E-2</v>
      </c>
    </row>
    <row r="78246" spans="1:6" x14ac:dyDescent="0.3">
      <c r="A78246" s="1" t="s">
        <v>66317</v>
      </c>
      <c r="B78246" s="1" t="s">
        <v>66322</v>
      </c>
      <c r="C78246" s="2">
        <v>9.0763120087889795E-2</v>
      </c>
      <c r="D78246" s="2">
        <v>5.7210031347962383E-2</v>
      </c>
      <c r="E78246" s="2">
        <v>4.5652173913043478E-2</v>
      </c>
      <c r="F78246" s="2">
        <v>8.6078561426781636E-2</v>
      </c>
    </row>
    <row r="78247" spans="1:6" x14ac:dyDescent="0.3">
      <c r="A78247" s="1" t="s">
        <v>66317</v>
      </c>
      <c r="B78247" s="1" t="s">
        <v>66323</v>
      </c>
      <c r="C78247" s="2">
        <v>1.4366601876109185E-3</v>
      </c>
      <c r="D78247" s="2">
        <v>7.836990595611285E-4</v>
      </c>
      <c r="E78247" s="2">
        <v>0</v>
      </c>
      <c r="F78247" s="2">
        <v>1.3265531726730046E-3</v>
      </c>
    </row>
    <row r="78248" spans="1:6" x14ac:dyDescent="0.3">
      <c r="A78248" s="1" t="s">
        <v>66317</v>
      </c>
      <c r="B78248" s="1" t="s">
        <v>66101</v>
      </c>
      <c r="C78248" s="2">
        <v>0.10394659004479</v>
      </c>
      <c r="D78248" s="2">
        <v>6.0344827586206899E-2</v>
      </c>
      <c r="E78248" s="2">
        <v>5.8695652173913045E-2</v>
      </c>
      <c r="F78248" s="2">
        <v>9.8312329574766016E-2</v>
      </c>
    </row>
    <row r="78249" spans="1:6" x14ac:dyDescent="0.3">
      <c r="A78249" s="1" t="s">
        <v>66317</v>
      </c>
      <c r="B78249" s="1" t="s">
        <v>66100</v>
      </c>
      <c r="C78249" s="2">
        <v>1.1831319192089917E-3</v>
      </c>
      <c r="D78249" s="2">
        <v>2.1943573667711599E-2</v>
      </c>
      <c r="E78249" s="2">
        <v>1.3043478260869565E-2</v>
      </c>
      <c r="F78249" s="2">
        <v>3.5374751271280125E-3</v>
      </c>
    </row>
    <row r="78250" spans="1:6" x14ac:dyDescent="0.3">
      <c r="A78250" s="1" t="s">
        <v>66317</v>
      </c>
      <c r="B78250" s="1" t="s">
        <v>66099</v>
      </c>
      <c r="C78250" s="2">
        <v>3.380376912025691E-4</v>
      </c>
      <c r="D78250" s="2">
        <v>1.8025078369905956E-2</v>
      </c>
      <c r="E78250" s="2">
        <v>6.5217391304347823E-3</v>
      </c>
      <c r="F78250" s="2">
        <v>2.2109219544550079E-3</v>
      </c>
    </row>
    <row r="78251" spans="1:6" x14ac:dyDescent="0.3">
      <c r="A78251" s="1" t="s">
        <v>66324</v>
      </c>
      <c r="B78251" s="1" t="s">
        <v>66325</v>
      </c>
      <c r="C78251" s="2">
        <v>8.3531347102906231E-2</v>
      </c>
      <c r="D78251" s="2">
        <v>4.7393364928909949E-2</v>
      </c>
      <c r="E78251" s="2">
        <v>5.7065217391304345E-2</v>
      </c>
      <c r="F78251" s="2">
        <v>8.2509416195856874E-2</v>
      </c>
    </row>
    <row r="78252" spans="1:6" x14ac:dyDescent="0.3">
      <c r="A78252" s="1" t="s">
        <v>66324</v>
      </c>
      <c r="B78252" s="1" t="s">
        <v>66112</v>
      </c>
      <c r="C78252" s="2">
        <v>0.27204045573630659</v>
      </c>
      <c r="D78252" s="2">
        <v>2.843601895734597E-2</v>
      </c>
      <c r="E78252" s="2">
        <v>0.125</v>
      </c>
      <c r="F78252" s="2">
        <v>0.26583097928436911</v>
      </c>
    </row>
    <row r="78253" spans="1:6" x14ac:dyDescent="0.3">
      <c r="A78253" s="1" t="s">
        <v>66324</v>
      </c>
      <c r="B78253" s="1" t="s">
        <v>66326</v>
      </c>
      <c r="C78253" s="2">
        <v>0.63400962651556692</v>
      </c>
      <c r="D78253" s="2">
        <v>0.65402843601895733</v>
      </c>
      <c r="E78253" s="2">
        <v>0.77173913043478259</v>
      </c>
      <c r="F78253" s="2">
        <v>0.63724105461393599</v>
      </c>
    </row>
    <row r="78254" spans="1:6" x14ac:dyDescent="0.3">
      <c r="A78254" s="1" t="s">
        <v>66324</v>
      </c>
      <c r="B78254" s="1" t="s">
        <v>66105</v>
      </c>
      <c r="C78254" s="2">
        <v>9.7483701943581313E-3</v>
      </c>
      <c r="D78254" s="2">
        <v>0.23696682464454977</v>
      </c>
      <c r="E78254" s="2">
        <v>4.0760869565217392E-2</v>
      </c>
      <c r="F78254" s="2">
        <v>1.3241525423728813E-2</v>
      </c>
    </row>
    <row r="78255" spans="1:6" x14ac:dyDescent="0.3">
      <c r="A78255" s="1" t="s">
        <v>66324</v>
      </c>
      <c r="B78255" s="1" t="s">
        <v>66108</v>
      </c>
      <c r="C78255" s="2">
        <v>6.7020045086212154E-4</v>
      </c>
      <c r="D78255" s="2">
        <v>3.3175355450236969E-2</v>
      </c>
      <c r="E78255" s="2">
        <v>5.434782608695652E-3</v>
      </c>
      <c r="F78255" s="2">
        <v>1.1770244821092278E-3</v>
      </c>
    </row>
    <row r="78256" spans="1:6" x14ac:dyDescent="0.3">
      <c r="A78256" s="1" t="s">
        <v>66327</v>
      </c>
      <c r="B78256" s="1" t="s">
        <v>66328</v>
      </c>
      <c r="C78256" s="2">
        <v>9.0909090909090912E-2</v>
      </c>
      <c r="D78256" s="2">
        <v>8.1967213114754092E-2</v>
      </c>
      <c r="E78256" s="2">
        <v>4.0983606557377046E-2</v>
      </c>
      <c r="F78256" s="2">
        <v>8.7853256099701599E-2</v>
      </c>
    </row>
    <row r="78257" spans="1:6" x14ac:dyDescent="0.3">
      <c r="A78257" s="1" t="s">
        <v>66327</v>
      </c>
      <c r="B78257" s="1" t="s">
        <v>66329</v>
      </c>
      <c r="C78257" s="2">
        <v>4.8562548562548563E-4</v>
      </c>
      <c r="D78257" s="2">
        <v>0</v>
      </c>
      <c r="E78257" s="2">
        <v>0</v>
      </c>
      <c r="F78257" s="2">
        <v>4.3882745304546251E-4</v>
      </c>
    </row>
    <row r="78258" spans="1:6" x14ac:dyDescent="0.3">
      <c r="A78258" s="1" t="s">
        <v>66327</v>
      </c>
      <c r="B78258" s="1" t="s">
        <v>66309</v>
      </c>
      <c r="C78258" s="2">
        <v>6.2937062937062943E-2</v>
      </c>
      <c r="D78258" s="2">
        <v>8.1967213114754103E-3</v>
      </c>
      <c r="E78258" s="2">
        <v>5.2459016393442623E-2</v>
      </c>
      <c r="F78258" s="2">
        <v>6.0031595576619273E-2</v>
      </c>
    </row>
    <row r="78259" spans="1:6" x14ac:dyDescent="0.3">
      <c r="A78259" s="1" t="s">
        <v>66327</v>
      </c>
      <c r="B78259" s="1" t="s">
        <v>66299</v>
      </c>
      <c r="C78259" s="2">
        <v>1.7482517482517483E-3</v>
      </c>
      <c r="D78259" s="2">
        <v>4.5081967213114756E-2</v>
      </c>
      <c r="E78259" s="2">
        <v>6.5573770491803279E-3</v>
      </c>
      <c r="F78259" s="2">
        <v>3.8616815868000704E-3</v>
      </c>
    </row>
    <row r="78260" spans="1:6" x14ac:dyDescent="0.3">
      <c r="A78260" s="1" t="s">
        <v>66327</v>
      </c>
      <c r="B78260" s="1" t="s">
        <v>19666</v>
      </c>
      <c r="C78260" s="2">
        <v>0.18667443667443667</v>
      </c>
      <c r="D78260" s="2">
        <v>0.27868852459016391</v>
      </c>
      <c r="E78260" s="2">
        <v>0.28196721311475409</v>
      </c>
      <c r="F78260" s="2">
        <v>0.19571704405827628</v>
      </c>
    </row>
    <row r="78261" spans="1:6" x14ac:dyDescent="0.3">
      <c r="A78261" s="1" t="s">
        <v>66327</v>
      </c>
      <c r="B78261" s="1" t="s">
        <v>66311</v>
      </c>
      <c r="C78261" s="2">
        <v>1.1655011655011655E-3</v>
      </c>
      <c r="D78261" s="2">
        <v>1.8442622950819672E-2</v>
      </c>
      <c r="E78261" s="2">
        <v>6.5573770491803279E-3</v>
      </c>
      <c r="F78261" s="2">
        <v>2.1941372652273124E-3</v>
      </c>
    </row>
    <row r="78262" spans="1:6" x14ac:dyDescent="0.3">
      <c r="A78262" s="1" t="s">
        <v>66327</v>
      </c>
      <c r="B78262" s="1" t="s">
        <v>66316</v>
      </c>
      <c r="C78262" s="2">
        <v>8.9355089355089359E-3</v>
      </c>
      <c r="D78262" s="2">
        <v>4.0983606557377051E-3</v>
      </c>
      <c r="E78262" s="2">
        <v>3.9344262295081971E-2</v>
      </c>
      <c r="F78262" s="2">
        <v>1.0356327891872916E-2</v>
      </c>
    </row>
    <row r="78263" spans="1:6" x14ac:dyDescent="0.3">
      <c r="A78263" s="1" t="s">
        <v>66327</v>
      </c>
      <c r="B78263" s="1" t="s">
        <v>66330</v>
      </c>
      <c r="C78263" s="2">
        <v>0.19075369075369075</v>
      </c>
      <c r="D78263" s="2">
        <v>0.31352459016393441</v>
      </c>
      <c r="E78263" s="2">
        <v>0.22950819672131148</v>
      </c>
      <c r="F78263" s="2">
        <v>0.19808671230472177</v>
      </c>
    </row>
    <row r="78264" spans="1:6" x14ac:dyDescent="0.3">
      <c r="A78264" s="1" t="s">
        <v>66327</v>
      </c>
      <c r="B78264" s="1" t="s">
        <v>66300</v>
      </c>
      <c r="C78264" s="2">
        <v>2.9137529137529135E-3</v>
      </c>
      <c r="D78264" s="2">
        <v>4.0983606557377051E-3</v>
      </c>
      <c r="E78264" s="2">
        <v>3.2786885245901639E-3</v>
      </c>
      <c r="F78264" s="2">
        <v>2.9840266807091452E-3</v>
      </c>
    </row>
    <row r="78265" spans="1:6" x14ac:dyDescent="0.3">
      <c r="A78265" s="1" t="s">
        <v>66327</v>
      </c>
      <c r="B78265" s="1" t="s">
        <v>66295</v>
      </c>
      <c r="C78265" s="2">
        <v>5.0505050505050501E-3</v>
      </c>
      <c r="D78265" s="2">
        <v>5.9426229508196718E-2</v>
      </c>
      <c r="E78265" s="2">
        <v>1.9672131147540985E-2</v>
      </c>
      <c r="F78265" s="2">
        <v>8.1621906266456032E-3</v>
      </c>
    </row>
    <row r="78266" spans="1:6" x14ac:dyDescent="0.3">
      <c r="A78266" s="1" t="s">
        <v>66327</v>
      </c>
      <c r="B78266" s="1" t="s">
        <v>66296</v>
      </c>
      <c r="C78266" s="2">
        <v>9.7222222222222224E-2</v>
      </c>
      <c r="D78266" s="2">
        <v>4.0983606557377051E-3</v>
      </c>
      <c r="E78266" s="2">
        <v>9.8360655737704927E-3</v>
      </c>
      <c r="F78266" s="2">
        <v>8.8555380024574332E-2</v>
      </c>
    </row>
    <row r="78267" spans="1:6" x14ac:dyDescent="0.3">
      <c r="A78267" s="1" t="s">
        <v>66327</v>
      </c>
      <c r="B78267" s="1" t="s">
        <v>66331</v>
      </c>
      <c r="C78267" s="2">
        <v>0.11052836052836053</v>
      </c>
      <c r="D78267" s="2">
        <v>4.0983606557377046E-2</v>
      </c>
      <c r="E78267" s="2">
        <v>1.8032786885245903E-2</v>
      </c>
      <c r="F78267" s="2">
        <v>0.10259785852202914</v>
      </c>
    </row>
    <row r="78268" spans="1:6" x14ac:dyDescent="0.3">
      <c r="A78268" s="1" t="s">
        <v>66327</v>
      </c>
      <c r="B78268" s="1" t="s">
        <v>66315</v>
      </c>
      <c r="C78268" s="2">
        <v>6.4976689976689983E-2</v>
      </c>
      <c r="D78268" s="2">
        <v>3.0737704918032786E-2</v>
      </c>
      <c r="E78268" s="2">
        <v>9.1803278688524587E-2</v>
      </c>
      <c r="F78268" s="2">
        <v>6.4946463050728459E-2</v>
      </c>
    </row>
    <row r="78269" spans="1:6" x14ac:dyDescent="0.3">
      <c r="A78269" s="1" t="s">
        <v>66327</v>
      </c>
      <c r="B78269" s="1" t="s">
        <v>66332</v>
      </c>
      <c r="C78269" s="2">
        <v>0.1756993006993007</v>
      </c>
      <c r="D78269" s="2">
        <v>0.11065573770491803</v>
      </c>
      <c r="E78269" s="2">
        <v>0.2</v>
      </c>
      <c r="F78269" s="2">
        <v>0.17421449885904863</v>
      </c>
    </row>
    <row r="78270" spans="1:6" x14ac:dyDescent="0.3">
      <c r="A78270" s="1" t="s">
        <v>66333</v>
      </c>
      <c r="B78270" s="1" t="s">
        <v>66334</v>
      </c>
      <c r="C78270" s="2">
        <v>1</v>
      </c>
      <c r="D78270" s="2">
        <v>1</v>
      </c>
      <c r="E78270" s="2">
        <v>1</v>
      </c>
      <c r="F78270" s="2">
        <v>1</v>
      </c>
    </row>
    <row r="78271" spans="1:6" x14ac:dyDescent="0.3">
      <c r="A78271" s="1" t="s">
        <v>66335</v>
      </c>
      <c r="B78271" s="1" t="s">
        <v>66336</v>
      </c>
      <c r="C78271" s="2">
        <v>0.10981472208312469</v>
      </c>
      <c r="D78271" s="2">
        <v>5.6640625E-2</v>
      </c>
      <c r="E78271" s="2">
        <v>1.11731843575419E-2</v>
      </c>
      <c r="F78271" s="2">
        <v>0.10764241808237743</v>
      </c>
    </row>
    <row r="78272" spans="1:6" x14ac:dyDescent="0.3">
      <c r="A78272" s="1" t="s">
        <v>66335</v>
      </c>
      <c r="B78272" s="1" t="s">
        <v>66337</v>
      </c>
      <c r="C78272" s="2">
        <v>0.11141712568853279</v>
      </c>
      <c r="D78272" s="2">
        <v>7.8125E-3</v>
      </c>
      <c r="E78272" s="2">
        <v>0</v>
      </c>
      <c r="F78272" s="2">
        <v>0.10788441992159141</v>
      </c>
    </row>
    <row r="78273" spans="1:6" x14ac:dyDescent="0.3">
      <c r="A78273" s="1" t="s">
        <v>66335</v>
      </c>
      <c r="B78273" s="1" t="s">
        <v>66338</v>
      </c>
      <c r="C78273" s="2">
        <v>1.0115172759138707E-2</v>
      </c>
      <c r="D78273" s="2">
        <v>0</v>
      </c>
      <c r="E78273" s="2">
        <v>0</v>
      </c>
      <c r="F78273" s="2">
        <v>9.7768743042447124E-3</v>
      </c>
    </row>
    <row r="78274" spans="1:6" x14ac:dyDescent="0.3">
      <c r="A78274" s="1" t="s">
        <v>66335</v>
      </c>
      <c r="B78274" s="1" t="s">
        <v>35811</v>
      </c>
      <c r="C78274" s="2">
        <v>5.8487731597396092E-2</v>
      </c>
      <c r="D78274" s="2">
        <v>0</v>
      </c>
      <c r="E78274" s="2">
        <v>0</v>
      </c>
      <c r="F78274" s="2">
        <v>5.6531629640385266E-2</v>
      </c>
    </row>
    <row r="78275" spans="1:6" x14ac:dyDescent="0.3">
      <c r="A78275" s="1" t="s">
        <v>66335</v>
      </c>
      <c r="B78275" s="1" t="s">
        <v>66339</v>
      </c>
      <c r="C78275" s="2">
        <v>0.10741111667501252</v>
      </c>
      <c r="D78275" s="2">
        <v>1.953125E-2</v>
      </c>
      <c r="E78275" s="2">
        <v>5.5865921787709499E-3</v>
      </c>
      <c r="F78275" s="2">
        <v>0.10435119306906733</v>
      </c>
    </row>
    <row r="78276" spans="1:6" x14ac:dyDescent="0.3">
      <c r="A78276" s="1" t="s">
        <v>66335</v>
      </c>
      <c r="B78276" s="1" t="s">
        <v>66340</v>
      </c>
      <c r="C78276" s="2">
        <v>0.24817225838758136</v>
      </c>
      <c r="D78276" s="2">
        <v>0.84375</v>
      </c>
      <c r="E78276" s="2">
        <v>0.92737430167597767</v>
      </c>
      <c r="F78276" s="2">
        <v>0.26881564299888677</v>
      </c>
    </row>
    <row r="78277" spans="1:6" x14ac:dyDescent="0.3">
      <c r="A78277" s="1" t="s">
        <v>66335</v>
      </c>
      <c r="B78277" s="1" t="s">
        <v>66341</v>
      </c>
      <c r="C78277" s="2">
        <v>0.21051577366049073</v>
      </c>
      <c r="D78277" s="2">
        <v>6.25E-2</v>
      </c>
      <c r="E78277" s="2">
        <v>2.23463687150838E-2</v>
      </c>
      <c r="F78277" s="2">
        <v>0.20521755965345337</v>
      </c>
    </row>
    <row r="78278" spans="1:6" x14ac:dyDescent="0.3">
      <c r="A78278" s="1" t="s">
        <v>66335</v>
      </c>
      <c r="B78278" s="1" t="s">
        <v>66342</v>
      </c>
      <c r="C78278" s="2">
        <v>0.14406609914872309</v>
      </c>
      <c r="D78278" s="2">
        <v>9.765625E-3</v>
      </c>
      <c r="E78278" s="2">
        <v>3.3519553072625698E-2</v>
      </c>
      <c r="F78278" s="2">
        <v>0.13978026232999372</v>
      </c>
    </row>
    <row r="78279" spans="1:6" x14ac:dyDescent="0.3">
      <c r="A78279" s="1" t="s">
        <v>66343</v>
      </c>
      <c r="B78279" s="1" t="s">
        <v>66344</v>
      </c>
      <c r="C78279" s="2">
        <v>1</v>
      </c>
      <c r="D78279" s="2">
        <v>1</v>
      </c>
      <c r="E78279" s="2">
        <v>1</v>
      </c>
      <c r="F78279" s="2">
        <v>1</v>
      </c>
    </row>
    <row r="78280" spans="1:6" x14ac:dyDescent="0.3">
      <c r="A78280" s="1" t="s">
        <v>66345</v>
      </c>
      <c r="B78280" s="1" t="s">
        <v>66346</v>
      </c>
      <c r="C78280" s="2">
        <v>0</v>
      </c>
      <c r="D78280" s="2">
        <v>1.3386880856760374E-3</v>
      </c>
      <c r="E78280" s="2">
        <v>0</v>
      </c>
      <c r="F78280" s="2">
        <v>6.9827526010753435E-5</v>
      </c>
    </row>
    <row r="78281" spans="1:6" x14ac:dyDescent="0.3">
      <c r="A78281" s="1" t="s">
        <v>66345</v>
      </c>
      <c r="B78281" s="1" t="s">
        <v>66347</v>
      </c>
      <c r="C78281" s="2">
        <v>5.4935238945958018E-2</v>
      </c>
      <c r="D78281" s="2">
        <v>7.3627844712182061E-2</v>
      </c>
      <c r="E78281" s="2">
        <v>0.11428571428571428</v>
      </c>
      <c r="F78281" s="2">
        <v>5.6490468542699533E-2</v>
      </c>
    </row>
    <row r="78282" spans="1:6" x14ac:dyDescent="0.3">
      <c r="A78282" s="1" t="s">
        <v>66345</v>
      </c>
      <c r="B78282" s="1" t="s">
        <v>66348</v>
      </c>
      <c r="C78282" s="2">
        <v>0.130043174036028</v>
      </c>
      <c r="D78282" s="2">
        <v>5.3547523427041497E-3</v>
      </c>
      <c r="E78282" s="2">
        <v>8.5714285714285715E-2</v>
      </c>
      <c r="F78282" s="2">
        <v>0.12310592835695831</v>
      </c>
    </row>
    <row r="78283" spans="1:6" x14ac:dyDescent="0.3">
      <c r="A78283" s="1" t="s">
        <v>66345</v>
      </c>
      <c r="B78283" s="1" t="s">
        <v>66349</v>
      </c>
      <c r="C78283" s="2">
        <v>2.5681107637338097E-2</v>
      </c>
      <c r="D78283" s="2">
        <v>0</v>
      </c>
      <c r="E78283" s="2">
        <v>0</v>
      </c>
      <c r="F78283" s="2">
        <v>2.4090496473709935E-2</v>
      </c>
    </row>
    <row r="78284" spans="1:6" x14ac:dyDescent="0.3">
      <c r="A78284" s="1" t="s">
        <v>66345</v>
      </c>
      <c r="B78284" s="1" t="s">
        <v>35761</v>
      </c>
      <c r="C78284" s="2">
        <v>2.5011165698972757E-2</v>
      </c>
      <c r="D78284" s="2">
        <v>0.25435073627844712</v>
      </c>
      <c r="E78284" s="2">
        <v>0.21428571428571427</v>
      </c>
      <c r="F78284" s="2">
        <v>3.8824104461978912E-2</v>
      </c>
    </row>
    <row r="78285" spans="1:6" x14ac:dyDescent="0.3">
      <c r="A78285" s="1" t="s">
        <v>66345</v>
      </c>
      <c r="B78285" s="1" t="s">
        <v>66350</v>
      </c>
      <c r="C78285" s="2">
        <v>6.453774006252791E-2</v>
      </c>
      <c r="D78285" s="2">
        <v>2.0080321285140562E-2</v>
      </c>
      <c r="E78285" s="2">
        <v>0</v>
      </c>
      <c r="F78285" s="2">
        <v>6.1587877941484535E-2</v>
      </c>
    </row>
    <row r="78286" spans="1:6" x14ac:dyDescent="0.3">
      <c r="A78286" s="1" t="s">
        <v>66345</v>
      </c>
      <c r="B78286" s="1" t="s">
        <v>66351</v>
      </c>
      <c r="C78286" s="2">
        <v>0.1109126097960399</v>
      </c>
      <c r="D78286" s="2">
        <v>0.14725568942436412</v>
      </c>
      <c r="E78286" s="2">
        <v>7.1428571428571425E-2</v>
      </c>
      <c r="F78286" s="2">
        <v>0.11242231687731304</v>
      </c>
    </row>
    <row r="78287" spans="1:6" x14ac:dyDescent="0.3">
      <c r="A78287" s="1" t="s">
        <v>66345</v>
      </c>
      <c r="B78287" s="1" t="s">
        <v>66352</v>
      </c>
      <c r="C78287" s="2">
        <v>0.13592377549501267</v>
      </c>
      <c r="D78287" s="2">
        <v>0.10843373493975904</v>
      </c>
      <c r="E78287" s="2">
        <v>9.285714285714286E-2</v>
      </c>
      <c r="F78287" s="2">
        <v>0.13406884994064661</v>
      </c>
    </row>
    <row r="78288" spans="1:6" x14ac:dyDescent="0.3">
      <c r="A78288" s="1" t="s">
        <v>66345</v>
      </c>
      <c r="B78288" s="1" t="s">
        <v>66353</v>
      </c>
      <c r="C78288" s="2">
        <v>2.1289266041387523E-2</v>
      </c>
      <c r="D78288" s="2">
        <v>3.0789825970548863E-2</v>
      </c>
      <c r="E78288" s="2">
        <v>1.4285714285714285E-2</v>
      </c>
      <c r="F78288" s="2">
        <v>2.171636058934432E-2</v>
      </c>
    </row>
    <row r="78289" spans="1:6" x14ac:dyDescent="0.3">
      <c r="A78289" s="1" t="s">
        <v>66345</v>
      </c>
      <c r="B78289" s="1" t="s">
        <v>66354</v>
      </c>
      <c r="C78289" s="2">
        <v>0.11627214530296263</v>
      </c>
      <c r="D78289" s="2">
        <v>0.2958500669344043</v>
      </c>
      <c r="E78289" s="2">
        <v>0.32142857142857145</v>
      </c>
      <c r="F78289" s="2">
        <v>0.1276447175476573</v>
      </c>
    </row>
    <row r="78290" spans="1:6" x14ac:dyDescent="0.3">
      <c r="A78290" s="1" t="s">
        <v>66345</v>
      </c>
      <c r="B78290" s="1" t="s">
        <v>66355</v>
      </c>
      <c r="C78290" s="2">
        <v>0.1606371892213786</v>
      </c>
      <c r="D78290" s="2">
        <v>6.1579651941097727E-2</v>
      </c>
      <c r="E78290" s="2">
        <v>6.4285714285714279E-2</v>
      </c>
      <c r="F78290" s="2">
        <v>0.15452831506179737</v>
      </c>
    </row>
    <row r="78291" spans="1:6" x14ac:dyDescent="0.3">
      <c r="A78291" s="1" t="s">
        <v>66345</v>
      </c>
      <c r="B78291" s="1" t="s">
        <v>66356</v>
      </c>
      <c r="C78291" s="2">
        <v>0.15475658776239393</v>
      </c>
      <c r="D78291" s="2">
        <v>1.3386880856760374E-3</v>
      </c>
      <c r="E78291" s="2">
        <v>2.1428571428571429E-2</v>
      </c>
      <c r="F78291" s="2">
        <v>0.1454507366803994</v>
      </c>
    </row>
    <row r="78292" spans="1:6" x14ac:dyDescent="0.3">
      <c r="A78292" s="1" t="s">
        <v>66357</v>
      </c>
      <c r="B78292" s="1" t="s">
        <v>35752</v>
      </c>
      <c r="C78292" s="2">
        <v>8.7650538017530113E-3</v>
      </c>
      <c r="D78292" s="2">
        <v>9.2735703245749607E-3</v>
      </c>
      <c r="E78292" s="2">
        <v>0</v>
      </c>
      <c r="F78292" s="2">
        <v>8.6798546628986673E-3</v>
      </c>
    </row>
    <row r="78293" spans="1:6" x14ac:dyDescent="0.3">
      <c r="A78293" s="1" t="s">
        <v>66357</v>
      </c>
      <c r="B78293" s="1" t="s">
        <v>66358</v>
      </c>
      <c r="C78293" s="2">
        <v>0.17537233663507446</v>
      </c>
      <c r="D78293" s="2">
        <v>1.7001545595054096E-2</v>
      </c>
      <c r="E78293" s="2">
        <v>7.6923076923076927E-2</v>
      </c>
      <c r="F78293" s="2">
        <v>0.16727223792221774</v>
      </c>
    </row>
    <row r="78294" spans="1:6" x14ac:dyDescent="0.3">
      <c r="A78294" s="1" t="s">
        <v>66357</v>
      </c>
      <c r="B78294" s="1" t="s">
        <v>35754</v>
      </c>
      <c r="C78294" s="2">
        <v>2.1520701204304139E-2</v>
      </c>
      <c r="D78294" s="2">
        <v>1.5455950540958269E-3</v>
      </c>
      <c r="E78294" s="2">
        <v>1.6483516483516484E-2</v>
      </c>
      <c r="F78294" s="2">
        <v>2.0589422688736373E-2</v>
      </c>
    </row>
    <row r="78295" spans="1:6" x14ac:dyDescent="0.3">
      <c r="A78295" s="1" t="s">
        <v>66357</v>
      </c>
      <c r="B78295" s="1" t="s">
        <v>66359</v>
      </c>
      <c r="C78295" s="2">
        <v>0</v>
      </c>
      <c r="D78295" s="2">
        <v>4.6367851622874804E-3</v>
      </c>
      <c r="E78295" s="2">
        <v>0</v>
      </c>
      <c r="F78295" s="2">
        <v>2.0185708518368994E-4</v>
      </c>
    </row>
    <row r="78296" spans="1:6" x14ac:dyDescent="0.3">
      <c r="A78296" s="1" t="s">
        <v>66357</v>
      </c>
      <c r="B78296" s="1" t="s">
        <v>66346</v>
      </c>
      <c r="C78296" s="2">
        <v>9.1997434618399487E-2</v>
      </c>
      <c r="D78296" s="2">
        <v>0.22565687789799072</v>
      </c>
      <c r="E78296" s="2">
        <v>0.28021978021978022</v>
      </c>
      <c r="F78296" s="2">
        <v>0.10012111425111021</v>
      </c>
    </row>
    <row r="78297" spans="1:6" x14ac:dyDescent="0.3">
      <c r="A78297" s="1" t="s">
        <v>66357</v>
      </c>
      <c r="B78297" s="1" t="s">
        <v>66360</v>
      </c>
      <c r="C78297" s="2">
        <v>0.24499394284899878</v>
      </c>
      <c r="D78297" s="2">
        <v>0.12364760432766615</v>
      </c>
      <c r="E78297" s="2">
        <v>0.12087912087912088</v>
      </c>
      <c r="F78297" s="2">
        <v>0.23819136051675413</v>
      </c>
    </row>
    <row r="78298" spans="1:6" x14ac:dyDescent="0.3">
      <c r="A78298" s="1" t="s">
        <v>66357</v>
      </c>
      <c r="B78298" s="1" t="s">
        <v>66361</v>
      </c>
      <c r="C78298" s="2">
        <v>0.28090928525618186</v>
      </c>
      <c r="D78298" s="2">
        <v>6.3369397217928905E-2</v>
      </c>
      <c r="E78298" s="2">
        <v>4.3956043956043953E-2</v>
      </c>
      <c r="F78298" s="2">
        <v>0.26853720898936884</v>
      </c>
    </row>
    <row r="78299" spans="1:6" x14ac:dyDescent="0.3">
      <c r="A78299" s="1" t="s">
        <v>66357</v>
      </c>
      <c r="B78299" s="1" t="s">
        <v>35758</v>
      </c>
      <c r="C78299" s="2">
        <v>0.17644124563528824</v>
      </c>
      <c r="D78299" s="2">
        <v>0.55486862442040186</v>
      </c>
      <c r="E78299" s="2">
        <v>0.46153846153846156</v>
      </c>
      <c r="F78299" s="2">
        <v>0.19640694388373031</v>
      </c>
    </row>
    <row r="78300" spans="1:6" x14ac:dyDescent="0.3">
      <c r="A78300" s="1" t="s">
        <v>66362</v>
      </c>
      <c r="B78300" s="1" t="s">
        <v>66363</v>
      </c>
      <c r="C78300" s="2">
        <v>2.4353741496598639E-2</v>
      </c>
      <c r="D78300" s="2">
        <v>7.9265748852732579E-3</v>
      </c>
      <c r="E78300" s="2">
        <v>4.4654939106901215E-2</v>
      </c>
      <c r="F78300" s="2">
        <v>2.3992285438765672E-2</v>
      </c>
    </row>
    <row r="78301" spans="1:6" x14ac:dyDescent="0.3">
      <c r="A78301" s="1" t="s">
        <v>66362</v>
      </c>
      <c r="B78301" s="1" t="s">
        <v>66364</v>
      </c>
      <c r="C78301" s="2">
        <v>6.4716553287981857E-2</v>
      </c>
      <c r="D78301" s="2">
        <v>0.2227784730913642</v>
      </c>
      <c r="E78301" s="2">
        <v>7.7131258457374827E-2</v>
      </c>
      <c r="F78301" s="2">
        <v>8.0038572806171646E-2</v>
      </c>
    </row>
    <row r="78302" spans="1:6" x14ac:dyDescent="0.3">
      <c r="A78302" s="1" t="s">
        <v>66362</v>
      </c>
      <c r="B78302" s="1" t="s">
        <v>66365</v>
      </c>
      <c r="C78302" s="2">
        <v>7.9365079365079361E-2</v>
      </c>
      <c r="D78302" s="2">
        <v>4.630788485607009E-2</v>
      </c>
      <c r="E78302" s="2">
        <v>0.11231393775372124</v>
      </c>
      <c r="F78302" s="2">
        <v>7.8187078109932501E-2</v>
      </c>
    </row>
    <row r="78303" spans="1:6" x14ac:dyDescent="0.3">
      <c r="A78303" s="1" t="s">
        <v>66362</v>
      </c>
      <c r="B78303" s="1" t="s">
        <v>66366</v>
      </c>
      <c r="C78303" s="2">
        <v>8.5034013605442174E-2</v>
      </c>
      <c r="D78303" s="2">
        <v>7.2590738423028781E-2</v>
      </c>
      <c r="E78303" s="2">
        <v>4.8037889039242221E-2</v>
      </c>
      <c r="F78303" s="2">
        <v>8.1774349083895859E-2</v>
      </c>
    </row>
    <row r="78304" spans="1:6" x14ac:dyDescent="0.3">
      <c r="A78304" s="1" t="s">
        <v>66362</v>
      </c>
      <c r="B78304" s="1" t="s">
        <v>21560</v>
      </c>
      <c r="C78304" s="2">
        <v>0.11505668934240362</v>
      </c>
      <c r="D78304" s="2">
        <v>1.6687526074259492E-2</v>
      </c>
      <c r="E78304" s="2">
        <v>9.6075778078484442E-2</v>
      </c>
      <c r="F78304" s="2">
        <v>0.1048794599807136</v>
      </c>
    </row>
    <row r="78305" spans="1:6" x14ac:dyDescent="0.3">
      <c r="A78305" s="1" t="s">
        <v>66362</v>
      </c>
      <c r="B78305" s="1" t="s">
        <v>52091</v>
      </c>
      <c r="C78305" s="2">
        <v>8.1632653061224493E-4</v>
      </c>
      <c r="D78305" s="2">
        <v>1.0429703796412181E-2</v>
      </c>
      <c r="E78305" s="2">
        <v>6.7658998646820032E-4</v>
      </c>
      <c r="F78305" s="2">
        <v>1.6972034715525555E-3</v>
      </c>
    </row>
    <row r="78306" spans="1:6" x14ac:dyDescent="0.3">
      <c r="A78306" s="1" t="s">
        <v>66362</v>
      </c>
      <c r="B78306" s="1" t="s">
        <v>66367</v>
      </c>
      <c r="C78306" s="2">
        <v>0.11287981859410431</v>
      </c>
      <c r="D78306" s="2">
        <v>9.3867334167709635E-2</v>
      </c>
      <c r="E78306" s="2">
        <v>0.10284167794316644</v>
      </c>
      <c r="F78306" s="2">
        <v>0.110549662487946</v>
      </c>
    </row>
    <row r="78307" spans="1:6" x14ac:dyDescent="0.3">
      <c r="A78307" s="1" t="s">
        <v>66362</v>
      </c>
      <c r="B78307" s="1" t="s">
        <v>66368</v>
      </c>
      <c r="C78307" s="2">
        <v>0.10226757369614513</v>
      </c>
      <c r="D78307" s="2">
        <v>9.5953274926992072E-2</v>
      </c>
      <c r="E78307" s="2">
        <v>0.16170500676589986</v>
      </c>
      <c r="F78307" s="2">
        <v>0.10507232401157184</v>
      </c>
    </row>
    <row r="78308" spans="1:6" x14ac:dyDescent="0.3">
      <c r="A78308" s="1" t="s">
        <v>66362</v>
      </c>
      <c r="B78308" s="1" t="s">
        <v>36018</v>
      </c>
      <c r="C78308" s="2">
        <v>1.0702947845804989E-2</v>
      </c>
      <c r="D78308" s="2">
        <v>3.3375052148518982E-3</v>
      </c>
      <c r="E78308" s="2">
        <v>1.4208389715832206E-2</v>
      </c>
      <c r="F78308" s="2">
        <v>1.0221793635486982E-2</v>
      </c>
    </row>
    <row r="78309" spans="1:6" x14ac:dyDescent="0.3">
      <c r="A78309" s="1" t="s">
        <v>66362</v>
      </c>
      <c r="B78309" s="1" t="s">
        <v>66369</v>
      </c>
      <c r="C78309" s="2">
        <v>0.11755102040816326</v>
      </c>
      <c r="D78309" s="2">
        <v>1.543596161869003E-2</v>
      </c>
      <c r="E78309" s="2">
        <v>1.5561569688768605E-2</v>
      </c>
      <c r="F78309" s="2">
        <v>0.10229508196721311</v>
      </c>
    </row>
    <row r="78310" spans="1:6" x14ac:dyDescent="0.3">
      <c r="A78310" s="1" t="s">
        <v>66362</v>
      </c>
      <c r="B78310" s="1" t="s">
        <v>55360</v>
      </c>
      <c r="C78310" s="2">
        <v>7.034013605442177E-2</v>
      </c>
      <c r="D78310" s="2">
        <v>5.7989153108051729E-2</v>
      </c>
      <c r="E78310" s="2">
        <v>6.0216508795669824E-2</v>
      </c>
      <c r="F78310" s="2">
        <v>6.8621022179363556E-2</v>
      </c>
    </row>
    <row r="78311" spans="1:6" x14ac:dyDescent="0.3">
      <c r="A78311" s="1" t="s">
        <v>66362</v>
      </c>
      <c r="B78311" s="1" t="s">
        <v>56201</v>
      </c>
      <c r="C78311" s="2">
        <v>8.4489795918367347E-2</v>
      </c>
      <c r="D78311" s="2">
        <v>0.10763454317897372</v>
      </c>
      <c r="E78311" s="2">
        <v>0.15020297699594046</v>
      </c>
      <c r="F78311" s="2">
        <v>9.0376084860173581E-2</v>
      </c>
    </row>
    <row r="78312" spans="1:6" x14ac:dyDescent="0.3">
      <c r="A78312" s="1" t="s">
        <v>66362</v>
      </c>
      <c r="B78312" s="1" t="s">
        <v>66370</v>
      </c>
      <c r="C78312" s="2">
        <v>5.3469387755102044E-2</v>
      </c>
      <c r="D78312" s="2">
        <v>2.6700041718815185E-2</v>
      </c>
      <c r="E78312" s="2">
        <v>4.1271989174560215E-2</v>
      </c>
      <c r="F78312" s="2">
        <v>5.0298939247830278E-2</v>
      </c>
    </row>
    <row r="78313" spans="1:6" x14ac:dyDescent="0.3">
      <c r="A78313" s="1" t="s">
        <v>66362</v>
      </c>
      <c r="B78313" s="1" t="s">
        <v>66371</v>
      </c>
      <c r="C78313" s="2">
        <v>6.1133786848072559E-2</v>
      </c>
      <c r="D78313" s="2">
        <v>7.2590738423028781E-2</v>
      </c>
      <c r="E78313" s="2">
        <v>3.3829499323410013E-2</v>
      </c>
      <c r="F78313" s="2">
        <v>6.0636451301832206E-2</v>
      </c>
    </row>
    <row r="78314" spans="1:6" x14ac:dyDescent="0.3">
      <c r="A78314" s="1" t="s">
        <v>66362</v>
      </c>
      <c r="B78314" s="1" t="s">
        <v>36015</v>
      </c>
      <c r="C78314" s="2">
        <v>1.7823129251700681E-2</v>
      </c>
      <c r="D78314" s="2">
        <v>0.14977054651647892</v>
      </c>
      <c r="E78314" s="2">
        <v>4.1271989174560215E-2</v>
      </c>
      <c r="F78314" s="2">
        <v>3.1359691417550628E-2</v>
      </c>
    </row>
    <row r="78315" spans="1:6" x14ac:dyDescent="0.3">
      <c r="A78315" s="1" t="s">
        <v>66372</v>
      </c>
      <c r="B78315" s="1" t="s">
        <v>66373</v>
      </c>
      <c r="C78315" s="2">
        <v>3.6826986815938721E-4</v>
      </c>
      <c r="D78315" s="2">
        <v>0</v>
      </c>
      <c r="E78315" s="2">
        <v>0</v>
      </c>
      <c r="F78315" s="2">
        <v>3.5924701824974854E-4</v>
      </c>
    </row>
    <row r="78316" spans="1:6" x14ac:dyDescent="0.3">
      <c r="A78316" s="1" t="s">
        <v>66372</v>
      </c>
      <c r="B78316" s="1" t="s">
        <v>52324</v>
      </c>
      <c r="C78316" s="2">
        <v>2.9461589452750976E-4</v>
      </c>
      <c r="D78316" s="2">
        <v>1.6853932584269662E-2</v>
      </c>
      <c r="E78316" s="2">
        <v>0</v>
      </c>
      <c r="F78316" s="2">
        <v>5.0294582554964793E-4</v>
      </c>
    </row>
    <row r="78317" spans="1:6" x14ac:dyDescent="0.3">
      <c r="A78317" s="1" t="s">
        <v>66372</v>
      </c>
      <c r="B78317" s="1" t="s">
        <v>66374</v>
      </c>
      <c r="C78317" s="2">
        <v>2.9461589452750976E-4</v>
      </c>
      <c r="D78317" s="2">
        <v>0</v>
      </c>
      <c r="E78317" s="2">
        <v>0</v>
      </c>
      <c r="F78317" s="2">
        <v>2.8739761459979884E-4</v>
      </c>
    </row>
    <row r="78318" spans="1:6" x14ac:dyDescent="0.3">
      <c r="A78318" s="1" t="s">
        <v>66372</v>
      </c>
      <c r="B78318" s="1" t="s">
        <v>66375</v>
      </c>
      <c r="C78318" s="2">
        <v>7.365397363187744E-5</v>
      </c>
      <c r="D78318" s="2">
        <v>0</v>
      </c>
      <c r="E78318" s="2">
        <v>6.1349693251533744E-3</v>
      </c>
      <c r="F78318" s="2">
        <v>1.4369880729989942E-4</v>
      </c>
    </row>
    <row r="78319" spans="1:6" x14ac:dyDescent="0.3">
      <c r="A78319" s="1" t="s">
        <v>66372</v>
      </c>
      <c r="B78319" s="1" t="s">
        <v>66376</v>
      </c>
      <c r="C78319" s="2">
        <v>0.15533623038962951</v>
      </c>
      <c r="D78319" s="2">
        <v>0.2247191011235955</v>
      </c>
      <c r="E78319" s="2">
        <v>0.14723926380368099</v>
      </c>
      <c r="F78319" s="2">
        <v>0.1561287541313407</v>
      </c>
    </row>
    <row r="78320" spans="1:6" x14ac:dyDescent="0.3">
      <c r="A78320" s="1" t="s">
        <v>66372</v>
      </c>
      <c r="B78320" s="1" t="s">
        <v>66377</v>
      </c>
      <c r="C78320" s="2">
        <v>0.10694556971348604</v>
      </c>
      <c r="D78320" s="2">
        <v>0.2752808988764045</v>
      </c>
      <c r="E78320" s="2">
        <v>0.19018404907975461</v>
      </c>
      <c r="F78320" s="2">
        <v>0.11007328639172295</v>
      </c>
    </row>
    <row r="78321" spans="1:6" x14ac:dyDescent="0.3">
      <c r="A78321" s="1" t="s">
        <v>66372</v>
      </c>
      <c r="B78321" s="1" t="s">
        <v>66378</v>
      </c>
      <c r="C78321" s="2">
        <v>5.8554909037342562E-2</v>
      </c>
      <c r="D78321" s="2">
        <v>1.1235955056179775E-2</v>
      </c>
      <c r="E78321" s="2">
        <v>0</v>
      </c>
      <c r="F78321" s="2">
        <v>5.7263974709009915E-2</v>
      </c>
    </row>
    <row r="78322" spans="1:6" x14ac:dyDescent="0.3">
      <c r="A78322" s="1" t="s">
        <v>66372</v>
      </c>
      <c r="B78322" s="1" t="s">
        <v>66379</v>
      </c>
      <c r="C78322" s="2">
        <v>0.2474773514031082</v>
      </c>
      <c r="D78322" s="2">
        <v>0.1853932584269663</v>
      </c>
      <c r="E78322" s="2">
        <v>0.33742331288343558</v>
      </c>
      <c r="F78322" s="2">
        <v>0.24773674378502658</v>
      </c>
    </row>
    <row r="78323" spans="1:6" x14ac:dyDescent="0.3">
      <c r="A78323" s="1" t="s">
        <v>66372</v>
      </c>
      <c r="B78323" s="1" t="s">
        <v>66380</v>
      </c>
      <c r="C78323" s="2">
        <v>0.20232746556676734</v>
      </c>
      <c r="D78323" s="2">
        <v>0.20224719101123595</v>
      </c>
      <c r="E78323" s="2">
        <v>0.16564417177914109</v>
      </c>
      <c r="F78323" s="2">
        <v>0.20189682425635866</v>
      </c>
    </row>
    <row r="78324" spans="1:6" x14ac:dyDescent="0.3">
      <c r="A78324" s="1" t="s">
        <v>66372</v>
      </c>
      <c r="B78324" s="1" t="s">
        <v>66381</v>
      </c>
      <c r="C78324" s="2">
        <v>0.22832731825882005</v>
      </c>
      <c r="D78324" s="2">
        <v>8.4269662921348312E-2</v>
      </c>
      <c r="E78324" s="2">
        <v>0.15337423312883436</v>
      </c>
      <c r="F78324" s="2">
        <v>0.22560712746084208</v>
      </c>
    </row>
    <row r="78325" spans="1:6" x14ac:dyDescent="0.3">
      <c r="A78325" s="1" t="s">
        <v>66382</v>
      </c>
      <c r="B78325" s="1" t="s">
        <v>52131</v>
      </c>
      <c r="C78325" s="2">
        <v>0.10430475127328542</v>
      </c>
      <c r="D78325" s="2">
        <v>8.1705150976909419E-2</v>
      </c>
      <c r="E78325" s="2">
        <v>3.626220362622036E-2</v>
      </c>
      <c r="F78325" s="2">
        <v>9.9715628090999014E-2</v>
      </c>
    </row>
    <row r="78326" spans="1:6" x14ac:dyDescent="0.3">
      <c r="A78326" s="1" t="s">
        <v>66382</v>
      </c>
      <c r="B78326" s="1" t="s">
        <v>52101</v>
      </c>
      <c r="C78326" s="2">
        <v>0.11902602386102003</v>
      </c>
      <c r="D78326" s="2">
        <v>0.33037300177619894</v>
      </c>
      <c r="E78326" s="2">
        <v>0.23430962343096234</v>
      </c>
      <c r="F78326" s="2">
        <v>0.13884767556874381</v>
      </c>
    </row>
    <row r="78327" spans="1:6" x14ac:dyDescent="0.3">
      <c r="A78327" s="1" t="s">
        <v>66382</v>
      </c>
      <c r="B78327" s="1" t="s">
        <v>66383</v>
      </c>
      <c r="C78327" s="2">
        <v>8.1978650666294561E-2</v>
      </c>
      <c r="D78327" s="2">
        <v>6.1278863232682057E-2</v>
      </c>
      <c r="E78327" s="2">
        <v>4.4630404463040445E-2</v>
      </c>
      <c r="F78327" s="2">
        <v>7.8882294757665672E-2</v>
      </c>
    </row>
    <row r="78328" spans="1:6" x14ac:dyDescent="0.3">
      <c r="A78328" s="1" t="s">
        <v>66382</v>
      </c>
      <c r="B78328" s="1" t="s">
        <v>66384</v>
      </c>
      <c r="C78328" s="2">
        <v>0.13493337054350102</v>
      </c>
      <c r="D78328" s="2">
        <v>0.17761989342806395</v>
      </c>
      <c r="E78328" s="2">
        <v>0.12133891213389121</v>
      </c>
      <c r="F78328" s="2">
        <v>0.13730217606330367</v>
      </c>
    </row>
    <row r="78329" spans="1:6" x14ac:dyDescent="0.3">
      <c r="A78329" s="1" t="s">
        <v>66382</v>
      </c>
      <c r="B78329" s="1" t="s">
        <v>66385</v>
      </c>
      <c r="C78329" s="2">
        <v>6.2722388892764949E-2</v>
      </c>
      <c r="D78329" s="2">
        <v>3.1971580817051509E-2</v>
      </c>
      <c r="E78329" s="2">
        <v>4.1841004184100417E-2</v>
      </c>
      <c r="F78329" s="2">
        <v>5.965628090999011E-2</v>
      </c>
    </row>
    <row r="78330" spans="1:6" x14ac:dyDescent="0.3">
      <c r="A78330" s="1" t="s">
        <v>66382</v>
      </c>
      <c r="B78330" s="1" t="s">
        <v>66386</v>
      </c>
      <c r="C78330" s="2">
        <v>3.4465917812042141E-2</v>
      </c>
      <c r="D78330" s="2">
        <v>1.1545293072824156E-2</v>
      </c>
      <c r="E78330" s="2">
        <v>0</v>
      </c>
      <c r="F78330" s="2">
        <v>3.1342729970326409E-2</v>
      </c>
    </row>
    <row r="78331" spans="1:6" x14ac:dyDescent="0.3">
      <c r="A78331" s="1" t="s">
        <v>66382</v>
      </c>
      <c r="B78331" s="1" t="s">
        <v>52330</v>
      </c>
      <c r="C78331" s="2">
        <v>0</v>
      </c>
      <c r="D78331" s="2">
        <v>3.8188277087033748E-2</v>
      </c>
      <c r="E78331" s="2">
        <v>4.1841004184100417E-2</v>
      </c>
      <c r="F78331" s="2">
        <v>4.5128585558852621E-3</v>
      </c>
    </row>
    <row r="78332" spans="1:6" x14ac:dyDescent="0.3">
      <c r="A78332" s="1" t="s">
        <v>66382</v>
      </c>
      <c r="B78332" s="1" t="s">
        <v>52333</v>
      </c>
      <c r="C78332" s="2">
        <v>0</v>
      </c>
      <c r="D78332" s="2">
        <v>0.13143872113676733</v>
      </c>
      <c r="E78332" s="2">
        <v>3.4867503486750349E-2</v>
      </c>
      <c r="F78332" s="2">
        <v>1.0694856577645896E-2</v>
      </c>
    </row>
    <row r="78333" spans="1:6" x14ac:dyDescent="0.3">
      <c r="A78333" s="1" t="s">
        <v>66382</v>
      </c>
      <c r="B78333" s="1" t="s">
        <v>66387</v>
      </c>
      <c r="C78333" s="2">
        <v>0.15600362799134865</v>
      </c>
      <c r="D78333" s="2">
        <v>6.3055062166962703E-2</v>
      </c>
      <c r="E78333" s="2">
        <v>7.5313807531380755E-2</v>
      </c>
      <c r="F78333" s="2">
        <v>0.14595697329376855</v>
      </c>
    </row>
    <row r="78334" spans="1:6" x14ac:dyDescent="0.3">
      <c r="A78334" s="1" t="s">
        <v>66382</v>
      </c>
      <c r="B78334" s="1" t="s">
        <v>66388</v>
      </c>
      <c r="C78334" s="2">
        <v>0.18426009907207144</v>
      </c>
      <c r="D78334" s="2">
        <v>5.8614564831261103E-2</v>
      </c>
      <c r="E78334" s="2">
        <v>0.11854951185495119</v>
      </c>
      <c r="F78334" s="2">
        <v>0.17260138476755688</v>
      </c>
    </row>
    <row r="78335" spans="1:6" x14ac:dyDescent="0.3">
      <c r="A78335" s="1" t="s">
        <v>66382</v>
      </c>
      <c r="B78335" s="1" t="s">
        <v>52095</v>
      </c>
      <c r="C78335" s="2">
        <v>0.1223051698876718</v>
      </c>
      <c r="D78335" s="2">
        <v>1.4209591474245116E-2</v>
      </c>
      <c r="E78335" s="2">
        <v>0.2510460251046025</v>
      </c>
      <c r="F78335" s="2">
        <v>0.12048714144411474</v>
      </c>
    </row>
    <row r="78336" spans="1:6" x14ac:dyDescent="0.3">
      <c r="A78336" s="1" t="s">
        <v>66389</v>
      </c>
      <c r="B78336" s="1" t="s">
        <v>66390</v>
      </c>
      <c r="C78336" s="2">
        <v>0.21499013806706113</v>
      </c>
      <c r="D78336" s="2">
        <v>0.14285714285714285</v>
      </c>
      <c r="E78336" s="2">
        <v>6.8493150684931503E-2</v>
      </c>
      <c r="F78336" s="2">
        <v>0.19025875190258751</v>
      </c>
    </row>
    <row r="78337" spans="1:6" x14ac:dyDescent="0.3">
      <c r="A78337" s="1" t="s">
        <v>66389</v>
      </c>
      <c r="B78337" s="1" t="s">
        <v>66391</v>
      </c>
      <c r="C78337" s="2">
        <v>0.51479289940828399</v>
      </c>
      <c r="D78337" s="2">
        <v>0.81818181818181823</v>
      </c>
      <c r="E78337" s="2">
        <v>0.28767123287671231</v>
      </c>
      <c r="F78337" s="2">
        <v>0.52511415525114158</v>
      </c>
    </row>
    <row r="78338" spans="1:6" x14ac:dyDescent="0.3">
      <c r="A78338" s="1" t="s">
        <v>66389</v>
      </c>
      <c r="B78338" s="1" t="s">
        <v>35853</v>
      </c>
      <c r="C78338" s="2">
        <v>0.27021696252465482</v>
      </c>
      <c r="D78338" s="2">
        <v>3.896103896103896E-2</v>
      </c>
      <c r="E78338" s="2">
        <v>0.64383561643835618</v>
      </c>
      <c r="F78338" s="2">
        <v>0.28462709284627091</v>
      </c>
    </row>
    <row r="78339" spans="1:6" x14ac:dyDescent="0.3">
      <c r="A78339" s="1" t="s">
        <v>66392</v>
      </c>
      <c r="B78339" s="1" t="s">
        <v>52152</v>
      </c>
      <c r="C78339" s="2">
        <v>2.041510717931269E-3</v>
      </c>
      <c r="D78339" s="2">
        <v>1.0092272202998846E-2</v>
      </c>
      <c r="E78339" s="2">
        <v>7.0921985815602835E-3</v>
      </c>
      <c r="F78339" s="2">
        <v>3.2180784496013159E-3</v>
      </c>
    </row>
    <row r="78340" spans="1:6" x14ac:dyDescent="0.3">
      <c r="A78340" s="1" t="s">
        <v>66392</v>
      </c>
      <c r="B78340" s="1" t="s">
        <v>66393</v>
      </c>
      <c r="C78340" s="2">
        <v>0.22937223545423613</v>
      </c>
      <c r="D78340" s="2">
        <v>6.6897347174163777E-2</v>
      </c>
      <c r="E78340" s="2">
        <v>0.19047619047619047</v>
      </c>
      <c r="F78340" s="2">
        <v>0.2078521114170272</v>
      </c>
    </row>
    <row r="78341" spans="1:6" x14ac:dyDescent="0.3">
      <c r="A78341" s="1" t="s">
        <v>66392</v>
      </c>
      <c r="B78341" s="1" t="s">
        <v>15712</v>
      </c>
      <c r="C78341" s="2">
        <v>1.9181694453895882E-2</v>
      </c>
      <c r="D78341" s="2">
        <v>5.4498269896193774E-2</v>
      </c>
      <c r="E78341" s="2">
        <v>2.4316109422492401E-2</v>
      </c>
      <c r="F78341" s="2">
        <v>2.3742267672614153E-2</v>
      </c>
    </row>
    <row r="78342" spans="1:6" x14ac:dyDescent="0.3">
      <c r="A78342" s="1" t="s">
        <v>66392</v>
      </c>
      <c r="B78342" s="1" t="s">
        <v>52157</v>
      </c>
      <c r="C78342" s="2">
        <v>0</v>
      </c>
      <c r="D78342" s="2">
        <v>2.8835063437139563E-4</v>
      </c>
      <c r="E78342" s="2">
        <v>0</v>
      </c>
      <c r="F78342" s="2">
        <v>3.5756427217792401E-5</v>
      </c>
    </row>
    <row r="78343" spans="1:6" x14ac:dyDescent="0.3">
      <c r="A78343" s="1" t="s">
        <v>66392</v>
      </c>
      <c r="B78343" s="1" t="s">
        <v>52146</v>
      </c>
      <c r="C78343" s="2">
        <v>9.4462402177611426E-2</v>
      </c>
      <c r="D78343" s="2">
        <v>1.9031141868512111E-2</v>
      </c>
      <c r="E78343" s="2">
        <v>1.2158054711246201E-2</v>
      </c>
      <c r="F78343" s="2">
        <v>8.2204026173704717E-2</v>
      </c>
    </row>
    <row r="78344" spans="1:6" x14ac:dyDescent="0.3">
      <c r="A78344" s="1" t="s">
        <v>66392</v>
      </c>
      <c r="B78344" s="1" t="s">
        <v>15709</v>
      </c>
      <c r="C78344" s="2">
        <v>1.4758421231711467E-2</v>
      </c>
      <c r="D78344" s="2">
        <v>3.5755478662053058E-2</v>
      </c>
      <c r="E78344" s="2">
        <v>2.0263424518743668E-2</v>
      </c>
      <c r="F78344" s="2">
        <v>1.7556405763936068E-2</v>
      </c>
    </row>
    <row r="78345" spans="1:6" x14ac:dyDescent="0.3">
      <c r="A78345" s="1" t="s">
        <v>66392</v>
      </c>
      <c r="B78345" s="1" t="s">
        <v>66394</v>
      </c>
      <c r="C78345" s="2">
        <v>0.1336764205512079</v>
      </c>
      <c r="D78345" s="2">
        <v>4.2964244521337944E-2</v>
      </c>
      <c r="E78345" s="2">
        <v>2.7355623100303952E-2</v>
      </c>
      <c r="F78345" s="2">
        <v>0.11867558193585297</v>
      </c>
    </row>
    <row r="78346" spans="1:6" x14ac:dyDescent="0.3">
      <c r="A78346" s="1" t="s">
        <v>66392</v>
      </c>
      <c r="B78346" s="1" t="s">
        <v>66395</v>
      </c>
      <c r="C78346" s="2">
        <v>3.4875808097992516E-3</v>
      </c>
      <c r="D78346" s="2">
        <v>0.34083044982698962</v>
      </c>
      <c r="E78346" s="2">
        <v>0.24924012158054712</v>
      </c>
      <c r="F78346" s="2">
        <v>5.3992205098866521E-2</v>
      </c>
    </row>
    <row r="78347" spans="1:6" x14ac:dyDescent="0.3">
      <c r="A78347" s="1" t="s">
        <v>66392</v>
      </c>
      <c r="B78347" s="1" t="s">
        <v>15711</v>
      </c>
      <c r="C78347" s="2">
        <v>4.6954746512419189E-2</v>
      </c>
      <c r="D78347" s="2">
        <v>2.306805074971165E-2</v>
      </c>
      <c r="E78347" s="2">
        <v>2.5329280648429583E-2</v>
      </c>
      <c r="F78347" s="2">
        <v>4.3229520506311007E-2</v>
      </c>
    </row>
    <row r="78348" spans="1:6" x14ac:dyDescent="0.3">
      <c r="A78348" s="1" t="s">
        <v>66392</v>
      </c>
      <c r="B78348" s="1" t="s">
        <v>52164</v>
      </c>
      <c r="C78348" s="2">
        <v>5.2526369513439947E-2</v>
      </c>
      <c r="D78348" s="2">
        <v>0</v>
      </c>
      <c r="E78348" s="2">
        <v>0</v>
      </c>
      <c r="F78348" s="2">
        <v>4.4159187613973611E-2</v>
      </c>
    </row>
    <row r="78349" spans="1:6" x14ac:dyDescent="0.3">
      <c r="A78349" s="1" t="s">
        <v>66392</v>
      </c>
      <c r="B78349" s="1" t="s">
        <v>66396</v>
      </c>
      <c r="C78349" s="2">
        <v>0.13916298060564819</v>
      </c>
      <c r="D78349" s="2">
        <v>5.1326412918108417E-2</v>
      </c>
      <c r="E78349" s="2">
        <v>4.5592705167173252E-2</v>
      </c>
      <c r="F78349" s="2">
        <v>0.12496871312618443</v>
      </c>
    </row>
    <row r="78350" spans="1:6" x14ac:dyDescent="0.3">
      <c r="A78350" s="1" t="s">
        <v>66392</v>
      </c>
      <c r="B78350" s="1" t="s">
        <v>52163</v>
      </c>
      <c r="C78350" s="2">
        <v>0</v>
      </c>
      <c r="D78350" s="2">
        <v>5.7670126874279125E-4</v>
      </c>
      <c r="E78350" s="2">
        <v>0</v>
      </c>
      <c r="F78350" s="2">
        <v>7.1512854435584801E-5</v>
      </c>
    </row>
    <row r="78351" spans="1:6" x14ac:dyDescent="0.3">
      <c r="A78351" s="1" t="s">
        <v>66392</v>
      </c>
      <c r="B78351" s="1" t="s">
        <v>52145</v>
      </c>
      <c r="C78351" s="2">
        <v>0.11292106158557333</v>
      </c>
      <c r="D78351" s="2">
        <v>7.0645905420991931E-2</v>
      </c>
      <c r="E78351" s="2">
        <v>9.7264437689969604E-2</v>
      </c>
      <c r="F78351" s="2">
        <v>0.10712625594450602</v>
      </c>
    </row>
    <row r="78352" spans="1:6" x14ac:dyDescent="0.3">
      <c r="A78352" s="1" t="s">
        <v>66392</v>
      </c>
      <c r="B78352" s="1" t="s">
        <v>66397</v>
      </c>
      <c r="C78352" s="2">
        <v>8.8763184756719973E-2</v>
      </c>
      <c r="D78352" s="2">
        <v>0.20501730103806229</v>
      </c>
      <c r="E78352" s="2">
        <v>0.24417426545086118</v>
      </c>
      <c r="F78352" s="2">
        <v>0.1086637823148711</v>
      </c>
    </row>
    <row r="78353" spans="1:6" x14ac:dyDescent="0.3">
      <c r="A78353" s="1" t="s">
        <v>66392</v>
      </c>
      <c r="B78353" s="1" t="s">
        <v>66398</v>
      </c>
      <c r="C78353" s="2">
        <v>6.2691391629806054E-2</v>
      </c>
      <c r="D78353" s="2">
        <v>7.9008073817762398E-2</v>
      </c>
      <c r="E78353" s="2">
        <v>5.6737588652482268E-2</v>
      </c>
      <c r="F78353" s="2">
        <v>6.4504594700897491E-2</v>
      </c>
    </row>
    <row r="78354" spans="1:6" x14ac:dyDescent="0.3">
      <c r="A78354" s="1" t="s">
        <v>66399</v>
      </c>
      <c r="B78354" s="1" t="s">
        <v>66400</v>
      </c>
      <c r="C78354" s="2">
        <v>7.5910662057963305E-2</v>
      </c>
      <c r="D78354" s="2">
        <v>8.1296493092454833E-2</v>
      </c>
      <c r="E78354" s="2">
        <v>0.14588859416445624</v>
      </c>
      <c r="F78354" s="2">
        <v>8.0366774541531821E-2</v>
      </c>
    </row>
    <row r="78355" spans="1:6" x14ac:dyDescent="0.3">
      <c r="A78355" s="1" t="s">
        <v>66399</v>
      </c>
      <c r="B78355" s="1" t="s">
        <v>66401</v>
      </c>
      <c r="C78355" s="2">
        <v>5.2025170610653197E-2</v>
      </c>
      <c r="D78355" s="2">
        <v>8.2359192348565355E-2</v>
      </c>
      <c r="E78355" s="2">
        <v>1.4588859416445624E-2</v>
      </c>
      <c r="F78355" s="2">
        <v>5.2049622437971954E-2</v>
      </c>
    </row>
    <row r="78356" spans="1:6" x14ac:dyDescent="0.3">
      <c r="A78356" s="1" t="s">
        <v>66399</v>
      </c>
      <c r="B78356" s="1" t="s">
        <v>66402</v>
      </c>
      <c r="C78356" s="2">
        <v>0.11291323229637508</v>
      </c>
      <c r="D78356" s="2">
        <v>4.1445270988310308E-2</v>
      </c>
      <c r="E78356" s="2">
        <v>0.19098143236074269</v>
      </c>
      <c r="F78356" s="2">
        <v>0.11226691323778702</v>
      </c>
    </row>
    <row r="78357" spans="1:6" x14ac:dyDescent="0.3">
      <c r="A78357" s="1" t="s">
        <v>66399</v>
      </c>
      <c r="B78357" s="1" t="s">
        <v>66403</v>
      </c>
      <c r="C78357" s="2">
        <v>0.1118053709119915</v>
      </c>
      <c r="D78357" s="2">
        <v>5.6323060573857602E-2</v>
      </c>
      <c r="E78357" s="2">
        <v>0.16312997347480107</v>
      </c>
      <c r="F78357" s="2">
        <v>0.11076437047310833</v>
      </c>
    </row>
    <row r="78358" spans="1:6" x14ac:dyDescent="0.3">
      <c r="A78358" s="1" t="s">
        <v>66399</v>
      </c>
      <c r="B78358" s="1" t="s">
        <v>66404</v>
      </c>
      <c r="C78358" s="2">
        <v>6.713639989364531E-2</v>
      </c>
      <c r="D78358" s="2">
        <v>3.8257173219978749E-2</v>
      </c>
      <c r="E78358" s="2">
        <v>7.4933687002652516E-2</v>
      </c>
      <c r="F78358" s="2">
        <v>6.549545384496841E-2</v>
      </c>
    </row>
    <row r="78359" spans="1:6" x14ac:dyDescent="0.3">
      <c r="A78359" s="1" t="s">
        <v>66399</v>
      </c>
      <c r="B78359" s="1" t="s">
        <v>66405</v>
      </c>
      <c r="C78359" s="2">
        <v>0.13551360453780023</v>
      </c>
      <c r="D78359" s="2">
        <v>0.15568544102019127</v>
      </c>
      <c r="E78359" s="2">
        <v>7.2944297082228118E-2</v>
      </c>
      <c r="F78359" s="2">
        <v>0.13334103868084451</v>
      </c>
    </row>
    <row r="78360" spans="1:6" x14ac:dyDescent="0.3">
      <c r="A78360" s="1" t="s">
        <v>66399</v>
      </c>
      <c r="B78360" s="1" t="s">
        <v>15724</v>
      </c>
      <c r="C78360" s="2">
        <v>0</v>
      </c>
      <c r="D78360" s="2">
        <v>1.594048884165781E-3</v>
      </c>
      <c r="E78360" s="2">
        <v>0</v>
      </c>
      <c r="F78360" s="2">
        <v>1.155802126675913E-4</v>
      </c>
    </row>
    <row r="78361" spans="1:6" x14ac:dyDescent="0.3">
      <c r="A78361" s="1" t="s">
        <v>66399</v>
      </c>
      <c r="B78361" s="1" t="s">
        <v>66406</v>
      </c>
      <c r="C78361" s="2">
        <v>0</v>
      </c>
      <c r="D78361" s="2">
        <v>1.0626992561105207E-3</v>
      </c>
      <c r="E78361" s="2">
        <v>0</v>
      </c>
      <c r="F78361" s="2">
        <v>7.7053475111727544E-5</v>
      </c>
    </row>
    <row r="78362" spans="1:6" x14ac:dyDescent="0.3">
      <c r="A78362" s="1" t="s">
        <v>66399</v>
      </c>
      <c r="B78362" s="1" t="s">
        <v>52150</v>
      </c>
      <c r="C78362" s="2">
        <v>0</v>
      </c>
      <c r="D78362" s="2">
        <v>1.5409139213602551E-2</v>
      </c>
      <c r="E78362" s="2">
        <v>1.3262599469496021E-3</v>
      </c>
      <c r="F78362" s="2">
        <v>1.1943288642317768E-3</v>
      </c>
    </row>
    <row r="78363" spans="1:6" x14ac:dyDescent="0.3">
      <c r="A78363" s="1" t="s">
        <v>66399</v>
      </c>
      <c r="B78363" s="1" t="s">
        <v>66407</v>
      </c>
      <c r="C78363" s="2">
        <v>6.1995923070105471E-2</v>
      </c>
      <c r="D78363" s="2">
        <v>0.11955366631243358</v>
      </c>
      <c r="E78363" s="2">
        <v>5.1724137931034482E-2</v>
      </c>
      <c r="F78363" s="2">
        <v>6.5572507320080131E-2</v>
      </c>
    </row>
    <row r="78364" spans="1:6" x14ac:dyDescent="0.3">
      <c r="A78364" s="1" t="s">
        <v>66399</v>
      </c>
      <c r="B78364" s="1" t="s">
        <v>66408</v>
      </c>
      <c r="C78364" s="2">
        <v>9.673845608437473E-2</v>
      </c>
      <c r="D78364" s="2">
        <v>0.12327311370882041</v>
      </c>
      <c r="E78364" s="2">
        <v>6.8965517241379309E-2</v>
      </c>
      <c r="F78364" s="2">
        <v>9.7048851903220837E-2</v>
      </c>
    </row>
    <row r="78365" spans="1:6" x14ac:dyDescent="0.3">
      <c r="A78365" s="1" t="s">
        <v>66399</v>
      </c>
      <c r="B78365" s="1" t="s">
        <v>52156</v>
      </c>
      <c r="C78365" s="2">
        <v>1.7725782150137374E-4</v>
      </c>
      <c r="D78365" s="2">
        <v>1.594048884165781E-3</v>
      </c>
      <c r="E78365" s="2">
        <v>0</v>
      </c>
      <c r="F78365" s="2">
        <v>2.6968716289104636E-4</v>
      </c>
    </row>
    <row r="78366" spans="1:6" x14ac:dyDescent="0.3">
      <c r="A78366" s="1" t="s">
        <v>66399</v>
      </c>
      <c r="B78366" s="1" t="s">
        <v>52141</v>
      </c>
      <c r="C78366" s="2">
        <v>1.0192324736328991E-3</v>
      </c>
      <c r="D78366" s="2">
        <v>1.0626992561105207E-3</v>
      </c>
      <c r="E78366" s="2">
        <v>6.6312997347480109E-3</v>
      </c>
      <c r="F78366" s="2">
        <v>1.348435814455232E-3</v>
      </c>
    </row>
    <row r="78367" spans="1:6" x14ac:dyDescent="0.3">
      <c r="A78367" s="1" t="s">
        <v>66399</v>
      </c>
      <c r="B78367" s="1" t="s">
        <v>66409</v>
      </c>
      <c r="C78367" s="2">
        <v>6.4255960294247988E-2</v>
      </c>
      <c r="D78367" s="2">
        <v>8.3953241232731138E-2</v>
      </c>
      <c r="E78367" s="2">
        <v>8.885941644562334E-2</v>
      </c>
      <c r="F78367" s="2">
        <v>6.7113576822314683E-2</v>
      </c>
    </row>
    <row r="78368" spans="1:6" x14ac:dyDescent="0.3">
      <c r="A78368" s="1" t="s">
        <v>66399</v>
      </c>
      <c r="B78368" s="1" t="s">
        <v>66410</v>
      </c>
      <c r="C78368" s="2">
        <v>5.8362137729327308E-2</v>
      </c>
      <c r="D78368" s="2">
        <v>6.4293304994686509E-2</v>
      </c>
      <c r="E78368" s="2">
        <v>1.8567639257294429E-2</v>
      </c>
      <c r="F78368" s="2">
        <v>5.6480197256896285E-2</v>
      </c>
    </row>
    <row r="78369" spans="1:6" x14ac:dyDescent="0.3">
      <c r="A78369" s="1" t="s">
        <v>66399</v>
      </c>
      <c r="B78369" s="1" t="s">
        <v>66411</v>
      </c>
      <c r="C78369" s="2">
        <v>5.6146414960560137E-2</v>
      </c>
      <c r="D78369" s="2">
        <v>1.0626992561105207E-3</v>
      </c>
      <c r="E78369" s="2">
        <v>4.9071618037135278E-2</v>
      </c>
      <c r="F78369" s="2">
        <v>5.1741408537525041E-2</v>
      </c>
    </row>
    <row r="78370" spans="1:6" x14ac:dyDescent="0.3">
      <c r="A78370" s="1" t="s">
        <v>66399</v>
      </c>
      <c r="B78370" s="1" t="s">
        <v>66412</v>
      </c>
      <c r="C78370" s="2">
        <v>1.121155720996189E-2</v>
      </c>
      <c r="D78370" s="2">
        <v>5.3134962805526033E-4</v>
      </c>
      <c r="E78370" s="2">
        <v>6.6312997347480103E-4</v>
      </c>
      <c r="F78370" s="2">
        <v>9.8243180767452615E-3</v>
      </c>
    </row>
    <row r="78371" spans="1:6" x14ac:dyDescent="0.3">
      <c r="A78371" s="1" t="s">
        <v>66399</v>
      </c>
      <c r="B78371" s="1" t="s">
        <v>66413</v>
      </c>
      <c r="C78371" s="2">
        <v>8.162722680138261E-2</v>
      </c>
      <c r="D78371" s="2">
        <v>1.4346439957492029E-2</v>
      </c>
      <c r="E78371" s="2">
        <v>2.4535809018567639E-2</v>
      </c>
      <c r="F78371" s="2">
        <v>7.3431961781476346E-2</v>
      </c>
    </row>
    <row r="78372" spans="1:6" x14ac:dyDescent="0.3">
      <c r="A78372" s="1" t="s">
        <v>66399</v>
      </c>
      <c r="B78372" s="1" t="s">
        <v>52143</v>
      </c>
      <c r="C78372" s="2">
        <v>1.0192324736328991E-3</v>
      </c>
      <c r="D78372" s="2">
        <v>1.381509032943677E-2</v>
      </c>
      <c r="E78372" s="2">
        <v>5.9681697612732091E-3</v>
      </c>
      <c r="F78372" s="2">
        <v>2.2345507782400987E-3</v>
      </c>
    </row>
    <row r="78373" spans="1:6" x14ac:dyDescent="0.3">
      <c r="A78373" s="1" t="s">
        <v>66399</v>
      </c>
      <c r="B78373" s="1" t="s">
        <v>15718</v>
      </c>
      <c r="C78373" s="2">
        <v>0</v>
      </c>
      <c r="D78373" s="2">
        <v>6.0042507970244421E-2</v>
      </c>
      <c r="E78373" s="2">
        <v>1.3925729442970823E-2</v>
      </c>
      <c r="F78373" s="2">
        <v>5.162582832485745E-3</v>
      </c>
    </row>
    <row r="78374" spans="1:6" x14ac:dyDescent="0.3">
      <c r="A78374" s="1" t="s">
        <v>66399</v>
      </c>
      <c r="B78374" s="1" t="s">
        <v>66414</v>
      </c>
      <c r="C78374" s="2">
        <v>0</v>
      </c>
      <c r="D78374" s="2">
        <v>2.4442082890541977E-2</v>
      </c>
      <c r="E78374" s="2">
        <v>3.3156498673740055E-3</v>
      </c>
      <c r="F78374" s="2">
        <v>1.9648636153490524E-3</v>
      </c>
    </row>
    <row r="78375" spans="1:6" x14ac:dyDescent="0.3">
      <c r="A78375" s="1" t="s">
        <v>66399</v>
      </c>
      <c r="B78375" s="1" t="s">
        <v>15720</v>
      </c>
      <c r="C78375" s="2">
        <v>6.2040237525480817E-4</v>
      </c>
      <c r="D78375" s="2">
        <v>1.1689691817215728E-2</v>
      </c>
      <c r="E78375" s="2">
        <v>6.6312997347480103E-4</v>
      </c>
      <c r="F78375" s="2">
        <v>1.4254892895669594E-3</v>
      </c>
    </row>
    <row r="78376" spans="1:6" x14ac:dyDescent="0.3">
      <c r="A78376" s="1" t="s">
        <v>66399</v>
      </c>
      <c r="B78376" s="1" t="s">
        <v>66415</v>
      </c>
      <c r="C78376" s="2">
        <v>1.1521758397589293E-2</v>
      </c>
      <c r="D78376" s="2">
        <v>6.9075451647183849E-3</v>
      </c>
      <c r="E78376" s="2">
        <v>3.3156498673740055E-3</v>
      </c>
      <c r="F78376" s="2">
        <v>1.0710433040530128E-2</v>
      </c>
    </row>
    <row r="78377" spans="1:6" x14ac:dyDescent="0.3">
      <c r="A78377" s="1" t="s">
        <v>66416</v>
      </c>
      <c r="B78377" s="1" t="s">
        <v>52160</v>
      </c>
      <c r="C78377" s="2">
        <v>1.2016638422431059E-2</v>
      </c>
      <c r="D78377" s="2">
        <v>3.3641715727502101E-3</v>
      </c>
      <c r="E78377" s="2">
        <v>1.078167115902965E-2</v>
      </c>
      <c r="F78377" s="2">
        <v>1.0681902869208794E-2</v>
      </c>
    </row>
    <row r="78378" spans="1:6" x14ac:dyDescent="0.3">
      <c r="A78378" s="1" t="s">
        <v>66416</v>
      </c>
      <c r="B78378" s="1" t="s">
        <v>66417</v>
      </c>
      <c r="C78378" s="2">
        <v>3.5279617932521955E-2</v>
      </c>
      <c r="D78378" s="2">
        <v>8.4104289318755253E-4</v>
      </c>
      <c r="E78378" s="2">
        <v>1.8867924528301886E-2</v>
      </c>
      <c r="F78378" s="2">
        <v>2.943733697677307E-2</v>
      </c>
    </row>
    <row r="78379" spans="1:6" x14ac:dyDescent="0.3">
      <c r="A78379" s="1" t="s">
        <v>66416</v>
      </c>
      <c r="B78379" s="1" t="s">
        <v>52163</v>
      </c>
      <c r="C78379" s="2">
        <v>4.5293483284547832E-2</v>
      </c>
      <c r="D78379" s="2">
        <v>2.943650126156434E-2</v>
      </c>
      <c r="E78379" s="2">
        <v>1.6172506738544475E-2</v>
      </c>
      <c r="F78379" s="2">
        <v>4.1609737920755188E-2</v>
      </c>
    </row>
    <row r="78380" spans="1:6" x14ac:dyDescent="0.3">
      <c r="A78380" s="1" t="s">
        <v>66416</v>
      </c>
      <c r="B78380" s="1" t="s">
        <v>66418</v>
      </c>
      <c r="C78380" s="2">
        <v>1.6176244030195654E-2</v>
      </c>
      <c r="D78380" s="2">
        <v>4.0370058873002525E-2</v>
      </c>
      <c r="E78380" s="2">
        <v>3.2345013477088951E-2</v>
      </c>
      <c r="F78380" s="2">
        <v>2.0494348528133151E-2</v>
      </c>
    </row>
    <row r="78381" spans="1:6" x14ac:dyDescent="0.3">
      <c r="A78381" s="1" t="s">
        <v>66416</v>
      </c>
      <c r="B78381" s="1" t="s">
        <v>66419</v>
      </c>
      <c r="C78381" s="2">
        <v>0.30596210137112928</v>
      </c>
      <c r="D78381" s="2">
        <v>0.15138772077375945</v>
      </c>
      <c r="E78381" s="2">
        <v>0.24797843665768193</v>
      </c>
      <c r="F78381" s="2">
        <v>0.28046205440317973</v>
      </c>
    </row>
    <row r="78382" spans="1:6" x14ac:dyDescent="0.3">
      <c r="A78382" s="1" t="s">
        <v>66416</v>
      </c>
      <c r="B78382" s="1" t="s">
        <v>66396</v>
      </c>
      <c r="C78382" s="2">
        <v>5.4382991834848252E-2</v>
      </c>
      <c r="D78382" s="2">
        <v>2.4390243902439025E-2</v>
      </c>
      <c r="E78382" s="2">
        <v>2.15633423180593E-2</v>
      </c>
      <c r="F78382" s="2">
        <v>4.8441187430132905E-2</v>
      </c>
    </row>
    <row r="78383" spans="1:6" x14ac:dyDescent="0.3">
      <c r="A78383" s="1" t="s">
        <v>66416</v>
      </c>
      <c r="B78383" s="1" t="s">
        <v>66395</v>
      </c>
      <c r="C78383" s="2">
        <v>0.15744877522723771</v>
      </c>
      <c r="D78383" s="2">
        <v>0.49957947855340623</v>
      </c>
      <c r="E78383" s="2">
        <v>0.43396226415094341</v>
      </c>
      <c r="F78383" s="2">
        <v>0.22071792323934916</v>
      </c>
    </row>
    <row r="78384" spans="1:6" x14ac:dyDescent="0.3">
      <c r="A78384" s="1" t="s">
        <v>66416</v>
      </c>
      <c r="B78384" s="1" t="s">
        <v>66420</v>
      </c>
      <c r="C78384" s="2">
        <v>0.37344014789708829</v>
      </c>
      <c r="D78384" s="2">
        <v>0.25063078216989065</v>
      </c>
      <c r="E78384" s="2">
        <v>0.21832884097035041</v>
      </c>
      <c r="F78384" s="2">
        <v>0.34815550863246802</v>
      </c>
    </row>
    <row r="78385" spans="1:6" x14ac:dyDescent="0.3">
      <c r="A78385" s="1" t="s">
        <v>66421</v>
      </c>
      <c r="B78385" s="1" t="s">
        <v>66422</v>
      </c>
      <c r="C78385" s="2">
        <v>0</v>
      </c>
      <c r="D78385" s="2">
        <v>4.5992115637319315E-3</v>
      </c>
      <c r="E78385" s="2">
        <v>1.3192612137203166E-3</v>
      </c>
      <c r="F78385" s="2">
        <v>3.1529578686004809E-4</v>
      </c>
    </row>
    <row r="78386" spans="1:6" x14ac:dyDescent="0.3">
      <c r="A78386" s="1" t="s">
        <v>66421</v>
      </c>
      <c r="B78386" s="1" t="s">
        <v>66423</v>
      </c>
      <c r="C78386" s="2">
        <v>5.4518685315896591E-2</v>
      </c>
      <c r="D78386" s="2">
        <v>1.3140604467805519E-3</v>
      </c>
      <c r="E78386" s="2">
        <v>0</v>
      </c>
      <c r="F78386" s="2">
        <v>4.9698498403815079E-2</v>
      </c>
    </row>
    <row r="78387" spans="1:6" x14ac:dyDescent="0.3">
      <c r="A78387" s="1" t="s">
        <v>66421</v>
      </c>
      <c r="B78387" s="1" t="s">
        <v>66424</v>
      </c>
      <c r="C78387" s="2">
        <v>0.16264668947300048</v>
      </c>
      <c r="D78387" s="2">
        <v>0.21944809461235218</v>
      </c>
      <c r="E78387" s="2">
        <v>0.12532981530343007</v>
      </c>
      <c r="F78387" s="2">
        <v>0.16493910850116264</v>
      </c>
    </row>
    <row r="78388" spans="1:6" x14ac:dyDescent="0.3">
      <c r="A78388" s="1" t="s">
        <v>66421</v>
      </c>
      <c r="B78388" s="1" t="s">
        <v>66425</v>
      </c>
      <c r="C78388" s="2">
        <v>3.464253236911618E-4</v>
      </c>
      <c r="D78388" s="2">
        <v>0</v>
      </c>
      <c r="E78388" s="2">
        <v>0</v>
      </c>
      <c r="F78388" s="2">
        <v>3.1529578686004809E-4</v>
      </c>
    </row>
    <row r="78389" spans="1:6" x14ac:dyDescent="0.3">
      <c r="A78389" s="1" t="s">
        <v>66421</v>
      </c>
      <c r="B78389" s="1" t="s">
        <v>66426</v>
      </c>
      <c r="C78389" s="2">
        <v>0.1216818949465206</v>
      </c>
      <c r="D78389" s="2">
        <v>0.15440210249671485</v>
      </c>
      <c r="E78389" s="2">
        <v>3.9577836411609502E-2</v>
      </c>
      <c r="F78389" s="2">
        <v>0.12119181807433098</v>
      </c>
    </row>
    <row r="78390" spans="1:6" x14ac:dyDescent="0.3">
      <c r="A78390" s="1" t="s">
        <v>66421</v>
      </c>
      <c r="B78390" s="1" t="s">
        <v>66427</v>
      </c>
      <c r="C78390" s="2">
        <v>6.7726150781622141E-2</v>
      </c>
      <c r="D78390" s="2">
        <v>0.11629434954007885</v>
      </c>
      <c r="E78390" s="2">
        <v>8.0474934036939311E-2</v>
      </c>
      <c r="F78390" s="2">
        <v>7.1020375990225829E-2</v>
      </c>
    </row>
    <row r="78391" spans="1:6" x14ac:dyDescent="0.3">
      <c r="A78391" s="1" t="s">
        <v>66421</v>
      </c>
      <c r="B78391" s="1" t="s">
        <v>55011</v>
      </c>
      <c r="C78391" s="2">
        <v>8.0976919412809073E-2</v>
      </c>
      <c r="D78391" s="2">
        <v>5.1905387647831799E-2</v>
      </c>
      <c r="E78391" s="2">
        <v>0.16886543535620052</v>
      </c>
      <c r="F78391" s="2">
        <v>8.1858668663539982E-2</v>
      </c>
    </row>
    <row r="78392" spans="1:6" x14ac:dyDescent="0.3">
      <c r="A78392" s="1" t="s">
        <v>66421</v>
      </c>
      <c r="B78392" s="1" t="s">
        <v>66428</v>
      </c>
      <c r="C78392" s="2">
        <v>8.9637552505088119E-2</v>
      </c>
      <c r="D78392" s="2">
        <v>5.1248357424441525E-2</v>
      </c>
      <c r="E78392" s="2">
        <v>4.3535620052770452E-2</v>
      </c>
      <c r="F78392" s="2">
        <v>8.5957513892720605E-2</v>
      </c>
    </row>
    <row r="78393" spans="1:6" x14ac:dyDescent="0.3">
      <c r="A78393" s="1" t="s">
        <v>66421</v>
      </c>
      <c r="B78393" s="1" t="s">
        <v>66429</v>
      </c>
      <c r="C78393" s="2">
        <v>9.0936647468929974E-2</v>
      </c>
      <c r="D78393" s="2">
        <v>3.2851511169513799E-2</v>
      </c>
      <c r="E78393" s="2">
        <v>0.21108179419525067</v>
      </c>
      <c r="F78393" s="2">
        <v>9.1041658455838878E-2</v>
      </c>
    </row>
    <row r="78394" spans="1:6" x14ac:dyDescent="0.3">
      <c r="A78394" s="1" t="s">
        <v>66421</v>
      </c>
      <c r="B78394" s="1" t="s">
        <v>35882</v>
      </c>
      <c r="C78394" s="2">
        <v>0</v>
      </c>
      <c r="D78394" s="2">
        <v>1.1169513797634692E-2</v>
      </c>
      <c r="E78394" s="2">
        <v>5.2770448548812663E-3</v>
      </c>
      <c r="F78394" s="2">
        <v>8.2765144050762625E-4</v>
      </c>
    </row>
    <row r="78395" spans="1:6" x14ac:dyDescent="0.3">
      <c r="A78395" s="1" t="s">
        <v>66421</v>
      </c>
      <c r="B78395" s="1" t="s">
        <v>66430</v>
      </c>
      <c r="C78395" s="2">
        <v>9.8254882431905777E-2</v>
      </c>
      <c r="D78395" s="2">
        <v>9.7897503285151122E-2</v>
      </c>
      <c r="E78395" s="2">
        <v>1.8469656992084433E-2</v>
      </c>
      <c r="F78395" s="2">
        <v>9.5849919205454617E-2</v>
      </c>
    </row>
    <row r="78396" spans="1:6" x14ac:dyDescent="0.3">
      <c r="A78396" s="1" t="s">
        <v>66421</v>
      </c>
      <c r="B78396" s="1" t="s">
        <v>66431</v>
      </c>
      <c r="C78396" s="2">
        <v>9.53102671805309E-2</v>
      </c>
      <c r="D78396" s="2">
        <v>0</v>
      </c>
      <c r="E78396" s="2">
        <v>8.9709762532981532E-2</v>
      </c>
      <c r="F78396" s="2">
        <v>8.9425767548181143E-2</v>
      </c>
    </row>
    <row r="78397" spans="1:6" x14ac:dyDescent="0.3">
      <c r="A78397" s="1" t="s">
        <v>66421</v>
      </c>
      <c r="B78397" s="1" t="s">
        <v>66432</v>
      </c>
      <c r="C78397" s="2">
        <v>2.1651582730697615E-4</v>
      </c>
      <c r="D78397" s="2">
        <v>0</v>
      </c>
      <c r="E78397" s="2">
        <v>0</v>
      </c>
      <c r="F78397" s="2">
        <v>1.9705986678753004E-4</v>
      </c>
    </row>
    <row r="78398" spans="1:6" x14ac:dyDescent="0.3">
      <c r="A78398" s="1" t="s">
        <v>66421</v>
      </c>
      <c r="B78398" s="1" t="s">
        <v>66433</v>
      </c>
      <c r="C78398" s="2">
        <v>2.1651582730697612E-3</v>
      </c>
      <c r="D78398" s="2">
        <v>6.5703022339027597E-4</v>
      </c>
      <c r="E78398" s="2">
        <v>0</v>
      </c>
      <c r="F78398" s="2">
        <v>2.0100106412328064E-3</v>
      </c>
    </row>
    <row r="78399" spans="1:6" x14ac:dyDescent="0.3">
      <c r="A78399" s="1" t="s">
        <v>66421</v>
      </c>
      <c r="B78399" s="1" t="s">
        <v>39224</v>
      </c>
      <c r="C78399" s="2">
        <v>4.8066513662148704E-3</v>
      </c>
      <c r="D78399" s="2">
        <v>0</v>
      </c>
      <c r="E78399" s="2">
        <v>0</v>
      </c>
      <c r="F78399" s="2">
        <v>4.3747290426831668E-3</v>
      </c>
    </row>
    <row r="78400" spans="1:6" x14ac:dyDescent="0.3">
      <c r="A78400" s="1" t="s">
        <v>66421</v>
      </c>
      <c r="B78400" s="1" t="s">
        <v>66434</v>
      </c>
      <c r="C78400" s="2">
        <v>8.6606330922790463E-5</v>
      </c>
      <c r="D78400" s="2">
        <v>0</v>
      </c>
      <c r="E78400" s="2">
        <v>0</v>
      </c>
      <c r="F78400" s="2">
        <v>7.8823946715012022E-5</v>
      </c>
    </row>
    <row r="78401" spans="1:6" x14ac:dyDescent="0.3">
      <c r="A78401" s="1" t="s">
        <v>66421</v>
      </c>
      <c r="B78401" s="1" t="s">
        <v>35885</v>
      </c>
      <c r="C78401" s="2">
        <v>0.13068895336249081</v>
      </c>
      <c r="D78401" s="2">
        <v>0.25821287779237845</v>
      </c>
      <c r="E78401" s="2">
        <v>0.21635883905013192</v>
      </c>
      <c r="F78401" s="2">
        <v>0.140897804753084</v>
      </c>
    </row>
    <row r="78402" spans="1:6" x14ac:dyDescent="0.3">
      <c r="A78402" s="1" t="s">
        <v>66435</v>
      </c>
      <c r="B78402" s="1" t="s">
        <v>35867</v>
      </c>
      <c r="C78402" s="2">
        <v>4.8381386933092081E-2</v>
      </c>
      <c r="D78402" s="2">
        <v>0.10714285714285714</v>
      </c>
      <c r="E78402" s="2">
        <v>0.16</v>
      </c>
      <c r="F78402" s="2">
        <v>5.1632270168855535E-2</v>
      </c>
    </row>
    <row r="78403" spans="1:6" x14ac:dyDescent="0.3">
      <c r="A78403" s="1" t="s">
        <v>66435</v>
      </c>
      <c r="B78403" s="1" t="s">
        <v>66436</v>
      </c>
      <c r="C78403" s="2">
        <v>0.11119852102426936</v>
      </c>
      <c r="D78403" s="2">
        <v>0.30882352941176472</v>
      </c>
      <c r="E78403" s="2">
        <v>0.24</v>
      </c>
      <c r="F78403" s="2">
        <v>0.11958724202626642</v>
      </c>
    </row>
    <row r="78404" spans="1:6" x14ac:dyDescent="0.3">
      <c r="A78404" s="1" t="s">
        <v>66435</v>
      </c>
      <c r="B78404" s="1" t="s">
        <v>66437</v>
      </c>
      <c r="C78404" s="2">
        <v>0</v>
      </c>
      <c r="D78404" s="2">
        <v>1.0504201680672268E-3</v>
      </c>
      <c r="E78404" s="2">
        <v>0</v>
      </c>
      <c r="F78404" s="2">
        <v>3.7523452157598499E-5</v>
      </c>
    </row>
    <row r="78405" spans="1:6" x14ac:dyDescent="0.3">
      <c r="A78405" s="1" t="s">
        <v>66435</v>
      </c>
      <c r="B78405" s="1" t="s">
        <v>35866</v>
      </c>
      <c r="C78405" s="2">
        <v>2.3600676552727845E-4</v>
      </c>
      <c r="D78405" s="2">
        <v>4.8319327731092439E-2</v>
      </c>
      <c r="E78405" s="2">
        <v>2.1818181818181816E-2</v>
      </c>
      <c r="F78405" s="2">
        <v>2.1763602251407129E-3</v>
      </c>
    </row>
    <row r="78406" spans="1:6" x14ac:dyDescent="0.3">
      <c r="A78406" s="1" t="s">
        <v>66435</v>
      </c>
      <c r="B78406" s="1" t="s">
        <v>35870</v>
      </c>
      <c r="C78406" s="2">
        <v>1.3767061322424575E-3</v>
      </c>
      <c r="D78406" s="2">
        <v>2.4159663865546219E-2</v>
      </c>
      <c r="E78406" s="2">
        <v>3.6363636363636364E-3</v>
      </c>
      <c r="F78406" s="2">
        <v>2.2138836772983114E-3</v>
      </c>
    </row>
    <row r="78407" spans="1:6" x14ac:dyDescent="0.3">
      <c r="A78407" s="1" t="s">
        <v>66435</v>
      </c>
      <c r="B78407" s="1" t="s">
        <v>66438</v>
      </c>
      <c r="C78407" s="2">
        <v>2.3404004248121779E-2</v>
      </c>
      <c r="D78407" s="2">
        <v>7.3529411764705881E-3</v>
      </c>
      <c r="E78407" s="2">
        <v>2.9090909090909091E-2</v>
      </c>
      <c r="F78407" s="2">
        <v>2.2889305816135085E-2</v>
      </c>
    </row>
    <row r="78408" spans="1:6" x14ac:dyDescent="0.3">
      <c r="A78408" s="1" t="s">
        <v>66435</v>
      </c>
      <c r="B78408" s="1" t="s">
        <v>66439</v>
      </c>
      <c r="C78408" s="2">
        <v>9.6290760335129608E-2</v>
      </c>
      <c r="D78408" s="2">
        <v>6.3025210084033615E-3</v>
      </c>
      <c r="E78408" s="2">
        <v>0</v>
      </c>
      <c r="F78408" s="2">
        <v>9.2082551594746723E-2</v>
      </c>
    </row>
    <row r="78409" spans="1:6" x14ac:dyDescent="0.3">
      <c r="A78409" s="1" t="s">
        <v>66435</v>
      </c>
      <c r="B78409" s="1" t="s">
        <v>35874</v>
      </c>
      <c r="C78409" s="2">
        <v>1.4553750540848838E-3</v>
      </c>
      <c r="D78409" s="2">
        <v>4.2016806722689074E-3</v>
      </c>
      <c r="E78409" s="2">
        <v>1.0909090909090908E-2</v>
      </c>
      <c r="F78409" s="2">
        <v>1.651031894934334E-3</v>
      </c>
    </row>
    <row r="78410" spans="1:6" x14ac:dyDescent="0.3">
      <c r="A78410" s="1" t="s">
        <v>66435</v>
      </c>
      <c r="B78410" s="1" t="s">
        <v>66440</v>
      </c>
      <c r="C78410" s="2">
        <v>8.629980726114149E-2</v>
      </c>
      <c r="D78410" s="2">
        <v>7.3529411764705881E-3</v>
      </c>
      <c r="E78410" s="2">
        <v>1.4545454545454545E-2</v>
      </c>
      <c r="F78410" s="2">
        <v>8.2739212007504684E-2</v>
      </c>
    </row>
    <row r="78411" spans="1:6" x14ac:dyDescent="0.3">
      <c r="A78411" s="1" t="s">
        <v>66435</v>
      </c>
      <c r="B78411" s="1" t="s">
        <v>66441</v>
      </c>
      <c r="C78411" s="2">
        <v>0.10179758486409944</v>
      </c>
      <c r="D78411" s="2">
        <v>9.4537815126050417E-2</v>
      </c>
      <c r="E78411" s="2">
        <v>9.8181818181818176E-2</v>
      </c>
      <c r="F78411" s="2">
        <v>0.10150093808630394</v>
      </c>
    </row>
    <row r="78412" spans="1:6" x14ac:dyDescent="0.3">
      <c r="A78412" s="1" t="s">
        <v>66435</v>
      </c>
      <c r="B78412" s="1" t="s">
        <v>35873</v>
      </c>
      <c r="C78412" s="2">
        <v>6.1637100263540891E-2</v>
      </c>
      <c r="D78412" s="2">
        <v>6.8277310924369741E-2</v>
      </c>
      <c r="E78412" s="2">
        <v>0.12363636363636364</v>
      </c>
      <c r="F78412" s="2">
        <v>6.2514071294559104E-2</v>
      </c>
    </row>
    <row r="78413" spans="1:6" x14ac:dyDescent="0.3">
      <c r="A78413" s="1" t="s">
        <v>66435</v>
      </c>
      <c r="B78413" s="1" t="s">
        <v>35871</v>
      </c>
      <c r="C78413" s="2">
        <v>5.9001691381819609E-4</v>
      </c>
      <c r="D78413" s="2">
        <v>2.8361344537815126E-2</v>
      </c>
      <c r="E78413" s="2">
        <v>3.6363636363636362E-2</v>
      </c>
      <c r="F78413" s="2">
        <v>1.9512195121951219E-3</v>
      </c>
    </row>
    <row r="78414" spans="1:6" x14ac:dyDescent="0.3">
      <c r="A78414" s="1" t="s">
        <v>66435</v>
      </c>
      <c r="B78414" s="1" t="s">
        <v>66442</v>
      </c>
      <c r="C78414" s="2">
        <v>8.4175746371395979E-2</v>
      </c>
      <c r="D78414" s="2">
        <v>2.1008403361344537E-3</v>
      </c>
      <c r="E78414" s="2">
        <v>3.6363636363636364E-3</v>
      </c>
      <c r="F78414" s="2">
        <v>8.0412757973733581E-2</v>
      </c>
    </row>
    <row r="78415" spans="1:6" x14ac:dyDescent="0.3">
      <c r="A78415" s="1" t="s">
        <v>66435</v>
      </c>
      <c r="B78415" s="1" t="s">
        <v>35878</v>
      </c>
      <c r="C78415" s="2">
        <v>3.6581048656728161E-3</v>
      </c>
      <c r="D78415" s="2">
        <v>8.4033613445378148E-3</v>
      </c>
      <c r="E78415" s="2">
        <v>7.2727272727272727E-3</v>
      </c>
      <c r="F78415" s="2">
        <v>3.8649155722326454E-3</v>
      </c>
    </row>
    <row r="78416" spans="1:6" x14ac:dyDescent="0.3">
      <c r="A78416" s="1" t="s">
        <v>66435</v>
      </c>
      <c r="B78416" s="1" t="s">
        <v>66443</v>
      </c>
      <c r="C78416" s="2">
        <v>8.7283168784171819E-2</v>
      </c>
      <c r="D78416" s="2">
        <v>6.1974789915966388E-2</v>
      </c>
      <c r="E78416" s="2">
        <v>0.04</v>
      </c>
      <c r="F78416" s="2">
        <v>8.589118198874296E-2</v>
      </c>
    </row>
    <row r="78417" spans="1:6" x14ac:dyDescent="0.3">
      <c r="A78417" s="1" t="s">
        <v>66435</v>
      </c>
      <c r="B78417" s="1" t="s">
        <v>66444</v>
      </c>
      <c r="C78417" s="2">
        <v>9.9712858435275151E-2</v>
      </c>
      <c r="D78417" s="2">
        <v>5.8823529411764705E-2</v>
      </c>
      <c r="E78417" s="2">
        <v>0.10545454545454545</v>
      </c>
      <c r="F78417" s="2">
        <v>9.8311444652908073E-2</v>
      </c>
    </row>
    <row r="78418" spans="1:6" x14ac:dyDescent="0.3">
      <c r="A78418" s="1" t="s">
        <v>66435</v>
      </c>
      <c r="B78418" s="1" t="s">
        <v>66445</v>
      </c>
      <c r="C78418" s="2">
        <v>8.0360303662038307E-2</v>
      </c>
      <c r="D78418" s="2">
        <v>2.5210084033613446E-2</v>
      </c>
      <c r="E78418" s="2">
        <v>4.3636363636363633E-2</v>
      </c>
      <c r="F78418" s="2">
        <v>7.8011257035647277E-2</v>
      </c>
    </row>
    <row r="78419" spans="1:6" x14ac:dyDescent="0.3">
      <c r="A78419" s="1" t="s">
        <v>66435</v>
      </c>
      <c r="B78419" s="1" t="s">
        <v>35875</v>
      </c>
      <c r="C78419" s="2">
        <v>0</v>
      </c>
      <c r="D78419" s="2">
        <v>1.5756302521008403E-2</v>
      </c>
      <c r="E78419" s="2">
        <v>7.2727272727272727E-3</v>
      </c>
      <c r="F78419" s="2">
        <v>6.3789868667917448E-4</v>
      </c>
    </row>
    <row r="78420" spans="1:6" x14ac:dyDescent="0.3">
      <c r="A78420" s="1" t="s">
        <v>66435</v>
      </c>
      <c r="B78420" s="1" t="s">
        <v>35876</v>
      </c>
      <c r="C78420" s="2">
        <v>3.9334460921213075E-5</v>
      </c>
      <c r="D78420" s="2">
        <v>1.9957983193277309E-2</v>
      </c>
      <c r="E78420" s="2">
        <v>1.4545454545454545E-2</v>
      </c>
      <c r="F78420" s="2">
        <v>9.0056285178236398E-4</v>
      </c>
    </row>
    <row r="78421" spans="1:6" x14ac:dyDescent="0.3">
      <c r="A78421" s="1" t="s">
        <v>66435</v>
      </c>
      <c r="B78421" s="1" t="s">
        <v>15746</v>
      </c>
      <c r="C78421" s="2">
        <v>7.8668921842426151E-5</v>
      </c>
      <c r="D78421" s="2">
        <v>0</v>
      </c>
      <c r="E78421" s="2">
        <v>0</v>
      </c>
      <c r="F78421" s="2">
        <v>7.5046904315196998E-5</v>
      </c>
    </row>
    <row r="78422" spans="1:6" x14ac:dyDescent="0.3">
      <c r="A78422" s="1" t="s">
        <v>66435</v>
      </c>
      <c r="B78422" s="1" t="s">
        <v>35868</v>
      </c>
      <c r="C78422" s="2">
        <v>2.5331392833261222E-2</v>
      </c>
      <c r="D78422" s="2">
        <v>5.4621848739495799E-2</v>
      </c>
      <c r="E78422" s="2">
        <v>1.4545454545454545E-2</v>
      </c>
      <c r="F78422" s="2">
        <v>2.6266416510318948E-2</v>
      </c>
    </row>
    <row r="78423" spans="1:6" x14ac:dyDescent="0.3">
      <c r="A78423" s="1" t="s">
        <v>66435</v>
      </c>
      <c r="B78423" s="1" t="s">
        <v>66446</v>
      </c>
      <c r="C78423" s="2">
        <v>8.4687094363371754E-2</v>
      </c>
      <c r="D78423" s="2">
        <v>2.4159663865546219E-2</v>
      </c>
      <c r="E78423" s="2">
        <v>7.2727272727272727E-3</v>
      </c>
      <c r="F78423" s="2">
        <v>8.1726078799249535E-2</v>
      </c>
    </row>
    <row r="78424" spans="1:6" x14ac:dyDescent="0.3">
      <c r="A78424" s="1" t="s">
        <v>66435</v>
      </c>
      <c r="B78424" s="1" t="s">
        <v>66447</v>
      </c>
      <c r="C78424" s="2">
        <v>2.006057506981867E-3</v>
      </c>
      <c r="D78424" s="2">
        <v>2.3109243697478993E-2</v>
      </c>
      <c r="E78424" s="2">
        <v>1.8181818181818181E-2</v>
      </c>
      <c r="F78424" s="2">
        <v>2.9268292682926829E-3</v>
      </c>
    </row>
    <row r="78425" spans="1:6" x14ac:dyDescent="0.3">
      <c r="A78425" s="1" t="s">
        <v>66448</v>
      </c>
      <c r="B78425" s="1" t="s">
        <v>39226</v>
      </c>
      <c r="C78425" s="2">
        <v>0.10815244825845532</v>
      </c>
      <c r="D78425" s="2">
        <v>9.950248756218906E-2</v>
      </c>
      <c r="E78425" s="2">
        <v>8.247422680412371E-2</v>
      </c>
      <c r="F78425" s="2">
        <v>0.10508275389286063</v>
      </c>
    </row>
    <row r="78426" spans="1:6" x14ac:dyDescent="0.3">
      <c r="A78426" s="1" t="s">
        <v>66448</v>
      </c>
      <c r="B78426" s="1" t="s">
        <v>21409</v>
      </c>
      <c r="C78426" s="2">
        <v>0.56322564361433625</v>
      </c>
      <c r="D78426" s="2">
        <v>0.59203980099502485</v>
      </c>
      <c r="E78426" s="2">
        <v>0.48306332842415317</v>
      </c>
      <c r="F78426" s="2">
        <v>0.5624326706492998</v>
      </c>
    </row>
    <row r="78427" spans="1:6" x14ac:dyDescent="0.3">
      <c r="A78427" s="1" t="s">
        <v>66448</v>
      </c>
      <c r="B78427" s="1" t="s">
        <v>66449</v>
      </c>
      <c r="C78427" s="2">
        <v>0.32862190812720848</v>
      </c>
      <c r="D78427" s="2">
        <v>0.30845771144278605</v>
      </c>
      <c r="E78427" s="2">
        <v>0.43446244477172313</v>
      </c>
      <c r="F78427" s="2">
        <v>0.3324845754578396</v>
      </c>
    </row>
    <row r="78428" spans="1:6" x14ac:dyDescent="0.3">
      <c r="A78428" s="1" t="s">
        <v>66450</v>
      </c>
      <c r="B78428" s="1" t="s">
        <v>52169</v>
      </c>
      <c r="C78428" s="2">
        <v>0.13133103255293349</v>
      </c>
      <c r="D78428" s="2">
        <v>2.2341745966073644E-2</v>
      </c>
      <c r="E78428" s="2">
        <v>8.6248982912937353E-2</v>
      </c>
      <c r="F78428" s="2">
        <v>0.1091389990951486</v>
      </c>
    </row>
    <row r="78429" spans="1:6" x14ac:dyDescent="0.3">
      <c r="A78429" s="1" t="s">
        <v>66450</v>
      </c>
      <c r="B78429" s="1" t="s">
        <v>52181</v>
      </c>
      <c r="C78429" s="2">
        <v>5.8390075552653672E-2</v>
      </c>
      <c r="D78429" s="2">
        <v>7.5299958626396366E-2</v>
      </c>
      <c r="E78429" s="2">
        <v>7.7298616761594788E-2</v>
      </c>
      <c r="F78429" s="2">
        <v>6.2852370014616826E-2</v>
      </c>
    </row>
    <row r="78430" spans="1:6" x14ac:dyDescent="0.3">
      <c r="A78430" s="1" t="s">
        <v>66450</v>
      </c>
      <c r="B78430" s="1" t="s">
        <v>52168</v>
      </c>
      <c r="C78430" s="2">
        <v>0.11342225538662438</v>
      </c>
      <c r="D78430" s="2">
        <v>7.9437318990484077E-2</v>
      </c>
      <c r="E78430" s="2">
        <v>0.22294548413344181</v>
      </c>
      <c r="F78430" s="2">
        <v>0.11707384979466834</v>
      </c>
    </row>
    <row r="78431" spans="1:6" x14ac:dyDescent="0.3">
      <c r="A78431" s="1" t="s">
        <v>66450</v>
      </c>
      <c r="B78431" s="1" t="s">
        <v>52166</v>
      </c>
      <c r="C78431" s="2">
        <v>6.6971364611510126E-2</v>
      </c>
      <c r="D78431" s="2">
        <v>0.1063301613570542</v>
      </c>
      <c r="E78431" s="2">
        <v>0.12611879576891782</v>
      </c>
      <c r="F78431" s="2">
        <v>7.865246746015174E-2</v>
      </c>
    </row>
    <row r="78432" spans="1:6" x14ac:dyDescent="0.3">
      <c r="A78432" s="1" t="s">
        <v>66450</v>
      </c>
      <c r="B78432" s="1" t="s">
        <v>38844</v>
      </c>
      <c r="C78432" s="2">
        <v>4.0854397910642666E-2</v>
      </c>
      <c r="D78432" s="2">
        <v>0.63963591228796024</v>
      </c>
      <c r="E78432" s="2">
        <v>0.21074043938161108</v>
      </c>
      <c r="F78432" s="2">
        <v>0.15612166771072597</v>
      </c>
    </row>
    <row r="78433" spans="1:6" x14ac:dyDescent="0.3">
      <c r="A78433" s="1" t="s">
        <v>66450</v>
      </c>
      <c r="B78433" s="1" t="s">
        <v>66451</v>
      </c>
      <c r="C78433" s="2">
        <v>0.29708049622236732</v>
      </c>
      <c r="D78433" s="2">
        <v>2.1100537856847332E-2</v>
      </c>
      <c r="E78433" s="2">
        <v>0.16842961757526445</v>
      </c>
      <c r="F78433" s="2">
        <v>0.23964641191619684</v>
      </c>
    </row>
    <row r="78434" spans="1:6" x14ac:dyDescent="0.3">
      <c r="A78434" s="1" t="s">
        <v>66450</v>
      </c>
      <c r="B78434" s="1" t="s">
        <v>52171</v>
      </c>
      <c r="C78434" s="2">
        <v>1.492398097192426E-3</v>
      </c>
      <c r="D78434" s="2">
        <v>8.2747207281754236E-4</v>
      </c>
      <c r="E78434" s="2">
        <v>3.2546786004882017E-3</v>
      </c>
      <c r="F78434" s="2">
        <v>1.5312869771002993E-3</v>
      </c>
    </row>
    <row r="78435" spans="1:6" x14ac:dyDescent="0.3">
      <c r="A78435" s="1" t="s">
        <v>66450</v>
      </c>
      <c r="B78435" s="1" t="s">
        <v>66452</v>
      </c>
      <c r="C78435" s="2">
        <v>3.264620837608432E-3</v>
      </c>
      <c r="D78435" s="2">
        <v>4.1373603640877118E-4</v>
      </c>
      <c r="E78435" s="2">
        <v>0</v>
      </c>
      <c r="F78435" s="2">
        <v>2.5057423261641261E-3</v>
      </c>
    </row>
    <row r="78436" spans="1:6" x14ac:dyDescent="0.3">
      <c r="A78436" s="1" t="s">
        <v>66450</v>
      </c>
      <c r="B78436" s="1" t="s">
        <v>66453</v>
      </c>
      <c r="C78436" s="2">
        <v>1.8654976214905325E-4</v>
      </c>
      <c r="D78436" s="2">
        <v>4.1373603640877118E-4</v>
      </c>
      <c r="E78436" s="2">
        <v>0</v>
      </c>
      <c r="F78436" s="2">
        <v>2.0881186051367718E-4</v>
      </c>
    </row>
    <row r="78437" spans="1:6" x14ac:dyDescent="0.3">
      <c r="A78437" s="1" t="s">
        <v>66450</v>
      </c>
      <c r="B78437" s="1" t="s">
        <v>52175</v>
      </c>
      <c r="C78437" s="2">
        <v>0.112116407051581</v>
      </c>
      <c r="D78437" s="2">
        <v>1.9859329747621019E-2</v>
      </c>
      <c r="E78437" s="2">
        <v>5.2888527257933277E-2</v>
      </c>
      <c r="F78437" s="2">
        <v>9.1529198858495156E-2</v>
      </c>
    </row>
    <row r="78438" spans="1:6" x14ac:dyDescent="0.3">
      <c r="A78438" s="1" t="s">
        <v>66450</v>
      </c>
      <c r="B78438" s="1" t="s">
        <v>52194</v>
      </c>
      <c r="C78438" s="2">
        <v>0</v>
      </c>
      <c r="D78438" s="2">
        <v>0</v>
      </c>
      <c r="E78438" s="2">
        <v>8.1366965012205042E-4</v>
      </c>
      <c r="F78438" s="2">
        <v>6.9603953504559059E-5</v>
      </c>
    </row>
    <row r="78439" spans="1:6" x14ac:dyDescent="0.3">
      <c r="A78439" s="1" t="s">
        <v>66450</v>
      </c>
      <c r="B78439" s="1" t="s">
        <v>52182</v>
      </c>
      <c r="C78439" s="2">
        <v>1.3991232161178993E-3</v>
      </c>
      <c r="D78439" s="2">
        <v>8.2747207281754238E-3</v>
      </c>
      <c r="E78439" s="2">
        <v>9.7640358014646055E-3</v>
      </c>
      <c r="F78439" s="2">
        <v>3.2713858147142756E-3</v>
      </c>
    </row>
    <row r="78440" spans="1:6" x14ac:dyDescent="0.3">
      <c r="A78440" s="1" t="s">
        <v>66450</v>
      </c>
      <c r="B78440" s="1" t="s">
        <v>66454</v>
      </c>
      <c r="C78440" s="2">
        <v>0.17349127879861953</v>
      </c>
      <c r="D78440" s="2">
        <v>2.6065370293752586E-2</v>
      </c>
      <c r="E78440" s="2">
        <v>4.149715215622457E-2</v>
      </c>
      <c r="F78440" s="2">
        <v>0.13739820421799959</v>
      </c>
    </row>
    <row r="78441" spans="1:6" x14ac:dyDescent="0.3">
      <c r="A78441" s="1" t="s">
        <v>66455</v>
      </c>
      <c r="B78441" s="1" t="s">
        <v>66456</v>
      </c>
      <c r="C78441" s="2">
        <v>0.19609756097560976</v>
      </c>
      <c r="D78441" s="2">
        <v>0.14012738853503184</v>
      </c>
      <c r="E78441" s="2">
        <v>0.22429906542056074</v>
      </c>
      <c r="F78441" s="2">
        <v>0.19477543538038497</v>
      </c>
    </row>
    <row r="78442" spans="1:6" x14ac:dyDescent="0.3">
      <c r="A78442" s="1" t="s">
        <v>66455</v>
      </c>
      <c r="B78442" s="1" t="s">
        <v>52202</v>
      </c>
      <c r="C78442" s="2">
        <v>1.9512195121951219E-3</v>
      </c>
      <c r="D78442" s="2">
        <v>0</v>
      </c>
      <c r="E78442" s="2">
        <v>0</v>
      </c>
      <c r="F78442" s="2">
        <v>1.8331805682859762E-3</v>
      </c>
    </row>
    <row r="78443" spans="1:6" x14ac:dyDescent="0.3">
      <c r="A78443" s="1" t="s">
        <v>66455</v>
      </c>
      <c r="B78443" s="1" t="s">
        <v>66457</v>
      </c>
      <c r="C78443" s="2">
        <v>0.37121951219512195</v>
      </c>
      <c r="D78443" s="2">
        <v>0.35668789808917195</v>
      </c>
      <c r="E78443" s="2">
        <v>0.40186915887850466</v>
      </c>
      <c r="F78443" s="2">
        <v>0.3714482126489459</v>
      </c>
    </row>
    <row r="78444" spans="1:6" x14ac:dyDescent="0.3">
      <c r="A78444" s="1" t="s">
        <v>66455</v>
      </c>
      <c r="B78444" s="1" t="s">
        <v>66458</v>
      </c>
      <c r="C78444" s="2">
        <v>0.24609756097560975</v>
      </c>
      <c r="D78444" s="2">
        <v>0.42038216560509556</v>
      </c>
      <c r="E78444" s="2">
        <v>9.3457943925233641E-2</v>
      </c>
      <c r="F78444" s="2">
        <v>0.24862511457378553</v>
      </c>
    </row>
    <row r="78445" spans="1:6" x14ac:dyDescent="0.3">
      <c r="A78445" s="1" t="s">
        <v>66455</v>
      </c>
      <c r="B78445" s="1" t="s">
        <v>15767</v>
      </c>
      <c r="C78445" s="2">
        <v>2.4390243902439024E-4</v>
      </c>
      <c r="D78445" s="2">
        <v>0</v>
      </c>
      <c r="E78445" s="2">
        <v>0</v>
      </c>
      <c r="F78445" s="2">
        <v>2.2914757103574703E-4</v>
      </c>
    </row>
    <row r="78446" spans="1:6" x14ac:dyDescent="0.3">
      <c r="A78446" s="1" t="s">
        <v>66455</v>
      </c>
      <c r="B78446" s="1" t="s">
        <v>55014</v>
      </c>
      <c r="C78446" s="2">
        <v>4.8780487804878049E-4</v>
      </c>
      <c r="D78446" s="2">
        <v>0</v>
      </c>
      <c r="E78446" s="2">
        <v>0</v>
      </c>
      <c r="F78446" s="2">
        <v>4.5829514207149406E-4</v>
      </c>
    </row>
    <row r="78447" spans="1:6" x14ac:dyDescent="0.3">
      <c r="A78447" s="1" t="s">
        <v>66455</v>
      </c>
      <c r="B78447" s="1" t="s">
        <v>40983</v>
      </c>
      <c r="C78447" s="2">
        <v>4.878048780487805E-2</v>
      </c>
      <c r="D78447" s="2">
        <v>7.6433121019108277E-2</v>
      </c>
      <c r="E78447" s="2">
        <v>0</v>
      </c>
      <c r="F78447" s="2">
        <v>4.857928505957837E-2</v>
      </c>
    </row>
    <row r="78448" spans="1:6" x14ac:dyDescent="0.3">
      <c r="A78448" s="1" t="s">
        <v>66455</v>
      </c>
      <c r="B78448" s="1" t="s">
        <v>66459</v>
      </c>
      <c r="C78448" s="2">
        <v>0.1351219512195122</v>
      </c>
      <c r="D78448" s="2">
        <v>6.369426751592357E-3</v>
      </c>
      <c r="E78448" s="2">
        <v>0.28037383177570091</v>
      </c>
      <c r="F78448" s="2">
        <v>0.13405132905591199</v>
      </c>
    </row>
    <row r="78449" spans="1:6" x14ac:dyDescent="0.3">
      <c r="A78449" s="1" t="s">
        <v>66460</v>
      </c>
      <c r="B78449" s="1" t="s">
        <v>35917</v>
      </c>
      <c r="C78449" s="2">
        <v>3.4744984921987673E-2</v>
      </c>
      <c r="D78449" s="2">
        <v>2.0224719101123594E-2</v>
      </c>
      <c r="E78449" s="2">
        <v>0</v>
      </c>
      <c r="F78449" s="2">
        <v>3.3079802004104791E-2</v>
      </c>
    </row>
    <row r="78450" spans="1:6" x14ac:dyDescent="0.3">
      <c r="A78450" s="1" t="s">
        <v>66460</v>
      </c>
      <c r="B78450" s="1" t="s">
        <v>66461</v>
      </c>
      <c r="C78450" s="2">
        <v>3.5007211223285699E-2</v>
      </c>
      <c r="D78450" s="2">
        <v>0</v>
      </c>
      <c r="E78450" s="2">
        <v>4.7393364928909956E-3</v>
      </c>
      <c r="F78450" s="2">
        <v>3.2355426777737534E-2</v>
      </c>
    </row>
    <row r="78451" spans="1:6" x14ac:dyDescent="0.3">
      <c r="A78451" s="1" t="s">
        <v>66460</v>
      </c>
      <c r="B78451" s="1" t="s">
        <v>66462</v>
      </c>
      <c r="C78451" s="2">
        <v>0.47358070014422449</v>
      </c>
      <c r="D78451" s="2">
        <v>0.67640449438202244</v>
      </c>
      <c r="E78451" s="2">
        <v>0.61137440758293837</v>
      </c>
      <c r="F78451" s="2">
        <v>0.48798744416274298</v>
      </c>
    </row>
    <row r="78452" spans="1:6" x14ac:dyDescent="0.3">
      <c r="A78452" s="1" t="s">
        <v>66460</v>
      </c>
      <c r="B78452" s="1" t="s">
        <v>66463</v>
      </c>
      <c r="C78452" s="2">
        <v>0.21122328569555526</v>
      </c>
      <c r="D78452" s="2">
        <v>0.23370786516853934</v>
      </c>
      <c r="E78452" s="2">
        <v>0.27014218009478674</v>
      </c>
      <c r="F78452" s="2">
        <v>0.21393215018713027</v>
      </c>
    </row>
    <row r="78453" spans="1:6" x14ac:dyDescent="0.3">
      <c r="A78453" s="1" t="s">
        <v>66460</v>
      </c>
      <c r="B78453" s="1" t="s">
        <v>35916</v>
      </c>
      <c r="C78453" s="2">
        <v>7.8143437786810016E-2</v>
      </c>
      <c r="D78453" s="2">
        <v>2.4719101123595506E-2</v>
      </c>
      <c r="E78453" s="2">
        <v>3.3175355450236969E-2</v>
      </c>
      <c r="F78453" s="2">
        <v>7.412773149824943E-2</v>
      </c>
    </row>
    <row r="78454" spans="1:6" x14ac:dyDescent="0.3">
      <c r="A78454" s="1" t="s">
        <v>66460</v>
      </c>
      <c r="B78454" s="1" t="s">
        <v>66464</v>
      </c>
      <c r="C78454" s="2">
        <v>0.10908614133997641</v>
      </c>
      <c r="D78454" s="2">
        <v>6.7415730337078653E-3</v>
      </c>
      <c r="E78454" s="2">
        <v>9.4786729857819912E-3</v>
      </c>
      <c r="F78454" s="2">
        <v>0.10105034407823252</v>
      </c>
    </row>
    <row r="78455" spans="1:6" x14ac:dyDescent="0.3">
      <c r="A78455" s="1" t="s">
        <v>66460</v>
      </c>
      <c r="B78455" s="1" t="s">
        <v>66465</v>
      </c>
      <c r="C78455" s="2">
        <v>5.8214238888160484E-2</v>
      </c>
      <c r="D78455" s="2">
        <v>3.8202247191011236E-2</v>
      </c>
      <c r="E78455" s="2">
        <v>7.1090047393364927E-2</v>
      </c>
      <c r="F78455" s="2">
        <v>5.7467101291802485E-2</v>
      </c>
    </row>
    <row r="78456" spans="1:6" x14ac:dyDescent="0.3">
      <c r="A78456" s="1" t="s">
        <v>66466</v>
      </c>
      <c r="B78456" s="1" t="s">
        <v>66467</v>
      </c>
      <c r="C78456" s="2">
        <v>8.264498181040017E-2</v>
      </c>
      <c r="D78456" s="2">
        <v>3.7616023448949681E-2</v>
      </c>
      <c r="E78456" s="2">
        <v>7.4327886136004218E-2</v>
      </c>
      <c r="F78456" s="2">
        <v>7.8692006298289943E-2</v>
      </c>
    </row>
    <row r="78457" spans="1:6" x14ac:dyDescent="0.3">
      <c r="A78457" s="1" t="s">
        <v>66466</v>
      </c>
      <c r="B78457" s="1" t="s">
        <v>66468</v>
      </c>
      <c r="C78457" s="2">
        <v>8.3372565803552318E-2</v>
      </c>
      <c r="D78457" s="2">
        <v>0.18270639960918417</v>
      </c>
      <c r="E78457" s="2">
        <v>6.6420664206642069E-2</v>
      </c>
      <c r="F78457" s="2">
        <v>8.9640777765571791E-2</v>
      </c>
    </row>
    <row r="78458" spans="1:6" x14ac:dyDescent="0.3">
      <c r="A78458" s="1" t="s">
        <v>66466</v>
      </c>
      <c r="B78458" s="1" t="s">
        <v>66469</v>
      </c>
      <c r="C78458" s="2">
        <v>0.12831157714530281</v>
      </c>
      <c r="D78458" s="2">
        <v>0.22520762090864679</v>
      </c>
      <c r="E78458" s="2">
        <v>5.7459146020031632E-2</v>
      </c>
      <c r="F78458" s="2">
        <v>0.13065289831191182</v>
      </c>
    </row>
    <row r="78459" spans="1:6" x14ac:dyDescent="0.3">
      <c r="A78459" s="1" t="s">
        <v>66466</v>
      </c>
      <c r="B78459" s="1" t="s">
        <v>66470</v>
      </c>
      <c r="C78459" s="2">
        <v>5.0802482345388401E-2</v>
      </c>
      <c r="D78459" s="2">
        <v>3.4684904738641914E-2</v>
      </c>
      <c r="E78459" s="2">
        <v>1.4232999472851872E-2</v>
      </c>
      <c r="F78459" s="2">
        <v>4.7054084733970485E-2</v>
      </c>
    </row>
    <row r="78460" spans="1:6" x14ac:dyDescent="0.3">
      <c r="A78460" s="1" t="s">
        <v>66466</v>
      </c>
      <c r="B78460" s="1" t="s">
        <v>21228</v>
      </c>
      <c r="C78460" s="2">
        <v>2.1399529210357372E-4</v>
      </c>
      <c r="D78460" s="2">
        <v>0</v>
      </c>
      <c r="E78460" s="2">
        <v>0</v>
      </c>
      <c r="F78460" s="2">
        <v>1.8308982386758943E-4</v>
      </c>
    </row>
    <row r="78461" spans="1:6" x14ac:dyDescent="0.3">
      <c r="A78461" s="1" t="s">
        <v>66466</v>
      </c>
      <c r="B78461" s="1" t="s">
        <v>66471</v>
      </c>
      <c r="C78461" s="2">
        <v>0.12903916113845496</v>
      </c>
      <c r="D78461" s="2">
        <v>0.11871030776746458</v>
      </c>
      <c r="E78461" s="2">
        <v>8.1707959936742222E-2</v>
      </c>
      <c r="F78461" s="2">
        <v>0.12497711377201655</v>
      </c>
    </row>
    <row r="78462" spans="1:6" x14ac:dyDescent="0.3">
      <c r="A78462" s="1" t="s">
        <v>66466</v>
      </c>
      <c r="B78462" s="1" t="s">
        <v>66472</v>
      </c>
      <c r="C78462" s="2">
        <v>8.5555317783008775E-2</v>
      </c>
      <c r="D78462" s="2">
        <v>3.6638983878847092E-2</v>
      </c>
      <c r="E78462" s="2">
        <v>5.9567738534528201E-2</v>
      </c>
      <c r="F78462" s="2">
        <v>8.0083488959683619E-2</v>
      </c>
    </row>
    <row r="78463" spans="1:6" x14ac:dyDescent="0.3">
      <c r="A78463" s="1" t="s">
        <v>66466</v>
      </c>
      <c r="B78463" s="1" t="s">
        <v>38856</v>
      </c>
      <c r="C78463" s="2">
        <v>7.511234752835437E-2</v>
      </c>
      <c r="D78463" s="2">
        <v>4.0058622374206154E-2</v>
      </c>
      <c r="E78463" s="2">
        <v>7.6436478650500794E-2</v>
      </c>
      <c r="F78463" s="2">
        <v>7.2576806181112452E-2</v>
      </c>
    </row>
    <row r="78464" spans="1:6" x14ac:dyDescent="0.3">
      <c r="A78464" s="1" t="s">
        <v>66466</v>
      </c>
      <c r="B78464" s="1" t="s">
        <v>38852</v>
      </c>
      <c r="C78464" s="2">
        <v>8.8166060346672372E-3</v>
      </c>
      <c r="D78464" s="2">
        <v>9.7703957010258913E-3</v>
      </c>
      <c r="E78464" s="2">
        <v>6.8529256721138639E-3</v>
      </c>
      <c r="F78464" s="2">
        <v>8.7516935808707747E-3</v>
      </c>
    </row>
    <row r="78465" spans="1:6" x14ac:dyDescent="0.3">
      <c r="A78465" s="1" t="s">
        <v>66466</v>
      </c>
      <c r="B78465" s="1" t="s">
        <v>66473</v>
      </c>
      <c r="C78465" s="2">
        <v>5.4911191953777014E-2</v>
      </c>
      <c r="D78465" s="2">
        <v>4.4455300439667805E-2</v>
      </c>
      <c r="E78465" s="2">
        <v>5.7986294148655772E-3</v>
      </c>
      <c r="F78465" s="2">
        <v>5.0715881211322277E-2</v>
      </c>
    </row>
    <row r="78466" spans="1:6" x14ac:dyDescent="0.3">
      <c r="A78466" s="1" t="s">
        <v>66466</v>
      </c>
      <c r="B78466" s="1" t="s">
        <v>38854</v>
      </c>
      <c r="C78466" s="2">
        <v>7.9948641129895137E-2</v>
      </c>
      <c r="D78466" s="2">
        <v>1.8563751831949193E-2</v>
      </c>
      <c r="E78466" s="2">
        <v>3.3210332103321034E-2</v>
      </c>
      <c r="F78466" s="2">
        <v>7.2100772639056718E-2</v>
      </c>
    </row>
    <row r="78467" spans="1:6" x14ac:dyDescent="0.3">
      <c r="A78467" s="1" t="s">
        <v>66466</v>
      </c>
      <c r="B78467" s="1" t="s">
        <v>38857</v>
      </c>
      <c r="C78467" s="2">
        <v>9.0947999144018826E-2</v>
      </c>
      <c r="D78467" s="2">
        <v>0.25012212994626282</v>
      </c>
      <c r="E78467" s="2">
        <v>6.958355297838692E-2</v>
      </c>
      <c r="F78467" s="2">
        <v>0.10139514445787103</v>
      </c>
    </row>
    <row r="78468" spans="1:6" x14ac:dyDescent="0.3">
      <c r="A78468" s="1" t="s">
        <v>66466</v>
      </c>
      <c r="B78468" s="1" t="s">
        <v>39464</v>
      </c>
      <c r="C78468" s="2">
        <v>0.13032313289107639</v>
      </c>
      <c r="D78468" s="2">
        <v>1.4655593551538837E-3</v>
      </c>
      <c r="E78468" s="2">
        <v>0.45440168687401161</v>
      </c>
      <c r="F78468" s="2">
        <v>0.14317624226445494</v>
      </c>
    </row>
    <row r="78469" spans="1:6" x14ac:dyDescent="0.3">
      <c r="A78469" s="1" t="s">
        <v>66474</v>
      </c>
      <c r="B78469" s="1" t="s">
        <v>20520</v>
      </c>
      <c r="C78469" s="2">
        <v>1.182074805928017E-2</v>
      </c>
      <c r="D78469" s="2">
        <v>1.075268817204301E-2</v>
      </c>
      <c r="E78469" s="2">
        <v>3.5842293906810036E-3</v>
      </c>
      <c r="F78469" s="2">
        <v>1.1342155009451797E-2</v>
      </c>
    </row>
    <row r="78470" spans="1:6" x14ac:dyDescent="0.3">
      <c r="A78470" s="1" t="s">
        <v>66474</v>
      </c>
      <c r="B78470" s="1" t="s">
        <v>66475</v>
      </c>
      <c r="C78470" s="2">
        <v>0.15525758645024701</v>
      </c>
      <c r="D78470" s="2">
        <v>0.37956989247311829</v>
      </c>
      <c r="E78470" s="2">
        <v>0.25089605734767023</v>
      </c>
      <c r="F78470" s="2">
        <v>0.18947215355532937</v>
      </c>
    </row>
    <row r="78471" spans="1:6" x14ac:dyDescent="0.3">
      <c r="A78471" s="1" t="s">
        <v>66474</v>
      </c>
      <c r="B78471" s="1" t="s">
        <v>66476</v>
      </c>
      <c r="C78471" s="2">
        <v>0.83292166549047286</v>
      </c>
      <c r="D78471" s="2">
        <v>0.60967741935483866</v>
      </c>
      <c r="E78471" s="2">
        <v>0.74551971326164879</v>
      </c>
      <c r="F78471" s="2">
        <v>0.79918569143521889</v>
      </c>
    </row>
    <row r="78472" spans="1:6" x14ac:dyDescent="0.3">
      <c r="A78472" s="1" t="s">
        <v>66477</v>
      </c>
      <c r="B78472" s="1" t="s">
        <v>35949</v>
      </c>
      <c r="C78472" s="2">
        <v>0.13896917148362234</v>
      </c>
      <c r="D78472" s="2">
        <v>8.4297520661157019E-2</v>
      </c>
      <c r="E78472" s="2">
        <v>4.2016806722689074E-3</v>
      </c>
      <c r="F78472" s="2">
        <v>0.13184650705149228</v>
      </c>
    </row>
    <row r="78473" spans="1:6" x14ac:dyDescent="0.3">
      <c r="A78473" s="1" t="s">
        <v>66477</v>
      </c>
      <c r="B78473" s="1" t="s">
        <v>66470</v>
      </c>
      <c r="C78473" s="2">
        <v>3.6127167630057802E-4</v>
      </c>
      <c r="D78473" s="2">
        <v>0</v>
      </c>
      <c r="E78473" s="2">
        <v>0</v>
      </c>
      <c r="F78473" s="2">
        <v>3.2797638570022957E-4</v>
      </c>
    </row>
    <row r="78474" spans="1:6" x14ac:dyDescent="0.3">
      <c r="A78474" s="1" t="s">
        <v>66477</v>
      </c>
      <c r="B78474" s="1" t="s">
        <v>66478</v>
      </c>
      <c r="C78474" s="2">
        <v>0.29443641618497107</v>
      </c>
      <c r="D78474" s="2">
        <v>0.54710743801652895</v>
      </c>
      <c r="E78474" s="2">
        <v>0.53361344537815125</v>
      </c>
      <c r="F78474" s="2">
        <v>0.31737181589592217</v>
      </c>
    </row>
    <row r="78475" spans="1:6" x14ac:dyDescent="0.3">
      <c r="A78475" s="1" t="s">
        <v>66477</v>
      </c>
      <c r="B78475" s="1" t="s">
        <v>66479</v>
      </c>
      <c r="C78475" s="2">
        <v>0.22206165703275529</v>
      </c>
      <c r="D78475" s="2">
        <v>0.1537190082644628</v>
      </c>
      <c r="E78475" s="2">
        <v>0.28991596638655465</v>
      </c>
      <c r="F78475" s="2">
        <v>0.21930687657155351</v>
      </c>
    </row>
    <row r="78476" spans="1:6" x14ac:dyDescent="0.3">
      <c r="A78476" s="1" t="s">
        <v>66477</v>
      </c>
      <c r="B78476" s="1" t="s">
        <v>21228</v>
      </c>
      <c r="C78476" s="2">
        <v>0.15450385356454721</v>
      </c>
      <c r="D78476" s="2">
        <v>5.2892561983471073E-2</v>
      </c>
      <c r="E78476" s="2">
        <v>8.4033613445378148E-3</v>
      </c>
      <c r="F78476" s="2">
        <v>0.1439816333224008</v>
      </c>
    </row>
    <row r="78477" spans="1:6" x14ac:dyDescent="0.3">
      <c r="A78477" s="1" t="s">
        <v>66477</v>
      </c>
      <c r="B78477" s="1" t="s">
        <v>66480</v>
      </c>
      <c r="C78477" s="2">
        <v>0.18966763005780346</v>
      </c>
      <c r="D78477" s="2">
        <v>0.16198347107438016</v>
      </c>
      <c r="E78477" s="2">
        <v>0.1638655462184874</v>
      </c>
      <c r="F78477" s="2">
        <v>0.18716519077293101</v>
      </c>
    </row>
    <row r="78478" spans="1:6" x14ac:dyDescent="0.3">
      <c r="A78478" s="1" t="s">
        <v>66481</v>
      </c>
      <c r="B78478" s="1" t="s">
        <v>52224</v>
      </c>
      <c r="C78478" s="2">
        <v>1</v>
      </c>
      <c r="D78478" s="2">
        <v>1</v>
      </c>
      <c r="E78478" s="2">
        <v>1</v>
      </c>
      <c r="F78478" s="2">
        <v>1</v>
      </c>
    </row>
    <row r="78479" spans="1:6" x14ac:dyDescent="0.3">
      <c r="A78479" s="1" t="s">
        <v>66482</v>
      </c>
      <c r="B78479" s="1" t="s">
        <v>66483</v>
      </c>
      <c r="C78479" s="2">
        <v>1</v>
      </c>
      <c r="D78479" s="2">
        <v>1</v>
      </c>
      <c r="E78479" s="2">
        <v>1</v>
      </c>
      <c r="F78479" s="2">
        <v>1</v>
      </c>
    </row>
    <row r="78480" spans="1:6" x14ac:dyDescent="0.3">
      <c r="A78480" s="1" t="s">
        <v>66484</v>
      </c>
      <c r="B78480" s="1" t="s">
        <v>66485</v>
      </c>
      <c r="C78480" s="2">
        <v>0.11910044372730939</v>
      </c>
      <c r="D78480" s="2">
        <v>5.9031877213695398E-2</v>
      </c>
      <c r="E78480" s="2">
        <v>8.321775312066574E-3</v>
      </c>
      <c r="F78480" s="2">
        <v>0.10771508185301289</v>
      </c>
    </row>
    <row r="78481" spans="1:6" x14ac:dyDescent="0.3">
      <c r="A78481" s="1" t="s">
        <v>66484</v>
      </c>
      <c r="B78481" s="1" t="s">
        <v>56525</v>
      </c>
      <c r="C78481" s="2">
        <v>7.8559903186768865E-2</v>
      </c>
      <c r="D78481" s="2">
        <v>0.21133412042502953</v>
      </c>
      <c r="E78481" s="2">
        <v>0.12621359223300971</v>
      </c>
      <c r="F78481" s="2">
        <v>9.1344479275513757E-2</v>
      </c>
    </row>
    <row r="78482" spans="1:6" x14ac:dyDescent="0.3">
      <c r="A78482" s="1" t="s">
        <v>66484</v>
      </c>
      <c r="B78482" s="1" t="s">
        <v>52227</v>
      </c>
      <c r="C78482" s="2">
        <v>0.18011294876966519</v>
      </c>
      <c r="D78482" s="2">
        <v>0.1641086186540732</v>
      </c>
      <c r="E78482" s="2">
        <v>5.2704576976421634E-2</v>
      </c>
      <c r="F78482" s="2">
        <v>0.17093347265761058</v>
      </c>
    </row>
    <row r="78483" spans="1:6" x14ac:dyDescent="0.3">
      <c r="A78483" s="1" t="s">
        <v>66484</v>
      </c>
      <c r="B78483" s="1" t="s">
        <v>66486</v>
      </c>
      <c r="C78483" s="2">
        <v>0.11869705526421945</v>
      </c>
      <c r="D78483" s="2">
        <v>3.4238488783943331E-2</v>
      </c>
      <c r="E78483" s="2">
        <v>0.16088765603328711</v>
      </c>
      <c r="F78483" s="2">
        <v>0.11511668408220133</v>
      </c>
    </row>
    <row r="78484" spans="1:6" x14ac:dyDescent="0.3">
      <c r="A78484" s="1" t="s">
        <v>66484</v>
      </c>
      <c r="B78484" s="1" t="s">
        <v>66487</v>
      </c>
      <c r="C78484" s="2">
        <v>0.10780556676079064</v>
      </c>
      <c r="D78484" s="2">
        <v>0.26918536009445099</v>
      </c>
      <c r="E78484" s="2">
        <v>0.10818307905686546</v>
      </c>
      <c r="F78484" s="2">
        <v>0.11973180076628352</v>
      </c>
    </row>
    <row r="78485" spans="1:6" x14ac:dyDescent="0.3">
      <c r="A78485" s="1" t="s">
        <v>66484</v>
      </c>
      <c r="B78485" s="1" t="s">
        <v>66488</v>
      </c>
      <c r="C78485" s="2">
        <v>0.16982654296087132</v>
      </c>
      <c r="D78485" s="2">
        <v>1.2987012987012986E-2</v>
      </c>
      <c r="E78485" s="2">
        <v>0.36893203883495146</v>
      </c>
      <c r="F78485" s="2">
        <v>0.17075931731104144</v>
      </c>
    </row>
    <row r="78486" spans="1:6" x14ac:dyDescent="0.3">
      <c r="A78486" s="1" t="s">
        <v>66484</v>
      </c>
      <c r="B78486" s="1" t="s">
        <v>66489</v>
      </c>
      <c r="C78486" s="2">
        <v>0.22589753933037515</v>
      </c>
      <c r="D78486" s="2">
        <v>0.24911452184179456</v>
      </c>
      <c r="E78486" s="2">
        <v>0.17475728155339806</v>
      </c>
      <c r="F78486" s="2">
        <v>0.22439916405433646</v>
      </c>
    </row>
    <row r="78487" spans="1:6" x14ac:dyDescent="0.3">
      <c r="A78487" s="1" t="s">
        <v>66490</v>
      </c>
      <c r="B78487" s="1" t="s">
        <v>20520</v>
      </c>
      <c r="C78487" s="2">
        <v>1.3636363636363636E-2</v>
      </c>
      <c r="D78487" s="2">
        <v>0</v>
      </c>
      <c r="E78487" s="2">
        <v>0</v>
      </c>
      <c r="F78487" s="2">
        <v>1.3100436681222707E-2</v>
      </c>
    </row>
    <row r="78488" spans="1:6" x14ac:dyDescent="0.3">
      <c r="A78488" s="1" t="s">
        <v>66490</v>
      </c>
      <c r="B78488" s="1" t="s">
        <v>21681</v>
      </c>
      <c r="C78488" s="2">
        <v>0.98636363636363633</v>
      </c>
      <c r="D78488" s="2">
        <v>1</v>
      </c>
      <c r="E78488" s="2">
        <v>1</v>
      </c>
      <c r="F78488" s="2">
        <v>0.98689956331877726</v>
      </c>
    </row>
    <row r="78489" spans="1:6" x14ac:dyDescent="0.3">
      <c r="A78489" s="1" t="s">
        <v>66491</v>
      </c>
      <c r="B78489" s="1" t="s">
        <v>66492</v>
      </c>
      <c r="C78489" s="2">
        <v>0.29607496944180361</v>
      </c>
      <c r="D78489" s="2">
        <v>0.37585421412300685</v>
      </c>
      <c r="E78489" s="2">
        <v>0.40104166666666669</v>
      </c>
      <c r="F78489" s="2">
        <v>0.30297723292469353</v>
      </c>
    </row>
    <row r="78490" spans="1:6" x14ac:dyDescent="0.3">
      <c r="A78490" s="1" t="s">
        <v>66491</v>
      </c>
      <c r="B78490" s="1" t="s">
        <v>52230</v>
      </c>
      <c r="C78490" s="2">
        <v>0.19231291593100638</v>
      </c>
      <c r="D78490" s="2">
        <v>0.23917995444191345</v>
      </c>
      <c r="E78490" s="2">
        <v>0.28125</v>
      </c>
      <c r="F78490" s="2">
        <v>0.19702276707530647</v>
      </c>
    </row>
    <row r="78491" spans="1:6" x14ac:dyDescent="0.3">
      <c r="A78491" s="1" t="s">
        <v>66491</v>
      </c>
      <c r="B78491" s="1" t="s">
        <v>35975</v>
      </c>
      <c r="C78491" s="2">
        <v>0</v>
      </c>
      <c r="D78491" s="2">
        <v>2.2779043280182231E-3</v>
      </c>
      <c r="E78491" s="2">
        <v>0</v>
      </c>
      <c r="F78491" s="2">
        <v>1.2509382036527395E-4</v>
      </c>
    </row>
    <row r="78492" spans="1:6" x14ac:dyDescent="0.3">
      <c r="A78492" s="1" t="s">
        <v>66491</v>
      </c>
      <c r="B78492" s="1" t="s">
        <v>35965</v>
      </c>
      <c r="C78492" s="2">
        <v>3.2052152655167733E-2</v>
      </c>
      <c r="D78492" s="2">
        <v>0</v>
      </c>
      <c r="E78492" s="2">
        <v>0</v>
      </c>
      <c r="F78492" s="2">
        <v>2.9522141606204654E-2</v>
      </c>
    </row>
    <row r="78493" spans="1:6" x14ac:dyDescent="0.3">
      <c r="A78493" s="1" t="s">
        <v>66491</v>
      </c>
      <c r="B78493" s="1" t="s">
        <v>35974</v>
      </c>
      <c r="C78493" s="2">
        <v>0.47955996197202228</v>
      </c>
      <c r="D78493" s="2">
        <v>0.38268792710706151</v>
      </c>
      <c r="E78493" s="2">
        <v>0.31770833333333331</v>
      </c>
      <c r="F78493" s="2">
        <v>0.47035276457343006</v>
      </c>
    </row>
    <row r="78494" spans="1:6" x14ac:dyDescent="0.3">
      <c r="A78494" s="1" t="s">
        <v>66493</v>
      </c>
      <c r="B78494" s="1" t="s">
        <v>35974</v>
      </c>
      <c r="C78494" s="2">
        <v>0</v>
      </c>
      <c r="D78494" s="2">
        <v>5.5617352614015572E-4</v>
      </c>
      <c r="E78494" s="2">
        <v>0</v>
      </c>
      <c r="F78494" s="2">
        <v>6.2293652276832991E-5</v>
      </c>
    </row>
    <row r="78495" spans="1:6" x14ac:dyDescent="0.3">
      <c r="A78495" s="1" t="s">
        <v>66493</v>
      </c>
      <c r="B78495" s="1" t="s">
        <v>66492</v>
      </c>
      <c r="C78495" s="2">
        <v>2.2624434389140272E-4</v>
      </c>
      <c r="D78495" s="2">
        <v>0</v>
      </c>
      <c r="E78495" s="2">
        <v>0</v>
      </c>
      <c r="F78495" s="2">
        <v>1.8688095683049897E-4</v>
      </c>
    </row>
    <row r="78496" spans="1:6" x14ac:dyDescent="0.3">
      <c r="A78496" s="1" t="s">
        <v>66493</v>
      </c>
      <c r="B78496" s="1" t="s">
        <v>35975</v>
      </c>
      <c r="C78496" s="2">
        <v>1.5384615384615384E-2</v>
      </c>
      <c r="D78496" s="2">
        <v>1.1123470522803114E-3</v>
      </c>
      <c r="E78496" s="2">
        <v>0</v>
      </c>
      <c r="F78496" s="2">
        <v>1.2832492369027596E-2</v>
      </c>
    </row>
    <row r="78497" spans="1:6" x14ac:dyDescent="0.3">
      <c r="A78497" s="1" t="s">
        <v>66493</v>
      </c>
      <c r="B78497" s="1" t="s">
        <v>35964</v>
      </c>
      <c r="C78497" s="2">
        <v>7.5414781297134241E-5</v>
      </c>
      <c r="D78497" s="2">
        <v>1.2235817575083427E-2</v>
      </c>
      <c r="E78497" s="2">
        <v>3.015075376884422E-3</v>
      </c>
      <c r="F78497" s="2">
        <v>1.6196349591976577E-3</v>
      </c>
    </row>
    <row r="78498" spans="1:6" x14ac:dyDescent="0.3">
      <c r="A78498" s="1" t="s">
        <v>66493</v>
      </c>
      <c r="B78498" s="1" t="s">
        <v>35965</v>
      </c>
      <c r="C78498" s="2">
        <v>7.5414781297134241E-4</v>
      </c>
      <c r="D78498" s="2">
        <v>0</v>
      </c>
      <c r="E78498" s="2">
        <v>0</v>
      </c>
      <c r="F78498" s="2">
        <v>6.2293652276832986E-4</v>
      </c>
    </row>
    <row r="78499" spans="1:6" x14ac:dyDescent="0.3">
      <c r="A78499" s="1" t="s">
        <v>66493</v>
      </c>
      <c r="B78499" s="1" t="s">
        <v>35968</v>
      </c>
      <c r="C78499" s="2">
        <v>6.7873303167420812E-4</v>
      </c>
      <c r="D78499" s="2">
        <v>3.6151279199110126E-2</v>
      </c>
      <c r="E78499" s="2">
        <v>1.8090452261306532E-2</v>
      </c>
      <c r="F78499" s="2">
        <v>5.7310160094686353E-3</v>
      </c>
    </row>
    <row r="78500" spans="1:6" x14ac:dyDescent="0.3">
      <c r="A78500" s="1" t="s">
        <v>66493</v>
      </c>
      <c r="B78500" s="1" t="s">
        <v>35963</v>
      </c>
      <c r="C78500" s="2">
        <v>3.7707390648567121E-4</v>
      </c>
      <c r="D78500" s="2">
        <v>1.2235817575083427E-2</v>
      </c>
      <c r="E78500" s="2">
        <v>2.0100502512562816E-3</v>
      </c>
      <c r="F78500" s="2">
        <v>1.8065159160281568E-3</v>
      </c>
    </row>
    <row r="78501" spans="1:6" x14ac:dyDescent="0.3">
      <c r="A78501" s="1" t="s">
        <v>66493</v>
      </c>
      <c r="B78501" s="1" t="s">
        <v>66494</v>
      </c>
      <c r="C78501" s="2">
        <v>1.3574660633484162E-3</v>
      </c>
      <c r="D78501" s="2">
        <v>6.8965517241379309E-2</v>
      </c>
      <c r="E78501" s="2">
        <v>4.6231155778894473E-2</v>
      </c>
      <c r="F78501" s="2">
        <v>1.1711206628044602E-2</v>
      </c>
    </row>
    <row r="78502" spans="1:6" x14ac:dyDescent="0.3">
      <c r="A78502" s="1" t="s">
        <v>66493</v>
      </c>
      <c r="B78502" s="1" t="s">
        <v>66495</v>
      </c>
      <c r="C78502" s="2">
        <v>0.33182503770739064</v>
      </c>
      <c r="D78502" s="2">
        <v>5.3948832035595105E-2</v>
      </c>
      <c r="E78502" s="2">
        <v>0.16683417085427135</v>
      </c>
      <c r="F78502" s="2">
        <v>0.29047530056687221</v>
      </c>
    </row>
    <row r="78503" spans="1:6" x14ac:dyDescent="0.3">
      <c r="A78503" s="1" t="s">
        <v>66493</v>
      </c>
      <c r="B78503" s="1" t="s">
        <v>66496</v>
      </c>
      <c r="C78503" s="2">
        <v>6.2594268476621417E-2</v>
      </c>
      <c r="D78503" s="2">
        <v>0.12847608453837597</v>
      </c>
      <c r="E78503" s="2">
        <v>0.11457286432160804</v>
      </c>
      <c r="F78503" s="2">
        <v>7.3195041425278759E-2</v>
      </c>
    </row>
    <row r="78504" spans="1:6" x14ac:dyDescent="0.3">
      <c r="A78504" s="1" t="s">
        <v>66493</v>
      </c>
      <c r="B78504" s="1" t="s">
        <v>21324</v>
      </c>
      <c r="C78504" s="2">
        <v>0.18710407239819005</v>
      </c>
      <c r="D78504" s="2">
        <v>0.55450500556173521</v>
      </c>
      <c r="E78504" s="2">
        <v>0.54773869346733672</v>
      </c>
      <c r="F78504" s="2">
        <v>0.25060736310969911</v>
      </c>
    </row>
    <row r="78505" spans="1:6" x14ac:dyDescent="0.3">
      <c r="A78505" s="1" t="s">
        <v>66493</v>
      </c>
      <c r="B78505" s="1" t="s">
        <v>52252</v>
      </c>
      <c r="C78505" s="2">
        <v>7.5414781297134241E-5</v>
      </c>
      <c r="D78505" s="2">
        <v>0</v>
      </c>
      <c r="E78505" s="2">
        <v>0</v>
      </c>
      <c r="F78505" s="2">
        <v>6.2293652276832991E-5</v>
      </c>
    </row>
    <row r="78506" spans="1:6" x14ac:dyDescent="0.3">
      <c r="A78506" s="1" t="s">
        <v>66493</v>
      </c>
      <c r="B78506" s="1" t="s">
        <v>35967</v>
      </c>
      <c r="C78506" s="2">
        <v>3.7707390648567121E-4</v>
      </c>
      <c r="D78506" s="2">
        <v>2.3359288097886542E-2</v>
      </c>
      <c r="E78506" s="2">
        <v>2.0100502512562816E-3</v>
      </c>
      <c r="F78506" s="2">
        <v>3.0523889615648165E-3</v>
      </c>
    </row>
    <row r="78507" spans="1:6" x14ac:dyDescent="0.3">
      <c r="A78507" s="1" t="s">
        <v>66493</v>
      </c>
      <c r="B78507" s="1" t="s">
        <v>66497</v>
      </c>
      <c r="C78507" s="2">
        <v>0.23031674208144795</v>
      </c>
      <c r="D78507" s="2">
        <v>9.4549499443826474E-3</v>
      </c>
      <c r="E78507" s="2">
        <v>3.7185929648241203E-2</v>
      </c>
      <c r="F78507" s="2">
        <v>0.19360867127639694</v>
      </c>
    </row>
    <row r="78508" spans="1:6" x14ac:dyDescent="0.3">
      <c r="A78508" s="1" t="s">
        <v>66493</v>
      </c>
      <c r="B78508" s="1" t="s">
        <v>15805</v>
      </c>
      <c r="C78508" s="2">
        <v>0.16885369532428357</v>
      </c>
      <c r="D78508" s="2">
        <v>9.8998887652947717E-2</v>
      </c>
      <c r="E78508" s="2">
        <v>6.2311557788944726E-2</v>
      </c>
      <c r="F78508" s="2">
        <v>0.15442596399426897</v>
      </c>
    </row>
    <row r="78509" spans="1:6" x14ac:dyDescent="0.3">
      <c r="A78509" s="1" t="s">
        <v>66498</v>
      </c>
      <c r="B78509" s="1" t="s">
        <v>35966</v>
      </c>
      <c r="C78509" s="2">
        <v>8.8967971530249119E-3</v>
      </c>
      <c r="D78509" s="2">
        <v>5.7038834951456313E-2</v>
      </c>
      <c r="E78509" s="2">
        <v>5.5214723926380369E-2</v>
      </c>
      <c r="F78509" s="2">
        <v>1.4093903761154198E-2</v>
      </c>
    </row>
    <row r="78510" spans="1:6" x14ac:dyDescent="0.3">
      <c r="A78510" s="1" t="s">
        <v>66498</v>
      </c>
      <c r="B78510" s="1" t="s">
        <v>66494</v>
      </c>
      <c r="C78510" s="2">
        <v>0.26746581756883309</v>
      </c>
      <c r="D78510" s="2">
        <v>0.59101941747572817</v>
      </c>
      <c r="E78510" s="2">
        <v>0.47648261758691207</v>
      </c>
      <c r="F78510" s="2">
        <v>0.2982236677508131</v>
      </c>
    </row>
    <row r="78511" spans="1:6" x14ac:dyDescent="0.3">
      <c r="A78511" s="1" t="s">
        <v>66498</v>
      </c>
      <c r="B78511" s="1" t="s">
        <v>35967</v>
      </c>
      <c r="C78511" s="2">
        <v>0.22213897733657989</v>
      </c>
      <c r="D78511" s="2">
        <v>0.1941747572815534</v>
      </c>
      <c r="E78511" s="2">
        <v>0.21472392638036811</v>
      </c>
      <c r="F78511" s="2">
        <v>0.21991493620215161</v>
      </c>
    </row>
    <row r="78512" spans="1:6" x14ac:dyDescent="0.3">
      <c r="A78512" s="1" t="s">
        <v>66498</v>
      </c>
      <c r="B78512" s="1" t="s">
        <v>66496</v>
      </c>
      <c r="C78512" s="2">
        <v>0.18421052631578946</v>
      </c>
      <c r="D78512" s="2">
        <v>0.125</v>
      </c>
      <c r="E78512" s="2">
        <v>0.22290388548057261</v>
      </c>
      <c r="F78512" s="2">
        <v>0.18171962305062131</v>
      </c>
    </row>
    <row r="78513" spans="1:6" x14ac:dyDescent="0.3">
      <c r="A78513" s="1" t="s">
        <v>66498</v>
      </c>
      <c r="B78513" s="1" t="s">
        <v>35965</v>
      </c>
      <c r="C78513" s="2">
        <v>0.27804832365611537</v>
      </c>
      <c r="D78513" s="2">
        <v>3.2766990291262135E-2</v>
      </c>
      <c r="E78513" s="2">
        <v>2.8629856850715747E-2</v>
      </c>
      <c r="F78513" s="2">
        <v>0.25102159953298309</v>
      </c>
    </row>
    <row r="78514" spans="1:6" x14ac:dyDescent="0.3">
      <c r="A78514" s="1" t="s">
        <v>66498</v>
      </c>
      <c r="B78514" s="1" t="s">
        <v>66492</v>
      </c>
      <c r="C78514" s="2">
        <v>3.9239557969657238E-2</v>
      </c>
      <c r="D78514" s="2">
        <v>0</v>
      </c>
      <c r="E78514" s="2">
        <v>2.0449897750511249E-3</v>
      </c>
      <c r="F78514" s="2">
        <v>3.5026269702276708E-2</v>
      </c>
    </row>
    <row r="78515" spans="1:6" x14ac:dyDescent="0.3">
      <c r="A78515" s="1" t="s">
        <v>66499</v>
      </c>
      <c r="B78515" s="1" t="s">
        <v>66500</v>
      </c>
      <c r="C78515" s="2">
        <v>0.25115310221693199</v>
      </c>
      <c r="D78515" s="2">
        <v>0.14591439688715954</v>
      </c>
      <c r="E78515" s="2">
        <v>0.47499999999999998</v>
      </c>
      <c r="F78515" s="2">
        <v>0.24620642515379357</v>
      </c>
    </row>
    <row r="78516" spans="1:6" x14ac:dyDescent="0.3">
      <c r="A78516" s="1" t="s">
        <v>66499</v>
      </c>
      <c r="B78516" s="1" t="s">
        <v>66501</v>
      </c>
      <c r="C78516" s="2">
        <v>0.48995685165897934</v>
      </c>
      <c r="D78516" s="2">
        <v>0.68093385214007784</v>
      </c>
      <c r="E78516" s="2">
        <v>0.4375</v>
      </c>
      <c r="F78516" s="2">
        <v>0.50280246069719758</v>
      </c>
    </row>
    <row r="78517" spans="1:6" x14ac:dyDescent="0.3">
      <c r="A78517" s="1" t="s">
        <v>66499</v>
      </c>
      <c r="B78517" s="1" t="s">
        <v>66433</v>
      </c>
      <c r="C78517" s="2">
        <v>1.5325100431483411E-2</v>
      </c>
      <c r="D78517" s="2">
        <v>1.556420233463035E-2</v>
      </c>
      <c r="E78517" s="2">
        <v>1.2500000000000001E-2</v>
      </c>
      <c r="F78517" s="2">
        <v>1.5311004784688996E-2</v>
      </c>
    </row>
    <row r="78518" spans="1:6" x14ac:dyDescent="0.3">
      <c r="A78518" s="1" t="s">
        <v>66499</v>
      </c>
      <c r="B78518" s="1" t="s">
        <v>35861</v>
      </c>
      <c r="C78518" s="2">
        <v>8.6594256807022763E-2</v>
      </c>
      <c r="D78518" s="2">
        <v>1.7509727626459144E-2</v>
      </c>
      <c r="E78518" s="2">
        <v>0</v>
      </c>
      <c r="F78518" s="2">
        <v>8.0792891319207111E-2</v>
      </c>
    </row>
    <row r="78519" spans="1:6" x14ac:dyDescent="0.3">
      <c r="A78519" s="1" t="s">
        <v>66499</v>
      </c>
      <c r="B78519" s="1" t="s">
        <v>20748</v>
      </c>
      <c r="C78519" s="2">
        <v>7.4393691414968005E-4</v>
      </c>
      <c r="D78519" s="2">
        <v>7.0038910505836577E-2</v>
      </c>
      <c r="E78519" s="2">
        <v>2.5000000000000001E-2</v>
      </c>
      <c r="F78519" s="2">
        <v>5.8783321941216675E-3</v>
      </c>
    </row>
    <row r="78520" spans="1:6" x14ac:dyDescent="0.3">
      <c r="A78520" s="1" t="s">
        <v>66499</v>
      </c>
      <c r="B78520" s="1" t="s">
        <v>66502</v>
      </c>
      <c r="C78520" s="2">
        <v>0.15622675197143282</v>
      </c>
      <c r="D78520" s="2">
        <v>7.0038910505836577E-2</v>
      </c>
      <c r="E78520" s="2">
        <v>0.05</v>
      </c>
      <c r="F78520" s="2">
        <v>0.14900888585099112</v>
      </c>
    </row>
    <row r="78521" spans="1:6" x14ac:dyDescent="0.3">
      <c r="A78521" s="1" t="s">
        <v>66503</v>
      </c>
      <c r="B78521" s="1" t="s">
        <v>66504</v>
      </c>
      <c r="C78521" s="2">
        <v>0.11088709677419355</v>
      </c>
      <c r="D78521" s="2">
        <v>6.6666666666666666E-2</v>
      </c>
      <c r="E78521" s="2">
        <v>0</v>
      </c>
      <c r="F78521" s="2">
        <v>0.109375</v>
      </c>
    </row>
    <row r="78522" spans="1:6" x14ac:dyDescent="0.3">
      <c r="A78522" s="1" t="s">
        <v>66503</v>
      </c>
      <c r="B78522" s="1" t="s">
        <v>66505</v>
      </c>
      <c r="C78522" s="2">
        <v>3.4274193548387094E-2</v>
      </c>
      <c r="D78522" s="2">
        <v>0</v>
      </c>
      <c r="E78522" s="2">
        <v>0</v>
      </c>
      <c r="F78522" s="2">
        <v>3.3203125E-2</v>
      </c>
    </row>
    <row r="78523" spans="1:6" x14ac:dyDescent="0.3">
      <c r="A78523" s="1" t="s">
        <v>66503</v>
      </c>
      <c r="B78523" s="1" t="s">
        <v>35862</v>
      </c>
      <c r="C78523" s="2">
        <v>0.85483870967741937</v>
      </c>
      <c r="D78523" s="2">
        <v>0.93333333333333335</v>
      </c>
      <c r="E78523" s="2">
        <v>1</v>
      </c>
      <c r="F78523" s="2">
        <v>0.857421875</v>
      </c>
    </row>
    <row r="78524" spans="1:6" x14ac:dyDescent="0.3">
      <c r="A78524" s="1" t="s">
        <v>66506</v>
      </c>
      <c r="B78524" s="1" t="s">
        <v>56885</v>
      </c>
      <c r="C78524" s="2">
        <v>0.20583140877598152</v>
      </c>
      <c r="D78524" s="2">
        <v>0.2300469483568075</v>
      </c>
      <c r="E78524" s="2">
        <v>0.24806201550387597</v>
      </c>
      <c r="F78524" s="2">
        <v>0.2097536700671809</v>
      </c>
    </row>
    <row r="78525" spans="1:6" x14ac:dyDescent="0.3">
      <c r="A78525" s="1" t="s">
        <v>66506</v>
      </c>
      <c r="B78525" s="1" t="s">
        <v>21617</v>
      </c>
      <c r="C78525" s="2">
        <v>0.77655889145496537</v>
      </c>
      <c r="D78525" s="2">
        <v>0.7699530516431925</v>
      </c>
      <c r="E78525" s="2">
        <v>0.73643410852713176</v>
      </c>
      <c r="F78525" s="2">
        <v>0.77457078875342122</v>
      </c>
    </row>
    <row r="78526" spans="1:6" x14ac:dyDescent="0.3">
      <c r="A78526" s="1" t="s">
        <v>66506</v>
      </c>
      <c r="B78526" s="1" t="s">
        <v>52247</v>
      </c>
      <c r="C78526" s="2">
        <v>1.7609699769053119E-2</v>
      </c>
      <c r="D78526" s="2">
        <v>0</v>
      </c>
      <c r="E78526" s="2">
        <v>1.5503875968992248E-2</v>
      </c>
      <c r="F78526" s="2">
        <v>1.5675541179397859E-2</v>
      </c>
    </row>
    <row r="78527" spans="1:6" x14ac:dyDescent="0.3">
      <c r="A78527" s="1" t="s">
        <v>66507</v>
      </c>
      <c r="B78527" s="1" t="s">
        <v>52256</v>
      </c>
      <c r="C78527" s="2">
        <v>1.0171058714748035E-2</v>
      </c>
      <c r="D78527" s="2">
        <v>2.7472527472527472E-2</v>
      </c>
      <c r="E78527" s="2">
        <v>3.8461538461538464E-2</v>
      </c>
      <c r="F78527" s="2">
        <v>1.1491760624457935E-2</v>
      </c>
    </row>
    <row r="78528" spans="1:6" x14ac:dyDescent="0.3">
      <c r="A78528" s="1" t="s">
        <v>66507</v>
      </c>
      <c r="B78528" s="1" t="s">
        <v>66508</v>
      </c>
      <c r="C78528" s="2">
        <v>0.5684234858992141</v>
      </c>
      <c r="D78528" s="2">
        <v>0.65934065934065933</v>
      </c>
      <c r="E78528" s="2">
        <v>0.75961538461538458</v>
      </c>
      <c r="F78528" s="2">
        <v>0.57632263660017347</v>
      </c>
    </row>
    <row r="78529" spans="1:6" x14ac:dyDescent="0.3">
      <c r="A78529" s="1" t="s">
        <v>66507</v>
      </c>
      <c r="B78529" s="1" t="s">
        <v>52254</v>
      </c>
      <c r="C78529" s="2">
        <v>0.42140545538603791</v>
      </c>
      <c r="D78529" s="2">
        <v>0.31318681318681318</v>
      </c>
      <c r="E78529" s="2">
        <v>0.20192307692307693</v>
      </c>
      <c r="F78529" s="2">
        <v>0.41218560277536859</v>
      </c>
    </row>
    <row r="78530" spans="1:6" x14ac:dyDescent="0.3">
      <c r="A78530" s="1" t="s">
        <v>66509</v>
      </c>
      <c r="B78530" s="1" t="s">
        <v>35861</v>
      </c>
      <c r="C78530" s="2">
        <v>3.5320088300220751E-2</v>
      </c>
      <c r="D78530" s="2">
        <v>0.85135135135135132</v>
      </c>
      <c r="E78530" s="2">
        <v>0.18181818181818182</v>
      </c>
      <c r="F78530" s="2">
        <v>7.8254847645429365E-2</v>
      </c>
    </row>
    <row r="78531" spans="1:6" x14ac:dyDescent="0.3">
      <c r="A78531" s="1" t="s">
        <v>66509</v>
      </c>
      <c r="B78531" s="1" t="s">
        <v>66501</v>
      </c>
      <c r="C78531" s="2">
        <v>0.29654157468727005</v>
      </c>
      <c r="D78531" s="2">
        <v>2.7027027027027029E-2</v>
      </c>
      <c r="E78531" s="2">
        <v>0.18181818181818182</v>
      </c>
      <c r="F78531" s="2">
        <v>0.28185595567867033</v>
      </c>
    </row>
    <row r="78532" spans="1:6" x14ac:dyDescent="0.3">
      <c r="A78532" s="1" t="s">
        <v>66509</v>
      </c>
      <c r="B78532" s="1" t="s">
        <v>66510</v>
      </c>
      <c r="C78532" s="2">
        <v>0.66813833701250924</v>
      </c>
      <c r="D78532" s="2">
        <v>0.12162162162162161</v>
      </c>
      <c r="E78532" s="2">
        <v>0.63636363636363635</v>
      </c>
      <c r="F78532" s="2">
        <v>0.63988919667590027</v>
      </c>
    </row>
    <row r="78533" spans="1:6" x14ac:dyDescent="0.3">
      <c r="A78533" s="1" t="s">
        <v>66511</v>
      </c>
      <c r="B78533" s="1" t="s">
        <v>66512</v>
      </c>
      <c r="C78533" s="2">
        <v>0.8922938260477693</v>
      </c>
      <c r="D78533" s="2">
        <v>0.9285714285714286</v>
      </c>
      <c r="E78533" s="2">
        <v>0.78125</v>
      </c>
      <c r="F78533" s="2">
        <v>0.89140863497601397</v>
      </c>
    </row>
    <row r="78534" spans="1:6" x14ac:dyDescent="0.3">
      <c r="A78534" s="1" t="s">
        <v>66511</v>
      </c>
      <c r="B78534" s="1" t="s">
        <v>52232</v>
      </c>
      <c r="C78534" s="2">
        <v>0.10770617395223073</v>
      </c>
      <c r="D78534" s="2">
        <v>7.1428571428571425E-2</v>
      </c>
      <c r="E78534" s="2">
        <v>0.21875</v>
      </c>
      <c r="F78534" s="2">
        <v>0.10859136502398604</v>
      </c>
    </row>
    <row r="78535" spans="1:6" x14ac:dyDescent="0.3">
      <c r="A78535" s="1" t="s">
        <v>66513</v>
      </c>
      <c r="B78535" s="1" t="s">
        <v>66514</v>
      </c>
      <c r="C78535" s="2">
        <v>1.303902393592251E-3</v>
      </c>
      <c r="D78535" s="2">
        <v>0</v>
      </c>
      <c r="E78535" s="2">
        <v>0</v>
      </c>
      <c r="F78535" s="2">
        <v>1.0807472595337347E-3</v>
      </c>
    </row>
    <row r="78536" spans="1:6" x14ac:dyDescent="0.3">
      <c r="A78536" s="1" t="s">
        <v>66513</v>
      </c>
      <c r="B78536" s="1" t="s">
        <v>35933</v>
      </c>
      <c r="C78536" s="2">
        <v>1.9558535903883767E-3</v>
      </c>
      <c r="D78536" s="2">
        <v>5.1508462104488595E-3</v>
      </c>
      <c r="E78536" s="2">
        <v>0</v>
      </c>
      <c r="F78536" s="2">
        <v>2.1614945190674695E-3</v>
      </c>
    </row>
    <row r="78537" spans="1:6" x14ac:dyDescent="0.3">
      <c r="A78537" s="1" t="s">
        <v>66513</v>
      </c>
      <c r="B78537" s="1" t="s">
        <v>66515</v>
      </c>
      <c r="C78537" s="2">
        <v>0.15330166713234608</v>
      </c>
      <c r="D78537" s="2">
        <v>5.003679175864606E-2</v>
      </c>
      <c r="E78537" s="2">
        <v>0.11655011655011654</v>
      </c>
      <c r="F78537" s="2">
        <v>0.1400339663424425</v>
      </c>
    </row>
    <row r="78538" spans="1:6" x14ac:dyDescent="0.3">
      <c r="A78538" s="1" t="s">
        <v>66513</v>
      </c>
      <c r="B78538" s="1" t="s">
        <v>52396</v>
      </c>
      <c r="C78538" s="2">
        <v>3.3622054577628763E-2</v>
      </c>
      <c r="D78538" s="2">
        <v>7.3583517292126564E-4</v>
      </c>
      <c r="E78538" s="2">
        <v>9.324009324009324E-3</v>
      </c>
      <c r="F78538" s="2">
        <v>2.8562606144820132E-2</v>
      </c>
    </row>
    <row r="78539" spans="1:6" x14ac:dyDescent="0.3">
      <c r="A78539" s="1" t="s">
        <v>66513</v>
      </c>
      <c r="B78539" s="1" t="s">
        <v>20203</v>
      </c>
      <c r="C78539" s="2">
        <v>0.16960044705224922</v>
      </c>
      <c r="D78539" s="2">
        <v>0.15526122148638705</v>
      </c>
      <c r="E78539" s="2">
        <v>0.10839160839160839</v>
      </c>
      <c r="F78539" s="2">
        <v>0.16404199475065617</v>
      </c>
    </row>
    <row r="78540" spans="1:6" x14ac:dyDescent="0.3">
      <c r="A78540" s="1" t="s">
        <v>66513</v>
      </c>
      <c r="B78540" s="1" t="s">
        <v>15851</v>
      </c>
      <c r="C78540" s="2">
        <v>3.7254354102635748E-4</v>
      </c>
      <c r="D78540" s="2">
        <v>4.4150110375275935E-2</v>
      </c>
      <c r="E78540" s="2">
        <v>1.1655011655011654E-2</v>
      </c>
      <c r="F78540" s="2">
        <v>5.7125212289640265E-3</v>
      </c>
    </row>
    <row r="78541" spans="1:6" x14ac:dyDescent="0.3">
      <c r="A78541" s="1" t="s">
        <v>66513</v>
      </c>
      <c r="B78541" s="1" t="s">
        <v>66516</v>
      </c>
      <c r="C78541" s="2">
        <v>0.11688553599701965</v>
      </c>
      <c r="D78541" s="2">
        <v>8.0941869021339229E-3</v>
      </c>
      <c r="E78541" s="2">
        <v>0.17832167832167833</v>
      </c>
      <c r="F78541" s="2">
        <v>0.10954145437702641</v>
      </c>
    </row>
    <row r="78542" spans="1:6" x14ac:dyDescent="0.3">
      <c r="A78542" s="1" t="s">
        <v>66513</v>
      </c>
      <c r="B78542" s="1" t="s">
        <v>66517</v>
      </c>
      <c r="C78542" s="2">
        <v>9.4905467076464564E-2</v>
      </c>
      <c r="D78542" s="2">
        <v>4.4150110375275938E-3</v>
      </c>
      <c r="E78542" s="2">
        <v>9.7902097902097904E-2</v>
      </c>
      <c r="F78542" s="2">
        <v>8.5610622201636566E-2</v>
      </c>
    </row>
    <row r="78543" spans="1:6" x14ac:dyDescent="0.3">
      <c r="A78543" s="1" t="s">
        <v>66513</v>
      </c>
      <c r="B78543" s="1" t="s">
        <v>35942</v>
      </c>
      <c r="C78543" s="2">
        <v>8.847909099375989E-2</v>
      </c>
      <c r="D78543" s="2">
        <v>5.2244297277409861E-2</v>
      </c>
      <c r="E78543" s="2">
        <v>3.4965034965034968E-2</v>
      </c>
      <c r="F78543" s="2">
        <v>8.1133240697853951E-2</v>
      </c>
    </row>
    <row r="78544" spans="1:6" x14ac:dyDescent="0.3">
      <c r="A78544" s="1" t="s">
        <v>66513</v>
      </c>
      <c r="B78544" s="1" t="s">
        <v>15853</v>
      </c>
      <c r="C78544" s="2">
        <v>0.19493340784204155</v>
      </c>
      <c r="D78544" s="2">
        <v>0.31935246504782927</v>
      </c>
      <c r="E78544" s="2">
        <v>0.17132867132867133</v>
      </c>
      <c r="F78544" s="2">
        <v>0.20642272657094335</v>
      </c>
    </row>
    <row r="78545" spans="1:6" x14ac:dyDescent="0.3">
      <c r="A78545" s="1" t="s">
        <v>66513</v>
      </c>
      <c r="B78545" s="1" t="s">
        <v>15857</v>
      </c>
      <c r="C78545" s="2">
        <v>0</v>
      </c>
      <c r="D78545" s="2">
        <v>1.2509197939661515E-2</v>
      </c>
      <c r="E78545" s="2">
        <v>0</v>
      </c>
      <c r="F78545" s="2">
        <v>1.3123359580052493E-3</v>
      </c>
    </row>
    <row r="78546" spans="1:6" x14ac:dyDescent="0.3">
      <c r="A78546" s="1" t="s">
        <v>66513</v>
      </c>
      <c r="B78546" s="1" t="s">
        <v>66518</v>
      </c>
      <c r="C78546" s="2">
        <v>3.7254354102635744E-3</v>
      </c>
      <c r="D78546" s="2">
        <v>1.3245033112582781E-2</v>
      </c>
      <c r="E78546" s="2">
        <v>6.993006993006993E-3</v>
      </c>
      <c r="F78546" s="2">
        <v>4.9405589007256445E-3</v>
      </c>
    </row>
    <row r="78547" spans="1:6" x14ac:dyDescent="0.3">
      <c r="A78547" s="1" t="s">
        <v>66513</v>
      </c>
      <c r="B78547" s="1" t="s">
        <v>66519</v>
      </c>
      <c r="C78547" s="2">
        <v>2.1607525379528734E-2</v>
      </c>
      <c r="D78547" s="2">
        <v>5.2244297277409861E-2</v>
      </c>
      <c r="E78547" s="2">
        <v>1.3986013986013986E-2</v>
      </c>
      <c r="F78547" s="2">
        <v>2.4316813339509032E-2</v>
      </c>
    </row>
    <row r="78548" spans="1:6" x14ac:dyDescent="0.3">
      <c r="A78548" s="1" t="s">
        <v>66513</v>
      </c>
      <c r="B78548" s="1" t="s">
        <v>15863</v>
      </c>
      <c r="C78548" s="2">
        <v>0.11930706901369098</v>
      </c>
      <c r="D78548" s="2">
        <v>0.282560706401766</v>
      </c>
      <c r="E78548" s="2">
        <v>0.25058275058275059</v>
      </c>
      <c r="F78548" s="2">
        <v>0.14512891770881581</v>
      </c>
    </row>
    <row r="78549" spans="1:6" x14ac:dyDescent="0.3">
      <c r="A78549" s="1" t="s">
        <v>66520</v>
      </c>
      <c r="B78549" s="1" t="s">
        <v>66521</v>
      </c>
      <c r="C78549" s="2">
        <v>0</v>
      </c>
      <c r="D78549" s="2">
        <v>8.8731144631765753E-4</v>
      </c>
      <c r="E78549" s="2">
        <v>0</v>
      </c>
      <c r="F78549" s="2">
        <v>9.3685591156080191E-5</v>
      </c>
    </row>
    <row r="78550" spans="1:6" x14ac:dyDescent="0.3">
      <c r="A78550" s="1" t="s">
        <v>66520</v>
      </c>
      <c r="B78550" s="1" t="s">
        <v>35943</v>
      </c>
      <c r="C78550" s="2">
        <v>5.5428777324045157E-2</v>
      </c>
      <c r="D78550" s="2">
        <v>2.085181898846495E-2</v>
      </c>
      <c r="E78550" s="2">
        <v>4.5045045045045045E-3</v>
      </c>
      <c r="F78550" s="2">
        <v>4.5952782462057334E-2</v>
      </c>
    </row>
    <row r="78551" spans="1:6" x14ac:dyDescent="0.3">
      <c r="A78551" s="1" t="s">
        <v>66520</v>
      </c>
      <c r="B78551" s="1" t="s">
        <v>66522</v>
      </c>
      <c r="C78551" s="2">
        <v>6.3475858755705022E-2</v>
      </c>
      <c r="D78551" s="2">
        <v>2.883762200532387E-2</v>
      </c>
      <c r="E78551" s="2">
        <v>5.7739557739557738E-2</v>
      </c>
      <c r="F78551" s="2">
        <v>5.9162450815064646E-2</v>
      </c>
    </row>
    <row r="78552" spans="1:6" x14ac:dyDescent="0.3">
      <c r="A78552" s="1" t="s">
        <v>66520</v>
      </c>
      <c r="B78552" s="1" t="s">
        <v>52277</v>
      </c>
      <c r="C78552" s="2">
        <v>5.7290415565697812E-2</v>
      </c>
      <c r="D78552" s="2">
        <v>3.9041703637976932E-2</v>
      </c>
      <c r="E78552" s="2">
        <v>6.7567567567567571E-2</v>
      </c>
      <c r="F78552" s="2">
        <v>5.6539254262694398E-2</v>
      </c>
    </row>
    <row r="78553" spans="1:6" x14ac:dyDescent="0.3">
      <c r="A78553" s="1" t="s">
        <v>66520</v>
      </c>
      <c r="B78553" s="1" t="s">
        <v>35933</v>
      </c>
      <c r="C78553" s="2">
        <v>2.6423252462166705E-2</v>
      </c>
      <c r="D78553" s="2">
        <v>3.2830523513753325E-2</v>
      </c>
      <c r="E78553" s="2">
        <v>1.5970515970515971E-2</v>
      </c>
      <c r="F78553" s="2">
        <v>2.5904065954656174E-2</v>
      </c>
    </row>
    <row r="78554" spans="1:6" x14ac:dyDescent="0.3">
      <c r="A78554" s="1" t="s">
        <v>66520</v>
      </c>
      <c r="B78554" s="1" t="s">
        <v>66523</v>
      </c>
      <c r="C78554" s="2">
        <v>0</v>
      </c>
      <c r="D78554" s="2">
        <v>4.4365572315882874E-3</v>
      </c>
      <c r="E78554" s="2">
        <v>0</v>
      </c>
      <c r="F78554" s="2">
        <v>4.68427955780401E-4</v>
      </c>
    </row>
    <row r="78555" spans="1:6" x14ac:dyDescent="0.3">
      <c r="A78555" s="1" t="s">
        <v>66520</v>
      </c>
      <c r="B78555" s="1" t="s">
        <v>66524</v>
      </c>
      <c r="C78555" s="2">
        <v>3.2908959884698538E-2</v>
      </c>
      <c r="D78555" s="2">
        <v>1.4640638864241348E-2</v>
      </c>
      <c r="E78555" s="2">
        <v>1.3104013104013105E-2</v>
      </c>
      <c r="F78555" s="2">
        <v>2.8714633689338579E-2</v>
      </c>
    </row>
    <row r="78556" spans="1:6" x14ac:dyDescent="0.3">
      <c r="A78556" s="1" t="s">
        <v>66520</v>
      </c>
      <c r="B78556" s="1" t="s">
        <v>52273</v>
      </c>
      <c r="C78556" s="2">
        <v>9.2901753543117943E-2</v>
      </c>
      <c r="D78556" s="2">
        <v>0.13176574977817213</v>
      </c>
      <c r="E78556" s="2">
        <v>8.476658476658476E-2</v>
      </c>
      <c r="F78556" s="2">
        <v>9.6074573730560234E-2</v>
      </c>
    </row>
    <row r="78557" spans="1:6" x14ac:dyDescent="0.3">
      <c r="A78557" s="1" t="s">
        <v>66520</v>
      </c>
      <c r="B78557" s="1" t="s">
        <v>15857</v>
      </c>
      <c r="C78557" s="2">
        <v>5.9872687965409559E-2</v>
      </c>
      <c r="D78557" s="2">
        <v>0.19299023957409051</v>
      </c>
      <c r="E78557" s="2">
        <v>4.013104013104013E-2</v>
      </c>
      <c r="F78557" s="2">
        <v>7.1669477234401355E-2</v>
      </c>
    </row>
    <row r="78558" spans="1:6" x14ac:dyDescent="0.3">
      <c r="A78558" s="1" t="s">
        <v>66520</v>
      </c>
      <c r="B78558" s="1" t="s">
        <v>52274</v>
      </c>
      <c r="C78558" s="2">
        <v>2.954600048042277E-2</v>
      </c>
      <c r="D78558" s="2">
        <v>7.7196095829636199E-2</v>
      </c>
      <c r="E78558" s="2">
        <v>1.2285012285012284E-2</v>
      </c>
      <c r="F78558" s="2">
        <v>3.2602585722315905E-2</v>
      </c>
    </row>
    <row r="78559" spans="1:6" x14ac:dyDescent="0.3">
      <c r="A78559" s="1" t="s">
        <v>66520</v>
      </c>
      <c r="B78559" s="1" t="s">
        <v>66525</v>
      </c>
      <c r="C78559" s="2">
        <v>7.3324525582512609E-2</v>
      </c>
      <c r="D78559" s="2">
        <v>2.9281277728482696E-2</v>
      </c>
      <c r="E78559" s="2">
        <v>0.16912366912366913</v>
      </c>
      <c r="F78559" s="2">
        <v>7.963275248266817E-2</v>
      </c>
    </row>
    <row r="78560" spans="1:6" x14ac:dyDescent="0.3">
      <c r="A78560" s="1" t="s">
        <v>66520</v>
      </c>
      <c r="B78560" s="1" t="s">
        <v>35925</v>
      </c>
      <c r="C78560" s="2">
        <v>4.8162382896949317E-2</v>
      </c>
      <c r="D78560" s="2">
        <v>9.7604259094942331E-3</v>
      </c>
      <c r="E78560" s="2">
        <v>8.1900081900081905E-4</v>
      </c>
      <c r="F78560" s="2">
        <v>3.8692149147461122E-2</v>
      </c>
    </row>
    <row r="78561" spans="1:6" x14ac:dyDescent="0.3">
      <c r="A78561" s="1" t="s">
        <v>66520</v>
      </c>
      <c r="B78561" s="1" t="s">
        <v>35940</v>
      </c>
      <c r="C78561" s="2">
        <v>8.3413403795339902E-2</v>
      </c>
      <c r="D78561" s="2">
        <v>1.8633540372670808E-2</v>
      </c>
      <c r="E78561" s="2">
        <v>6.797706797706797E-2</v>
      </c>
      <c r="F78561" s="2">
        <v>7.4807944538130042E-2</v>
      </c>
    </row>
    <row r="78562" spans="1:6" x14ac:dyDescent="0.3">
      <c r="A78562" s="1" t="s">
        <v>66520</v>
      </c>
      <c r="B78562" s="1" t="s">
        <v>66526</v>
      </c>
      <c r="C78562" s="2">
        <v>6.9721354792217152E-2</v>
      </c>
      <c r="D78562" s="2">
        <v>0.28083407275953859</v>
      </c>
      <c r="E78562" s="2">
        <v>5.4463554463554463E-2</v>
      </c>
      <c r="F78562" s="2">
        <v>9.0266067078883266E-2</v>
      </c>
    </row>
    <row r="78563" spans="1:6" x14ac:dyDescent="0.3">
      <c r="A78563" s="1" t="s">
        <v>66520</v>
      </c>
      <c r="B78563" s="1" t="s">
        <v>66527</v>
      </c>
      <c r="C78563" s="2">
        <v>6.005284650492433E-5</v>
      </c>
      <c r="D78563" s="2">
        <v>0</v>
      </c>
      <c r="E78563" s="2">
        <v>0</v>
      </c>
      <c r="F78563" s="2">
        <v>4.6842795578040096E-5</v>
      </c>
    </row>
    <row r="78564" spans="1:6" x14ac:dyDescent="0.3">
      <c r="A78564" s="1" t="s">
        <v>66520</v>
      </c>
      <c r="B78564" s="1" t="s">
        <v>66528</v>
      </c>
      <c r="C78564" s="2">
        <v>8.6956521739130432E-2</v>
      </c>
      <c r="D78564" s="2">
        <v>1.5527950310559006E-2</v>
      </c>
      <c r="E78564" s="2">
        <v>0.16011466011466011</v>
      </c>
      <c r="F78564" s="2">
        <v>8.7783398913247143E-2</v>
      </c>
    </row>
    <row r="78565" spans="1:6" x14ac:dyDescent="0.3">
      <c r="A78565" s="1" t="s">
        <v>66520</v>
      </c>
      <c r="B78565" s="1" t="s">
        <v>52270</v>
      </c>
      <c r="C78565" s="2">
        <v>6.0112899351429258E-2</v>
      </c>
      <c r="D78565" s="2">
        <v>3.5936113575865132E-2</v>
      </c>
      <c r="E78565" s="2">
        <v>3.8902538902538905E-2</v>
      </c>
      <c r="F78565" s="2">
        <v>5.5133970395353192E-2</v>
      </c>
    </row>
    <row r="78566" spans="1:6" x14ac:dyDescent="0.3">
      <c r="A78566" s="1" t="s">
        <v>66520</v>
      </c>
      <c r="B78566" s="1" t="s">
        <v>66529</v>
      </c>
      <c r="C78566" s="2">
        <v>7.2063415805909206E-2</v>
      </c>
      <c r="D78566" s="2">
        <v>2.9724933451641525E-2</v>
      </c>
      <c r="E78566" s="2">
        <v>0.10073710073710074</v>
      </c>
      <c r="F78566" s="2">
        <v>7.0873149709574673E-2</v>
      </c>
    </row>
    <row r="78567" spans="1:6" x14ac:dyDescent="0.3">
      <c r="A78567" s="1" t="s">
        <v>66520</v>
      </c>
      <c r="B78567" s="1" t="s">
        <v>52271</v>
      </c>
      <c r="C78567" s="2">
        <v>8.8337737208743689E-2</v>
      </c>
      <c r="D78567" s="2">
        <v>3.6823425022182783E-2</v>
      </c>
      <c r="E78567" s="2">
        <v>0.11179361179361179</v>
      </c>
      <c r="F78567" s="2">
        <v>8.5581787521079256E-2</v>
      </c>
    </row>
    <row r="78568" spans="1:6" x14ac:dyDescent="0.3">
      <c r="A78568" s="1" t="s">
        <v>66530</v>
      </c>
      <c r="B78568" s="1" t="s">
        <v>40967</v>
      </c>
      <c r="C78568" s="2">
        <v>5.5463771536464479E-3</v>
      </c>
      <c r="D78568" s="2">
        <v>0</v>
      </c>
      <c r="E78568" s="2">
        <v>3.9840637450199202E-3</v>
      </c>
      <c r="F78568" s="2">
        <v>5.1200000000000004E-3</v>
      </c>
    </row>
    <row r="78569" spans="1:6" x14ac:dyDescent="0.3">
      <c r="A78569" s="1" t="s">
        <v>66530</v>
      </c>
      <c r="B78569" s="1" t="s">
        <v>66531</v>
      </c>
      <c r="C78569" s="2">
        <v>0.27153646447958463</v>
      </c>
      <c r="D78569" s="2">
        <v>0.28615384615384615</v>
      </c>
      <c r="E78569" s="2">
        <v>0.23904382470119523</v>
      </c>
      <c r="F78569" s="2">
        <v>0.27167999999999998</v>
      </c>
    </row>
    <row r="78570" spans="1:6" x14ac:dyDescent="0.3">
      <c r="A78570" s="1" t="s">
        <v>66530</v>
      </c>
      <c r="B78570" s="1" t="s">
        <v>66532</v>
      </c>
      <c r="C78570" s="2">
        <v>0.24286051451498702</v>
      </c>
      <c r="D78570" s="2">
        <v>0.08</v>
      </c>
      <c r="E78570" s="2">
        <v>0.2151394422310757</v>
      </c>
      <c r="F78570" s="2">
        <v>0.23082666666666665</v>
      </c>
    </row>
    <row r="78571" spans="1:6" x14ac:dyDescent="0.3">
      <c r="A78571" s="1" t="s">
        <v>66530</v>
      </c>
      <c r="B78571" s="1" t="s">
        <v>66533</v>
      </c>
      <c r="C78571" s="2">
        <v>1.2862874675477932E-2</v>
      </c>
      <c r="D78571" s="2">
        <v>4.3076923076923075E-2</v>
      </c>
      <c r="E78571" s="2">
        <v>1.5936254980079681E-2</v>
      </c>
      <c r="F78571" s="2">
        <v>1.504E-2</v>
      </c>
    </row>
    <row r="78572" spans="1:6" x14ac:dyDescent="0.3">
      <c r="A78572" s="1" t="s">
        <v>66530</v>
      </c>
      <c r="B78572" s="1" t="s">
        <v>15919</v>
      </c>
      <c r="C78572" s="2">
        <v>2.8321925890960587E-3</v>
      </c>
      <c r="D78572" s="2">
        <v>1.5384615384615385E-3</v>
      </c>
      <c r="E78572" s="2">
        <v>0</v>
      </c>
      <c r="F78572" s="2">
        <v>2.6666666666666666E-3</v>
      </c>
    </row>
    <row r="78573" spans="1:6" x14ac:dyDescent="0.3">
      <c r="A78573" s="1" t="s">
        <v>66530</v>
      </c>
      <c r="B78573" s="1" t="s">
        <v>40324</v>
      </c>
      <c r="C78573" s="2">
        <v>0.22055699787585556</v>
      </c>
      <c r="D78573" s="2">
        <v>4.9230769230769231E-2</v>
      </c>
      <c r="E78573" s="2">
        <v>0.15139442231075698</v>
      </c>
      <c r="F78573" s="2">
        <v>0.20682666666666666</v>
      </c>
    </row>
    <row r="78574" spans="1:6" x14ac:dyDescent="0.3">
      <c r="A78574" s="1" t="s">
        <v>66530</v>
      </c>
      <c r="B78574" s="1" t="s">
        <v>66534</v>
      </c>
      <c r="C78574" s="2">
        <v>0.20828416332310598</v>
      </c>
      <c r="D78574" s="2">
        <v>0.53692307692307695</v>
      </c>
      <c r="E78574" s="2">
        <v>0.37450199203187251</v>
      </c>
      <c r="F78574" s="2">
        <v>0.23552000000000001</v>
      </c>
    </row>
    <row r="78575" spans="1:6" x14ac:dyDescent="0.3">
      <c r="A78575" s="1" t="s">
        <v>66530</v>
      </c>
      <c r="B78575" s="1" t="s">
        <v>15918</v>
      </c>
      <c r="C78575" s="2">
        <v>3.55204153882464E-2</v>
      </c>
      <c r="D78575" s="2">
        <v>3.0769230769230769E-3</v>
      </c>
      <c r="E78575" s="2">
        <v>0</v>
      </c>
      <c r="F78575" s="2">
        <v>3.2320000000000002E-2</v>
      </c>
    </row>
    <row r="78576" spans="1:6" x14ac:dyDescent="0.3">
      <c r="A78576" s="1" t="s">
        <v>66535</v>
      </c>
      <c r="B78576" s="1" t="s">
        <v>52309</v>
      </c>
      <c r="C78576" s="2">
        <v>0</v>
      </c>
      <c r="D78576" s="2">
        <v>1.2658227848101266E-2</v>
      </c>
      <c r="E78576" s="2">
        <v>0</v>
      </c>
      <c r="F78576" s="2">
        <v>2.8876696505919725E-4</v>
      </c>
    </row>
    <row r="78577" spans="1:6" x14ac:dyDescent="0.3">
      <c r="A78577" s="1" t="s">
        <v>66535</v>
      </c>
      <c r="B78577" s="1" t="s">
        <v>36031</v>
      </c>
      <c r="C78577" s="2">
        <v>2.9881966233378154E-4</v>
      </c>
      <c r="D78577" s="2">
        <v>0</v>
      </c>
      <c r="E78577" s="2">
        <v>0</v>
      </c>
      <c r="F78577" s="2">
        <v>2.8876696505919725E-4</v>
      </c>
    </row>
    <row r="78578" spans="1:6" x14ac:dyDescent="0.3">
      <c r="A78578" s="1" t="s">
        <v>66535</v>
      </c>
      <c r="B78578" s="1" t="s">
        <v>36030</v>
      </c>
      <c r="C78578" s="2">
        <v>0.4080382489167787</v>
      </c>
      <c r="D78578" s="2">
        <v>0.27215189873417722</v>
      </c>
      <c r="E78578" s="2">
        <v>0.16</v>
      </c>
      <c r="F78578" s="2">
        <v>0.40225238232746174</v>
      </c>
    </row>
    <row r="78579" spans="1:6" x14ac:dyDescent="0.3">
      <c r="A78579" s="1" t="s">
        <v>66535</v>
      </c>
      <c r="B78579" s="1" t="s">
        <v>36029</v>
      </c>
      <c r="C78579" s="2">
        <v>0.12923950395936051</v>
      </c>
      <c r="D78579" s="2">
        <v>1.8987341772151899E-2</v>
      </c>
      <c r="E78579" s="2">
        <v>0.08</v>
      </c>
      <c r="F78579" s="2">
        <v>0.12619116373086919</v>
      </c>
    </row>
    <row r="78580" spans="1:6" x14ac:dyDescent="0.3">
      <c r="A78580" s="1" t="s">
        <v>66535</v>
      </c>
      <c r="B78580" s="1" t="s">
        <v>52311</v>
      </c>
      <c r="C78580" s="2">
        <v>0.21440310772448828</v>
      </c>
      <c r="D78580" s="2">
        <v>1.8987341772151899E-2</v>
      </c>
      <c r="E78580" s="2">
        <v>0</v>
      </c>
      <c r="F78580" s="2">
        <v>0.20762344787756282</v>
      </c>
    </row>
    <row r="78581" spans="1:6" x14ac:dyDescent="0.3">
      <c r="A78581" s="1" t="s">
        <v>66535</v>
      </c>
      <c r="B78581" s="1" t="s">
        <v>36028</v>
      </c>
      <c r="C78581" s="2">
        <v>0.2480203197370387</v>
      </c>
      <c r="D78581" s="2">
        <v>0.67721518987341767</v>
      </c>
      <c r="E78581" s="2">
        <v>0.76</v>
      </c>
      <c r="F78581" s="2">
        <v>0.26335547213398786</v>
      </c>
    </row>
    <row r="78582" spans="1:6" x14ac:dyDescent="0.3">
      <c r="A78582" s="1" t="s">
        <v>66536</v>
      </c>
      <c r="B78582" s="1" t="s">
        <v>15919</v>
      </c>
      <c r="C78582" s="2">
        <v>2.9794149512459372E-3</v>
      </c>
      <c r="D78582" s="2">
        <v>0</v>
      </c>
      <c r="E78582" s="2">
        <v>0</v>
      </c>
      <c r="F78582" s="2">
        <v>2.7855153203342618E-3</v>
      </c>
    </row>
    <row r="78583" spans="1:6" x14ac:dyDescent="0.3">
      <c r="A78583" s="1" t="s">
        <v>66536</v>
      </c>
      <c r="B78583" s="1" t="s">
        <v>40967</v>
      </c>
      <c r="C78583" s="2">
        <v>0.63163596966413871</v>
      </c>
      <c r="D78583" s="2">
        <v>0.9</v>
      </c>
      <c r="E78583" s="2">
        <v>0.56716417910447758</v>
      </c>
      <c r="F78583" s="2">
        <v>0.64345403899721454</v>
      </c>
    </row>
    <row r="78584" spans="1:6" x14ac:dyDescent="0.3">
      <c r="A78584" s="1" t="s">
        <v>66536</v>
      </c>
      <c r="B78584" s="1" t="s">
        <v>66533</v>
      </c>
      <c r="C78584" s="2">
        <v>0.36538461538461536</v>
      </c>
      <c r="D78584" s="2">
        <v>0.1</v>
      </c>
      <c r="E78584" s="2">
        <v>0.43283582089552236</v>
      </c>
      <c r="F78584" s="2">
        <v>0.35376044568245124</v>
      </c>
    </row>
    <row r="78585" spans="1:6" x14ac:dyDescent="0.3">
      <c r="A78585" s="1" t="s">
        <v>66537</v>
      </c>
      <c r="B78585" s="1" t="s">
        <v>66538</v>
      </c>
      <c r="C78585" s="2">
        <v>0</v>
      </c>
      <c r="D78585" s="2">
        <v>1.282051282051282E-2</v>
      </c>
      <c r="E78585" s="2">
        <v>0</v>
      </c>
      <c r="F78585" s="2">
        <v>6.0096153846153849E-4</v>
      </c>
    </row>
    <row r="78586" spans="1:6" x14ac:dyDescent="0.3">
      <c r="A78586" s="1" t="s">
        <v>66537</v>
      </c>
      <c r="B78586" s="1" t="s">
        <v>21879</v>
      </c>
      <c r="C78586" s="2">
        <v>0.54097311139564663</v>
      </c>
      <c r="D78586" s="2">
        <v>5.128205128205128E-2</v>
      </c>
      <c r="E78586" s="2">
        <v>4.1666666666666664E-2</v>
      </c>
      <c r="F78586" s="2">
        <v>0.51081730769230771</v>
      </c>
    </row>
    <row r="78587" spans="1:6" x14ac:dyDescent="0.3">
      <c r="A78587" s="1" t="s">
        <v>66537</v>
      </c>
      <c r="B78587" s="1" t="s">
        <v>19071</v>
      </c>
      <c r="C78587" s="2">
        <v>0.45902688860435337</v>
      </c>
      <c r="D78587" s="2">
        <v>0.9358974358974359</v>
      </c>
      <c r="E78587" s="2">
        <v>0.95833333333333337</v>
      </c>
      <c r="F78587" s="2">
        <v>0.48858173076923078</v>
      </c>
    </row>
    <row r="78588" spans="1:6" x14ac:dyDescent="0.3">
      <c r="A78588" s="1" t="s">
        <v>66539</v>
      </c>
      <c r="B78588" s="1" t="s">
        <v>52095</v>
      </c>
      <c r="C78588" s="2">
        <v>1</v>
      </c>
      <c r="D78588" s="2">
        <v>1</v>
      </c>
      <c r="E78588" s="2">
        <v>1</v>
      </c>
      <c r="F78588" s="2">
        <v>1</v>
      </c>
    </row>
    <row r="78589" spans="1:6" x14ac:dyDescent="0.3">
      <c r="A78589" s="1" t="s">
        <v>66540</v>
      </c>
      <c r="B78589" s="1" t="s">
        <v>66526</v>
      </c>
      <c r="C78589" s="2">
        <v>1</v>
      </c>
      <c r="D78589" s="2">
        <v>1</v>
      </c>
      <c r="E78589" s="2">
        <v>1</v>
      </c>
      <c r="F78589" s="2">
        <v>1</v>
      </c>
    </row>
    <row r="78590" spans="1:6" x14ac:dyDescent="0.3">
      <c r="A78590" s="1" t="s">
        <v>66541</v>
      </c>
      <c r="B78590" s="1" t="s">
        <v>66542</v>
      </c>
      <c r="C78590" s="2">
        <v>2.1691257432283638E-2</v>
      </c>
      <c r="D78590" s="2">
        <v>0.17647058823529413</v>
      </c>
      <c r="E78590" s="2">
        <v>0</v>
      </c>
      <c r="F78590" s="2">
        <v>2.222952255803767E-2</v>
      </c>
    </row>
    <row r="78591" spans="1:6" x14ac:dyDescent="0.3">
      <c r="A78591" s="1" t="s">
        <v>66541</v>
      </c>
      <c r="B78591" s="1" t="s">
        <v>15928</v>
      </c>
      <c r="C78591" s="2">
        <v>0.49438449680687074</v>
      </c>
      <c r="D78591" s="2">
        <v>0.70588235294117652</v>
      </c>
      <c r="E78591" s="2">
        <v>0.6875</v>
      </c>
      <c r="F78591" s="2">
        <v>0.49551029347349979</v>
      </c>
    </row>
    <row r="78592" spans="1:6" x14ac:dyDescent="0.3">
      <c r="A78592" s="1" t="s">
        <v>66541</v>
      </c>
      <c r="B78592" s="1" t="s">
        <v>15923</v>
      </c>
      <c r="C78592" s="2">
        <v>0.2834177493944065</v>
      </c>
      <c r="D78592" s="2">
        <v>2.9411764705882353E-2</v>
      </c>
      <c r="E78592" s="2">
        <v>6.25E-2</v>
      </c>
      <c r="F78592" s="2">
        <v>0.28208497590889181</v>
      </c>
    </row>
    <row r="78593" spans="1:6" x14ac:dyDescent="0.3">
      <c r="A78593" s="1" t="s">
        <v>66541</v>
      </c>
      <c r="B78593" s="1" t="s">
        <v>15929</v>
      </c>
      <c r="C78593" s="2">
        <v>4.4043162299053072E-4</v>
      </c>
      <c r="D78593" s="2">
        <v>0</v>
      </c>
      <c r="E78593" s="2">
        <v>0</v>
      </c>
      <c r="F78593" s="2">
        <v>4.3802014892685063E-4</v>
      </c>
    </row>
    <row r="78594" spans="1:6" x14ac:dyDescent="0.3">
      <c r="A78594" s="1" t="s">
        <v>66541</v>
      </c>
      <c r="B78594" s="1" t="s">
        <v>66543</v>
      </c>
      <c r="C78594" s="2">
        <v>0.20006606474344857</v>
      </c>
      <c r="D78594" s="2">
        <v>8.8235294117647065E-2</v>
      </c>
      <c r="E78594" s="2">
        <v>0.25</v>
      </c>
      <c r="F78594" s="2">
        <v>0.19973718791064388</v>
      </c>
    </row>
    <row r="78595" spans="1:6" x14ac:dyDescent="0.3">
      <c r="A78595" s="1" t="s">
        <v>66544</v>
      </c>
      <c r="B78595" s="1" t="s">
        <v>66545</v>
      </c>
      <c r="C78595" s="2">
        <v>1.0517216539403544E-2</v>
      </c>
      <c r="D78595" s="2">
        <v>1.4778325123152709E-2</v>
      </c>
      <c r="E78595" s="2">
        <v>2.0491803278688523E-2</v>
      </c>
      <c r="F78595" s="2">
        <v>1.1341463414634146E-2</v>
      </c>
    </row>
    <row r="78596" spans="1:6" x14ac:dyDescent="0.3">
      <c r="A78596" s="1" t="s">
        <v>66544</v>
      </c>
      <c r="B78596" s="1" t="s">
        <v>66546</v>
      </c>
      <c r="C78596" s="2">
        <v>0.53608990059069295</v>
      </c>
      <c r="D78596" s="2">
        <v>0.65812807881773394</v>
      </c>
      <c r="E78596" s="2">
        <v>0.56147540983606559</v>
      </c>
      <c r="F78596" s="2">
        <v>0.55195121951219517</v>
      </c>
    </row>
    <row r="78597" spans="1:6" x14ac:dyDescent="0.3">
      <c r="A78597" s="1" t="s">
        <v>66544</v>
      </c>
      <c r="B78597" s="1" t="s">
        <v>66547</v>
      </c>
      <c r="C78597" s="2">
        <v>5.7628583777553672E-4</v>
      </c>
      <c r="D78597" s="2">
        <v>1.9704433497536944E-3</v>
      </c>
      <c r="E78597" s="2">
        <v>8.1967213114754103E-3</v>
      </c>
      <c r="F78597" s="2">
        <v>9.7560975609756097E-4</v>
      </c>
    </row>
    <row r="78598" spans="1:6" x14ac:dyDescent="0.3">
      <c r="A78598" s="1" t="s">
        <v>66544</v>
      </c>
      <c r="B78598" s="1" t="s">
        <v>66548</v>
      </c>
      <c r="C78598" s="2">
        <v>0.40311194352398788</v>
      </c>
      <c r="D78598" s="2">
        <v>0.29852216748768473</v>
      </c>
      <c r="E78598" s="2">
        <v>0.36065573770491804</v>
      </c>
      <c r="F78598" s="2">
        <v>0.38890243902439026</v>
      </c>
    </row>
    <row r="78599" spans="1:6" x14ac:dyDescent="0.3">
      <c r="A78599" s="1" t="s">
        <v>66544</v>
      </c>
      <c r="B78599" s="1" t="s">
        <v>16138</v>
      </c>
      <c r="C78599" s="2">
        <v>3.7026365077078231E-2</v>
      </c>
      <c r="D78599" s="2">
        <v>9.8522167487684722E-4</v>
      </c>
      <c r="E78599" s="2">
        <v>4.0983606557377051E-3</v>
      </c>
      <c r="F78599" s="2">
        <v>3.1585365853658537E-2</v>
      </c>
    </row>
    <row r="78600" spans="1:6" x14ac:dyDescent="0.3">
      <c r="A78600" s="1" t="s">
        <v>66544</v>
      </c>
      <c r="B78600" s="1" t="s">
        <v>66549</v>
      </c>
      <c r="C78600" s="2">
        <v>1.8729289727704942E-3</v>
      </c>
      <c r="D78600" s="2">
        <v>2.0689655172413793E-2</v>
      </c>
      <c r="E78600" s="2">
        <v>1.6393442622950821E-2</v>
      </c>
      <c r="F78600" s="2">
        <v>4.6341463414634144E-3</v>
      </c>
    </row>
    <row r="78601" spans="1:6" x14ac:dyDescent="0.3">
      <c r="A78601" s="1" t="s">
        <v>66544</v>
      </c>
      <c r="B78601" s="1" t="s">
        <v>16139</v>
      </c>
      <c r="C78601" s="2">
        <v>8.7883590260769348E-3</v>
      </c>
      <c r="D78601" s="2">
        <v>4.9261083743842365E-3</v>
      </c>
      <c r="E78601" s="2">
        <v>2.0491803278688523E-2</v>
      </c>
      <c r="F78601" s="2">
        <v>8.6585365853658544E-3</v>
      </c>
    </row>
    <row r="78602" spans="1:6" x14ac:dyDescent="0.3">
      <c r="A78602" s="1" t="s">
        <v>66544</v>
      </c>
      <c r="B78602" s="1" t="s">
        <v>16136</v>
      </c>
      <c r="C78602" s="2">
        <v>1.5847860538827259E-3</v>
      </c>
      <c r="D78602" s="2">
        <v>0</v>
      </c>
      <c r="E78602" s="2">
        <v>0</v>
      </c>
      <c r="F78602" s="2">
        <v>1.3414634146341462E-3</v>
      </c>
    </row>
    <row r="78603" spans="1:6" x14ac:dyDescent="0.3">
      <c r="A78603" s="1" t="s">
        <v>66544</v>
      </c>
      <c r="B78603" s="1" t="s">
        <v>66550</v>
      </c>
      <c r="C78603" s="2">
        <v>4.3221437833165251E-4</v>
      </c>
      <c r="D78603" s="2">
        <v>0</v>
      </c>
      <c r="E78603" s="2">
        <v>8.1967213114754103E-3</v>
      </c>
      <c r="F78603" s="2">
        <v>6.0975609756097561E-4</v>
      </c>
    </row>
    <row r="78604" spans="1:6" x14ac:dyDescent="0.3">
      <c r="A78604" s="1" t="s">
        <v>66551</v>
      </c>
      <c r="B78604" s="1" t="s">
        <v>15984</v>
      </c>
      <c r="C78604" s="2">
        <v>0.42107149256405663</v>
      </c>
      <c r="D78604" s="2">
        <v>0.48811842617841839</v>
      </c>
      <c r="E78604" s="2">
        <v>0.33506493506493507</v>
      </c>
      <c r="F78604" s="2">
        <v>0.45642789200263406</v>
      </c>
    </row>
    <row r="78605" spans="1:6" x14ac:dyDescent="0.3">
      <c r="A78605" s="1" t="s">
        <v>66551</v>
      </c>
      <c r="B78605" s="1" t="s">
        <v>15986</v>
      </c>
      <c r="C78605" s="2">
        <v>0.21340261601863467</v>
      </c>
      <c r="D78605" s="2">
        <v>2.2464614985066876E-2</v>
      </c>
      <c r="E78605" s="2">
        <v>3.896103896103896E-2</v>
      </c>
      <c r="F78605" s="2">
        <v>0.10089997804931587</v>
      </c>
    </row>
    <row r="78606" spans="1:6" x14ac:dyDescent="0.3">
      <c r="A78606" s="1" t="s">
        <v>66551</v>
      </c>
      <c r="B78606" s="1" t="s">
        <v>15985</v>
      </c>
      <c r="C78606" s="2">
        <v>0.16448665113778893</v>
      </c>
      <c r="D78606" s="2">
        <v>0.3225555122711336</v>
      </c>
      <c r="E78606" s="2">
        <v>0.24155844155844156</v>
      </c>
      <c r="F78606" s="2">
        <v>0.25572547011048513</v>
      </c>
    </row>
    <row r="78607" spans="1:6" x14ac:dyDescent="0.3">
      <c r="A78607" s="1" t="s">
        <v>66551</v>
      </c>
      <c r="B78607" s="1" t="s">
        <v>15983</v>
      </c>
      <c r="C78607" s="2">
        <v>8.7977065042107144E-2</v>
      </c>
      <c r="D78607" s="2">
        <v>3.0905077262693155E-2</v>
      </c>
      <c r="E78607" s="2">
        <v>8.3116883116883117E-2</v>
      </c>
      <c r="F78607" s="2">
        <v>5.5681568742225802E-2</v>
      </c>
    </row>
    <row r="78608" spans="1:6" x14ac:dyDescent="0.3">
      <c r="A78608" s="1" t="s">
        <v>66551</v>
      </c>
      <c r="B78608" s="1" t="s">
        <v>16065</v>
      </c>
      <c r="C78608" s="2">
        <v>0.11306217523741265</v>
      </c>
      <c r="D78608" s="2">
        <v>0.13595636930268795</v>
      </c>
      <c r="E78608" s="2">
        <v>0.30129870129870129</v>
      </c>
      <c r="F78608" s="2">
        <v>0.13126509109533913</v>
      </c>
    </row>
    <row r="78609" spans="1:6" x14ac:dyDescent="0.3">
      <c r="A78609" s="1" t="s">
        <v>66552</v>
      </c>
      <c r="B78609" s="1" t="s">
        <v>52742</v>
      </c>
      <c r="C78609" s="2">
        <v>5.6490792000903855E-5</v>
      </c>
      <c r="D78609" s="2">
        <v>0</v>
      </c>
      <c r="E78609" s="2">
        <v>0</v>
      </c>
      <c r="F78609" s="2">
        <v>4.8423805142608109E-5</v>
      </c>
    </row>
    <row r="78610" spans="1:6" x14ac:dyDescent="0.3">
      <c r="A78610" s="1" t="s">
        <v>66552</v>
      </c>
      <c r="B78610" s="1" t="s">
        <v>52461</v>
      </c>
      <c r="C78610" s="2">
        <v>0</v>
      </c>
      <c r="D78610" s="2">
        <v>6.1703002879473466E-3</v>
      </c>
      <c r="E78610" s="2">
        <v>3.8610038610038611E-3</v>
      </c>
      <c r="F78610" s="2">
        <v>8.2320468742433785E-4</v>
      </c>
    </row>
    <row r="78611" spans="1:6" x14ac:dyDescent="0.3">
      <c r="A78611" s="1" t="s">
        <v>66552</v>
      </c>
      <c r="B78611" s="1" t="s">
        <v>66553</v>
      </c>
      <c r="C78611" s="2">
        <v>3.37250028245396E-2</v>
      </c>
      <c r="D78611" s="2">
        <v>7.6511723570547099E-2</v>
      </c>
      <c r="E78611" s="2">
        <v>2.3166023166023165E-2</v>
      </c>
      <c r="F78611" s="2">
        <v>3.8496925088373442E-2</v>
      </c>
    </row>
    <row r="78612" spans="1:6" x14ac:dyDescent="0.3">
      <c r="A78612" s="1" t="s">
        <v>66552</v>
      </c>
      <c r="B78612" s="1" t="s">
        <v>66554</v>
      </c>
      <c r="C78612" s="2">
        <v>9.9254321545588067E-2</v>
      </c>
      <c r="D78612" s="2">
        <v>0.15096668037844507</v>
      </c>
      <c r="E78612" s="2">
        <v>0.15250965250965251</v>
      </c>
      <c r="F78612" s="2">
        <v>0.10667764272916566</v>
      </c>
    </row>
    <row r="78613" spans="1:6" x14ac:dyDescent="0.3">
      <c r="A78613" s="1" t="s">
        <v>66552</v>
      </c>
      <c r="B78613" s="1" t="s">
        <v>66555</v>
      </c>
      <c r="C78613" s="2">
        <v>6.44559936730313E-2</v>
      </c>
      <c r="D78613" s="2">
        <v>6.7873303167420809E-2</v>
      </c>
      <c r="E78613" s="2">
        <v>4.2471042471042469E-2</v>
      </c>
      <c r="F78613" s="2">
        <v>6.4306813229383558E-2</v>
      </c>
    </row>
    <row r="78614" spans="1:6" x14ac:dyDescent="0.3">
      <c r="A78614" s="1" t="s">
        <v>66552</v>
      </c>
      <c r="B78614" s="1" t="s">
        <v>66556</v>
      </c>
      <c r="C78614" s="2">
        <v>5.9767257936956274E-2</v>
      </c>
      <c r="D78614" s="2">
        <v>2.4681201151789386E-2</v>
      </c>
      <c r="E78614" s="2">
        <v>4.0540540540540543E-2</v>
      </c>
      <c r="F78614" s="2">
        <v>5.515471405743063E-2</v>
      </c>
    </row>
    <row r="78615" spans="1:6" x14ac:dyDescent="0.3">
      <c r="A78615" s="1" t="s">
        <v>66552</v>
      </c>
      <c r="B78615" s="1" t="s">
        <v>66557</v>
      </c>
      <c r="C78615" s="2">
        <v>7.9087108801265387E-3</v>
      </c>
      <c r="D78615" s="2">
        <v>6.5816536404771702E-3</v>
      </c>
      <c r="E78615" s="2">
        <v>7.7220077220077222E-3</v>
      </c>
      <c r="F78615" s="2">
        <v>7.7478088228172971E-3</v>
      </c>
    </row>
    <row r="78616" spans="1:6" x14ac:dyDescent="0.3">
      <c r="A78616" s="1" t="s">
        <v>66552</v>
      </c>
      <c r="B78616" s="1" t="s">
        <v>66558</v>
      </c>
      <c r="C78616" s="2">
        <v>4.8751553496780023E-2</v>
      </c>
      <c r="D78616" s="2">
        <v>5.5944055944055944E-2</v>
      </c>
      <c r="E78616" s="2">
        <v>6.5637065637065631E-2</v>
      </c>
      <c r="F78616" s="2">
        <v>5.0021790712314176E-2</v>
      </c>
    </row>
    <row r="78617" spans="1:6" x14ac:dyDescent="0.3">
      <c r="A78617" s="1" t="s">
        <v>66552</v>
      </c>
      <c r="B78617" s="1" t="s">
        <v>66559</v>
      </c>
      <c r="C78617" s="2">
        <v>3.9656535984634506E-2</v>
      </c>
      <c r="D78617" s="2">
        <v>4.4837515425750721E-2</v>
      </c>
      <c r="E78617" s="2">
        <v>4.2471042471042469E-2</v>
      </c>
      <c r="F78617" s="2">
        <v>4.0337029683792554E-2</v>
      </c>
    </row>
    <row r="78618" spans="1:6" x14ac:dyDescent="0.3">
      <c r="A78618" s="1" t="s">
        <v>66552</v>
      </c>
      <c r="B78618" s="1" t="s">
        <v>66560</v>
      </c>
      <c r="C78618" s="2">
        <v>2.8075923624449214E-2</v>
      </c>
      <c r="D78618" s="2">
        <v>1.8099547511312219E-2</v>
      </c>
      <c r="E78618" s="2">
        <v>1.5444015444015444E-2</v>
      </c>
      <c r="F78618" s="2">
        <v>2.6584669023291849E-2</v>
      </c>
    </row>
    <row r="78619" spans="1:6" x14ac:dyDescent="0.3">
      <c r="A78619" s="1" t="s">
        <v>66552</v>
      </c>
      <c r="B78619" s="1" t="s">
        <v>66561</v>
      </c>
      <c r="C78619" s="2">
        <v>6.6659134561066549E-2</v>
      </c>
      <c r="D78619" s="2">
        <v>7.9802550390785681E-2</v>
      </c>
      <c r="E78619" s="2">
        <v>4.633204633204633E-2</v>
      </c>
      <c r="F78619" s="2">
        <v>6.7696479589366129E-2</v>
      </c>
    </row>
    <row r="78620" spans="1:6" x14ac:dyDescent="0.3">
      <c r="A78620" s="1" t="s">
        <v>66552</v>
      </c>
      <c r="B78620" s="1" t="s">
        <v>52743</v>
      </c>
      <c r="C78620" s="2">
        <v>1.3840244040221444E-2</v>
      </c>
      <c r="D78620" s="2">
        <v>0.12217194570135746</v>
      </c>
      <c r="E78620" s="2">
        <v>3.6679536679536683E-2</v>
      </c>
      <c r="F78620" s="2">
        <v>2.7165754685003148E-2</v>
      </c>
    </row>
    <row r="78621" spans="1:6" x14ac:dyDescent="0.3">
      <c r="A78621" s="1" t="s">
        <v>66552</v>
      </c>
      <c r="B78621" s="1" t="s">
        <v>66562</v>
      </c>
      <c r="C78621" s="2">
        <v>7.1856287425149698E-2</v>
      </c>
      <c r="D78621" s="2">
        <v>4.8539695598519131E-2</v>
      </c>
      <c r="E78621" s="2">
        <v>6.1776061776061778E-2</v>
      </c>
      <c r="F78621" s="2">
        <v>6.8858650912788727E-2</v>
      </c>
    </row>
    <row r="78622" spans="1:6" x14ac:dyDescent="0.3">
      <c r="A78622" s="1" t="s">
        <v>66552</v>
      </c>
      <c r="B78622" s="1" t="s">
        <v>66563</v>
      </c>
      <c r="C78622" s="2">
        <v>2.3726132640379616E-3</v>
      </c>
      <c r="D78622" s="2">
        <v>0</v>
      </c>
      <c r="E78622" s="2">
        <v>0</v>
      </c>
      <c r="F78622" s="2">
        <v>2.0337998159895405E-3</v>
      </c>
    </row>
    <row r="78623" spans="1:6" x14ac:dyDescent="0.3">
      <c r="A78623" s="1" t="s">
        <v>66552</v>
      </c>
      <c r="B78623" s="1" t="s">
        <v>66564</v>
      </c>
      <c r="C78623" s="2">
        <v>9.3096825217489548E-2</v>
      </c>
      <c r="D78623" s="2">
        <v>5.9646236116824354E-2</v>
      </c>
      <c r="E78623" s="2">
        <v>0.138996138996139</v>
      </c>
      <c r="F78623" s="2">
        <v>9.0310396590964112E-2</v>
      </c>
    </row>
    <row r="78624" spans="1:6" x14ac:dyDescent="0.3">
      <c r="A78624" s="1" t="s">
        <v>66552</v>
      </c>
      <c r="B78624" s="1" t="s">
        <v>66565</v>
      </c>
      <c r="C78624" s="2">
        <v>4.1633713704666141E-2</v>
      </c>
      <c r="D78624" s="2">
        <v>4.6894282188399833E-2</v>
      </c>
      <c r="E78624" s="2">
        <v>3.8610038610038609E-2</v>
      </c>
      <c r="F78624" s="2">
        <v>4.2177134279211659E-2</v>
      </c>
    </row>
    <row r="78625" spans="1:6" x14ac:dyDescent="0.3">
      <c r="A78625" s="1" t="s">
        <v>66552</v>
      </c>
      <c r="B78625" s="1" t="s">
        <v>66566</v>
      </c>
      <c r="C78625" s="2">
        <v>1.1298158400180771E-4</v>
      </c>
      <c r="D78625" s="2">
        <v>0</v>
      </c>
      <c r="E78625" s="2">
        <v>0</v>
      </c>
      <c r="F78625" s="2">
        <v>9.6847610285216219E-5</v>
      </c>
    </row>
    <row r="78626" spans="1:6" x14ac:dyDescent="0.3">
      <c r="A78626" s="1" t="s">
        <v>66552</v>
      </c>
      <c r="B78626" s="1" t="s">
        <v>66567</v>
      </c>
      <c r="C78626" s="2">
        <v>6.2478815952999658E-2</v>
      </c>
      <c r="D78626" s="2">
        <v>3.6610448375154259E-2</v>
      </c>
      <c r="E78626" s="2">
        <v>4.0540540540540543E-2</v>
      </c>
      <c r="F78626" s="2">
        <v>5.8883347053411458E-2</v>
      </c>
    </row>
    <row r="78627" spans="1:6" x14ac:dyDescent="0.3">
      <c r="A78627" s="1" t="s">
        <v>66552</v>
      </c>
      <c r="B78627" s="1" t="s">
        <v>52468</v>
      </c>
      <c r="C78627" s="2">
        <v>0</v>
      </c>
      <c r="D78627" s="2">
        <v>3.7021801727684079E-3</v>
      </c>
      <c r="E78627" s="2">
        <v>0</v>
      </c>
      <c r="F78627" s="2">
        <v>4.3581424628347297E-4</v>
      </c>
    </row>
    <row r="78628" spans="1:6" x14ac:dyDescent="0.3">
      <c r="A78628" s="1" t="s">
        <v>66552</v>
      </c>
      <c r="B78628" s="1" t="s">
        <v>66568</v>
      </c>
      <c r="C78628" s="2">
        <v>7.8013783753248217E-2</v>
      </c>
      <c r="D78628" s="2">
        <v>5.8823529411764705E-2</v>
      </c>
      <c r="E78628" s="2">
        <v>7.7220077220077218E-2</v>
      </c>
      <c r="F78628" s="2">
        <v>7.5734831243039077E-2</v>
      </c>
    </row>
    <row r="78629" spans="1:6" x14ac:dyDescent="0.3">
      <c r="A78629" s="1" t="s">
        <v>66552</v>
      </c>
      <c r="B78629" s="1" t="s">
        <v>66569</v>
      </c>
      <c r="C78629" s="2">
        <v>0.10083606372161338</v>
      </c>
      <c r="D78629" s="2">
        <v>7.8568490333196211E-2</v>
      </c>
      <c r="E78629" s="2">
        <v>9.8455598455598453E-2</v>
      </c>
      <c r="F78629" s="2">
        <v>9.815505302406663E-2</v>
      </c>
    </row>
    <row r="78630" spans="1:6" x14ac:dyDescent="0.3">
      <c r="A78630" s="1" t="s">
        <v>66552</v>
      </c>
      <c r="B78630" s="1" t="s">
        <v>66570</v>
      </c>
      <c r="C78630" s="2">
        <v>4.8243136368771887E-2</v>
      </c>
      <c r="D78630" s="2">
        <v>4.9362402303578775E-3</v>
      </c>
      <c r="E78630" s="2">
        <v>1.3513513513513514E-2</v>
      </c>
      <c r="F78630" s="2">
        <v>4.2273981889496874E-2</v>
      </c>
    </row>
    <row r="78631" spans="1:6" x14ac:dyDescent="0.3">
      <c r="A78631" s="1" t="s">
        <v>66552</v>
      </c>
      <c r="B78631" s="1" t="s">
        <v>52460</v>
      </c>
      <c r="C78631" s="2">
        <v>3.9204609648627271E-2</v>
      </c>
      <c r="D78631" s="2">
        <v>8.6384204031262849E-3</v>
      </c>
      <c r="E78631" s="2">
        <v>5.4054054054054057E-2</v>
      </c>
      <c r="F78631" s="2">
        <v>3.5978887220957823E-2</v>
      </c>
    </row>
    <row r="78632" spans="1:6" x14ac:dyDescent="0.3">
      <c r="A78632" s="1" t="s">
        <v>66571</v>
      </c>
      <c r="B78632" s="1" t="s">
        <v>52536</v>
      </c>
      <c r="C78632" s="2">
        <v>1</v>
      </c>
      <c r="D78632" s="2">
        <v>1</v>
      </c>
      <c r="E78632" s="2">
        <v>1</v>
      </c>
      <c r="F78632" s="2">
        <v>1</v>
      </c>
    </row>
    <row r="78633" spans="1:6" x14ac:dyDescent="0.3">
      <c r="A78633" s="1" t="s">
        <v>66572</v>
      </c>
      <c r="B78633" s="1" t="s">
        <v>66573</v>
      </c>
      <c r="C78633" s="2">
        <v>3.8874096614682392E-2</v>
      </c>
      <c r="D78633" s="2">
        <v>1.4035087719298246E-2</v>
      </c>
      <c r="E78633" s="2">
        <v>3.2258064516129031E-2</v>
      </c>
      <c r="F78633" s="2">
        <v>3.5842754367934222E-2</v>
      </c>
    </row>
    <row r="78634" spans="1:6" x14ac:dyDescent="0.3">
      <c r="A78634" s="1" t="s">
        <v>66572</v>
      </c>
      <c r="B78634" s="1" t="s">
        <v>52557</v>
      </c>
      <c r="C78634" s="2">
        <v>1.0117915557246102E-2</v>
      </c>
      <c r="D78634" s="2">
        <v>2.5146198830409357E-2</v>
      </c>
      <c r="E78634" s="2">
        <v>1.2622720897615708E-2</v>
      </c>
      <c r="F78634" s="2">
        <v>1.1883350462487154E-2</v>
      </c>
    </row>
    <row r="78635" spans="1:6" x14ac:dyDescent="0.3">
      <c r="A78635" s="1" t="s">
        <v>66572</v>
      </c>
      <c r="B78635" s="1" t="s">
        <v>52558</v>
      </c>
      <c r="C78635" s="2">
        <v>7.8661087866108786E-2</v>
      </c>
      <c r="D78635" s="2">
        <v>8.9473684210526316E-2</v>
      </c>
      <c r="E78635" s="2">
        <v>8.9761570827489479E-2</v>
      </c>
      <c r="F78635" s="2">
        <v>8.0357142857142863E-2</v>
      </c>
    </row>
    <row r="78636" spans="1:6" x14ac:dyDescent="0.3">
      <c r="A78636" s="1" t="s">
        <v>66572</v>
      </c>
      <c r="B78636" s="1" t="s">
        <v>52543</v>
      </c>
      <c r="C78636" s="2">
        <v>0</v>
      </c>
      <c r="D78636" s="2">
        <v>1.7543859649122807E-3</v>
      </c>
      <c r="E78636" s="2">
        <v>0</v>
      </c>
      <c r="F78636" s="2">
        <v>1.9270298047276464E-4</v>
      </c>
    </row>
    <row r="78637" spans="1:6" x14ac:dyDescent="0.3">
      <c r="A78637" s="1" t="s">
        <v>66572</v>
      </c>
      <c r="B78637" s="1" t="s">
        <v>66574</v>
      </c>
      <c r="C78637" s="2">
        <v>0</v>
      </c>
      <c r="D78637" s="2">
        <v>5.8479532163742691E-4</v>
      </c>
      <c r="E78637" s="2">
        <v>4.2075736325385693E-3</v>
      </c>
      <c r="F78637" s="2">
        <v>2.5693730729701953E-4</v>
      </c>
    </row>
    <row r="78638" spans="1:6" x14ac:dyDescent="0.3">
      <c r="A78638" s="1" t="s">
        <v>66572</v>
      </c>
      <c r="B78638" s="1" t="s">
        <v>52554</v>
      </c>
      <c r="C78638" s="2">
        <v>9.8212248003042985E-2</v>
      </c>
      <c r="D78638" s="2">
        <v>2.2222222222222223E-2</v>
      </c>
      <c r="E78638" s="2">
        <v>5.4698457223001401E-2</v>
      </c>
      <c r="F78638" s="2">
        <v>8.7872559095580685E-2</v>
      </c>
    </row>
    <row r="78639" spans="1:6" x14ac:dyDescent="0.3">
      <c r="A78639" s="1" t="s">
        <v>66572</v>
      </c>
      <c r="B78639" s="1" t="s">
        <v>66575</v>
      </c>
      <c r="C78639" s="2">
        <v>9.9961962723468994E-2</v>
      </c>
      <c r="D78639" s="2">
        <v>6.9005847953216376E-2</v>
      </c>
      <c r="E78639" s="2">
        <v>2.6647966339410939E-2</v>
      </c>
      <c r="F78639" s="2">
        <v>9.3204008221993831E-2</v>
      </c>
    </row>
    <row r="78640" spans="1:6" x14ac:dyDescent="0.3">
      <c r="A78640" s="1" t="s">
        <v>66572</v>
      </c>
      <c r="B78640" s="1" t="s">
        <v>15993</v>
      </c>
      <c r="C78640" s="2">
        <v>1.3389121338912133E-2</v>
      </c>
      <c r="D78640" s="2">
        <v>9.0643274853801165E-2</v>
      </c>
      <c r="E78640" s="2">
        <v>3.6465638148667601E-2</v>
      </c>
      <c r="F78640" s="2">
        <v>2.2931654676258992E-2</v>
      </c>
    </row>
    <row r="78641" spans="1:6" x14ac:dyDescent="0.3">
      <c r="A78641" s="1" t="s">
        <v>66572</v>
      </c>
      <c r="B78641" s="1" t="s">
        <v>15997</v>
      </c>
      <c r="C78641" s="2">
        <v>3.1266641308482314E-2</v>
      </c>
      <c r="D78641" s="2">
        <v>2.2222222222222223E-2</v>
      </c>
      <c r="E78641" s="2">
        <v>3.0855539971949508E-2</v>
      </c>
      <c r="F78641" s="2">
        <v>3.025436793422405E-2</v>
      </c>
    </row>
    <row r="78642" spans="1:6" x14ac:dyDescent="0.3">
      <c r="A78642" s="1" t="s">
        <v>66572</v>
      </c>
      <c r="B78642" s="1" t="s">
        <v>52522</v>
      </c>
      <c r="C78642" s="2">
        <v>0.17778623050589579</v>
      </c>
      <c r="D78642" s="2">
        <v>0.12514619883040937</v>
      </c>
      <c r="E78642" s="2">
        <v>3.3660589060308554E-2</v>
      </c>
      <c r="F78642" s="2">
        <v>0.16540339157245632</v>
      </c>
    </row>
    <row r="78643" spans="1:6" x14ac:dyDescent="0.3">
      <c r="A78643" s="1" t="s">
        <v>66572</v>
      </c>
      <c r="B78643" s="1" t="s">
        <v>15994</v>
      </c>
      <c r="C78643" s="2">
        <v>0.14187904146063141</v>
      </c>
      <c r="D78643" s="2">
        <v>7.6023391812865496E-3</v>
      </c>
      <c r="E78643" s="2">
        <v>0.1458625525946704</v>
      </c>
      <c r="F78643" s="2">
        <v>0.12731243576567317</v>
      </c>
    </row>
    <row r="78644" spans="1:6" x14ac:dyDescent="0.3">
      <c r="A78644" s="1" t="s">
        <v>66572</v>
      </c>
      <c r="B78644" s="1" t="s">
        <v>52559</v>
      </c>
      <c r="C78644" s="2">
        <v>6.6184861163940664E-2</v>
      </c>
      <c r="D78644" s="2">
        <v>1.7543859649122807E-3</v>
      </c>
      <c r="E78644" s="2">
        <v>0.16830294530154277</v>
      </c>
      <c r="F78644" s="2">
        <v>6.37846865364851E-2</v>
      </c>
    </row>
    <row r="78645" spans="1:6" x14ac:dyDescent="0.3">
      <c r="A78645" s="1" t="s">
        <v>66572</v>
      </c>
      <c r="B78645" s="1" t="s">
        <v>66576</v>
      </c>
      <c r="C78645" s="2">
        <v>0.24366679345758843</v>
      </c>
      <c r="D78645" s="2">
        <v>0.53040935672514622</v>
      </c>
      <c r="E78645" s="2">
        <v>0.36465638148667601</v>
      </c>
      <c r="F78645" s="2">
        <v>0.28070400822199382</v>
      </c>
    </row>
    <row r="78646" spans="1:6" x14ac:dyDescent="0.3">
      <c r="A78646" s="1" t="s">
        <v>66577</v>
      </c>
      <c r="B78646" s="1" t="s">
        <v>52527</v>
      </c>
      <c r="C78646" s="2">
        <v>1</v>
      </c>
      <c r="D78646" s="2">
        <v>1</v>
      </c>
      <c r="E78646" s="2">
        <v>1</v>
      </c>
      <c r="F78646" s="2">
        <v>1</v>
      </c>
    </row>
    <row r="78647" spans="1:6" x14ac:dyDescent="0.3">
      <c r="A78647" s="1" t="s">
        <v>66578</v>
      </c>
      <c r="B78647" s="1" t="s">
        <v>66579</v>
      </c>
      <c r="C78647" s="2">
        <v>9.3991345785178287E-2</v>
      </c>
      <c r="D78647" s="2">
        <v>9.806910569105691E-2</v>
      </c>
      <c r="E78647" s="2">
        <v>0.12027649769585254</v>
      </c>
      <c r="F78647" s="2">
        <v>9.689662871176602E-2</v>
      </c>
    </row>
    <row r="78648" spans="1:6" x14ac:dyDescent="0.3">
      <c r="A78648" s="1" t="s">
        <v>66578</v>
      </c>
      <c r="B78648" s="1" t="s">
        <v>66580</v>
      </c>
      <c r="C78648" s="2">
        <v>0.10045462014569755</v>
      </c>
      <c r="D78648" s="2">
        <v>0.1290650406504065</v>
      </c>
      <c r="E78648" s="2">
        <v>0.10368663594470046</v>
      </c>
      <c r="F78648" s="2">
        <v>0.10328198258539853</v>
      </c>
    </row>
    <row r="78649" spans="1:6" x14ac:dyDescent="0.3">
      <c r="A78649" s="1" t="s">
        <v>66578</v>
      </c>
      <c r="B78649" s="1" t="s">
        <v>52718</v>
      </c>
      <c r="C78649" s="2">
        <v>3.8889193186175167E-3</v>
      </c>
      <c r="D78649" s="2">
        <v>1.0162601626016259E-3</v>
      </c>
      <c r="E78649" s="2">
        <v>4.608294930875576E-3</v>
      </c>
      <c r="F78649" s="2">
        <v>3.7061844161643226E-3</v>
      </c>
    </row>
    <row r="78650" spans="1:6" x14ac:dyDescent="0.3">
      <c r="A78650" s="1" t="s">
        <v>66578</v>
      </c>
      <c r="B78650" s="1" t="s">
        <v>66581</v>
      </c>
      <c r="C78650" s="2">
        <v>9.3114969600701096E-4</v>
      </c>
      <c r="D78650" s="2">
        <v>6.0975609756097563E-3</v>
      </c>
      <c r="E78650" s="2">
        <v>0</v>
      </c>
      <c r="F78650" s="2">
        <v>1.2949319044429561E-3</v>
      </c>
    </row>
    <row r="78651" spans="1:6" x14ac:dyDescent="0.3">
      <c r="A78651" s="1" t="s">
        <v>66578</v>
      </c>
      <c r="B78651" s="1" t="s">
        <v>52573</v>
      </c>
      <c r="C78651" s="2">
        <v>0</v>
      </c>
      <c r="D78651" s="2">
        <v>5.08130081300813E-3</v>
      </c>
      <c r="E78651" s="2">
        <v>0</v>
      </c>
      <c r="F78651" s="2">
        <v>4.4652824291136416E-4</v>
      </c>
    </row>
    <row r="78652" spans="1:6" x14ac:dyDescent="0.3">
      <c r="A78652" s="1" t="s">
        <v>66578</v>
      </c>
      <c r="B78652" s="1" t="s">
        <v>52571</v>
      </c>
      <c r="C78652" s="2">
        <v>0</v>
      </c>
      <c r="D78652" s="2">
        <v>2.540650406504065E-2</v>
      </c>
      <c r="E78652" s="2">
        <v>3.6866359447004608E-3</v>
      </c>
      <c r="F78652" s="2">
        <v>2.5898638088859122E-3</v>
      </c>
    </row>
    <row r="78653" spans="1:6" x14ac:dyDescent="0.3">
      <c r="A78653" s="1" t="s">
        <v>66578</v>
      </c>
      <c r="B78653" s="1" t="s">
        <v>66582</v>
      </c>
      <c r="C78653" s="2">
        <v>4.1299227693487428E-2</v>
      </c>
      <c r="D78653" s="2">
        <v>4.7764227642276426E-2</v>
      </c>
      <c r="E78653" s="2">
        <v>4.2857142857142858E-2</v>
      </c>
      <c r="F78653" s="2">
        <v>4.2018307657959365E-2</v>
      </c>
    </row>
    <row r="78654" spans="1:6" x14ac:dyDescent="0.3">
      <c r="A78654" s="1" t="s">
        <v>66578</v>
      </c>
      <c r="B78654" s="1" t="s">
        <v>52568</v>
      </c>
      <c r="C78654" s="2">
        <v>5.0610724653557537E-2</v>
      </c>
      <c r="D78654" s="2">
        <v>8.8922764227642281E-2</v>
      </c>
      <c r="E78654" s="2">
        <v>2.0737327188940093E-2</v>
      </c>
      <c r="F78654" s="2">
        <v>5.1082830989060059E-2</v>
      </c>
    </row>
    <row r="78655" spans="1:6" x14ac:dyDescent="0.3">
      <c r="A78655" s="1" t="s">
        <v>66578</v>
      </c>
      <c r="B78655" s="1" t="s">
        <v>52717</v>
      </c>
      <c r="C78655" s="2">
        <v>4.6338390754231254E-2</v>
      </c>
      <c r="D78655" s="2">
        <v>1.4735772357723578E-2</v>
      </c>
      <c r="E78655" s="2">
        <v>4.608294930875576E-3</v>
      </c>
      <c r="F78655" s="2">
        <v>3.9517749497655727E-2</v>
      </c>
    </row>
    <row r="78656" spans="1:6" x14ac:dyDescent="0.3">
      <c r="A78656" s="1" t="s">
        <v>66578</v>
      </c>
      <c r="B78656" s="1" t="s">
        <v>66583</v>
      </c>
      <c r="C78656" s="2">
        <v>7.8928630114476636E-2</v>
      </c>
      <c r="D78656" s="2">
        <v>4.878048780487805E-2</v>
      </c>
      <c r="E78656" s="2">
        <v>0.11152073732718894</v>
      </c>
      <c r="F78656" s="2">
        <v>7.9437374413931686E-2</v>
      </c>
    </row>
    <row r="78657" spans="1:6" x14ac:dyDescent="0.3">
      <c r="A78657" s="1" t="s">
        <v>66578</v>
      </c>
      <c r="B78657" s="1" t="s">
        <v>52564</v>
      </c>
      <c r="C78657" s="2">
        <v>2.190940461192967E-4</v>
      </c>
      <c r="D78657" s="2">
        <v>2.2357723577235773E-2</v>
      </c>
      <c r="E78657" s="2">
        <v>1.3824884792626728E-3</v>
      </c>
      <c r="F78657" s="2">
        <v>2.277294038847957E-3</v>
      </c>
    </row>
    <row r="78658" spans="1:6" x14ac:dyDescent="0.3">
      <c r="A78658" s="1" t="s">
        <v>66578</v>
      </c>
      <c r="B78658" s="1" t="s">
        <v>66584</v>
      </c>
      <c r="C78658" s="2">
        <v>6.7097551624034621E-2</v>
      </c>
      <c r="D78658" s="2">
        <v>3.6077235772357726E-2</v>
      </c>
      <c r="E78658" s="2">
        <v>3.7788018433179721E-2</v>
      </c>
      <c r="F78658" s="2">
        <v>6.1531591873185978E-2</v>
      </c>
    </row>
    <row r="78659" spans="1:6" x14ac:dyDescent="0.3">
      <c r="A78659" s="1" t="s">
        <v>66578</v>
      </c>
      <c r="B78659" s="1" t="s">
        <v>66585</v>
      </c>
      <c r="C78659" s="2">
        <v>4.1080133647368136E-2</v>
      </c>
      <c r="D78659" s="2">
        <v>3.0995934959349592E-2</v>
      </c>
      <c r="E78659" s="2">
        <v>2.3963133640552994E-2</v>
      </c>
      <c r="F78659" s="2">
        <v>3.8535387363250725E-2</v>
      </c>
    </row>
    <row r="78660" spans="1:6" x14ac:dyDescent="0.3">
      <c r="A78660" s="1" t="s">
        <v>66578</v>
      </c>
      <c r="B78660" s="1" t="s">
        <v>52572</v>
      </c>
      <c r="C78660" s="2">
        <v>0.12942980774497453</v>
      </c>
      <c r="D78660" s="2">
        <v>4.9796747967479675E-2</v>
      </c>
      <c r="E78660" s="2">
        <v>0.11612903225806452</v>
      </c>
      <c r="F78660" s="2">
        <v>0.1211431123018531</v>
      </c>
    </row>
    <row r="78661" spans="1:6" x14ac:dyDescent="0.3">
      <c r="A78661" s="1" t="s">
        <v>66578</v>
      </c>
      <c r="B78661" s="1" t="s">
        <v>52723</v>
      </c>
      <c r="C78661" s="2">
        <v>3.3959577148490988E-2</v>
      </c>
      <c r="D78661" s="2">
        <v>5.08130081300813E-3</v>
      </c>
      <c r="E78661" s="2">
        <v>2.5806451612903226E-2</v>
      </c>
      <c r="F78661" s="2">
        <v>3.0631837463719579E-2</v>
      </c>
    </row>
    <row r="78662" spans="1:6" x14ac:dyDescent="0.3">
      <c r="A78662" s="1" t="s">
        <v>66578</v>
      </c>
      <c r="B78662" s="1" t="s">
        <v>52566</v>
      </c>
      <c r="C78662" s="2">
        <v>0.11573642986251849</v>
      </c>
      <c r="D78662" s="2">
        <v>0.27540650406504064</v>
      </c>
      <c r="E78662" s="2">
        <v>7.2811059907834097E-2</v>
      </c>
      <c r="F78662" s="2">
        <v>0.12560839473096674</v>
      </c>
    </row>
    <row r="78663" spans="1:6" x14ac:dyDescent="0.3">
      <c r="A78663" s="1" t="s">
        <v>66578</v>
      </c>
      <c r="B78663" s="1" t="s">
        <v>52567</v>
      </c>
      <c r="C78663" s="2">
        <v>0.10801336473681328</v>
      </c>
      <c r="D78663" s="2">
        <v>9.1463414634146336E-3</v>
      </c>
      <c r="E78663" s="2">
        <v>0.17834101382488479</v>
      </c>
      <c r="F78663" s="2">
        <v>0.10613976334003125</v>
      </c>
    </row>
    <row r="78664" spans="1:6" x14ac:dyDescent="0.3">
      <c r="A78664" s="1" t="s">
        <v>66578</v>
      </c>
      <c r="B78664" s="1" t="s">
        <v>66586</v>
      </c>
      <c r="C78664" s="2">
        <v>8.8021033028427453E-2</v>
      </c>
      <c r="D78664" s="2">
        <v>0.10619918699186992</v>
      </c>
      <c r="E78664" s="2">
        <v>0.13179723502304147</v>
      </c>
      <c r="F78664" s="2">
        <v>9.3860236659968746E-2</v>
      </c>
    </row>
    <row r="78665" spans="1:6" x14ac:dyDescent="0.3">
      <c r="A78665" s="1" t="s">
        <v>66587</v>
      </c>
      <c r="B78665" s="1" t="s">
        <v>52714</v>
      </c>
      <c r="C78665" s="2">
        <v>0</v>
      </c>
      <c r="D78665" s="2">
        <v>4.1793313069908812E-3</v>
      </c>
      <c r="E78665" s="2">
        <v>0</v>
      </c>
      <c r="F78665" s="2">
        <v>1.5442931349150639E-3</v>
      </c>
    </row>
    <row r="78666" spans="1:6" x14ac:dyDescent="0.3">
      <c r="A78666" s="1" t="s">
        <v>66587</v>
      </c>
      <c r="B78666" s="1" t="s">
        <v>66588</v>
      </c>
      <c r="C78666" s="2">
        <v>2.4009603841536616E-4</v>
      </c>
      <c r="D78666" s="2">
        <v>8.0927051671732517E-2</v>
      </c>
      <c r="E78666" s="2">
        <v>4.6012269938650305E-2</v>
      </c>
      <c r="F78666" s="2">
        <v>3.2149375263231784E-2</v>
      </c>
    </row>
    <row r="78667" spans="1:6" x14ac:dyDescent="0.3">
      <c r="A78667" s="1" t="s">
        <v>66587</v>
      </c>
      <c r="B78667" s="1" t="s">
        <v>66584</v>
      </c>
      <c r="C78667" s="2">
        <v>8.2112845138055224E-2</v>
      </c>
      <c r="D78667" s="2">
        <v>2.0136778115501519E-2</v>
      </c>
      <c r="E78667" s="2">
        <v>2.4539877300613498E-2</v>
      </c>
      <c r="F78667" s="2">
        <v>5.6577284851888246E-2</v>
      </c>
    </row>
    <row r="78668" spans="1:6" x14ac:dyDescent="0.3">
      <c r="A78668" s="1" t="s">
        <v>66587</v>
      </c>
      <c r="B78668" s="1" t="s">
        <v>66589</v>
      </c>
      <c r="C78668" s="2">
        <v>0.26914765906362548</v>
      </c>
      <c r="D78668" s="2">
        <v>9.2705167173252279E-2</v>
      </c>
      <c r="E78668" s="2">
        <v>0.1411042944785276</v>
      </c>
      <c r="F78668" s="2">
        <v>0.19809069212410502</v>
      </c>
    </row>
    <row r="78669" spans="1:6" x14ac:dyDescent="0.3">
      <c r="A78669" s="1" t="s">
        <v>66587</v>
      </c>
      <c r="B78669" s="1" t="s">
        <v>52605</v>
      </c>
      <c r="C78669" s="2">
        <v>0</v>
      </c>
      <c r="D78669" s="2">
        <v>2.9635258358662615E-2</v>
      </c>
      <c r="E78669" s="2">
        <v>1.2269938650306749E-2</v>
      </c>
      <c r="F78669" s="2">
        <v>1.1512003369366839E-2</v>
      </c>
    </row>
    <row r="78670" spans="1:6" x14ac:dyDescent="0.3">
      <c r="A78670" s="1" t="s">
        <v>66587</v>
      </c>
      <c r="B78670" s="1" t="s">
        <v>66579</v>
      </c>
      <c r="C78670" s="2">
        <v>0.10012004801920768</v>
      </c>
      <c r="D78670" s="2">
        <v>4.2173252279635261E-2</v>
      </c>
      <c r="E78670" s="2">
        <v>6.1349693251533744E-3</v>
      </c>
      <c r="F78670" s="2">
        <v>7.4406851045907621E-2</v>
      </c>
    </row>
    <row r="78671" spans="1:6" x14ac:dyDescent="0.3">
      <c r="A78671" s="1" t="s">
        <v>66587</v>
      </c>
      <c r="B78671" s="1" t="s">
        <v>66590</v>
      </c>
      <c r="C78671" s="2">
        <v>4.8019207683073231E-4</v>
      </c>
      <c r="D78671" s="2">
        <v>3.7613981762917935E-2</v>
      </c>
      <c r="E78671" s="2">
        <v>2.7607361963190184E-2</v>
      </c>
      <c r="F78671" s="2">
        <v>1.5442931349150639E-2</v>
      </c>
    </row>
    <row r="78672" spans="1:6" x14ac:dyDescent="0.3">
      <c r="A78672" s="1" t="s">
        <v>66587</v>
      </c>
      <c r="B78672" s="1" t="s">
        <v>52723</v>
      </c>
      <c r="C78672" s="2">
        <v>0</v>
      </c>
      <c r="D78672" s="2">
        <v>1.6337386018237081E-2</v>
      </c>
      <c r="E78672" s="2">
        <v>2.4539877300613498E-2</v>
      </c>
      <c r="F78672" s="2">
        <v>7.1599045346062056E-3</v>
      </c>
    </row>
    <row r="78673" spans="1:6" x14ac:dyDescent="0.3">
      <c r="A78673" s="1" t="s">
        <v>66587</v>
      </c>
      <c r="B78673" s="1" t="s">
        <v>66591</v>
      </c>
      <c r="C78673" s="2">
        <v>0</v>
      </c>
      <c r="D78673" s="2">
        <v>9.11854103343465E-3</v>
      </c>
      <c r="E78673" s="2">
        <v>0</v>
      </c>
      <c r="F78673" s="2">
        <v>3.3693668398146847E-3</v>
      </c>
    </row>
    <row r="78674" spans="1:6" x14ac:dyDescent="0.3">
      <c r="A78674" s="1" t="s">
        <v>66587</v>
      </c>
      <c r="B78674" s="1" t="s">
        <v>66583</v>
      </c>
      <c r="C78674" s="2">
        <v>0</v>
      </c>
      <c r="D78674" s="2">
        <v>2.6595744680851063E-3</v>
      </c>
      <c r="E78674" s="2">
        <v>0</v>
      </c>
      <c r="F78674" s="2">
        <v>9.8273199494594977E-4</v>
      </c>
    </row>
    <row r="78675" spans="1:6" x14ac:dyDescent="0.3">
      <c r="A78675" s="1" t="s">
        <v>66587</v>
      </c>
      <c r="B78675" s="1" t="s">
        <v>52717</v>
      </c>
      <c r="C78675" s="2">
        <v>3.2653061224489799E-2</v>
      </c>
      <c r="D78675" s="2">
        <v>1.3297872340425532E-2</v>
      </c>
      <c r="E78675" s="2">
        <v>0</v>
      </c>
      <c r="F78675" s="2">
        <v>2.4006738733679631E-2</v>
      </c>
    </row>
    <row r="78676" spans="1:6" x14ac:dyDescent="0.3">
      <c r="A78676" s="1" t="s">
        <v>66587</v>
      </c>
      <c r="B78676" s="1" t="s">
        <v>66580</v>
      </c>
      <c r="C78676" s="2">
        <v>1.3205282112845138E-2</v>
      </c>
      <c r="D78676" s="2">
        <v>2.9255319148936171E-2</v>
      </c>
      <c r="E78676" s="2">
        <v>1.2269938650306749E-2</v>
      </c>
      <c r="F78676" s="2">
        <v>1.9093078758949882E-2</v>
      </c>
    </row>
    <row r="78677" spans="1:6" x14ac:dyDescent="0.3">
      <c r="A78677" s="1" t="s">
        <v>66587</v>
      </c>
      <c r="B78677" s="1" t="s">
        <v>66585</v>
      </c>
      <c r="C78677" s="2">
        <v>6.386554621848739E-2</v>
      </c>
      <c r="D78677" s="2">
        <v>4.559270516717325E-3</v>
      </c>
      <c r="E78677" s="2">
        <v>0.14723926380368099</v>
      </c>
      <c r="F78677" s="2">
        <v>4.5767232907482802E-2</v>
      </c>
    </row>
    <row r="78678" spans="1:6" x14ac:dyDescent="0.3">
      <c r="A78678" s="1" t="s">
        <v>66587</v>
      </c>
      <c r="B78678" s="1" t="s">
        <v>66592</v>
      </c>
      <c r="C78678" s="2">
        <v>3.2893157262905162E-2</v>
      </c>
      <c r="D78678" s="2">
        <v>2.0896656534954407E-2</v>
      </c>
      <c r="E78678" s="2">
        <v>2.4539877300613498E-2</v>
      </c>
      <c r="F78678" s="2">
        <v>2.8078056998455708E-2</v>
      </c>
    </row>
    <row r="78679" spans="1:6" x14ac:dyDescent="0.3">
      <c r="A78679" s="1" t="s">
        <v>66587</v>
      </c>
      <c r="B78679" s="1" t="s">
        <v>66593</v>
      </c>
      <c r="C78679" s="2">
        <v>3.1212484993997598E-2</v>
      </c>
      <c r="D78679" s="2">
        <v>0.2682370820668693</v>
      </c>
      <c r="E78679" s="2">
        <v>0.15950920245398773</v>
      </c>
      <c r="F78679" s="2">
        <v>0.12466657307314334</v>
      </c>
    </row>
    <row r="78680" spans="1:6" x14ac:dyDescent="0.3">
      <c r="A78680" s="1" t="s">
        <v>66587</v>
      </c>
      <c r="B78680" s="1" t="s">
        <v>16070</v>
      </c>
      <c r="C78680" s="2">
        <v>1.4405762304921968E-3</v>
      </c>
      <c r="D78680" s="2">
        <v>2.7735562310030396E-2</v>
      </c>
      <c r="E78680" s="2">
        <v>9.202453987730062E-3</v>
      </c>
      <c r="F78680" s="2">
        <v>1.1512003369366839E-2</v>
      </c>
    </row>
    <row r="78681" spans="1:6" x14ac:dyDescent="0.3">
      <c r="A78681" s="1" t="s">
        <v>66587</v>
      </c>
      <c r="B78681" s="1" t="s">
        <v>66594</v>
      </c>
      <c r="C78681" s="2">
        <v>8.3313325330132054E-2</v>
      </c>
      <c r="D78681" s="2">
        <v>0.20174772036474165</v>
      </c>
      <c r="E78681" s="2">
        <v>6.4417177914110432E-2</v>
      </c>
      <c r="F78681" s="2">
        <v>0.12621086620805841</v>
      </c>
    </row>
    <row r="78682" spans="1:6" x14ac:dyDescent="0.3">
      <c r="A78682" s="1" t="s">
        <v>66587</v>
      </c>
      <c r="B78682" s="1" t="s">
        <v>66595</v>
      </c>
      <c r="C78682" s="2">
        <v>0</v>
      </c>
      <c r="D78682" s="2">
        <v>3.7993920972644377E-4</v>
      </c>
      <c r="E78682" s="2">
        <v>0</v>
      </c>
      <c r="F78682" s="2">
        <v>1.4039028499227853E-4</v>
      </c>
    </row>
    <row r="78683" spans="1:6" x14ac:dyDescent="0.3">
      <c r="A78683" s="1" t="s">
        <v>66587</v>
      </c>
      <c r="B78683" s="1" t="s">
        <v>66596</v>
      </c>
      <c r="C78683" s="2">
        <v>4.8019207683073231E-4</v>
      </c>
      <c r="D78683" s="2">
        <v>1.0258358662613981E-2</v>
      </c>
      <c r="E78683" s="2">
        <v>6.1349693251533744E-3</v>
      </c>
      <c r="F78683" s="2">
        <v>4.3520988347606343E-3</v>
      </c>
    </row>
    <row r="78684" spans="1:6" x14ac:dyDescent="0.3">
      <c r="A78684" s="1" t="s">
        <v>66587</v>
      </c>
      <c r="B78684" s="1" t="s">
        <v>66597</v>
      </c>
      <c r="C78684" s="2">
        <v>0.28883553421368546</v>
      </c>
      <c r="D78684" s="2">
        <v>8.8145896656534953E-2</v>
      </c>
      <c r="E78684" s="2">
        <v>0.29447852760736198</v>
      </c>
      <c r="F78684" s="2">
        <v>0.21493752632317845</v>
      </c>
    </row>
    <row r="78685" spans="1:6" x14ac:dyDescent="0.3">
      <c r="A78685" s="1" t="s">
        <v>66598</v>
      </c>
      <c r="B78685" s="1" t="s">
        <v>52529</v>
      </c>
      <c r="C78685" s="2">
        <v>0.13186606471030851</v>
      </c>
      <c r="D78685" s="2">
        <v>5.9764705882352942E-2</v>
      </c>
      <c r="E78685" s="2">
        <v>3.7600716204118173E-2</v>
      </c>
      <c r="F78685" s="2">
        <v>0.11839499739447629</v>
      </c>
    </row>
    <row r="78686" spans="1:6" x14ac:dyDescent="0.3">
      <c r="A78686" s="1" t="s">
        <v>66598</v>
      </c>
      <c r="B78686" s="1" t="s">
        <v>66599</v>
      </c>
      <c r="C78686" s="2">
        <v>8.9979934788061197E-2</v>
      </c>
      <c r="D78686" s="2">
        <v>0.20941176470588235</v>
      </c>
      <c r="E78686" s="2">
        <v>0.21396598030438674</v>
      </c>
      <c r="F78686" s="2">
        <v>0.11042209484106305</v>
      </c>
    </row>
    <row r="78687" spans="1:6" x14ac:dyDescent="0.3">
      <c r="A78687" s="1" t="s">
        <v>66598</v>
      </c>
      <c r="B78687" s="1" t="s">
        <v>66600</v>
      </c>
      <c r="C78687" s="2">
        <v>5.7373965387509406E-2</v>
      </c>
      <c r="D78687" s="2">
        <v>0.17741176470588235</v>
      </c>
      <c r="E78687" s="2">
        <v>0.12533572068039392</v>
      </c>
      <c r="F78687" s="2">
        <v>7.4622199062011466E-2</v>
      </c>
    </row>
    <row r="78688" spans="1:6" x14ac:dyDescent="0.3">
      <c r="A78688" s="1" t="s">
        <v>66598</v>
      </c>
      <c r="B78688" s="1" t="s">
        <v>66601</v>
      </c>
      <c r="C78688" s="2">
        <v>8.8537747679959866E-2</v>
      </c>
      <c r="D78688" s="2">
        <v>5.5058823529411764E-2</v>
      </c>
      <c r="E78688" s="2">
        <v>4.7448522829006266E-2</v>
      </c>
      <c r="F78688" s="2">
        <v>8.243877019280875E-2</v>
      </c>
    </row>
    <row r="78689" spans="1:6" x14ac:dyDescent="0.3">
      <c r="A78689" s="1" t="s">
        <v>66598</v>
      </c>
      <c r="B78689" s="1" t="s">
        <v>52524</v>
      </c>
      <c r="C78689" s="2">
        <v>0.1410208176573865</v>
      </c>
      <c r="D78689" s="2">
        <v>9.6000000000000002E-2</v>
      </c>
      <c r="E78689" s="2">
        <v>7.4306177260519246E-2</v>
      </c>
      <c r="F78689" s="2">
        <v>0.13215216258467952</v>
      </c>
    </row>
    <row r="78690" spans="1:6" x14ac:dyDescent="0.3">
      <c r="A78690" s="1" t="s">
        <v>66598</v>
      </c>
      <c r="B78690" s="1" t="s">
        <v>66602</v>
      </c>
      <c r="C78690" s="2">
        <v>2.5332330072736393E-2</v>
      </c>
      <c r="D78690" s="2">
        <v>8.4705882352941169E-3</v>
      </c>
      <c r="E78690" s="2">
        <v>1.7905102954341987E-3</v>
      </c>
      <c r="F78690" s="2">
        <v>2.2094841063053674E-2</v>
      </c>
    </row>
    <row r="78691" spans="1:6" x14ac:dyDescent="0.3">
      <c r="A78691" s="1" t="s">
        <v>66598</v>
      </c>
      <c r="B78691" s="1" t="s">
        <v>66603</v>
      </c>
      <c r="C78691" s="2">
        <v>1.0220717331326812E-2</v>
      </c>
      <c r="D78691" s="2">
        <v>1.0352941176470589E-2</v>
      </c>
      <c r="E78691" s="2">
        <v>8.9525514771709933E-3</v>
      </c>
      <c r="F78691" s="2">
        <v>1.0161542470036478E-2</v>
      </c>
    </row>
    <row r="78692" spans="1:6" x14ac:dyDescent="0.3">
      <c r="A78692" s="1" t="s">
        <v>66598</v>
      </c>
      <c r="B78692" s="1" t="s">
        <v>66604</v>
      </c>
      <c r="C78692" s="2">
        <v>0.2028467519438174</v>
      </c>
      <c r="D78692" s="2">
        <v>0.27905882352941175</v>
      </c>
      <c r="E78692" s="2">
        <v>0.11280214861235452</v>
      </c>
      <c r="F78692" s="2">
        <v>0.20604481500781657</v>
      </c>
    </row>
    <row r="78693" spans="1:6" x14ac:dyDescent="0.3">
      <c r="A78693" s="1" t="s">
        <v>66598</v>
      </c>
      <c r="B78693" s="1" t="s">
        <v>52527</v>
      </c>
      <c r="C78693" s="2">
        <v>0.1262227238525207</v>
      </c>
      <c r="D78693" s="2">
        <v>2.6823529411764704E-2</v>
      </c>
      <c r="E78693" s="2">
        <v>0.19158460161145927</v>
      </c>
      <c r="F78693" s="2">
        <v>0.11902032308494007</v>
      </c>
    </row>
    <row r="78694" spans="1:6" x14ac:dyDescent="0.3">
      <c r="A78694" s="1" t="s">
        <v>66598</v>
      </c>
      <c r="B78694" s="1" t="s">
        <v>66605</v>
      </c>
      <c r="C78694" s="2">
        <v>1.9751693002257337E-2</v>
      </c>
      <c r="D78694" s="2">
        <v>4.3294117647058823E-2</v>
      </c>
      <c r="E78694" s="2">
        <v>1.8800358102059087E-2</v>
      </c>
      <c r="F78694" s="2">
        <v>2.2303282959874934E-2</v>
      </c>
    </row>
    <row r="78695" spans="1:6" x14ac:dyDescent="0.3">
      <c r="A78695" s="1" t="s">
        <v>66598</v>
      </c>
      <c r="B78695" s="1" t="s">
        <v>66606</v>
      </c>
      <c r="C78695" s="2">
        <v>8.9666415851517439E-3</v>
      </c>
      <c r="D78695" s="2">
        <v>9.4117647058823532E-4</v>
      </c>
      <c r="E78695" s="2">
        <v>3.4019695613249773E-2</v>
      </c>
      <c r="F78695" s="2">
        <v>9.5362167795726947E-3</v>
      </c>
    </row>
    <row r="78696" spans="1:6" x14ac:dyDescent="0.3">
      <c r="A78696" s="1" t="s">
        <v>66598</v>
      </c>
      <c r="B78696" s="1" t="s">
        <v>66607</v>
      </c>
      <c r="C78696" s="2">
        <v>4.8281916227740154E-3</v>
      </c>
      <c r="D78696" s="2">
        <v>3.7647058823529413E-3</v>
      </c>
      <c r="E78696" s="2">
        <v>1.0743061772605192E-2</v>
      </c>
      <c r="F78696" s="2">
        <v>5.0547159979155813E-3</v>
      </c>
    </row>
    <row r="78697" spans="1:6" x14ac:dyDescent="0.3">
      <c r="A78697" s="1" t="s">
        <v>66598</v>
      </c>
      <c r="B78697" s="1" t="s">
        <v>66608</v>
      </c>
      <c r="C78697" s="2">
        <v>9.5309756709305235E-3</v>
      </c>
      <c r="D78697" s="2">
        <v>4.7058823529411766E-4</v>
      </c>
      <c r="E78697" s="2">
        <v>1.7905102954341987E-2</v>
      </c>
      <c r="F78697" s="2">
        <v>9.0151120375195418E-3</v>
      </c>
    </row>
    <row r="78698" spans="1:6" x14ac:dyDescent="0.3">
      <c r="A78698" s="1" t="s">
        <v>66598</v>
      </c>
      <c r="B78698" s="1" t="s">
        <v>66609</v>
      </c>
      <c r="C78698" s="2">
        <v>8.35214446952596E-2</v>
      </c>
      <c r="D78698" s="2">
        <v>2.9176470588235293E-2</v>
      </c>
      <c r="E78698" s="2">
        <v>0.10474485228290063</v>
      </c>
      <c r="F78698" s="2">
        <v>7.8738926524231367E-2</v>
      </c>
    </row>
    <row r="78699" spans="1:6" x14ac:dyDescent="0.3">
      <c r="A78699" s="1" t="s">
        <v>66610</v>
      </c>
      <c r="B78699" s="1" t="s">
        <v>52500</v>
      </c>
      <c r="C78699" s="2">
        <v>1</v>
      </c>
      <c r="D78699" s="2">
        <v>1</v>
      </c>
      <c r="E78699" s="2">
        <v>1</v>
      </c>
      <c r="F78699" s="2">
        <v>1</v>
      </c>
    </row>
    <row r="78700" spans="1:6" x14ac:dyDescent="0.3">
      <c r="A78700" s="1" t="s">
        <v>66611</v>
      </c>
      <c r="B78700" s="1" t="s">
        <v>52452</v>
      </c>
      <c r="C78700" s="2">
        <v>1</v>
      </c>
      <c r="D78700" s="2">
        <v>0.88235294117647056</v>
      </c>
      <c r="E78700" s="2">
        <v>1</v>
      </c>
      <c r="F78700" s="2">
        <v>0.94117647058823528</v>
      </c>
    </row>
    <row r="78701" spans="1:6" x14ac:dyDescent="0.3">
      <c r="A78701" s="1" t="s">
        <v>66611</v>
      </c>
      <c r="B78701" s="1" t="s">
        <v>52450</v>
      </c>
      <c r="C78701" s="2">
        <v>0</v>
      </c>
      <c r="D78701" s="2">
        <v>5.8823529411764705E-2</v>
      </c>
      <c r="E78701" s="2">
        <v>0</v>
      </c>
      <c r="F78701" s="2">
        <v>2.9411764705882353E-2</v>
      </c>
    </row>
    <row r="78702" spans="1:6" x14ac:dyDescent="0.3">
      <c r="A78702" s="1" t="s">
        <v>66611</v>
      </c>
      <c r="B78702" s="1" t="s">
        <v>52449</v>
      </c>
      <c r="C78702" s="2">
        <v>0</v>
      </c>
      <c r="D78702" s="2">
        <v>5.8823529411764705E-2</v>
      </c>
      <c r="E78702" s="2">
        <v>0</v>
      </c>
      <c r="F78702" s="2">
        <v>2.9411764705882353E-2</v>
      </c>
    </row>
    <row r="78703" spans="1:6" x14ac:dyDescent="0.3">
      <c r="A78703" s="1" t="s">
        <v>66612</v>
      </c>
      <c r="B78703" s="1" t="s">
        <v>52998</v>
      </c>
      <c r="C78703" s="2">
        <v>1.3915857605177993E-2</v>
      </c>
      <c r="D78703" s="2">
        <v>2.9325513196480938E-3</v>
      </c>
      <c r="E78703" s="2">
        <v>0</v>
      </c>
      <c r="F78703" s="2">
        <v>1.2705746462604677E-2</v>
      </c>
    </row>
    <row r="78704" spans="1:6" x14ac:dyDescent="0.3">
      <c r="A78704" s="1" t="s">
        <v>66612</v>
      </c>
      <c r="B78704" s="1" t="s">
        <v>36101</v>
      </c>
      <c r="C78704" s="2">
        <v>3.4304207119741102E-2</v>
      </c>
      <c r="D78704" s="2">
        <v>0</v>
      </c>
      <c r="E78704" s="2">
        <v>6.25E-2</v>
      </c>
      <c r="F78704" s="2">
        <v>3.1186832226393301E-2</v>
      </c>
    </row>
    <row r="78705" spans="1:6" x14ac:dyDescent="0.3">
      <c r="A78705" s="1" t="s">
        <v>66612</v>
      </c>
      <c r="B78705" s="1" t="s">
        <v>36099</v>
      </c>
      <c r="C78705" s="2">
        <v>0.95177993527508087</v>
      </c>
      <c r="D78705" s="2">
        <v>0.99706744868035191</v>
      </c>
      <c r="E78705" s="2">
        <v>0.9375</v>
      </c>
      <c r="F78705" s="2">
        <v>0.95610742131100201</v>
      </c>
    </row>
    <row r="78706" spans="1:6" x14ac:dyDescent="0.3">
      <c r="A78706" s="1" t="s">
        <v>66613</v>
      </c>
      <c r="B78706" s="1" t="s">
        <v>66614</v>
      </c>
      <c r="C78706" s="2">
        <v>3.8201098760700138E-2</v>
      </c>
      <c r="D78706" s="2">
        <v>8.6592178770949726E-2</v>
      </c>
      <c r="E78706" s="2">
        <v>7.1100917431192664E-2</v>
      </c>
      <c r="F78706" s="2">
        <v>4.3657422875598616E-2</v>
      </c>
    </row>
    <row r="78707" spans="1:6" x14ac:dyDescent="0.3">
      <c r="A78707" s="1" t="s">
        <v>66613</v>
      </c>
      <c r="B78707" s="1" t="s">
        <v>66615</v>
      </c>
      <c r="C78707" s="2">
        <v>0.1275073463651463</v>
      </c>
      <c r="D78707" s="2">
        <v>0.19553072625698323</v>
      </c>
      <c r="E78707" s="2">
        <v>9.6330275229357804E-2</v>
      </c>
      <c r="F78707" s="2">
        <v>0.13141775253368973</v>
      </c>
    </row>
    <row r="78708" spans="1:6" x14ac:dyDescent="0.3">
      <c r="A78708" s="1" t="s">
        <v>66613</v>
      </c>
      <c r="B78708" s="1" t="s">
        <v>66616</v>
      </c>
      <c r="C78708" s="2">
        <v>8.1768238149993611E-3</v>
      </c>
      <c r="D78708" s="2">
        <v>1.8156424581005585E-2</v>
      </c>
      <c r="E78708" s="2">
        <v>9.1743119266055051E-3</v>
      </c>
      <c r="F78708" s="2">
        <v>9.0210491146007349E-3</v>
      </c>
    </row>
    <row r="78709" spans="1:6" x14ac:dyDescent="0.3">
      <c r="A78709" s="1" t="s">
        <v>66613</v>
      </c>
      <c r="B78709" s="1" t="s">
        <v>66617</v>
      </c>
      <c r="C78709" s="2">
        <v>0.10527660661811677</v>
      </c>
      <c r="D78709" s="2">
        <v>0.11452513966480447</v>
      </c>
      <c r="E78709" s="2">
        <v>6.1926605504587152E-2</v>
      </c>
      <c r="F78709" s="2">
        <v>0.10390912128299365</v>
      </c>
    </row>
    <row r="78710" spans="1:6" x14ac:dyDescent="0.3">
      <c r="A78710" s="1" t="s">
        <v>66613</v>
      </c>
      <c r="B78710" s="1" t="s">
        <v>66618</v>
      </c>
      <c r="C78710" s="2">
        <v>0.13070141816788042</v>
      </c>
      <c r="D78710" s="2">
        <v>8.7988826815642462E-2</v>
      </c>
      <c r="E78710" s="2">
        <v>0.20642201834862386</v>
      </c>
      <c r="F78710" s="2">
        <v>0.13097226862679587</v>
      </c>
    </row>
    <row r="78711" spans="1:6" x14ac:dyDescent="0.3">
      <c r="A78711" s="1" t="s">
        <v>66613</v>
      </c>
      <c r="B78711" s="1" t="s">
        <v>66619</v>
      </c>
      <c r="C78711" s="2">
        <v>4.7272262680465053E-3</v>
      </c>
      <c r="D78711" s="2">
        <v>1.9553072625698324E-2</v>
      </c>
      <c r="E78711" s="2">
        <v>1.834862385321101E-2</v>
      </c>
      <c r="F78711" s="2">
        <v>6.5708876266844856E-3</v>
      </c>
    </row>
    <row r="78712" spans="1:6" x14ac:dyDescent="0.3">
      <c r="A78712" s="1" t="s">
        <v>66613</v>
      </c>
      <c r="B78712" s="1" t="s">
        <v>66620</v>
      </c>
      <c r="C78712" s="2">
        <v>9.8377411524211058E-3</v>
      </c>
      <c r="D78712" s="2">
        <v>6.2849162011173187E-2</v>
      </c>
      <c r="E78712" s="2">
        <v>3.2110091743119268E-2</v>
      </c>
      <c r="F78712" s="2">
        <v>1.5146452834391358E-2</v>
      </c>
    </row>
    <row r="78713" spans="1:6" x14ac:dyDescent="0.3">
      <c r="A78713" s="1" t="s">
        <v>66613</v>
      </c>
      <c r="B78713" s="1" t="s">
        <v>66621</v>
      </c>
      <c r="C78713" s="2">
        <v>6.3881436054682506E-4</v>
      </c>
      <c r="D78713" s="2">
        <v>3.6312849162011177E-2</v>
      </c>
      <c r="E78713" s="2">
        <v>0</v>
      </c>
      <c r="F78713" s="2">
        <v>3.452500278427442E-3</v>
      </c>
    </row>
    <row r="78714" spans="1:6" x14ac:dyDescent="0.3">
      <c r="A78714" s="1" t="s">
        <v>66613</v>
      </c>
      <c r="B78714" s="1" t="s">
        <v>66622</v>
      </c>
      <c r="C78714" s="2">
        <v>7.665772326561901E-2</v>
      </c>
      <c r="D78714" s="2">
        <v>3.9106145251396648E-2</v>
      </c>
      <c r="E78714" s="2">
        <v>1.3761467889908258E-2</v>
      </c>
      <c r="F78714" s="2">
        <v>7.0609199242677362E-2</v>
      </c>
    </row>
    <row r="78715" spans="1:6" x14ac:dyDescent="0.3">
      <c r="A78715" s="1" t="s">
        <v>66613</v>
      </c>
      <c r="B78715" s="1" t="s">
        <v>20711</v>
      </c>
      <c r="C78715" s="2">
        <v>0.12022486265491249</v>
      </c>
      <c r="D78715" s="2">
        <v>4.8882681564245807E-2</v>
      </c>
      <c r="E78715" s="2">
        <v>4.5871559633027525E-3</v>
      </c>
      <c r="F78715" s="2">
        <v>0.10892081523554961</v>
      </c>
    </row>
    <row r="78716" spans="1:6" x14ac:dyDescent="0.3">
      <c r="A78716" s="1" t="s">
        <v>66613</v>
      </c>
      <c r="B78716" s="1" t="s">
        <v>66623</v>
      </c>
      <c r="C78716" s="2">
        <v>0.12137472850389677</v>
      </c>
      <c r="D78716" s="2">
        <v>7.6815642458100561E-2</v>
      </c>
      <c r="E78716" s="2">
        <v>0.13073394495412843</v>
      </c>
      <c r="F78716" s="2">
        <v>0.11827597728032074</v>
      </c>
    </row>
    <row r="78717" spans="1:6" x14ac:dyDescent="0.3">
      <c r="A78717" s="1" t="s">
        <v>66613</v>
      </c>
      <c r="B78717" s="1" t="s">
        <v>66624</v>
      </c>
      <c r="C78717" s="2">
        <v>0.14667177718155103</v>
      </c>
      <c r="D78717" s="2">
        <v>9.3575418994413406E-2</v>
      </c>
      <c r="E78717" s="2">
        <v>0.24541284403669725</v>
      </c>
      <c r="F78717" s="2">
        <v>0.14723243122842186</v>
      </c>
    </row>
    <row r="78718" spans="1:6" x14ac:dyDescent="0.3">
      <c r="A78718" s="1" t="s">
        <v>66613</v>
      </c>
      <c r="B78718" s="1" t="s">
        <v>66625</v>
      </c>
      <c r="C78718" s="2">
        <v>0.11000383288616328</v>
      </c>
      <c r="D78718" s="2">
        <v>0.12011173184357542</v>
      </c>
      <c r="E78718" s="2">
        <v>0.11009174311926606</v>
      </c>
      <c r="F78718" s="2">
        <v>0.11081412183984854</v>
      </c>
    </row>
    <row r="78719" spans="1:6" x14ac:dyDescent="0.3">
      <c r="A78719" s="1" t="s">
        <v>66626</v>
      </c>
      <c r="B78719" s="1" t="s">
        <v>52590</v>
      </c>
      <c r="C78719" s="2">
        <v>0.19952022499793201</v>
      </c>
      <c r="D78719" s="2">
        <v>0.16793529971455756</v>
      </c>
      <c r="E78719" s="2">
        <v>0.16433566433566432</v>
      </c>
      <c r="F78719" s="2">
        <v>0.19423913794294398</v>
      </c>
    </row>
    <row r="78720" spans="1:6" x14ac:dyDescent="0.3">
      <c r="A78720" s="1" t="s">
        <v>66626</v>
      </c>
      <c r="B78720" s="1" t="s">
        <v>52591</v>
      </c>
      <c r="C78720" s="2">
        <v>1.6543965588551577E-4</v>
      </c>
      <c r="D78720" s="2">
        <v>0</v>
      </c>
      <c r="E78720" s="2">
        <v>0</v>
      </c>
      <c r="F78720" s="2">
        <v>1.381501692339573E-4</v>
      </c>
    </row>
    <row r="78721" spans="1:6" x14ac:dyDescent="0.3">
      <c r="A78721" s="1" t="s">
        <v>66626</v>
      </c>
      <c r="B78721" s="1" t="s">
        <v>52597</v>
      </c>
      <c r="C78721" s="2">
        <v>1.9687319050376375E-2</v>
      </c>
      <c r="D78721" s="2">
        <v>4.7573739295908661E-4</v>
      </c>
      <c r="E78721" s="2">
        <v>0</v>
      </c>
      <c r="F78721" s="2">
        <v>1.6508945223457899E-2</v>
      </c>
    </row>
    <row r="78722" spans="1:6" x14ac:dyDescent="0.3">
      <c r="A78722" s="1" t="s">
        <v>66626</v>
      </c>
      <c r="B78722" s="1" t="s">
        <v>52599</v>
      </c>
      <c r="C78722" s="2">
        <v>5.4843245926048473E-2</v>
      </c>
      <c r="D78722" s="2">
        <v>4.7573739295908661E-4</v>
      </c>
      <c r="E78722" s="2">
        <v>0</v>
      </c>
      <c r="F78722" s="2">
        <v>4.5865856185673827E-2</v>
      </c>
    </row>
    <row r="78723" spans="1:6" x14ac:dyDescent="0.3">
      <c r="A78723" s="1" t="s">
        <v>66626</v>
      </c>
      <c r="B78723" s="1" t="s">
        <v>52592</v>
      </c>
      <c r="C78723" s="2">
        <v>2.4815948382827364E-4</v>
      </c>
      <c r="D78723" s="2">
        <v>9.5147478591817321E-4</v>
      </c>
      <c r="E78723" s="2">
        <v>0</v>
      </c>
      <c r="F78723" s="2">
        <v>3.4537542308489327E-4</v>
      </c>
    </row>
    <row r="78724" spans="1:6" x14ac:dyDescent="0.3">
      <c r="A78724" s="1" t="s">
        <v>66626</v>
      </c>
      <c r="B78724" s="1" t="s">
        <v>52600</v>
      </c>
      <c r="C78724" s="2">
        <v>9.099181073703367E-4</v>
      </c>
      <c r="D78724" s="2">
        <v>3.8058991436726928E-3</v>
      </c>
      <c r="E78724" s="2">
        <v>0</v>
      </c>
      <c r="F78724" s="2">
        <v>1.3124266077225945E-3</v>
      </c>
    </row>
    <row r="78725" spans="1:6" x14ac:dyDescent="0.3">
      <c r="A78725" s="1" t="s">
        <v>66626</v>
      </c>
      <c r="B78725" s="1" t="s">
        <v>66627</v>
      </c>
      <c r="C78725" s="2">
        <v>7.7591198610306888E-2</v>
      </c>
      <c r="D78725" s="2">
        <v>2.1408182683158895E-2</v>
      </c>
      <c r="E78725" s="2">
        <v>1.3986013986013986E-2</v>
      </c>
      <c r="F78725" s="2">
        <v>6.8177108516957935E-2</v>
      </c>
    </row>
    <row r="78726" spans="1:6" x14ac:dyDescent="0.3">
      <c r="A78726" s="1" t="s">
        <v>66626</v>
      </c>
      <c r="B78726" s="1" t="s">
        <v>66628</v>
      </c>
      <c r="C78726" s="2">
        <v>0.14327074199685666</v>
      </c>
      <c r="D78726" s="2">
        <v>3.6631779257849668E-2</v>
      </c>
      <c r="E78726" s="2">
        <v>0.11188811188811189</v>
      </c>
      <c r="F78726" s="2">
        <v>0.1271672307798577</v>
      </c>
    </row>
    <row r="78727" spans="1:6" x14ac:dyDescent="0.3">
      <c r="A78727" s="1" t="s">
        <v>66626</v>
      </c>
      <c r="B78727" s="1" t="s">
        <v>36139</v>
      </c>
      <c r="C78727" s="2">
        <v>1.6543965588551577E-4</v>
      </c>
      <c r="D78727" s="2">
        <v>0</v>
      </c>
      <c r="E78727" s="2">
        <v>0</v>
      </c>
      <c r="F78727" s="2">
        <v>1.381501692339573E-4</v>
      </c>
    </row>
    <row r="78728" spans="1:6" x14ac:dyDescent="0.3">
      <c r="A78728" s="1" t="s">
        <v>66626</v>
      </c>
      <c r="B78728" s="1" t="s">
        <v>52595</v>
      </c>
      <c r="C78728" s="2">
        <v>5.7324840764331211E-2</v>
      </c>
      <c r="D78728" s="2">
        <v>1.4272121788772598E-3</v>
      </c>
      <c r="E78728" s="2">
        <v>3.4965034965034965E-3</v>
      </c>
      <c r="F78728" s="2">
        <v>4.8145333978034124E-2</v>
      </c>
    </row>
    <row r="78729" spans="1:6" x14ac:dyDescent="0.3">
      <c r="A78729" s="1" t="s">
        <v>66626</v>
      </c>
      <c r="B78729" s="1" t="s">
        <v>66629</v>
      </c>
      <c r="C78729" s="2">
        <v>0.13375796178343949</v>
      </c>
      <c r="D78729" s="2">
        <v>9.5147478591817315E-3</v>
      </c>
      <c r="E78729" s="2">
        <v>0.17132867132867133</v>
      </c>
      <c r="F78729" s="2">
        <v>0.11646059266422601</v>
      </c>
    </row>
    <row r="78730" spans="1:6" x14ac:dyDescent="0.3">
      <c r="A78730" s="1" t="s">
        <v>66626</v>
      </c>
      <c r="B78730" s="1" t="s">
        <v>52598</v>
      </c>
      <c r="C78730" s="2">
        <v>3.5486806187443133E-2</v>
      </c>
      <c r="D78730" s="2">
        <v>3.9486203615604183E-2</v>
      </c>
      <c r="E78730" s="2">
        <v>1.3986013986013986E-2</v>
      </c>
      <c r="F78730" s="2">
        <v>3.5642743662360983E-2</v>
      </c>
    </row>
    <row r="78731" spans="1:6" x14ac:dyDescent="0.3">
      <c r="A78731" s="1" t="s">
        <v>66626</v>
      </c>
      <c r="B78731" s="1" t="s">
        <v>52588</v>
      </c>
      <c r="C78731" s="2">
        <v>0.11969559103317065</v>
      </c>
      <c r="D78731" s="2">
        <v>4.7573739295908661E-4</v>
      </c>
      <c r="E78731" s="2">
        <v>3.4965034965034965E-3</v>
      </c>
      <c r="F78731" s="2">
        <v>0.10008979761000207</v>
      </c>
    </row>
    <row r="78732" spans="1:6" x14ac:dyDescent="0.3">
      <c r="A78732" s="1" t="s">
        <v>66626</v>
      </c>
      <c r="B78732" s="1" t="s">
        <v>52589</v>
      </c>
      <c r="C78732" s="2">
        <v>0.1573331127471255</v>
      </c>
      <c r="D78732" s="2">
        <v>0.7174119885823026</v>
      </c>
      <c r="E78732" s="2">
        <v>0.5174825174825175</v>
      </c>
      <c r="F78732" s="2">
        <v>0.24576915106721006</v>
      </c>
    </row>
    <row r="78733" spans="1:6" x14ac:dyDescent="0.3">
      <c r="A78733" s="1" t="s">
        <v>66630</v>
      </c>
      <c r="B78733" s="1" t="s">
        <v>36112</v>
      </c>
      <c r="C78733" s="2">
        <v>7.7564102564102568E-3</v>
      </c>
      <c r="D78733" s="2">
        <v>2.9297954671088998E-2</v>
      </c>
      <c r="E78733" s="2">
        <v>7.0671378091872791E-3</v>
      </c>
      <c r="F78733" s="2">
        <v>9.6211665664461821E-3</v>
      </c>
    </row>
    <row r="78734" spans="1:6" x14ac:dyDescent="0.3">
      <c r="A78734" s="1" t="s">
        <v>66630</v>
      </c>
      <c r="B78734" s="1" t="s">
        <v>66631</v>
      </c>
      <c r="C78734" s="2">
        <v>0.11442307692307692</v>
      </c>
      <c r="D78734" s="2">
        <v>5.5279159756771695E-2</v>
      </c>
      <c r="E78734" s="2">
        <v>0.10247349823321554</v>
      </c>
      <c r="F78734" s="2">
        <v>0.1075365804770495</v>
      </c>
    </row>
    <row r="78735" spans="1:6" x14ac:dyDescent="0.3">
      <c r="A78735" s="1" t="s">
        <v>66630</v>
      </c>
      <c r="B78735" s="1" t="s">
        <v>66632</v>
      </c>
      <c r="C78735" s="2">
        <v>0.14749999999999999</v>
      </c>
      <c r="D78735" s="2">
        <v>6.7440574903261469E-2</v>
      </c>
      <c r="E78735" s="2">
        <v>0.19316843345111898</v>
      </c>
      <c r="F78735" s="2">
        <v>0.1460713569853678</v>
      </c>
    </row>
    <row r="78736" spans="1:6" x14ac:dyDescent="0.3">
      <c r="A78736" s="1" t="s">
        <v>66630</v>
      </c>
      <c r="B78736" s="1" t="s">
        <v>36111</v>
      </c>
      <c r="C78736" s="2">
        <v>0</v>
      </c>
      <c r="D78736" s="2">
        <v>2.7639579878385848E-3</v>
      </c>
      <c r="E78736" s="2">
        <v>0</v>
      </c>
      <c r="F78736" s="2">
        <v>2.5055121266786932E-4</v>
      </c>
    </row>
    <row r="78737" spans="1:6" x14ac:dyDescent="0.3">
      <c r="A78737" s="1" t="s">
        <v>66630</v>
      </c>
      <c r="B78737" s="1" t="s">
        <v>66633</v>
      </c>
      <c r="C78737" s="2">
        <v>0</v>
      </c>
      <c r="D78737" s="2">
        <v>4.9751243781094526E-3</v>
      </c>
      <c r="E78737" s="2">
        <v>7.8523753435414214E-4</v>
      </c>
      <c r="F78737" s="2">
        <v>5.5121266786931251E-4</v>
      </c>
    </row>
    <row r="78738" spans="1:6" x14ac:dyDescent="0.3">
      <c r="A78738" s="1" t="s">
        <v>66630</v>
      </c>
      <c r="B78738" s="1" t="s">
        <v>52551</v>
      </c>
      <c r="C78738" s="2">
        <v>7.0512820512820518E-4</v>
      </c>
      <c r="D78738" s="2">
        <v>0</v>
      </c>
      <c r="E78738" s="2">
        <v>0</v>
      </c>
      <c r="F78738" s="2">
        <v>5.5121266786931251E-4</v>
      </c>
    </row>
    <row r="78739" spans="1:6" x14ac:dyDescent="0.3">
      <c r="A78739" s="1" t="s">
        <v>66630</v>
      </c>
      <c r="B78739" s="1" t="s">
        <v>66634</v>
      </c>
      <c r="C78739" s="2">
        <v>1.2820512820512821E-4</v>
      </c>
      <c r="D78739" s="2">
        <v>0</v>
      </c>
      <c r="E78739" s="2">
        <v>0</v>
      </c>
      <c r="F78739" s="2">
        <v>1.0022048506714773E-4</v>
      </c>
    </row>
    <row r="78740" spans="1:6" x14ac:dyDescent="0.3">
      <c r="A78740" s="1" t="s">
        <v>66630</v>
      </c>
      <c r="B78740" s="1" t="s">
        <v>16021</v>
      </c>
      <c r="C78740" s="2">
        <v>0.26294871794871794</v>
      </c>
      <c r="D78740" s="2">
        <v>0.15644002211166391</v>
      </c>
      <c r="E78740" s="2">
        <v>0.24185316058107578</v>
      </c>
      <c r="F78740" s="2">
        <v>0.25060132291040288</v>
      </c>
    </row>
    <row r="78741" spans="1:6" x14ac:dyDescent="0.3">
      <c r="A78741" s="1" t="s">
        <v>66630</v>
      </c>
      <c r="B78741" s="1" t="s">
        <v>66635</v>
      </c>
      <c r="C78741" s="2">
        <v>0.20153846153846153</v>
      </c>
      <c r="D78741" s="2">
        <v>0.45881702598120511</v>
      </c>
      <c r="E78741" s="2">
        <v>0.20455437769925403</v>
      </c>
      <c r="F78741" s="2">
        <v>0.2252455401884145</v>
      </c>
    </row>
    <row r="78742" spans="1:6" x14ac:dyDescent="0.3">
      <c r="A78742" s="1" t="s">
        <v>66630</v>
      </c>
      <c r="B78742" s="1" t="s">
        <v>66636</v>
      </c>
      <c r="C78742" s="2">
        <v>1.4358974358974359E-2</v>
      </c>
      <c r="D78742" s="2">
        <v>5.6384742951907131E-2</v>
      </c>
      <c r="E78742" s="2">
        <v>9.4228504122497048E-3</v>
      </c>
      <c r="F78742" s="2">
        <v>1.7538584886750853E-2</v>
      </c>
    </row>
    <row r="78743" spans="1:6" x14ac:dyDescent="0.3">
      <c r="A78743" s="1" t="s">
        <v>66630</v>
      </c>
      <c r="B78743" s="1" t="s">
        <v>66637</v>
      </c>
      <c r="C78743" s="2">
        <v>0</v>
      </c>
      <c r="D78743" s="2">
        <v>0</v>
      </c>
      <c r="E78743" s="2">
        <v>7.8523753435414214E-4</v>
      </c>
      <c r="F78743" s="2">
        <v>1.0022048506714773E-4</v>
      </c>
    </row>
    <row r="78744" spans="1:6" x14ac:dyDescent="0.3">
      <c r="A78744" s="1" t="s">
        <v>66630</v>
      </c>
      <c r="B78744" s="1" t="s">
        <v>66638</v>
      </c>
      <c r="C78744" s="2">
        <v>0.25064102564102564</v>
      </c>
      <c r="D78744" s="2">
        <v>0.16860143725815369</v>
      </c>
      <c r="E78744" s="2">
        <v>0.23989006674519042</v>
      </c>
      <c r="F78744" s="2">
        <v>0.24183203046702745</v>
      </c>
    </row>
    <row r="78745" spans="1:6" x14ac:dyDescent="0.3">
      <c r="A78745" s="1" t="s">
        <v>66639</v>
      </c>
      <c r="B78745" s="1" t="s">
        <v>38861</v>
      </c>
      <c r="C78745" s="2">
        <v>1.1195700850873264E-3</v>
      </c>
      <c r="D78745" s="2">
        <v>2.881844380403458E-3</v>
      </c>
      <c r="E78745" s="2">
        <v>0</v>
      </c>
      <c r="F78745" s="2">
        <v>1.1256651657797789E-3</v>
      </c>
    </row>
    <row r="78746" spans="1:6" x14ac:dyDescent="0.3">
      <c r="A78746" s="1" t="s">
        <v>66639</v>
      </c>
      <c r="B78746" s="1" t="s">
        <v>52596</v>
      </c>
      <c r="C78746" s="2">
        <v>0.17095835199283474</v>
      </c>
      <c r="D78746" s="2">
        <v>0.1930835734870317</v>
      </c>
      <c r="E78746" s="2">
        <v>0.42799188640973629</v>
      </c>
      <c r="F78746" s="2">
        <v>0.18471142038477281</v>
      </c>
    </row>
    <row r="78747" spans="1:6" x14ac:dyDescent="0.3">
      <c r="A78747" s="1" t="s">
        <v>66639</v>
      </c>
      <c r="B78747" s="1" t="s">
        <v>66640</v>
      </c>
      <c r="C78747" s="2">
        <v>0.13434841021047916</v>
      </c>
      <c r="D78747" s="2">
        <v>0.16138328530259366</v>
      </c>
      <c r="E78747" s="2">
        <v>0.13793103448275862</v>
      </c>
      <c r="F78747" s="2">
        <v>0.13548915268112977</v>
      </c>
    </row>
    <row r="78748" spans="1:6" x14ac:dyDescent="0.3">
      <c r="A78748" s="1" t="s">
        <v>66639</v>
      </c>
      <c r="B78748" s="1" t="s">
        <v>66641</v>
      </c>
      <c r="C78748" s="2">
        <v>1.0859829825347066E-2</v>
      </c>
      <c r="D78748" s="2">
        <v>0.23054755043227665</v>
      </c>
      <c r="E78748" s="2">
        <v>3.0425963488843813E-2</v>
      </c>
      <c r="F78748" s="2">
        <v>1.9647973802701595E-2</v>
      </c>
    </row>
    <row r="78749" spans="1:6" x14ac:dyDescent="0.3">
      <c r="A78749" s="1" t="s">
        <v>66639</v>
      </c>
      <c r="B78749" s="1" t="s">
        <v>52593</v>
      </c>
      <c r="C78749" s="2">
        <v>0.14543215405284371</v>
      </c>
      <c r="D78749" s="2">
        <v>3.1700288184438041E-2</v>
      </c>
      <c r="E78749" s="2">
        <v>0.20283975659229209</v>
      </c>
      <c r="F78749" s="2">
        <v>0.14428980761358984</v>
      </c>
    </row>
    <row r="78750" spans="1:6" x14ac:dyDescent="0.3">
      <c r="A78750" s="1" t="s">
        <v>66639</v>
      </c>
      <c r="B78750" s="1" t="s">
        <v>66642</v>
      </c>
      <c r="C78750" s="2">
        <v>0.15808329601433049</v>
      </c>
      <c r="D78750" s="2">
        <v>7.7809798270893377E-2</v>
      </c>
      <c r="E78750" s="2">
        <v>1.6227180527383367E-2</v>
      </c>
      <c r="F78750" s="2">
        <v>0.14807613589848548</v>
      </c>
    </row>
    <row r="78751" spans="1:6" x14ac:dyDescent="0.3">
      <c r="A78751" s="1" t="s">
        <v>66639</v>
      </c>
      <c r="B78751" s="1" t="s">
        <v>66643</v>
      </c>
      <c r="C78751" s="2">
        <v>0.10848634124496194</v>
      </c>
      <c r="D78751" s="2">
        <v>3.4582132564841501E-2</v>
      </c>
      <c r="E78751" s="2">
        <v>7.3022312373225151E-2</v>
      </c>
      <c r="F78751" s="2">
        <v>0.10407286123618502</v>
      </c>
    </row>
    <row r="78752" spans="1:6" x14ac:dyDescent="0.3">
      <c r="A78752" s="1" t="s">
        <v>66639</v>
      </c>
      <c r="B78752" s="1" t="s">
        <v>16047</v>
      </c>
      <c r="C78752" s="2">
        <v>1.8137035378414688E-2</v>
      </c>
      <c r="D78752" s="2">
        <v>2.881844380403458E-3</v>
      </c>
      <c r="E78752" s="2">
        <v>0</v>
      </c>
      <c r="F78752" s="2">
        <v>1.6680311092918544E-2</v>
      </c>
    </row>
    <row r="78753" spans="1:6" x14ac:dyDescent="0.3">
      <c r="A78753" s="1" t="s">
        <v>66639</v>
      </c>
      <c r="B78753" s="1" t="s">
        <v>66644</v>
      </c>
      <c r="C78753" s="2">
        <v>5.9896999552171967E-2</v>
      </c>
      <c r="D78753" s="2">
        <v>0.15850144092219021</v>
      </c>
      <c r="E78753" s="2">
        <v>2.6369168356997971E-2</v>
      </c>
      <c r="F78753" s="2">
        <v>6.1706917724109703E-2</v>
      </c>
    </row>
    <row r="78754" spans="1:6" x14ac:dyDescent="0.3">
      <c r="A78754" s="1" t="s">
        <v>66639</v>
      </c>
      <c r="B78754" s="1" t="s">
        <v>66645</v>
      </c>
      <c r="C78754" s="2">
        <v>7.7250335871025524E-3</v>
      </c>
      <c r="D78754" s="2">
        <v>0</v>
      </c>
      <c r="E78754" s="2">
        <v>0</v>
      </c>
      <c r="F78754" s="2">
        <v>7.060990585345886E-3</v>
      </c>
    </row>
    <row r="78755" spans="1:6" x14ac:dyDescent="0.3">
      <c r="A78755" s="1" t="s">
        <v>66639</v>
      </c>
      <c r="B78755" s="1" t="s">
        <v>66646</v>
      </c>
      <c r="C78755" s="2">
        <v>0.18495297805642633</v>
      </c>
      <c r="D78755" s="2">
        <v>0.10662824207492795</v>
      </c>
      <c r="E78755" s="2">
        <v>8.5192697768762676E-2</v>
      </c>
      <c r="F78755" s="2">
        <v>0.17713876381498159</v>
      </c>
    </row>
    <row r="78756" spans="1:6" x14ac:dyDescent="0.3">
      <c r="A78756" s="1" t="s">
        <v>66647</v>
      </c>
      <c r="B78756" s="1" t="s">
        <v>66648</v>
      </c>
      <c r="C78756" s="2">
        <v>0.15650065286327178</v>
      </c>
      <c r="D78756" s="2">
        <v>0.27022780832678711</v>
      </c>
      <c r="E78756" s="2">
        <v>0.22455274521900062</v>
      </c>
      <c r="F78756" s="2">
        <v>0.1699425620487959</v>
      </c>
    </row>
    <row r="78757" spans="1:6" x14ac:dyDescent="0.3">
      <c r="A78757" s="1" t="s">
        <v>66647</v>
      </c>
      <c r="B78757" s="1" t="s">
        <v>52628</v>
      </c>
      <c r="C78757" s="2">
        <v>1.9026301063234472E-2</v>
      </c>
      <c r="D78757" s="2">
        <v>0</v>
      </c>
      <c r="E78757" s="2">
        <v>0</v>
      </c>
      <c r="F78757" s="2">
        <v>1.6124782631606681E-2</v>
      </c>
    </row>
    <row r="78758" spans="1:6" x14ac:dyDescent="0.3">
      <c r="A78758" s="1" t="s">
        <v>66647</v>
      </c>
      <c r="B78758" s="1" t="s">
        <v>66649</v>
      </c>
      <c r="C78758" s="2">
        <v>6.4415842815395141E-2</v>
      </c>
      <c r="D78758" s="2">
        <v>6.7556952081696778E-2</v>
      </c>
      <c r="E78758" s="2">
        <v>1.8507094386181369E-3</v>
      </c>
      <c r="F78758" s="2">
        <v>5.9282289086789272E-2</v>
      </c>
    </row>
    <row r="78759" spans="1:6" x14ac:dyDescent="0.3">
      <c r="A78759" s="1" t="s">
        <v>66647</v>
      </c>
      <c r="B78759" s="1" t="s">
        <v>52622</v>
      </c>
      <c r="C78759" s="2">
        <v>3.7306472673008767E-4</v>
      </c>
      <c r="D78759" s="2">
        <v>7.855459544383347E-4</v>
      </c>
      <c r="E78759" s="2">
        <v>0</v>
      </c>
      <c r="F78759" s="2">
        <v>3.6886757654002215E-4</v>
      </c>
    </row>
    <row r="78760" spans="1:6" x14ac:dyDescent="0.3">
      <c r="A78760" s="1" t="s">
        <v>66647</v>
      </c>
      <c r="B78760" s="1" t="s">
        <v>66650</v>
      </c>
      <c r="C78760" s="2">
        <v>0.18864639681651432</v>
      </c>
      <c r="D78760" s="2">
        <v>2.5137470542026707E-2</v>
      </c>
      <c r="E78760" s="2">
        <v>0.27760641579272055</v>
      </c>
      <c r="F78760" s="2">
        <v>0.18527691415924541</v>
      </c>
    </row>
    <row r="78761" spans="1:6" x14ac:dyDescent="0.3">
      <c r="A78761" s="1" t="s">
        <v>66647</v>
      </c>
      <c r="B78761" s="1" t="s">
        <v>66651</v>
      </c>
      <c r="C78761" s="2">
        <v>0.30435863955729653</v>
      </c>
      <c r="D78761" s="2">
        <v>0.31893165750196384</v>
      </c>
      <c r="E78761" s="2">
        <v>0.35595311536088836</v>
      </c>
      <c r="F78761" s="2">
        <v>0.30974337355746429</v>
      </c>
    </row>
    <row r="78762" spans="1:6" x14ac:dyDescent="0.3">
      <c r="A78762" s="1" t="s">
        <v>66647</v>
      </c>
      <c r="B78762" s="1" t="s">
        <v>52624</v>
      </c>
      <c r="C78762" s="2">
        <v>2.8104209413666606E-2</v>
      </c>
      <c r="D78762" s="2">
        <v>0.10369206598586017</v>
      </c>
      <c r="E78762" s="2">
        <v>1.0487353485502776E-2</v>
      </c>
      <c r="F78762" s="2">
        <v>3.1669916214364754E-2</v>
      </c>
    </row>
    <row r="78763" spans="1:6" x14ac:dyDescent="0.3">
      <c r="A78763" s="1" t="s">
        <v>66647</v>
      </c>
      <c r="B78763" s="1" t="s">
        <v>66652</v>
      </c>
      <c r="C78763" s="2">
        <v>2.1015979605794939E-2</v>
      </c>
      <c r="D78763" s="2">
        <v>4.7132757266300082E-3</v>
      </c>
      <c r="E78763" s="2">
        <v>8.0197409006785934E-3</v>
      </c>
      <c r="F78763" s="2">
        <v>1.8812246403541129E-2</v>
      </c>
    </row>
    <row r="78764" spans="1:6" x14ac:dyDescent="0.3">
      <c r="A78764" s="1" t="s">
        <v>66647</v>
      </c>
      <c r="B78764" s="1" t="s">
        <v>66653</v>
      </c>
      <c r="C78764" s="2">
        <v>0.11204377292793632</v>
      </c>
      <c r="D78764" s="2">
        <v>3.3778476040848389E-2</v>
      </c>
      <c r="E78764" s="2">
        <v>6.7859346082665018E-3</v>
      </c>
      <c r="F78764" s="2">
        <v>9.7802603151183012E-2</v>
      </c>
    </row>
    <row r="78765" spans="1:6" x14ac:dyDescent="0.3">
      <c r="A78765" s="1" t="s">
        <v>66647</v>
      </c>
      <c r="B78765" s="1" t="s">
        <v>66654</v>
      </c>
      <c r="C78765" s="2">
        <v>0.1055151402101598</v>
      </c>
      <c r="D78765" s="2">
        <v>0.17517674783974863</v>
      </c>
      <c r="E78765" s="2">
        <v>0.11474398519432449</v>
      </c>
      <c r="F78765" s="2">
        <v>0.11097644517046952</v>
      </c>
    </row>
    <row r="78766" spans="1:6" x14ac:dyDescent="0.3">
      <c r="A78766" s="1" t="s">
        <v>66655</v>
      </c>
      <c r="B78766" s="1" t="s">
        <v>52656</v>
      </c>
      <c r="C78766" s="2">
        <v>0.20381868984787332</v>
      </c>
      <c r="D78766" s="2">
        <v>0.19270833333333334</v>
      </c>
      <c r="E78766" s="2">
        <v>0.42058823529411765</v>
      </c>
      <c r="F78766" s="2">
        <v>0.21408087180957844</v>
      </c>
    </row>
    <row r="78767" spans="1:6" x14ac:dyDescent="0.3">
      <c r="A78767" s="1" t="s">
        <v>66655</v>
      </c>
      <c r="B78767" s="1" t="s">
        <v>52658</v>
      </c>
      <c r="C78767" s="2">
        <v>0.13536168891648556</v>
      </c>
      <c r="D78767" s="2">
        <v>0.19270833333333334</v>
      </c>
      <c r="E78767" s="2">
        <v>8.2352941176470587E-2</v>
      </c>
      <c r="F78767" s="2">
        <v>0.13435618009750502</v>
      </c>
    </row>
    <row r="78768" spans="1:6" x14ac:dyDescent="0.3">
      <c r="A78768" s="1" t="s">
        <v>66655</v>
      </c>
      <c r="B78768" s="1" t="s">
        <v>66656</v>
      </c>
      <c r="C78768" s="2">
        <v>0.23098416640794783</v>
      </c>
      <c r="D78768" s="2">
        <v>0.19791666666666666</v>
      </c>
      <c r="E78768" s="2">
        <v>4.4117647058823532E-2</v>
      </c>
      <c r="F78768" s="2">
        <v>0.22096357900774305</v>
      </c>
    </row>
    <row r="78769" spans="1:6" x14ac:dyDescent="0.3">
      <c r="A78769" s="1" t="s">
        <v>66655</v>
      </c>
      <c r="B78769" s="1" t="s">
        <v>66657</v>
      </c>
      <c r="C78769" s="2">
        <v>0.24852530270102452</v>
      </c>
      <c r="D78769" s="2">
        <v>0.17708333333333334</v>
      </c>
      <c r="E78769" s="2">
        <v>0.14705882352941177</v>
      </c>
      <c r="F78769" s="2">
        <v>0.24161170060223688</v>
      </c>
    </row>
    <row r="78770" spans="1:6" x14ac:dyDescent="0.3">
      <c r="A78770" s="1" t="s">
        <v>66655</v>
      </c>
      <c r="B78770" s="1" t="s">
        <v>66658</v>
      </c>
      <c r="C78770" s="2">
        <v>0.18131015212666873</v>
      </c>
      <c r="D78770" s="2">
        <v>0.23958333333333334</v>
      </c>
      <c r="E78770" s="2">
        <v>0.30588235294117649</v>
      </c>
      <c r="F78770" s="2">
        <v>0.18898766848293663</v>
      </c>
    </row>
    <row r="78771" spans="1:6" x14ac:dyDescent="0.3">
      <c r="A78771" s="1" t="s">
        <v>66659</v>
      </c>
      <c r="B78771" s="1" t="s">
        <v>66660</v>
      </c>
      <c r="C78771" s="2">
        <v>3.7899296155928532E-3</v>
      </c>
      <c r="D78771" s="2">
        <v>1.7950635751682872E-2</v>
      </c>
      <c r="E78771" s="2">
        <v>6.5132435953104643E-3</v>
      </c>
      <c r="F78771" s="2">
        <v>5.0338054582243497E-3</v>
      </c>
    </row>
    <row r="78772" spans="1:6" x14ac:dyDescent="0.3">
      <c r="A78772" s="1" t="s">
        <v>66659</v>
      </c>
      <c r="B78772" s="1" t="s">
        <v>66661</v>
      </c>
      <c r="C78772" s="2">
        <v>4.8727666486193828E-3</v>
      </c>
      <c r="D78772" s="2">
        <v>3.8145100972326103E-2</v>
      </c>
      <c r="E78772" s="2">
        <v>6.0790273556231003E-3</v>
      </c>
      <c r="F78772" s="2">
        <v>7.2052509500074025E-3</v>
      </c>
    </row>
    <row r="78773" spans="1:6" x14ac:dyDescent="0.3">
      <c r="A78773" s="1" t="s">
        <v>66659</v>
      </c>
      <c r="B78773" s="1" t="s">
        <v>66662</v>
      </c>
      <c r="C78773" s="2">
        <v>0.12530830776634783</v>
      </c>
      <c r="D78773" s="2">
        <v>0.14136125654450263</v>
      </c>
      <c r="E78773" s="2">
        <v>7.8593139383412933E-2</v>
      </c>
      <c r="F78773" s="2">
        <v>0.12105808616690519</v>
      </c>
    </row>
    <row r="78774" spans="1:6" x14ac:dyDescent="0.3">
      <c r="A78774" s="1" t="s">
        <v>66659</v>
      </c>
      <c r="B78774" s="1" t="s">
        <v>66663</v>
      </c>
      <c r="C78774" s="2">
        <v>0.10557661072008663</v>
      </c>
      <c r="D78774" s="2">
        <v>7.1054599850411362E-2</v>
      </c>
      <c r="E78774" s="2">
        <v>0.14806773773339124</v>
      </c>
      <c r="F78774" s="2">
        <v>0.1081281152840152</v>
      </c>
    </row>
    <row r="78775" spans="1:6" x14ac:dyDescent="0.3">
      <c r="A78775" s="1" t="s">
        <v>66659</v>
      </c>
      <c r="B78775" s="1" t="s">
        <v>52633</v>
      </c>
      <c r="C78775" s="2">
        <v>0</v>
      </c>
      <c r="D78775" s="2">
        <v>2.3934181002243829E-2</v>
      </c>
      <c r="E78775" s="2">
        <v>1.7368649587494573E-3</v>
      </c>
      <c r="F78775" s="2">
        <v>1.7766372205497705E-3</v>
      </c>
    </row>
    <row r="78776" spans="1:6" x14ac:dyDescent="0.3">
      <c r="A78776" s="1" t="s">
        <v>66659</v>
      </c>
      <c r="B78776" s="1" t="s">
        <v>66664</v>
      </c>
      <c r="C78776" s="2">
        <v>0.2044155687902304</v>
      </c>
      <c r="D78776" s="2">
        <v>0.14510097232610322</v>
      </c>
      <c r="E78776" s="2">
        <v>0.23230568823273989</v>
      </c>
      <c r="F78776" s="2">
        <v>0.20367171692246952</v>
      </c>
    </row>
    <row r="78777" spans="1:6" x14ac:dyDescent="0.3">
      <c r="A78777" s="1" t="s">
        <v>66659</v>
      </c>
      <c r="B78777" s="1" t="s">
        <v>20885</v>
      </c>
      <c r="C78777" s="2">
        <v>1.3595620525777537E-2</v>
      </c>
      <c r="D78777" s="2">
        <v>1.4958863126402393E-3</v>
      </c>
      <c r="E78777" s="2">
        <v>4.3421623968736432E-4</v>
      </c>
      <c r="F78777" s="2">
        <v>1.1301386764052707E-2</v>
      </c>
    </row>
    <row r="78778" spans="1:6" x14ac:dyDescent="0.3">
      <c r="A78778" s="1" t="s">
        <v>66659</v>
      </c>
      <c r="B78778" s="1" t="s">
        <v>66665</v>
      </c>
      <c r="C78778" s="2">
        <v>8.8852794321121337E-2</v>
      </c>
      <c r="D78778" s="2">
        <v>6.7314884068810768E-2</v>
      </c>
      <c r="E78778" s="2">
        <v>0.11333043855840208</v>
      </c>
      <c r="F78778" s="2">
        <v>9.0213689976805012E-2</v>
      </c>
    </row>
    <row r="78779" spans="1:6" x14ac:dyDescent="0.3">
      <c r="A78779" s="1" t="s">
        <v>66659</v>
      </c>
      <c r="B78779" s="1" t="s">
        <v>66666</v>
      </c>
      <c r="C78779" s="2">
        <v>4.0305600673765261E-3</v>
      </c>
      <c r="D78779" s="2">
        <v>1.2715033657442034E-2</v>
      </c>
      <c r="E78779" s="2">
        <v>6.9474598349978291E-3</v>
      </c>
      <c r="F78779" s="2">
        <v>4.9351033904160291E-3</v>
      </c>
    </row>
    <row r="78780" spans="1:6" x14ac:dyDescent="0.3">
      <c r="A78780" s="1" t="s">
        <v>66659</v>
      </c>
      <c r="B78780" s="1" t="s">
        <v>66667</v>
      </c>
      <c r="C78780" s="2">
        <v>4.2110329062142815E-3</v>
      </c>
      <c r="D78780" s="2">
        <v>1.4958863126402393E-2</v>
      </c>
      <c r="E78780" s="2">
        <v>6.9474598349978291E-3</v>
      </c>
      <c r="F78780" s="2">
        <v>5.2312095938409908E-3</v>
      </c>
    </row>
    <row r="78781" spans="1:6" x14ac:dyDescent="0.3">
      <c r="A78781" s="1" t="s">
        <v>66659</v>
      </c>
      <c r="B78781" s="1" t="s">
        <v>66668</v>
      </c>
      <c r="C78781" s="2">
        <v>7.7964266377910124E-2</v>
      </c>
      <c r="D78781" s="2">
        <v>2.9917726252804786E-2</v>
      </c>
      <c r="E78781" s="2">
        <v>7.598784194528875E-2</v>
      </c>
      <c r="F78781" s="2">
        <v>7.4569412229186199E-2</v>
      </c>
    </row>
    <row r="78782" spans="1:6" x14ac:dyDescent="0.3">
      <c r="A78782" s="1" t="s">
        <v>66659</v>
      </c>
      <c r="B78782" s="1" t="s">
        <v>66669</v>
      </c>
      <c r="C78782" s="2">
        <v>0</v>
      </c>
      <c r="D78782" s="2">
        <v>2.243829468960359E-3</v>
      </c>
      <c r="E78782" s="2">
        <v>0</v>
      </c>
      <c r="F78782" s="2">
        <v>1.4805310171248087E-4</v>
      </c>
    </row>
    <row r="78783" spans="1:6" x14ac:dyDescent="0.3">
      <c r="A78783" s="1" t="s">
        <v>66659</v>
      </c>
      <c r="B78783" s="1" t="s">
        <v>52641</v>
      </c>
      <c r="C78783" s="2">
        <v>8.5062864705528485E-2</v>
      </c>
      <c r="D78783" s="2">
        <v>3.8145100972326103E-2</v>
      </c>
      <c r="E78783" s="2">
        <v>8.5540599218410771E-2</v>
      </c>
      <c r="F78783" s="2">
        <v>8.2021418348714403E-2</v>
      </c>
    </row>
    <row r="78784" spans="1:6" x14ac:dyDescent="0.3">
      <c r="A78784" s="1" t="s">
        <v>66659</v>
      </c>
      <c r="B78784" s="1" t="s">
        <v>66670</v>
      </c>
      <c r="C78784" s="2">
        <v>0.12627082957348251</v>
      </c>
      <c r="D78784" s="2">
        <v>8.1525804038893049E-2</v>
      </c>
      <c r="E78784" s="2">
        <v>0.16369952236213633</v>
      </c>
      <c r="F78784" s="2">
        <v>0.12757242264225435</v>
      </c>
    </row>
    <row r="78785" spans="1:6" x14ac:dyDescent="0.3">
      <c r="A78785" s="1" t="s">
        <v>66659</v>
      </c>
      <c r="B78785" s="1" t="s">
        <v>66671</v>
      </c>
      <c r="C78785" s="2">
        <v>2.0273115562774471E-2</v>
      </c>
      <c r="D78785" s="2">
        <v>8.3021690351533284E-2</v>
      </c>
      <c r="E78785" s="2">
        <v>3.4737299174989146E-3</v>
      </c>
      <c r="F78785" s="2">
        <v>2.2504071460297093E-2</v>
      </c>
    </row>
    <row r="78786" spans="1:6" x14ac:dyDescent="0.3">
      <c r="A78786" s="1" t="s">
        <v>66659</v>
      </c>
      <c r="B78786" s="1" t="s">
        <v>66672</v>
      </c>
      <c r="C78786" s="2">
        <v>1.7806653431991819E-2</v>
      </c>
      <c r="D78786" s="2">
        <v>1.8698578908002993E-2</v>
      </c>
      <c r="E78786" s="2">
        <v>6.9474598349978291E-3</v>
      </c>
      <c r="F78786" s="2">
        <v>1.6631298425702018E-2</v>
      </c>
    </row>
    <row r="78787" spans="1:6" x14ac:dyDescent="0.3">
      <c r="A78787" s="1" t="s">
        <v>66659</v>
      </c>
      <c r="B78787" s="1" t="s">
        <v>66673</v>
      </c>
      <c r="C78787" s="2">
        <v>0.11796907898694579</v>
      </c>
      <c r="D78787" s="2">
        <v>0.21241585639491398</v>
      </c>
      <c r="E78787" s="2">
        <v>6.3395570994355194E-2</v>
      </c>
      <c r="F78787" s="2">
        <v>0.11799832206484726</v>
      </c>
    </row>
    <row r="78788" spans="1:6" x14ac:dyDescent="0.3">
      <c r="A78788" s="1" t="s">
        <v>66674</v>
      </c>
      <c r="B78788" s="1" t="s">
        <v>52615</v>
      </c>
      <c r="C78788" s="2">
        <v>1</v>
      </c>
      <c r="D78788" s="2">
        <v>1</v>
      </c>
      <c r="E78788" s="2">
        <v>1</v>
      </c>
      <c r="F78788" s="2">
        <v>1</v>
      </c>
    </row>
    <row r="78789" spans="1:6" x14ac:dyDescent="0.3">
      <c r="A78789" s="1" t="s">
        <v>66675</v>
      </c>
      <c r="B78789" s="1" t="s">
        <v>66676</v>
      </c>
      <c r="C78789" s="2">
        <v>0.15442676458588331</v>
      </c>
      <c r="D78789" s="2">
        <v>0.22777777777777777</v>
      </c>
      <c r="E78789" s="2">
        <v>0.92753623188405798</v>
      </c>
      <c r="F78789" s="2">
        <v>0.16222026776116485</v>
      </c>
    </row>
    <row r="78790" spans="1:6" x14ac:dyDescent="0.3">
      <c r="A78790" s="1" t="s">
        <v>66675</v>
      </c>
      <c r="B78790" s="1" t="s">
        <v>66677</v>
      </c>
      <c r="C78790" s="2">
        <v>4.0799673602611181E-3</v>
      </c>
      <c r="D78790" s="2">
        <v>3.0555555555555555E-2</v>
      </c>
      <c r="E78790" s="2">
        <v>0</v>
      </c>
      <c r="F78790" s="2">
        <v>4.983875696276752E-3</v>
      </c>
    </row>
    <row r="78791" spans="1:6" x14ac:dyDescent="0.3">
      <c r="A78791" s="1" t="s">
        <v>66675</v>
      </c>
      <c r="B78791" s="1" t="s">
        <v>66678</v>
      </c>
      <c r="C78791" s="2">
        <v>1.0199918400652795E-3</v>
      </c>
      <c r="D78791" s="2">
        <v>8.3333333333333332E-3</v>
      </c>
      <c r="E78791" s="2">
        <v>0</v>
      </c>
      <c r="F78791" s="2">
        <v>1.2703996872862307E-3</v>
      </c>
    </row>
    <row r="78792" spans="1:6" x14ac:dyDescent="0.3">
      <c r="A78792" s="1" t="s">
        <v>66675</v>
      </c>
      <c r="B78792" s="1" t="s">
        <v>66679</v>
      </c>
      <c r="C78792" s="2">
        <v>0.13117095063239495</v>
      </c>
      <c r="D78792" s="2">
        <v>0.16944444444444445</v>
      </c>
      <c r="E78792" s="2">
        <v>2.8985507246376812E-2</v>
      </c>
      <c r="F78792" s="2">
        <v>0.13182839831916349</v>
      </c>
    </row>
    <row r="78793" spans="1:6" x14ac:dyDescent="0.3">
      <c r="A78793" s="1" t="s">
        <v>66675</v>
      </c>
      <c r="B78793" s="1" t="s">
        <v>66680</v>
      </c>
      <c r="C78793" s="2">
        <v>0.13841289269685841</v>
      </c>
      <c r="D78793" s="2">
        <v>0.16944444444444445</v>
      </c>
      <c r="E78793" s="2">
        <v>1.4492753623188406E-2</v>
      </c>
      <c r="F78793" s="2">
        <v>0.13866901201993551</v>
      </c>
    </row>
    <row r="78794" spans="1:6" x14ac:dyDescent="0.3">
      <c r="A78794" s="1" t="s">
        <v>66675</v>
      </c>
      <c r="B78794" s="1" t="s">
        <v>66681</v>
      </c>
      <c r="C78794" s="2">
        <v>0.20603835169318646</v>
      </c>
      <c r="D78794" s="2">
        <v>0.12222222222222222</v>
      </c>
      <c r="E78794" s="2">
        <v>0</v>
      </c>
      <c r="F78794" s="2">
        <v>0.20170038111990618</v>
      </c>
    </row>
    <row r="78795" spans="1:6" x14ac:dyDescent="0.3">
      <c r="A78795" s="1" t="s">
        <v>66675</v>
      </c>
      <c r="B78795" s="1" t="s">
        <v>52653</v>
      </c>
      <c r="C78795" s="2">
        <v>7.8539371685026511E-3</v>
      </c>
      <c r="D78795" s="2">
        <v>1.1111111111111112E-2</v>
      </c>
      <c r="E78795" s="2">
        <v>0</v>
      </c>
      <c r="F78795" s="2">
        <v>7.9155672823219003E-3</v>
      </c>
    </row>
    <row r="78796" spans="1:6" x14ac:dyDescent="0.3">
      <c r="A78796" s="1" t="s">
        <v>66675</v>
      </c>
      <c r="B78796" s="1" t="s">
        <v>66682</v>
      </c>
      <c r="C78796" s="2">
        <v>0.16156670746634028</v>
      </c>
      <c r="D78796" s="2">
        <v>9.7222222222222224E-2</v>
      </c>
      <c r="E78796" s="2">
        <v>2.8985507246376812E-2</v>
      </c>
      <c r="F78796" s="2">
        <v>0.15840906869930615</v>
      </c>
    </row>
    <row r="78797" spans="1:6" x14ac:dyDescent="0.3">
      <c r="A78797" s="1" t="s">
        <v>66675</v>
      </c>
      <c r="B78797" s="1" t="s">
        <v>66683</v>
      </c>
      <c r="C78797" s="2">
        <v>0.19543043655650755</v>
      </c>
      <c r="D78797" s="2">
        <v>0.15555555555555556</v>
      </c>
      <c r="E78797" s="2">
        <v>0</v>
      </c>
      <c r="F78797" s="2">
        <v>0.1927098602560344</v>
      </c>
    </row>
    <row r="78798" spans="1:6" x14ac:dyDescent="0.3">
      <c r="A78798" s="1" t="s">
        <v>66675</v>
      </c>
      <c r="B78798" s="1" t="s">
        <v>66684</v>
      </c>
      <c r="C78798" s="2">
        <v>0</v>
      </c>
      <c r="D78798" s="2">
        <v>8.3333333333333332E-3</v>
      </c>
      <c r="E78798" s="2">
        <v>0</v>
      </c>
      <c r="F78798" s="2">
        <v>2.931691586045148E-4</v>
      </c>
    </row>
    <row r="78799" spans="1:6" x14ac:dyDescent="0.3">
      <c r="A78799" s="1" t="s">
        <v>66685</v>
      </c>
      <c r="B78799" s="1" t="s">
        <v>66686</v>
      </c>
      <c r="C78799" s="2">
        <v>7.9107505070993914E-2</v>
      </c>
      <c r="D78799" s="2">
        <v>3.7653874004344674E-2</v>
      </c>
      <c r="E78799" s="2">
        <v>2.88659793814433E-2</v>
      </c>
      <c r="F78799" s="2">
        <v>7.5048490575421498E-2</v>
      </c>
    </row>
    <row r="78800" spans="1:6" x14ac:dyDescent="0.3">
      <c r="A78800" s="1" t="s">
        <v>66685</v>
      </c>
      <c r="B78800" s="1" t="s">
        <v>66687</v>
      </c>
      <c r="C78800" s="2">
        <v>1.7268790088262705E-2</v>
      </c>
      <c r="D78800" s="2">
        <v>1.0861694424330196E-2</v>
      </c>
      <c r="E78800" s="2">
        <v>0</v>
      </c>
      <c r="F78800" s="2">
        <v>1.6412194758044462E-2</v>
      </c>
    </row>
    <row r="78801" spans="1:6" x14ac:dyDescent="0.3">
      <c r="A78801" s="1" t="s">
        <v>66685</v>
      </c>
      <c r="B78801" s="1" t="s">
        <v>66688</v>
      </c>
      <c r="C78801" s="2">
        <v>0.11775670193520092</v>
      </c>
      <c r="D78801" s="2">
        <v>8.1100651701665458E-2</v>
      </c>
      <c r="E78801" s="2">
        <v>8.247422680412371E-2</v>
      </c>
      <c r="F78801" s="2">
        <v>0.11438802407121898</v>
      </c>
    </row>
    <row r="78802" spans="1:6" x14ac:dyDescent="0.3">
      <c r="A78802" s="1" t="s">
        <v>66685</v>
      </c>
      <c r="B78802" s="1" t="s">
        <v>66689</v>
      </c>
      <c r="C78802" s="2">
        <v>1.1183597390493943E-2</v>
      </c>
      <c r="D78802" s="2">
        <v>4.3446777697320783E-3</v>
      </c>
      <c r="E78802" s="2">
        <v>1.443298969072165E-2</v>
      </c>
      <c r="F78802" s="2">
        <v>1.0792261401501965E-2</v>
      </c>
    </row>
    <row r="78803" spans="1:6" x14ac:dyDescent="0.3">
      <c r="A78803" s="1" t="s">
        <v>66685</v>
      </c>
      <c r="B78803" s="1" t="s">
        <v>66690</v>
      </c>
      <c r="C78803" s="2">
        <v>3.2564004166438246E-2</v>
      </c>
      <c r="D78803" s="2">
        <v>1.8102824040550327E-2</v>
      </c>
      <c r="E78803" s="2">
        <v>4.1237113402061857E-3</v>
      </c>
      <c r="F78803" s="2">
        <v>3.0884766499229124E-2</v>
      </c>
    </row>
    <row r="78804" spans="1:6" x14ac:dyDescent="0.3">
      <c r="A78804" s="1" t="s">
        <v>66685</v>
      </c>
      <c r="B78804" s="1" t="s">
        <v>66691</v>
      </c>
      <c r="C78804" s="2">
        <v>7.1487308809824027E-2</v>
      </c>
      <c r="D78804" s="2">
        <v>0.15858073859522084</v>
      </c>
      <c r="E78804" s="2">
        <v>5.9793814432989693E-2</v>
      </c>
      <c r="F78804" s="2">
        <v>7.7187049286318199E-2</v>
      </c>
    </row>
    <row r="78805" spans="1:6" x14ac:dyDescent="0.3">
      <c r="A78805" s="1" t="s">
        <v>66685</v>
      </c>
      <c r="B78805" s="1" t="s">
        <v>66692</v>
      </c>
      <c r="C78805" s="2">
        <v>9.5882901156734826E-2</v>
      </c>
      <c r="D78805" s="2">
        <v>8.616944243301955E-2</v>
      </c>
      <c r="E78805" s="2">
        <v>0.21443298969072164</v>
      </c>
      <c r="F78805" s="2">
        <v>9.8075297160192962E-2</v>
      </c>
    </row>
    <row r="78806" spans="1:6" x14ac:dyDescent="0.3">
      <c r="A78806" s="1" t="s">
        <v>66685</v>
      </c>
      <c r="B78806" s="1" t="s">
        <v>66693</v>
      </c>
      <c r="C78806" s="2">
        <v>9.4950934707526996E-2</v>
      </c>
      <c r="D78806" s="2">
        <v>0.17378711078928313</v>
      </c>
      <c r="E78806" s="2">
        <v>4.7422680412371132E-2</v>
      </c>
      <c r="F78806" s="2">
        <v>9.9219177400905162E-2</v>
      </c>
    </row>
    <row r="78807" spans="1:6" x14ac:dyDescent="0.3">
      <c r="A78807" s="1" t="s">
        <v>66685</v>
      </c>
      <c r="B78807" s="1" t="s">
        <v>66694</v>
      </c>
      <c r="C78807" s="2">
        <v>1.2883065621402335E-2</v>
      </c>
      <c r="D78807" s="2">
        <v>1.66545981173063E-2</v>
      </c>
      <c r="E78807" s="2">
        <v>8.2474226804123713E-3</v>
      </c>
      <c r="F78807" s="2">
        <v>1.3030287959417118E-2</v>
      </c>
    </row>
    <row r="78808" spans="1:6" x14ac:dyDescent="0.3">
      <c r="A78808" s="1" t="s">
        <v>66685</v>
      </c>
      <c r="B78808" s="1" t="s">
        <v>66695</v>
      </c>
      <c r="C78808" s="2">
        <v>5.3725124719039528E-3</v>
      </c>
      <c r="D78808" s="2">
        <v>7.965242577842143E-3</v>
      </c>
      <c r="E78808" s="2">
        <v>1.6494845360824743E-2</v>
      </c>
      <c r="F78808" s="2">
        <v>5.8188690505794E-3</v>
      </c>
    </row>
    <row r="78809" spans="1:6" x14ac:dyDescent="0.3">
      <c r="A78809" s="1" t="s">
        <v>66685</v>
      </c>
      <c r="B78809" s="1" t="s">
        <v>66696</v>
      </c>
      <c r="C78809" s="2">
        <v>2.5492023463625897E-2</v>
      </c>
      <c r="D78809" s="2">
        <v>1.3758146270818247E-2</v>
      </c>
      <c r="E78809" s="2">
        <v>2.4742268041237112E-2</v>
      </c>
      <c r="F78809" s="2">
        <v>2.4668026060575918E-2</v>
      </c>
    </row>
    <row r="78810" spans="1:6" x14ac:dyDescent="0.3">
      <c r="A78810" s="1" t="s">
        <v>66685</v>
      </c>
      <c r="B78810" s="1" t="s">
        <v>66697</v>
      </c>
      <c r="C78810" s="2">
        <v>4.3473493777753412E-2</v>
      </c>
      <c r="D78810" s="2">
        <v>1.8826937002172337E-2</v>
      </c>
      <c r="E78810" s="2">
        <v>0.15257731958762885</v>
      </c>
      <c r="F78810" s="2">
        <v>4.4412393693738499E-2</v>
      </c>
    </row>
    <row r="78811" spans="1:6" x14ac:dyDescent="0.3">
      <c r="A78811" s="1" t="s">
        <v>66685</v>
      </c>
      <c r="B78811" s="1" t="s">
        <v>66698</v>
      </c>
      <c r="C78811" s="2">
        <v>0.10021380406775944</v>
      </c>
      <c r="D78811" s="2">
        <v>8.8341781317885587E-2</v>
      </c>
      <c r="E78811" s="2">
        <v>6.5979381443298971E-2</v>
      </c>
      <c r="F78811" s="2">
        <v>9.8572636395285226E-2</v>
      </c>
    </row>
    <row r="78812" spans="1:6" x14ac:dyDescent="0.3">
      <c r="A78812" s="1" t="s">
        <v>66685</v>
      </c>
      <c r="B78812" s="1" t="s">
        <v>16050</v>
      </c>
      <c r="C78812" s="2">
        <v>4.9339400252179158E-3</v>
      </c>
      <c r="D78812" s="2">
        <v>2.8964518464880519E-3</v>
      </c>
      <c r="E78812" s="2">
        <v>0</v>
      </c>
      <c r="F78812" s="2">
        <v>4.6749888098672103E-3</v>
      </c>
    </row>
    <row r="78813" spans="1:6" x14ac:dyDescent="0.3">
      <c r="A78813" s="1" t="s">
        <v>66685</v>
      </c>
      <c r="B78813" s="1" t="s">
        <v>66699</v>
      </c>
      <c r="C78813" s="2">
        <v>6.2058001206074229E-2</v>
      </c>
      <c r="D78813" s="2">
        <v>0.11947863866763216</v>
      </c>
      <c r="E78813" s="2">
        <v>4.1237113402061857E-3</v>
      </c>
      <c r="F78813" s="2">
        <v>6.4604366638484109E-2</v>
      </c>
    </row>
    <row r="78814" spans="1:6" x14ac:dyDescent="0.3">
      <c r="A78814" s="1" t="s">
        <v>66685</v>
      </c>
      <c r="B78814" s="1" t="s">
        <v>52536</v>
      </c>
      <c r="C78814" s="2">
        <v>2.9603640151307496E-3</v>
      </c>
      <c r="D78814" s="2">
        <v>0</v>
      </c>
      <c r="E78814" s="2">
        <v>0</v>
      </c>
      <c r="F78814" s="2">
        <v>2.6856318694981848E-3</v>
      </c>
    </row>
    <row r="78815" spans="1:6" x14ac:dyDescent="0.3">
      <c r="A78815" s="1" t="s">
        <v>66685</v>
      </c>
      <c r="B78815" s="1" t="s">
        <v>52564</v>
      </c>
      <c r="C78815" s="2">
        <v>3.8923304643385781E-2</v>
      </c>
      <c r="D78815" s="2">
        <v>9.4134685010861686E-3</v>
      </c>
      <c r="E78815" s="2">
        <v>2.4742268041237112E-2</v>
      </c>
      <c r="F78815" s="2">
        <v>3.6554433779280845E-2</v>
      </c>
    </row>
    <row r="78816" spans="1:6" x14ac:dyDescent="0.3">
      <c r="A78816" s="1" t="s">
        <v>66685</v>
      </c>
      <c r="B78816" s="1" t="s">
        <v>16057</v>
      </c>
      <c r="C78816" s="2">
        <v>1.8091113425799023E-3</v>
      </c>
      <c r="D78816" s="2">
        <v>0</v>
      </c>
      <c r="E78816" s="2">
        <v>0</v>
      </c>
      <c r="F78816" s="2">
        <v>1.6412194758044462E-3</v>
      </c>
    </row>
    <row r="78817" spans="1:6" x14ac:dyDescent="0.3">
      <c r="A78817" s="1" t="s">
        <v>66685</v>
      </c>
      <c r="B78817" s="1" t="s">
        <v>66700</v>
      </c>
      <c r="C78817" s="2">
        <v>3.2892933501452772E-4</v>
      </c>
      <c r="D78817" s="2">
        <v>2.4619840695148443E-2</v>
      </c>
      <c r="E78817" s="2">
        <v>0</v>
      </c>
      <c r="F78817" s="2">
        <v>1.9893569403690256E-3</v>
      </c>
    </row>
    <row r="78818" spans="1:6" x14ac:dyDescent="0.3">
      <c r="A78818" s="1" t="s">
        <v>66685</v>
      </c>
      <c r="B78818" s="1" t="s">
        <v>66701</v>
      </c>
      <c r="C78818" s="2">
        <v>4.6762787127898692E-2</v>
      </c>
      <c r="D78818" s="2">
        <v>6.5170166545981175E-3</v>
      </c>
      <c r="E78818" s="2">
        <v>0.10309278350515463</v>
      </c>
      <c r="F78818" s="2">
        <v>4.5357338240413783E-2</v>
      </c>
    </row>
    <row r="78819" spans="1:6" x14ac:dyDescent="0.3">
      <c r="A78819" s="1" t="s">
        <v>66685</v>
      </c>
      <c r="B78819" s="1" t="s">
        <v>16051</v>
      </c>
      <c r="C78819" s="2">
        <v>2.0283975659229209E-3</v>
      </c>
      <c r="D78819" s="2">
        <v>2.8964518464880519E-3</v>
      </c>
      <c r="E78819" s="2">
        <v>0</v>
      </c>
      <c r="F78819" s="2">
        <v>2.0390908638782514E-3</v>
      </c>
    </row>
    <row r="78820" spans="1:6" x14ac:dyDescent="0.3">
      <c r="A78820" s="1" t="s">
        <v>66685</v>
      </c>
      <c r="B78820" s="1" t="s">
        <v>66702</v>
      </c>
      <c r="C78820" s="2">
        <v>7.3296420152403924E-2</v>
      </c>
      <c r="D78820" s="2">
        <v>9.9927588703837805E-2</v>
      </c>
      <c r="E78820" s="2">
        <v>7.8350515463917525E-2</v>
      </c>
      <c r="F78820" s="2">
        <v>7.5247426269458392E-2</v>
      </c>
    </row>
    <row r="78821" spans="1:6" x14ac:dyDescent="0.3">
      <c r="A78821" s="1" t="s">
        <v>66685</v>
      </c>
      <c r="B78821" s="1" t="s">
        <v>66703</v>
      </c>
      <c r="C78821" s="2">
        <v>5.9262101858450746E-2</v>
      </c>
      <c r="D78821" s="2">
        <v>1.8102824040550327E-2</v>
      </c>
      <c r="E78821" s="2">
        <v>7.0103092783505155E-2</v>
      </c>
      <c r="F78821" s="2">
        <v>5.6696672800517232E-2</v>
      </c>
    </row>
    <row r="78822" spans="1:6" x14ac:dyDescent="0.3">
      <c r="A78822" s="1" t="s">
        <v>66704</v>
      </c>
      <c r="B78822" s="1" t="s">
        <v>52681</v>
      </c>
      <c r="C78822" s="2">
        <v>0</v>
      </c>
      <c r="D78822" s="2">
        <v>9.4836670179135937E-3</v>
      </c>
      <c r="E78822" s="2">
        <v>0</v>
      </c>
      <c r="F78822" s="2">
        <v>5.9912128877646117E-4</v>
      </c>
    </row>
    <row r="78823" spans="1:6" x14ac:dyDescent="0.3">
      <c r="A78823" s="1" t="s">
        <v>66704</v>
      </c>
      <c r="B78823" s="1" t="s">
        <v>66705</v>
      </c>
      <c r="C78823" s="2">
        <v>6.6160520607375276E-2</v>
      </c>
      <c r="D78823" s="2">
        <v>4.4257112750263436E-2</v>
      </c>
      <c r="E78823" s="2">
        <v>5.7613168724279837E-2</v>
      </c>
      <c r="F78823" s="2">
        <v>6.4638530155771534E-2</v>
      </c>
    </row>
    <row r="78824" spans="1:6" x14ac:dyDescent="0.3">
      <c r="A78824" s="1" t="s">
        <v>66704</v>
      </c>
      <c r="B78824" s="1" t="s">
        <v>66706</v>
      </c>
      <c r="C78824" s="2">
        <v>7.9175704989154008E-2</v>
      </c>
      <c r="D78824" s="2">
        <v>5.2687038988408853E-2</v>
      </c>
      <c r="E78824" s="2">
        <v>9.8765432098765427E-2</v>
      </c>
      <c r="F78824" s="2">
        <v>7.7819198508853688E-2</v>
      </c>
    </row>
    <row r="78825" spans="1:6" x14ac:dyDescent="0.3">
      <c r="A78825" s="1" t="s">
        <v>66704</v>
      </c>
      <c r="B78825" s="1" t="s">
        <v>66707</v>
      </c>
      <c r="C78825" s="2">
        <v>6.3919016630513373E-2</v>
      </c>
      <c r="D78825" s="2">
        <v>6.6385669125395147E-2</v>
      </c>
      <c r="E78825" s="2">
        <v>4.1152263374485597E-2</v>
      </c>
      <c r="F78825" s="2">
        <v>6.3706563706563704E-2</v>
      </c>
    </row>
    <row r="78826" spans="1:6" x14ac:dyDescent="0.3">
      <c r="A78826" s="1" t="s">
        <v>66704</v>
      </c>
      <c r="B78826" s="1" t="s">
        <v>66708</v>
      </c>
      <c r="C78826" s="2">
        <v>0.11178597252349964</v>
      </c>
      <c r="D78826" s="2">
        <v>0.25816649104320338</v>
      </c>
      <c r="E78826" s="2">
        <v>9.0534979423868317E-2</v>
      </c>
      <c r="F78826" s="2">
        <v>0.1206896551724138</v>
      </c>
    </row>
    <row r="78827" spans="1:6" x14ac:dyDescent="0.3">
      <c r="A78827" s="1" t="s">
        <v>66704</v>
      </c>
      <c r="B78827" s="1" t="s">
        <v>52694</v>
      </c>
      <c r="C78827" s="2">
        <v>0</v>
      </c>
      <c r="D78827" s="2">
        <v>2.1074815595363539E-3</v>
      </c>
      <c r="E78827" s="2">
        <v>0</v>
      </c>
      <c r="F78827" s="2">
        <v>1.3313806417254693E-4</v>
      </c>
    </row>
    <row r="78828" spans="1:6" x14ac:dyDescent="0.3">
      <c r="A78828" s="1" t="s">
        <v>66704</v>
      </c>
      <c r="B78828" s="1" t="s">
        <v>52463</v>
      </c>
      <c r="C78828" s="2">
        <v>4.4107013738250184E-2</v>
      </c>
      <c r="D78828" s="2">
        <v>2.5289778714436249E-2</v>
      </c>
      <c r="E78828" s="2">
        <v>5.3497942386831275E-2</v>
      </c>
      <c r="F78828" s="2">
        <v>4.3070163759818932E-2</v>
      </c>
    </row>
    <row r="78829" spans="1:6" x14ac:dyDescent="0.3">
      <c r="A78829" s="1" t="s">
        <v>66704</v>
      </c>
      <c r="B78829" s="1" t="s">
        <v>52459</v>
      </c>
      <c r="C78829" s="2">
        <v>5.1337671728127261E-2</v>
      </c>
      <c r="D78829" s="2">
        <v>6.3224446786090627E-2</v>
      </c>
      <c r="E78829" s="2">
        <v>7.8189300411522639E-2</v>
      </c>
      <c r="F78829" s="2">
        <v>5.2522966316069765E-2</v>
      </c>
    </row>
    <row r="78830" spans="1:6" x14ac:dyDescent="0.3">
      <c r="A78830" s="1" t="s">
        <v>66704</v>
      </c>
      <c r="B78830" s="1" t="s">
        <v>52473</v>
      </c>
      <c r="C78830" s="2">
        <v>6.1099060014461318E-2</v>
      </c>
      <c r="D78830" s="2">
        <v>1.3698630136986301E-2</v>
      </c>
      <c r="E78830" s="2">
        <v>8.2304526748971193E-2</v>
      </c>
      <c r="F78830" s="2">
        <v>5.8447610171748106E-2</v>
      </c>
    </row>
    <row r="78831" spans="1:6" x14ac:dyDescent="0.3">
      <c r="A78831" s="1" t="s">
        <v>66704</v>
      </c>
      <c r="B78831" s="1" t="s">
        <v>66563</v>
      </c>
      <c r="C78831" s="2">
        <v>2.4367317425885757E-2</v>
      </c>
      <c r="D78831" s="2">
        <v>2.0021074815595362E-2</v>
      </c>
      <c r="E78831" s="2">
        <v>8.23045267489712E-3</v>
      </c>
      <c r="F78831" s="2">
        <v>2.3831713486885901E-2</v>
      </c>
    </row>
    <row r="78832" spans="1:6" x14ac:dyDescent="0.3">
      <c r="A78832" s="1" t="s">
        <v>66704</v>
      </c>
      <c r="B78832" s="1" t="s">
        <v>52685</v>
      </c>
      <c r="C78832" s="2">
        <v>3.6514822848879247E-2</v>
      </c>
      <c r="D78832" s="2">
        <v>0.16859852476290832</v>
      </c>
      <c r="E78832" s="2">
        <v>2.0576131687242798E-2</v>
      </c>
      <c r="F78832" s="2">
        <v>4.4601251497803224E-2</v>
      </c>
    </row>
    <row r="78833" spans="1:6" x14ac:dyDescent="0.3">
      <c r="A78833" s="1" t="s">
        <v>66704</v>
      </c>
      <c r="B78833" s="1" t="s">
        <v>36177</v>
      </c>
      <c r="C78833" s="2">
        <v>7.6138828633405639E-2</v>
      </c>
      <c r="D78833" s="2">
        <v>3.3719704952581663E-2</v>
      </c>
      <c r="E78833" s="2">
        <v>9.8765432098765427E-2</v>
      </c>
      <c r="F78833" s="2">
        <v>7.3825056583677273E-2</v>
      </c>
    </row>
    <row r="78834" spans="1:6" x14ac:dyDescent="0.3">
      <c r="A78834" s="1" t="s">
        <v>66704</v>
      </c>
      <c r="B78834" s="1" t="s">
        <v>36166</v>
      </c>
      <c r="C78834" s="2">
        <v>2.7838033261026754E-2</v>
      </c>
      <c r="D78834" s="2">
        <v>2.6343519494204427E-2</v>
      </c>
      <c r="E78834" s="2">
        <v>4.5267489711934158E-2</v>
      </c>
      <c r="F78834" s="2">
        <v>2.8025562508321129E-2</v>
      </c>
    </row>
    <row r="78835" spans="1:6" x14ac:dyDescent="0.3">
      <c r="A78835" s="1" t="s">
        <v>66704</v>
      </c>
      <c r="B78835" s="1" t="s">
        <v>66560</v>
      </c>
      <c r="C78835" s="2">
        <v>5.900216919739696E-2</v>
      </c>
      <c r="D78835" s="2">
        <v>6.3224446786090627E-2</v>
      </c>
      <c r="E78835" s="2">
        <v>2.8806584362139918E-2</v>
      </c>
      <c r="F78835" s="2">
        <v>5.8780455332179467E-2</v>
      </c>
    </row>
    <row r="78836" spans="1:6" x14ac:dyDescent="0.3">
      <c r="A78836" s="1" t="s">
        <v>66704</v>
      </c>
      <c r="B78836" s="1" t="s">
        <v>36170</v>
      </c>
      <c r="C78836" s="2">
        <v>5.3217642805495298E-2</v>
      </c>
      <c r="D78836" s="2">
        <v>3.0558482613277135E-2</v>
      </c>
      <c r="E78836" s="2">
        <v>7.407407407407407E-2</v>
      </c>
      <c r="F78836" s="2">
        <v>5.2123552123552123E-2</v>
      </c>
    </row>
    <row r="78837" spans="1:6" x14ac:dyDescent="0.3">
      <c r="A78837" s="1" t="s">
        <v>66704</v>
      </c>
      <c r="B78837" s="1" t="s">
        <v>66709</v>
      </c>
      <c r="C78837" s="2">
        <v>0.10788141720896602</v>
      </c>
      <c r="D78837" s="2">
        <v>3.6880927291886197E-2</v>
      </c>
      <c r="E78837" s="2">
        <v>0.11934156378600823</v>
      </c>
      <c r="F78837" s="2">
        <v>0.10358141392624151</v>
      </c>
    </row>
    <row r="78838" spans="1:6" x14ac:dyDescent="0.3">
      <c r="A78838" s="1" t="s">
        <v>66704</v>
      </c>
      <c r="B78838" s="1" t="s">
        <v>66710</v>
      </c>
      <c r="C78838" s="2">
        <v>6.5075921908893705E-2</v>
      </c>
      <c r="D78838" s="2">
        <v>3.4773445732349841E-2</v>
      </c>
      <c r="E78838" s="2">
        <v>8.23045267489712E-3</v>
      </c>
      <c r="F78838" s="2">
        <v>6.2242045000665693E-2</v>
      </c>
    </row>
    <row r="78839" spans="1:6" x14ac:dyDescent="0.3">
      <c r="A78839" s="1" t="s">
        <v>66704</v>
      </c>
      <c r="B78839" s="1" t="s">
        <v>52460</v>
      </c>
      <c r="C78839" s="2">
        <v>4.9168474331164136E-3</v>
      </c>
      <c r="D78839" s="2">
        <v>2.1074815595363539E-3</v>
      </c>
      <c r="E78839" s="2">
        <v>8.23045267489712E-3</v>
      </c>
      <c r="F78839" s="2">
        <v>4.7929703102116894E-3</v>
      </c>
    </row>
    <row r="78840" spans="1:6" x14ac:dyDescent="0.3">
      <c r="A78840" s="1" t="s">
        <v>66704</v>
      </c>
      <c r="B78840" s="1" t="s">
        <v>36163</v>
      </c>
      <c r="C78840" s="2">
        <v>1.7353579175704988E-3</v>
      </c>
      <c r="D78840" s="2">
        <v>6.3224446786090622E-3</v>
      </c>
      <c r="E78840" s="2">
        <v>0</v>
      </c>
      <c r="F78840" s="2">
        <v>1.9970709625882041E-3</v>
      </c>
    </row>
    <row r="78841" spans="1:6" x14ac:dyDescent="0.3">
      <c r="A78841" s="1" t="s">
        <v>66704</v>
      </c>
      <c r="B78841" s="1" t="s">
        <v>36178</v>
      </c>
      <c r="C78841" s="2">
        <v>3.3984092552422269E-3</v>
      </c>
      <c r="D78841" s="2">
        <v>4.2149631190727078E-3</v>
      </c>
      <c r="E78841" s="2">
        <v>0</v>
      </c>
      <c r="F78841" s="2">
        <v>3.3950206363999465E-3</v>
      </c>
    </row>
    <row r="78842" spans="1:6" x14ac:dyDescent="0.3">
      <c r="A78842" s="1" t="s">
        <v>66704</v>
      </c>
      <c r="B78842" s="1" t="s">
        <v>66711</v>
      </c>
      <c r="C78842" s="2">
        <v>6.2328271872740419E-2</v>
      </c>
      <c r="D78842" s="2">
        <v>3.7934668071654375E-2</v>
      </c>
      <c r="E78842" s="2">
        <v>8.6419753086419748E-2</v>
      </c>
      <c r="F78842" s="2">
        <v>6.1176940487285315E-2</v>
      </c>
    </row>
    <row r="78843" spans="1:6" x14ac:dyDescent="0.3">
      <c r="A78843" s="1" t="s">
        <v>66712</v>
      </c>
      <c r="B78843" s="1" t="s">
        <v>52562</v>
      </c>
      <c r="C78843" s="2">
        <v>7.2474271633570083E-3</v>
      </c>
      <c r="D78843" s="2">
        <v>3.041825095057034E-3</v>
      </c>
      <c r="E78843" s="2">
        <v>1.2207527975584944E-2</v>
      </c>
      <c r="F78843" s="2">
        <v>6.8921945896272471E-3</v>
      </c>
    </row>
    <row r="78844" spans="1:6" x14ac:dyDescent="0.3">
      <c r="A78844" s="1" t="s">
        <v>66712</v>
      </c>
      <c r="B78844" s="1" t="s">
        <v>66713</v>
      </c>
      <c r="C78844" s="2">
        <v>4.5151471227714159E-2</v>
      </c>
      <c r="D78844" s="2">
        <v>2.167300380228137E-2</v>
      </c>
      <c r="E78844" s="2">
        <v>4.4760935910478125E-2</v>
      </c>
      <c r="F78844" s="2">
        <v>4.1582907357417723E-2</v>
      </c>
    </row>
    <row r="78845" spans="1:6" x14ac:dyDescent="0.3">
      <c r="A78845" s="1" t="s">
        <v>66712</v>
      </c>
      <c r="B78845" s="1" t="s">
        <v>66714</v>
      </c>
      <c r="C78845" s="2">
        <v>8.1968401217567766E-2</v>
      </c>
      <c r="D78845" s="2">
        <v>2.6615969581749049E-3</v>
      </c>
      <c r="E78845" s="2">
        <v>3.4587995930824011E-2</v>
      </c>
      <c r="F78845" s="2">
        <v>6.7313767158692778E-2</v>
      </c>
    </row>
    <row r="78846" spans="1:6" x14ac:dyDescent="0.3">
      <c r="A78846" s="1" t="s">
        <v>66712</v>
      </c>
      <c r="B78846" s="1" t="s">
        <v>66633</v>
      </c>
      <c r="C78846" s="2">
        <v>0.14980431946658937</v>
      </c>
      <c r="D78846" s="2">
        <v>3.3079847908745248E-2</v>
      </c>
      <c r="E78846" s="2">
        <v>0.11698880976602238</v>
      </c>
      <c r="F78846" s="2">
        <v>0.13031991269886853</v>
      </c>
    </row>
    <row r="78847" spans="1:6" x14ac:dyDescent="0.3">
      <c r="A78847" s="1" t="s">
        <v>66712</v>
      </c>
      <c r="B78847" s="1" t="s">
        <v>66715</v>
      </c>
      <c r="C78847" s="2">
        <v>7.4503551239310045E-2</v>
      </c>
      <c r="D78847" s="2">
        <v>1.596958174904943E-2</v>
      </c>
      <c r="E78847" s="2">
        <v>5.9003051881993895E-2</v>
      </c>
      <c r="F78847" s="2">
        <v>6.4786629142496124E-2</v>
      </c>
    </row>
    <row r="78848" spans="1:6" x14ac:dyDescent="0.3">
      <c r="A78848" s="1" t="s">
        <v>66712</v>
      </c>
      <c r="B78848" s="1" t="s">
        <v>66716</v>
      </c>
      <c r="C78848" s="2">
        <v>2.2032178576605305E-2</v>
      </c>
      <c r="D78848" s="2">
        <v>3.76425855513308E-2</v>
      </c>
      <c r="E78848" s="2">
        <v>2.5432349949135302E-2</v>
      </c>
      <c r="F78848" s="2">
        <v>2.4582160703003848E-2</v>
      </c>
    </row>
    <row r="78849" spans="1:6" x14ac:dyDescent="0.3">
      <c r="A78849" s="1" t="s">
        <v>66712</v>
      </c>
      <c r="B78849" s="1" t="s">
        <v>66717</v>
      </c>
      <c r="C78849" s="2">
        <v>0.11320481229163647</v>
      </c>
      <c r="D78849" s="2">
        <v>6.6159695817490496E-2</v>
      </c>
      <c r="E78849" s="2">
        <v>2.2380467955239063E-2</v>
      </c>
      <c r="F78849" s="2">
        <v>0.10097065073803917</v>
      </c>
    </row>
    <row r="78850" spans="1:6" x14ac:dyDescent="0.3">
      <c r="A78850" s="1" t="s">
        <v>66712</v>
      </c>
      <c r="B78850" s="1" t="s">
        <v>52553</v>
      </c>
      <c r="C78850" s="2">
        <v>1.5871865487751848E-2</v>
      </c>
      <c r="D78850" s="2">
        <v>3.041825095057034E-3</v>
      </c>
      <c r="E78850" s="2">
        <v>1.4242115971515769E-2</v>
      </c>
      <c r="F78850" s="2">
        <v>1.3841824134168054E-2</v>
      </c>
    </row>
    <row r="78851" spans="1:6" x14ac:dyDescent="0.3">
      <c r="A78851" s="1" t="s">
        <v>66712</v>
      </c>
      <c r="B78851" s="1" t="s">
        <v>66718</v>
      </c>
      <c r="C78851" s="2">
        <v>0.22539498478040296</v>
      </c>
      <c r="D78851" s="2">
        <v>0.17908745247148289</v>
      </c>
      <c r="E78851" s="2">
        <v>0.13936927772126145</v>
      </c>
      <c r="F78851" s="2">
        <v>0.21354316236861753</v>
      </c>
    </row>
    <row r="78852" spans="1:6" x14ac:dyDescent="0.3">
      <c r="A78852" s="1" t="s">
        <v>66712</v>
      </c>
      <c r="B78852" s="1" t="s">
        <v>66719</v>
      </c>
      <c r="C78852" s="2">
        <v>3.4497753297579356E-2</v>
      </c>
      <c r="D78852" s="2">
        <v>0.18098859315589352</v>
      </c>
      <c r="E78852" s="2">
        <v>0.22075279755849439</v>
      </c>
      <c r="F78852" s="2">
        <v>6.7141462293952098E-2</v>
      </c>
    </row>
    <row r="78853" spans="1:6" x14ac:dyDescent="0.3">
      <c r="A78853" s="1" t="s">
        <v>66712</v>
      </c>
      <c r="B78853" s="1" t="s">
        <v>66720</v>
      </c>
      <c r="C78853" s="2">
        <v>6.3777359037541677E-3</v>
      </c>
      <c r="D78853" s="2">
        <v>0.1688212927756654</v>
      </c>
      <c r="E78853" s="2">
        <v>3.0518819938962358E-2</v>
      </c>
      <c r="F78853" s="2">
        <v>3.2278444661420942E-2</v>
      </c>
    </row>
    <row r="78854" spans="1:6" x14ac:dyDescent="0.3">
      <c r="A78854" s="1" t="s">
        <v>66712</v>
      </c>
      <c r="B78854" s="1" t="s">
        <v>66721</v>
      </c>
      <c r="C78854" s="2">
        <v>0.13436729960863894</v>
      </c>
      <c r="D78854" s="2">
        <v>3.4600760456273763E-2</v>
      </c>
      <c r="E78854" s="2">
        <v>0.17395727365208546</v>
      </c>
      <c r="F78854" s="2">
        <v>0.12153236459709379</v>
      </c>
    </row>
    <row r="78855" spans="1:6" x14ac:dyDescent="0.3">
      <c r="A78855" s="1" t="s">
        <v>66712</v>
      </c>
      <c r="B78855" s="1" t="s">
        <v>16002</v>
      </c>
      <c r="C78855" s="2">
        <v>7.9721698796927096E-4</v>
      </c>
      <c r="D78855" s="2">
        <v>1.520912547528517E-3</v>
      </c>
      <c r="E78855" s="2">
        <v>4.0691759918616479E-3</v>
      </c>
      <c r="F78855" s="2">
        <v>1.0912641433576474E-3</v>
      </c>
    </row>
    <row r="78856" spans="1:6" x14ac:dyDescent="0.3">
      <c r="A78856" s="1" t="s">
        <v>66712</v>
      </c>
      <c r="B78856" s="1" t="s">
        <v>66722</v>
      </c>
      <c r="C78856" s="2">
        <v>4.3484562980142049E-4</v>
      </c>
      <c r="D78856" s="2">
        <v>4.9429657794676802E-3</v>
      </c>
      <c r="E78856" s="2">
        <v>2.0345879959308239E-3</v>
      </c>
      <c r="F78856" s="2">
        <v>1.2061340531847682E-3</v>
      </c>
    </row>
    <row r="78857" spans="1:6" x14ac:dyDescent="0.3">
      <c r="A78857" s="1" t="s">
        <v>66712</v>
      </c>
      <c r="B78857" s="1" t="s">
        <v>66723</v>
      </c>
      <c r="C78857" s="2">
        <v>8.834613712132193E-2</v>
      </c>
      <c r="D78857" s="2">
        <v>0.24676806083650191</v>
      </c>
      <c r="E78857" s="2">
        <v>9.9694811800610378E-2</v>
      </c>
      <c r="F78857" s="2">
        <v>0.11291712136005973</v>
      </c>
    </row>
    <row r="78858" spans="1:6" x14ac:dyDescent="0.3">
      <c r="A78858" s="1" t="s">
        <v>66724</v>
      </c>
      <c r="B78858" s="1" t="s">
        <v>66725</v>
      </c>
      <c r="C78858" s="2">
        <v>1.1148187471560746E-2</v>
      </c>
      <c r="D78858" s="2">
        <v>9.2764378478664197E-3</v>
      </c>
      <c r="E78858" s="2">
        <v>3.2894736842105261E-3</v>
      </c>
      <c r="F78858" s="2">
        <v>1.090598046902844E-2</v>
      </c>
    </row>
    <row r="78859" spans="1:6" x14ac:dyDescent="0.3">
      <c r="A78859" s="1" t="s">
        <v>66724</v>
      </c>
      <c r="B78859" s="1" t="s">
        <v>66726</v>
      </c>
      <c r="C78859" s="2">
        <v>0.13294403154861217</v>
      </c>
      <c r="D78859" s="2">
        <v>2.2263450834879406E-2</v>
      </c>
      <c r="E78859" s="2">
        <v>4.9342105263157895E-2</v>
      </c>
      <c r="F78859" s="2">
        <v>0.12688003421484068</v>
      </c>
    </row>
    <row r="78860" spans="1:6" x14ac:dyDescent="0.3">
      <c r="A78860" s="1" t="s">
        <v>66724</v>
      </c>
      <c r="B78860" s="1" t="s">
        <v>39471</v>
      </c>
      <c r="C78860" s="2">
        <v>0.14409221902017291</v>
      </c>
      <c r="D78860" s="2">
        <v>0.31910946196660483</v>
      </c>
      <c r="E78860" s="2">
        <v>0.35855263157894735</v>
      </c>
      <c r="F78860" s="2">
        <v>0.15546368237222896</v>
      </c>
    </row>
    <row r="78861" spans="1:6" x14ac:dyDescent="0.3">
      <c r="A78861" s="1" t="s">
        <v>66724</v>
      </c>
      <c r="B78861" s="1" t="s">
        <v>66727</v>
      </c>
      <c r="C78861" s="2">
        <v>0.17397239496435613</v>
      </c>
      <c r="D78861" s="2">
        <v>7.4211502782931357E-2</v>
      </c>
      <c r="E78861" s="2">
        <v>8.2236842105263164E-2</v>
      </c>
      <c r="F78861" s="2">
        <v>0.16815168579371303</v>
      </c>
    </row>
    <row r="78862" spans="1:6" x14ac:dyDescent="0.3">
      <c r="A78862" s="1" t="s">
        <v>66724</v>
      </c>
      <c r="B78862" s="1" t="s">
        <v>66728</v>
      </c>
      <c r="C78862" s="2">
        <v>0.13165478537843167</v>
      </c>
      <c r="D78862" s="2">
        <v>0.28385899814471244</v>
      </c>
      <c r="E78862" s="2">
        <v>0.15131578947368421</v>
      </c>
      <c r="F78862" s="2">
        <v>0.13792857652006557</v>
      </c>
    </row>
    <row r="78863" spans="1:6" x14ac:dyDescent="0.3">
      <c r="A78863" s="1" t="s">
        <v>66724</v>
      </c>
      <c r="B78863" s="1" t="s">
        <v>66729</v>
      </c>
      <c r="C78863" s="2">
        <v>0.10624905202487486</v>
      </c>
      <c r="D78863" s="2">
        <v>0.10018552875695733</v>
      </c>
      <c r="E78863" s="2">
        <v>4.6052631578947366E-2</v>
      </c>
      <c r="F78863" s="2">
        <v>0.10471166868629268</v>
      </c>
    </row>
    <row r="78864" spans="1:6" x14ac:dyDescent="0.3">
      <c r="A78864" s="1" t="s">
        <v>66724</v>
      </c>
      <c r="B78864" s="1" t="s">
        <v>66730</v>
      </c>
      <c r="C78864" s="2">
        <v>0.16047322918246626</v>
      </c>
      <c r="D78864" s="2">
        <v>0.10389610389610389</v>
      </c>
      <c r="E78864" s="2">
        <v>0.21052631578947367</v>
      </c>
      <c r="F78864" s="2">
        <v>0.15938413286763134</v>
      </c>
    </row>
    <row r="78865" spans="1:6" x14ac:dyDescent="0.3">
      <c r="A78865" s="1" t="s">
        <v>66724</v>
      </c>
      <c r="B78865" s="1" t="s">
        <v>66731</v>
      </c>
      <c r="C78865" s="2">
        <v>0.13074472925830427</v>
      </c>
      <c r="D78865" s="2">
        <v>7.792207792207792E-2</v>
      </c>
      <c r="E78865" s="2">
        <v>9.8684210526315791E-2</v>
      </c>
      <c r="F78865" s="2">
        <v>0.12802052890441229</v>
      </c>
    </row>
    <row r="78866" spans="1:6" x14ac:dyDescent="0.3">
      <c r="A78866" s="1" t="s">
        <v>66724</v>
      </c>
      <c r="B78866" s="1" t="s">
        <v>66732</v>
      </c>
      <c r="C78866" s="2">
        <v>1.5167602002123465E-4</v>
      </c>
      <c r="D78866" s="2">
        <v>0</v>
      </c>
      <c r="E78866" s="2">
        <v>0</v>
      </c>
      <c r="F78866" s="2">
        <v>1.4256183619645022E-4</v>
      </c>
    </row>
    <row r="78867" spans="1:6" x14ac:dyDescent="0.3">
      <c r="A78867" s="1" t="s">
        <v>66724</v>
      </c>
      <c r="B78867" s="1" t="s">
        <v>66733</v>
      </c>
      <c r="C78867" s="2">
        <v>0</v>
      </c>
      <c r="D78867" s="2">
        <v>7.4211502782931356E-3</v>
      </c>
      <c r="E78867" s="2">
        <v>0</v>
      </c>
      <c r="F78867" s="2">
        <v>2.8512367239290045E-4</v>
      </c>
    </row>
    <row r="78868" spans="1:6" x14ac:dyDescent="0.3">
      <c r="A78868" s="1" t="s">
        <v>66724</v>
      </c>
      <c r="B78868" s="1" t="s">
        <v>66734</v>
      </c>
      <c r="C78868" s="2">
        <v>8.5696951311997581E-3</v>
      </c>
      <c r="D78868" s="2">
        <v>1.8552875695732839E-3</v>
      </c>
      <c r="E78868" s="2">
        <v>0</v>
      </c>
      <c r="F78868" s="2">
        <v>8.1260246631976625E-3</v>
      </c>
    </row>
    <row r="78869" spans="1:6" x14ac:dyDescent="0.3">
      <c r="A78869" s="1" t="s">
        <v>66735</v>
      </c>
      <c r="B78869" s="1" t="s">
        <v>66736</v>
      </c>
      <c r="C78869" s="2">
        <v>0.13651214128035319</v>
      </c>
      <c r="D78869" s="2">
        <v>0.1265377855887522</v>
      </c>
      <c r="E78869" s="2">
        <v>6.8469991546914619E-2</v>
      </c>
      <c r="F78869" s="2">
        <v>0.1296517762926486</v>
      </c>
    </row>
    <row r="78870" spans="1:6" x14ac:dyDescent="0.3">
      <c r="A78870" s="1" t="s">
        <v>66735</v>
      </c>
      <c r="B78870" s="1" t="s">
        <v>16084</v>
      </c>
      <c r="C78870" s="2">
        <v>0.21342163355408389</v>
      </c>
      <c r="D78870" s="2">
        <v>0.51435266549502046</v>
      </c>
      <c r="E78870" s="2">
        <v>0.75824175824175821</v>
      </c>
      <c r="F78870" s="2">
        <v>0.29489975378121702</v>
      </c>
    </row>
    <row r="78871" spans="1:6" x14ac:dyDescent="0.3">
      <c r="A78871" s="1" t="s">
        <v>66735</v>
      </c>
      <c r="B78871" s="1" t="s">
        <v>36218</v>
      </c>
      <c r="C78871" s="2">
        <v>1.7660044150110375E-4</v>
      </c>
      <c r="D78871" s="2">
        <v>0</v>
      </c>
      <c r="E78871" s="2">
        <v>0</v>
      </c>
      <c r="F78871" s="2">
        <v>1.4069644741470278E-4</v>
      </c>
    </row>
    <row r="78872" spans="1:6" x14ac:dyDescent="0.3">
      <c r="A78872" s="1" t="s">
        <v>66735</v>
      </c>
      <c r="B78872" s="1" t="s">
        <v>66737</v>
      </c>
      <c r="C78872" s="2">
        <v>3.4437086092715232E-3</v>
      </c>
      <c r="D78872" s="2">
        <v>5.8582308142940832E-4</v>
      </c>
      <c r="E78872" s="2">
        <v>8.4530853761622987E-4</v>
      </c>
      <c r="F78872" s="2">
        <v>2.8842771720014068E-3</v>
      </c>
    </row>
    <row r="78873" spans="1:6" x14ac:dyDescent="0.3">
      <c r="A78873" s="1" t="s">
        <v>66735</v>
      </c>
      <c r="B78873" s="1" t="s">
        <v>16634</v>
      </c>
      <c r="C78873" s="2">
        <v>8.2295805739514352E-2</v>
      </c>
      <c r="D78873" s="2">
        <v>4.8623315758640893E-2</v>
      </c>
      <c r="E78873" s="2">
        <v>7.6077768385460695E-3</v>
      </c>
      <c r="F78873" s="2">
        <v>7.2036581076327821E-2</v>
      </c>
    </row>
    <row r="78874" spans="1:6" x14ac:dyDescent="0.3">
      <c r="A78874" s="1" t="s">
        <v>66735</v>
      </c>
      <c r="B78874" s="1" t="s">
        <v>36220</v>
      </c>
      <c r="C78874" s="2">
        <v>0.16362030905077263</v>
      </c>
      <c r="D78874" s="2">
        <v>6.5026362038664326E-2</v>
      </c>
      <c r="E78874" s="2">
        <v>4.4801352493660185E-2</v>
      </c>
      <c r="F78874" s="2">
        <v>0.14189236721772774</v>
      </c>
    </row>
    <row r="78875" spans="1:6" x14ac:dyDescent="0.3">
      <c r="A78875" s="1" t="s">
        <v>66735</v>
      </c>
      <c r="B78875" s="1" t="s">
        <v>66738</v>
      </c>
      <c r="C78875" s="2">
        <v>0.13333333333333333</v>
      </c>
      <c r="D78875" s="2">
        <v>1.1130638547158758E-2</v>
      </c>
      <c r="E78875" s="2">
        <v>1.6906170752324597E-3</v>
      </c>
      <c r="F78875" s="2">
        <v>0.10770313049595498</v>
      </c>
    </row>
    <row r="78876" spans="1:6" x14ac:dyDescent="0.3">
      <c r="A78876" s="1" t="s">
        <v>66735</v>
      </c>
      <c r="B78876" s="1" t="s">
        <v>36212</v>
      </c>
      <c r="C78876" s="2">
        <v>1.0772626931567329E-2</v>
      </c>
      <c r="D78876" s="2">
        <v>5.8582308142940832E-4</v>
      </c>
      <c r="E78876" s="2">
        <v>2.5359256128486898E-3</v>
      </c>
      <c r="F78876" s="2">
        <v>8.8638761871262742E-3</v>
      </c>
    </row>
    <row r="78877" spans="1:6" x14ac:dyDescent="0.3">
      <c r="A78877" s="1" t="s">
        <v>66735</v>
      </c>
      <c r="B78877" s="1" t="s">
        <v>66739</v>
      </c>
      <c r="C78877" s="2">
        <v>8.8300220750551876E-5</v>
      </c>
      <c r="D78877" s="2">
        <v>9.7246631517281787E-2</v>
      </c>
      <c r="E78877" s="2">
        <v>2.8740490278951817E-2</v>
      </c>
      <c r="F78877" s="2">
        <v>1.4139992965177629E-2</v>
      </c>
    </row>
    <row r="78878" spans="1:6" x14ac:dyDescent="0.3">
      <c r="A78878" s="1" t="s">
        <v>66735</v>
      </c>
      <c r="B78878" s="1" t="s">
        <v>36211</v>
      </c>
      <c r="C78878" s="2">
        <v>0</v>
      </c>
      <c r="D78878" s="2">
        <v>1.7574692442882249E-3</v>
      </c>
      <c r="E78878" s="2">
        <v>0</v>
      </c>
      <c r="F78878" s="2">
        <v>2.1104467112205416E-4</v>
      </c>
    </row>
    <row r="78879" spans="1:6" x14ac:dyDescent="0.3">
      <c r="A78879" s="1" t="s">
        <v>66735</v>
      </c>
      <c r="B78879" s="1" t="s">
        <v>16631</v>
      </c>
      <c r="C78879" s="2">
        <v>2.7373068432671082E-3</v>
      </c>
      <c r="D78879" s="2">
        <v>1.1716461628588166E-3</v>
      </c>
      <c r="E78879" s="2">
        <v>1.6906170752324597E-3</v>
      </c>
      <c r="F78879" s="2">
        <v>2.4621878297572987E-3</v>
      </c>
    </row>
    <row r="78880" spans="1:6" x14ac:dyDescent="0.3">
      <c r="A78880" s="1" t="s">
        <v>66735</v>
      </c>
      <c r="B78880" s="1" t="s">
        <v>66740</v>
      </c>
      <c r="C78880" s="2">
        <v>1.9426048565121413E-3</v>
      </c>
      <c r="D78880" s="2">
        <v>4.6280023432923256E-2</v>
      </c>
      <c r="E78880" s="2">
        <v>1.7751479289940829E-2</v>
      </c>
      <c r="F78880" s="2">
        <v>8.5824832922968691E-3</v>
      </c>
    </row>
    <row r="78881" spans="1:6" x14ac:dyDescent="0.3">
      <c r="A78881" s="1" t="s">
        <v>66735</v>
      </c>
      <c r="B78881" s="1" t="s">
        <v>36216</v>
      </c>
      <c r="C78881" s="2">
        <v>0.12132450331125828</v>
      </c>
      <c r="D78881" s="2">
        <v>3.1048623315758642E-2</v>
      </c>
      <c r="E78881" s="2">
        <v>5.1563820794590022E-2</v>
      </c>
      <c r="F78881" s="2">
        <v>0.10467815687653886</v>
      </c>
    </row>
    <row r="78882" spans="1:6" x14ac:dyDescent="0.3">
      <c r="A78882" s="1" t="s">
        <v>66735</v>
      </c>
      <c r="B78882" s="1" t="s">
        <v>36222</v>
      </c>
      <c r="C78882" s="2">
        <v>0.13033112582781456</v>
      </c>
      <c r="D78882" s="2">
        <v>5.5653192735793791E-2</v>
      </c>
      <c r="E78882" s="2">
        <v>1.6060862214708368E-2</v>
      </c>
      <c r="F78882" s="2">
        <v>0.11185367569468871</v>
      </c>
    </row>
    <row r="78883" spans="1:6" x14ac:dyDescent="0.3">
      <c r="A78883" s="1" t="s">
        <v>66741</v>
      </c>
      <c r="B78883" s="1" t="s">
        <v>66742</v>
      </c>
      <c r="C78883" s="2">
        <v>0.11744997673336435</v>
      </c>
      <c r="D78883" s="2">
        <v>4.9331963001027747E-2</v>
      </c>
      <c r="E78883" s="2">
        <v>3.2544378698224852E-2</v>
      </c>
      <c r="F78883" s="2">
        <v>0.1074713571082782</v>
      </c>
    </row>
    <row r="78884" spans="1:6" x14ac:dyDescent="0.3">
      <c r="A78884" s="1" t="s">
        <v>66741</v>
      </c>
      <c r="B78884" s="1" t="s">
        <v>66743</v>
      </c>
      <c r="C78884" s="2">
        <v>0</v>
      </c>
      <c r="D78884" s="2">
        <v>5.2415210688591986E-2</v>
      </c>
      <c r="E78884" s="2">
        <v>0</v>
      </c>
      <c r="F78884" s="2">
        <v>4.1148943036953363E-3</v>
      </c>
    </row>
    <row r="78885" spans="1:6" x14ac:dyDescent="0.3">
      <c r="A78885" s="1" t="s">
        <v>66741</v>
      </c>
      <c r="B78885" s="1" t="s">
        <v>66744</v>
      </c>
      <c r="C78885" s="2">
        <v>0.12312703583061889</v>
      </c>
      <c r="D78885" s="2">
        <v>1.644398766700925E-2</v>
      </c>
      <c r="E78885" s="2">
        <v>0.37721893491124259</v>
      </c>
      <c r="F78885" s="2">
        <v>0.12861061804098758</v>
      </c>
    </row>
    <row r="78886" spans="1:6" x14ac:dyDescent="0.3">
      <c r="A78886" s="1" t="s">
        <v>66741</v>
      </c>
      <c r="B78886" s="1" t="s">
        <v>66745</v>
      </c>
      <c r="C78886" s="2">
        <v>0.19302000930665425</v>
      </c>
      <c r="D78886" s="2">
        <v>0.21274409044193215</v>
      </c>
      <c r="E78886" s="2">
        <v>5.9171597633136092E-2</v>
      </c>
      <c r="F78886" s="2">
        <v>0.18726803291915442</v>
      </c>
    </row>
    <row r="78887" spans="1:6" x14ac:dyDescent="0.3">
      <c r="A78887" s="1" t="s">
        <v>66741</v>
      </c>
      <c r="B78887" s="1" t="s">
        <v>66746</v>
      </c>
      <c r="C78887" s="2">
        <v>8.0223359702187066E-2</v>
      </c>
      <c r="D78887" s="2">
        <v>2.2610483042137718E-2</v>
      </c>
      <c r="E78887" s="2">
        <v>5.7692307692307696E-2</v>
      </c>
      <c r="F78887" s="2">
        <v>7.4471518476682264E-2</v>
      </c>
    </row>
    <row r="78888" spans="1:6" x14ac:dyDescent="0.3">
      <c r="A78888" s="1" t="s">
        <v>66741</v>
      </c>
      <c r="B78888" s="1" t="s">
        <v>66747</v>
      </c>
      <c r="C78888" s="2">
        <v>0</v>
      </c>
      <c r="D78888" s="2">
        <v>1.0277492291880781E-3</v>
      </c>
      <c r="E78888" s="2">
        <v>0</v>
      </c>
      <c r="F78888" s="2">
        <v>8.0684202033241891E-5</v>
      </c>
    </row>
    <row r="78889" spans="1:6" x14ac:dyDescent="0.3">
      <c r="A78889" s="1" t="s">
        <v>66741</v>
      </c>
      <c r="B78889" s="1" t="s">
        <v>66748</v>
      </c>
      <c r="C78889" s="2">
        <v>7.8641228478362024E-2</v>
      </c>
      <c r="D78889" s="2">
        <v>8.2219938335046247E-2</v>
      </c>
      <c r="E78889" s="2">
        <v>2.6627218934911243E-2</v>
      </c>
      <c r="F78889" s="2">
        <v>7.60852025173471E-2</v>
      </c>
    </row>
    <row r="78890" spans="1:6" x14ac:dyDescent="0.3">
      <c r="A78890" s="1" t="s">
        <v>66741</v>
      </c>
      <c r="B78890" s="1" t="s">
        <v>66749</v>
      </c>
      <c r="C78890" s="2">
        <v>0.11140065146579804</v>
      </c>
      <c r="D78890" s="2">
        <v>0.14182939362795477</v>
      </c>
      <c r="E78890" s="2">
        <v>1.9230769230769232E-2</v>
      </c>
      <c r="F78890" s="2">
        <v>0.10876230434081006</v>
      </c>
    </row>
    <row r="78891" spans="1:6" x14ac:dyDescent="0.3">
      <c r="A78891" s="1" t="s">
        <v>66741</v>
      </c>
      <c r="B78891" s="1" t="s">
        <v>66750</v>
      </c>
      <c r="C78891" s="2">
        <v>9.3066542577943234E-5</v>
      </c>
      <c r="D78891" s="2">
        <v>2.2610483042137718E-2</v>
      </c>
      <c r="E78891" s="2">
        <v>0</v>
      </c>
      <c r="F78891" s="2">
        <v>1.8557366467645635E-3</v>
      </c>
    </row>
    <row r="78892" spans="1:6" x14ac:dyDescent="0.3">
      <c r="A78892" s="1" t="s">
        <v>66741</v>
      </c>
      <c r="B78892" s="1" t="s">
        <v>52613</v>
      </c>
      <c r="C78892" s="2">
        <v>0</v>
      </c>
      <c r="D78892" s="2">
        <v>4.0082219938335044E-2</v>
      </c>
      <c r="E78892" s="2">
        <v>0</v>
      </c>
      <c r="F78892" s="2">
        <v>3.1466838792964338E-3</v>
      </c>
    </row>
    <row r="78893" spans="1:6" x14ac:dyDescent="0.3">
      <c r="A78893" s="1" t="s">
        <v>66741</v>
      </c>
      <c r="B78893" s="1" t="s">
        <v>66751</v>
      </c>
      <c r="C78893" s="2">
        <v>2.6989297347603535E-2</v>
      </c>
      <c r="D78893" s="2">
        <v>1.5416238437821172E-2</v>
      </c>
      <c r="E78893" s="2">
        <v>2.9585798816568047E-3</v>
      </c>
      <c r="F78893" s="2">
        <v>2.4770050024205261E-2</v>
      </c>
    </row>
    <row r="78894" spans="1:6" x14ac:dyDescent="0.3">
      <c r="A78894" s="1" t="s">
        <v>66741</v>
      </c>
      <c r="B78894" s="1" t="s">
        <v>66752</v>
      </c>
      <c r="C78894" s="2">
        <v>9.1949744067007913E-2</v>
      </c>
      <c r="D78894" s="2">
        <v>3.0832476875642344E-2</v>
      </c>
      <c r="E78894" s="2">
        <v>7.2485207100591711E-2</v>
      </c>
      <c r="F78894" s="2">
        <v>8.6090043569469102E-2</v>
      </c>
    </row>
    <row r="78895" spans="1:6" x14ac:dyDescent="0.3">
      <c r="A78895" s="1" t="s">
        <v>66741</v>
      </c>
      <c r="B78895" s="1" t="s">
        <v>19694</v>
      </c>
      <c r="C78895" s="2">
        <v>0</v>
      </c>
      <c r="D78895" s="2">
        <v>0.1829393627954779</v>
      </c>
      <c r="E78895" s="2">
        <v>3.4023668639053255E-2</v>
      </c>
      <c r="F78895" s="2">
        <v>1.621752460868162E-2</v>
      </c>
    </row>
    <row r="78896" spans="1:6" x14ac:dyDescent="0.3">
      <c r="A78896" s="1" t="s">
        <v>66741</v>
      </c>
      <c r="B78896" s="1" t="s">
        <v>66753</v>
      </c>
      <c r="C78896" s="2">
        <v>0</v>
      </c>
      <c r="D78896" s="2">
        <v>7.1942446043165471E-3</v>
      </c>
      <c r="E78896" s="2">
        <v>0</v>
      </c>
      <c r="F78896" s="2">
        <v>5.6478941423269329E-4</v>
      </c>
    </row>
    <row r="78897" spans="1:6" x14ac:dyDescent="0.3">
      <c r="A78897" s="1" t="s">
        <v>66741</v>
      </c>
      <c r="B78897" s="1" t="s">
        <v>66754</v>
      </c>
      <c r="C78897" s="2">
        <v>0.11986970684039087</v>
      </c>
      <c r="D78897" s="2">
        <v>6.1664953751284689E-2</v>
      </c>
      <c r="E78897" s="2">
        <v>0.2455621301775148</v>
      </c>
      <c r="F78897" s="2">
        <v>0.12215588187832822</v>
      </c>
    </row>
    <row r="78898" spans="1:6" x14ac:dyDescent="0.3">
      <c r="A78898" s="1" t="s">
        <v>66741</v>
      </c>
      <c r="B78898" s="1" t="s">
        <v>66755</v>
      </c>
      <c r="C78898" s="2">
        <v>0</v>
      </c>
      <c r="D78898" s="2">
        <v>4.1109969167523125E-3</v>
      </c>
      <c r="E78898" s="2">
        <v>0</v>
      </c>
      <c r="F78898" s="2">
        <v>3.2273680813296756E-4</v>
      </c>
    </row>
    <row r="78899" spans="1:6" x14ac:dyDescent="0.3">
      <c r="A78899" s="1" t="s">
        <v>66741</v>
      </c>
      <c r="B78899" s="1" t="s">
        <v>66756</v>
      </c>
      <c r="C78899" s="2">
        <v>5.7235923685435085E-2</v>
      </c>
      <c r="D78899" s="2">
        <v>5.6526207605344297E-2</v>
      </c>
      <c r="E78899" s="2">
        <v>7.2485207100591711E-2</v>
      </c>
      <c r="F78899" s="2">
        <v>5.8011941261900922E-2</v>
      </c>
    </row>
    <row r="78900" spans="1:6" x14ac:dyDescent="0.3">
      <c r="A78900" s="1" t="s">
        <v>66757</v>
      </c>
      <c r="B78900" s="1" t="s">
        <v>16086</v>
      </c>
      <c r="C78900" s="2">
        <v>6.5118298241805949E-4</v>
      </c>
      <c r="D78900" s="2">
        <v>0</v>
      </c>
      <c r="E78900" s="2">
        <v>0</v>
      </c>
      <c r="F78900" s="2">
        <v>5.8823529411764701E-4</v>
      </c>
    </row>
    <row r="78901" spans="1:6" x14ac:dyDescent="0.3">
      <c r="A78901" s="1" t="s">
        <v>66757</v>
      </c>
      <c r="B78901" s="1" t="s">
        <v>36229</v>
      </c>
      <c r="C78901" s="2">
        <v>2.1271977425656608E-2</v>
      </c>
      <c r="D78901" s="2">
        <v>0</v>
      </c>
      <c r="E78901" s="2">
        <v>0</v>
      </c>
      <c r="F78901" s="2">
        <v>1.9215686274509803E-2</v>
      </c>
    </row>
    <row r="78902" spans="1:6" x14ac:dyDescent="0.3">
      <c r="A78902" s="1" t="s">
        <v>66757</v>
      </c>
      <c r="B78902" s="1" t="s">
        <v>66758</v>
      </c>
      <c r="C78902" s="2">
        <v>0.43499023225526373</v>
      </c>
      <c r="D78902" s="2">
        <v>0.48190045248868779</v>
      </c>
      <c r="E78902" s="2">
        <v>0.39215686274509803</v>
      </c>
      <c r="F78902" s="2">
        <v>0.43862745098039213</v>
      </c>
    </row>
    <row r="78903" spans="1:6" x14ac:dyDescent="0.3">
      <c r="A78903" s="1" t="s">
        <v>66757</v>
      </c>
      <c r="B78903" s="1" t="s">
        <v>66759</v>
      </c>
      <c r="C78903" s="2">
        <v>0</v>
      </c>
      <c r="D78903" s="2">
        <v>4.5248868778280547E-3</v>
      </c>
      <c r="E78903" s="2">
        <v>0</v>
      </c>
      <c r="F78903" s="2">
        <v>3.9215686274509802E-4</v>
      </c>
    </row>
    <row r="78904" spans="1:6" x14ac:dyDescent="0.3">
      <c r="A78904" s="1" t="s">
        <v>66757</v>
      </c>
      <c r="B78904" s="1" t="s">
        <v>36226</v>
      </c>
      <c r="C78904" s="2">
        <v>0.54308660733666159</v>
      </c>
      <c r="D78904" s="2">
        <v>0.51357466063348411</v>
      </c>
      <c r="E78904" s="2">
        <v>0.60784313725490191</v>
      </c>
      <c r="F78904" s="2">
        <v>0.54117647058823526</v>
      </c>
    </row>
    <row r="78905" spans="1:6" x14ac:dyDescent="0.3">
      <c r="A78905" s="1" t="s">
        <v>66760</v>
      </c>
      <c r="B78905" s="1" t="s">
        <v>66761</v>
      </c>
      <c r="C78905" s="2">
        <v>0</v>
      </c>
      <c r="D78905" s="2">
        <v>1.8602029312288614E-2</v>
      </c>
      <c r="E78905" s="2">
        <v>5.3428317008014248E-3</v>
      </c>
      <c r="F78905" s="2">
        <v>4.2529989094874593E-3</v>
      </c>
    </row>
    <row r="78906" spans="1:6" x14ac:dyDescent="0.3">
      <c r="A78906" s="1" t="s">
        <v>66760</v>
      </c>
      <c r="B78906" s="1" t="s">
        <v>66762</v>
      </c>
      <c r="C78906" s="2">
        <v>6.8547744300972418E-3</v>
      </c>
      <c r="D78906" s="2">
        <v>4.2841037204058623E-2</v>
      </c>
      <c r="E78906" s="2">
        <v>1.6918967052537846E-2</v>
      </c>
      <c r="F78906" s="2">
        <v>1.5049073064340239E-2</v>
      </c>
    </row>
    <row r="78907" spans="1:6" x14ac:dyDescent="0.3">
      <c r="A78907" s="1" t="s">
        <v>66760</v>
      </c>
      <c r="B78907" s="1" t="s">
        <v>66763</v>
      </c>
      <c r="C78907" s="2">
        <v>0.31914554439662046</v>
      </c>
      <c r="D78907" s="2">
        <v>0.15558060879368657</v>
      </c>
      <c r="E78907" s="2">
        <v>0.34194122885129119</v>
      </c>
      <c r="F78907" s="2">
        <v>0.29029443838604146</v>
      </c>
    </row>
    <row r="78908" spans="1:6" x14ac:dyDescent="0.3">
      <c r="A78908" s="1" t="s">
        <v>66760</v>
      </c>
      <c r="B78908" s="1" t="s">
        <v>39632</v>
      </c>
      <c r="C78908" s="2">
        <v>0.19639725809022796</v>
      </c>
      <c r="D78908" s="2">
        <v>0.16798196166854565</v>
      </c>
      <c r="E78908" s="2">
        <v>0.17720391807658059</v>
      </c>
      <c r="F78908" s="2">
        <v>0.18854961832061068</v>
      </c>
    </row>
    <row r="78909" spans="1:6" x14ac:dyDescent="0.3">
      <c r="A78909" s="1" t="s">
        <v>66760</v>
      </c>
      <c r="B78909" s="1" t="s">
        <v>66764</v>
      </c>
      <c r="C78909" s="2">
        <v>7.1417184760082894E-2</v>
      </c>
      <c r="D78909" s="2">
        <v>6.4825253664036075E-2</v>
      </c>
      <c r="E78909" s="2">
        <v>4.9866429207479968E-2</v>
      </c>
      <c r="F78909" s="2">
        <v>6.7502726281352232E-2</v>
      </c>
    </row>
    <row r="78910" spans="1:6" x14ac:dyDescent="0.3">
      <c r="A78910" s="1" t="s">
        <v>66760</v>
      </c>
      <c r="B78910" s="1" t="s">
        <v>66765</v>
      </c>
      <c r="C78910" s="2">
        <v>0</v>
      </c>
      <c r="D78910" s="2">
        <v>2.8184892897406989E-3</v>
      </c>
      <c r="E78910" s="2">
        <v>0</v>
      </c>
      <c r="F78910" s="2">
        <v>5.4525627044711017E-4</v>
      </c>
    </row>
    <row r="78911" spans="1:6" x14ac:dyDescent="0.3">
      <c r="A78911" s="1" t="s">
        <v>66760</v>
      </c>
      <c r="B78911" s="1" t="s">
        <v>66766</v>
      </c>
      <c r="C78911" s="2">
        <v>0</v>
      </c>
      <c r="D78911" s="2">
        <v>2.4239007891770012E-2</v>
      </c>
      <c r="E78911" s="2">
        <v>3.5618878005342831E-3</v>
      </c>
      <c r="F78911" s="2">
        <v>5.1254089422028354E-3</v>
      </c>
    </row>
    <row r="78912" spans="1:6" x14ac:dyDescent="0.3">
      <c r="A78912" s="1" t="s">
        <v>66760</v>
      </c>
      <c r="B78912" s="1" t="s">
        <v>66767</v>
      </c>
      <c r="C78912" s="2">
        <v>0</v>
      </c>
      <c r="D78912" s="2">
        <v>1.6347237880496055E-2</v>
      </c>
      <c r="E78912" s="2">
        <v>1.7809439002671415E-3</v>
      </c>
      <c r="F78912" s="2">
        <v>3.3805888767720828E-3</v>
      </c>
    </row>
    <row r="78913" spans="1:6" x14ac:dyDescent="0.3">
      <c r="A78913" s="1" t="s">
        <v>66760</v>
      </c>
      <c r="B78913" s="1" t="s">
        <v>66768</v>
      </c>
      <c r="C78913" s="2">
        <v>0</v>
      </c>
      <c r="D78913" s="2">
        <v>1.6910935738444193E-3</v>
      </c>
      <c r="E78913" s="2">
        <v>0</v>
      </c>
      <c r="F78913" s="2">
        <v>3.2715376226826609E-4</v>
      </c>
    </row>
    <row r="78914" spans="1:6" x14ac:dyDescent="0.3">
      <c r="A78914" s="1" t="s">
        <v>66760</v>
      </c>
      <c r="B78914" s="1" t="s">
        <v>36160</v>
      </c>
      <c r="C78914" s="2">
        <v>0.40618523832297149</v>
      </c>
      <c r="D78914" s="2">
        <v>0.50507328072153324</v>
      </c>
      <c r="E78914" s="2">
        <v>0.40338379341050756</v>
      </c>
      <c r="F78914" s="2">
        <v>0.42497273718647766</v>
      </c>
    </row>
    <row r="78915" spans="1:6" x14ac:dyDescent="0.3">
      <c r="A78915" s="1" t="s">
        <v>66769</v>
      </c>
      <c r="B78915" s="1" t="s">
        <v>16093</v>
      </c>
      <c r="C78915" s="2">
        <v>1</v>
      </c>
      <c r="D78915" s="2">
        <v>1</v>
      </c>
      <c r="E78915" s="2">
        <v>1</v>
      </c>
      <c r="F78915" s="2">
        <v>1</v>
      </c>
    </row>
    <row r="78916" spans="1:6" x14ac:dyDescent="0.3">
      <c r="A78916" s="1" t="s">
        <v>66770</v>
      </c>
      <c r="B78916" s="1" t="s">
        <v>21062</v>
      </c>
      <c r="C78916" s="2">
        <v>1</v>
      </c>
      <c r="D78916" s="2">
        <v>1</v>
      </c>
      <c r="E78916" s="2">
        <v>1</v>
      </c>
      <c r="F78916" s="2">
        <v>1</v>
      </c>
    </row>
    <row r="78917" spans="1:6" x14ac:dyDescent="0.3">
      <c r="A78917" s="1" t="s">
        <v>66771</v>
      </c>
      <c r="B78917" s="1" t="s">
        <v>66772</v>
      </c>
      <c r="C78917" s="2">
        <v>0.10365503080082135</v>
      </c>
      <c r="D78917" s="2">
        <v>2.1383647798742137E-2</v>
      </c>
      <c r="E78917" s="2">
        <v>7.3469387755102047E-2</v>
      </c>
      <c r="F78917" s="2">
        <v>9.6845878136200714E-2</v>
      </c>
    </row>
    <row r="78918" spans="1:6" x14ac:dyDescent="0.3">
      <c r="A78918" s="1" t="s">
        <v>66771</v>
      </c>
      <c r="B78918" s="1" t="s">
        <v>15962</v>
      </c>
      <c r="C78918" s="2">
        <v>6.9404517453798761E-2</v>
      </c>
      <c r="D78918" s="2">
        <v>0.39622641509433965</v>
      </c>
      <c r="E78918" s="2">
        <v>0.14081632653061224</v>
      </c>
      <c r="F78918" s="2">
        <v>9.3046594982078859E-2</v>
      </c>
    </row>
    <row r="78919" spans="1:6" x14ac:dyDescent="0.3">
      <c r="A78919" s="1" t="s">
        <v>66771</v>
      </c>
      <c r="B78919" s="1" t="s">
        <v>52780</v>
      </c>
      <c r="C78919" s="2">
        <v>3.1457905544147846E-2</v>
      </c>
      <c r="D78919" s="2">
        <v>8.3018867924528297E-2</v>
      </c>
      <c r="E78919" s="2">
        <v>1.8367346938775512E-2</v>
      </c>
      <c r="F78919" s="2">
        <v>3.3476702508960572E-2</v>
      </c>
    </row>
    <row r="78920" spans="1:6" x14ac:dyDescent="0.3">
      <c r="A78920" s="1" t="s">
        <v>66771</v>
      </c>
      <c r="B78920" s="1" t="s">
        <v>15973</v>
      </c>
      <c r="C78920" s="2">
        <v>0.12114989733059549</v>
      </c>
      <c r="D78920" s="2">
        <v>0.11320754716981132</v>
      </c>
      <c r="E78920" s="2">
        <v>9.0816326530612251E-2</v>
      </c>
      <c r="F78920" s="2">
        <v>0.1185663082437276</v>
      </c>
    </row>
    <row r="78921" spans="1:6" x14ac:dyDescent="0.3">
      <c r="A78921" s="1" t="s">
        <v>66771</v>
      </c>
      <c r="B78921" s="1" t="s">
        <v>52783</v>
      </c>
      <c r="C78921" s="2">
        <v>0.18924024640657083</v>
      </c>
      <c r="D78921" s="2">
        <v>0.1270440251572327</v>
      </c>
      <c r="E78921" s="2">
        <v>2.9591836734693878E-2</v>
      </c>
      <c r="F78921" s="2">
        <v>0.17448028673835125</v>
      </c>
    </row>
    <row r="78922" spans="1:6" x14ac:dyDescent="0.3">
      <c r="A78922" s="1" t="s">
        <v>66771</v>
      </c>
      <c r="B78922" s="1" t="s">
        <v>66773</v>
      </c>
      <c r="C78922" s="2">
        <v>0.1641889117043121</v>
      </c>
      <c r="D78922" s="2">
        <v>9.9371069182389943E-2</v>
      </c>
      <c r="E78922" s="2">
        <v>0.24489795918367346</v>
      </c>
      <c r="F78922" s="2">
        <v>0.16616487455197132</v>
      </c>
    </row>
    <row r="78923" spans="1:6" x14ac:dyDescent="0.3">
      <c r="A78923" s="1" t="s">
        <v>66771</v>
      </c>
      <c r="B78923" s="1" t="s">
        <v>66774</v>
      </c>
      <c r="C78923" s="2">
        <v>2.2587268993839834E-2</v>
      </c>
      <c r="D78923" s="2">
        <v>1.2578616352201257E-3</v>
      </c>
      <c r="E78923" s="2">
        <v>6.1224489795918366E-2</v>
      </c>
      <c r="F78923" s="2">
        <v>2.4086021505376344E-2</v>
      </c>
    </row>
    <row r="78924" spans="1:6" x14ac:dyDescent="0.3">
      <c r="A78924" s="1" t="s">
        <v>66771</v>
      </c>
      <c r="B78924" s="1" t="s">
        <v>66775</v>
      </c>
      <c r="C78924" s="2">
        <v>7.1622176591375764E-2</v>
      </c>
      <c r="D78924" s="2">
        <v>7.5471698113207548E-3</v>
      </c>
      <c r="E78924" s="2">
        <v>7.2448979591836729E-2</v>
      </c>
      <c r="F78924" s="2">
        <v>6.8028673835125453E-2</v>
      </c>
    </row>
    <row r="78925" spans="1:6" x14ac:dyDescent="0.3">
      <c r="A78925" s="1" t="s">
        <v>66771</v>
      </c>
      <c r="B78925" s="1" t="s">
        <v>15967</v>
      </c>
      <c r="C78925" s="2">
        <v>0.10587268993839835</v>
      </c>
      <c r="D78925" s="2">
        <v>2.8930817610062894E-2</v>
      </c>
      <c r="E78925" s="2">
        <v>8.5714285714285715E-2</v>
      </c>
      <c r="F78925" s="2">
        <v>0.10007168458781363</v>
      </c>
    </row>
    <row r="78926" spans="1:6" x14ac:dyDescent="0.3">
      <c r="A78926" s="1" t="s">
        <v>66771</v>
      </c>
      <c r="B78926" s="1" t="s">
        <v>66776</v>
      </c>
      <c r="C78926" s="2">
        <v>0.12082135523613963</v>
      </c>
      <c r="D78926" s="2">
        <v>0.1220125786163522</v>
      </c>
      <c r="E78926" s="2">
        <v>0.18265306122448979</v>
      </c>
      <c r="F78926" s="2">
        <v>0.12523297491039426</v>
      </c>
    </row>
    <row r="78927" spans="1:6" x14ac:dyDescent="0.3">
      <c r="A78927" s="1" t="s">
        <v>66777</v>
      </c>
      <c r="B78927" s="1" t="s">
        <v>16137</v>
      </c>
      <c r="C78927" s="2">
        <v>0.35786905246034972</v>
      </c>
      <c r="D78927" s="2">
        <v>0.18699186991869918</v>
      </c>
      <c r="E78927" s="2">
        <v>0.16990291262135923</v>
      </c>
      <c r="F78927" s="2">
        <v>0.33600427350427348</v>
      </c>
    </row>
    <row r="78928" spans="1:6" x14ac:dyDescent="0.3">
      <c r="A78928" s="1" t="s">
        <v>66777</v>
      </c>
      <c r="B78928" s="1" t="s">
        <v>40027</v>
      </c>
      <c r="C78928" s="2">
        <v>0.30703538023586824</v>
      </c>
      <c r="D78928" s="2">
        <v>0.47764227642276424</v>
      </c>
      <c r="E78928" s="2">
        <v>0.53883495145631066</v>
      </c>
      <c r="F78928" s="2">
        <v>0.33048433048433046</v>
      </c>
    </row>
    <row r="78929" spans="1:6" x14ac:dyDescent="0.3">
      <c r="A78929" s="1" t="s">
        <v>66777</v>
      </c>
      <c r="B78929" s="1" t="s">
        <v>16113</v>
      </c>
      <c r="C78929" s="2">
        <v>8.1333875559170394E-4</v>
      </c>
      <c r="D78929" s="2">
        <v>0</v>
      </c>
      <c r="E78929" s="2">
        <v>9.7087378640776691E-3</v>
      </c>
      <c r="F78929" s="2">
        <v>1.0683760683760683E-3</v>
      </c>
    </row>
    <row r="78930" spans="1:6" x14ac:dyDescent="0.3">
      <c r="A78930" s="1" t="s">
        <v>66777</v>
      </c>
      <c r="B78930" s="1" t="s">
        <v>66778</v>
      </c>
      <c r="C78930" s="2">
        <v>2.0333468889792598E-4</v>
      </c>
      <c r="D78930" s="2">
        <v>0</v>
      </c>
      <c r="E78930" s="2">
        <v>0</v>
      </c>
      <c r="F78930" s="2">
        <v>1.7806267806267807E-4</v>
      </c>
    </row>
    <row r="78931" spans="1:6" x14ac:dyDescent="0.3">
      <c r="A78931" s="1" t="s">
        <v>66777</v>
      </c>
      <c r="B78931" s="1" t="s">
        <v>66779</v>
      </c>
      <c r="C78931" s="2">
        <v>0.3340788938592924</v>
      </c>
      <c r="D78931" s="2">
        <v>0.33536585365853661</v>
      </c>
      <c r="E78931" s="2">
        <v>0.28155339805825241</v>
      </c>
      <c r="F78931" s="2">
        <v>0.33226495726495725</v>
      </c>
    </row>
    <row r="78932" spans="1:6" x14ac:dyDescent="0.3">
      <c r="A78932" s="1" t="s">
        <v>66780</v>
      </c>
      <c r="B78932" s="1" t="s">
        <v>66781</v>
      </c>
      <c r="C78932" s="2">
        <v>0.2601660098935189</v>
      </c>
      <c r="D78932" s="2">
        <v>5.7005494505494504E-2</v>
      </c>
      <c r="E78932" s="2">
        <v>0.20293398533007334</v>
      </c>
      <c r="F78932" s="2">
        <v>0.23603971551299205</v>
      </c>
    </row>
    <row r="78933" spans="1:6" x14ac:dyDescent="0.3">
      <c r="A78933" s="1" t="s">
        <v>66780</v>
      </c>
      <c r="B78933" s="1" t="s">
        <v>66782</v>
      </c>
      <c r="C78933" s="2">
        <v>6.8416198541125184E-2</v>
      </c>
      <c r="D78933" s="2">
        <v>7.6236263736263743E-2</v>
      </c>
      <c r="E78933" s="2">
        <v>9.4132029339853304E-2</v>
      </c>
      <c r="F78933" s="2">
        <v>7.0699246531934365E-2</v>
      </c>
    </row>
    <row r="78934" spans="1:6" x14ac:dyDescent="0.3">
      <c r="A78934" s="1" t="s">
        <v>66780</v>
      </c>
      <c r="B78934" s="1" t="s">
        <v>66783</v>
      </c>
      <c r="C78934" s="2">
        <v>9.1640814957659092E-2</v>
      </c>
      <c r="D78934" s="2">
        <v>5.425824175824176E-2</v>
      </c>
      <c r="E78934" s="2">
        <v>0.11246943765281174</v>
      </c>
      <c r="F78934" s="2">
        <v>8.9007816350961194E-2</v>
      </c>
    </row>
    <row r="78935" spans="1:6" x14ac:dyDescent="0.3">
      <c r="A78935" s="1" t="s">
        <v>66780</v>
      </c>
      <c r="B78935" s="1" t="s">
        <v>55781</v>
      </c>
      <c r="C78935" s="2">
        <v>5.5420474553534001E-2</v>
      </c>
      <c r="D78935" s="2">
        <v>3.8461538461538464E-2</v>
      </c>
      <c r="E78935" s="2">
        <v>2.8117359413202935E-2</v>
      </c>
      <c r="F78935" s="2">
        <v>5.2109006407999439E-2</v>
      </c>
    </row>
    <row r="78936" spans="1:6" x14ac:dyDescent="0.3">
      <c r="A78936" s="1" t="s">
        <v>66780</v>
      </c>
      <c r="B78936" s="1" t="s">
        <v>66784</v>
      </c>
      <c r="C78936" s="2">
        <v>0.20994382493502137</v>
      </c>
      <c r="D78936" s="2">
        <v>8.1730769230769232E-2</v>
      </c>
      <c r="E78936" s="2">
        <v>4.5232273838630807E-2</v>
      </c>
      <c r="F78936" s="2">
        <v>0.18731075276388987</v>
      </c>
    </row>
    <row r="78937" spans="1:6" x14ac:dyDescent="0.3">
      <c r="A78937" s="1" t="s">
        <v>66780</v>
      </c>
      <c r="B78937" s="1" t="s">
        <v>21031</v>
      </c>
      <c r="C78937" s="2">
        <v>1.3414940890416702E-3</v>
      </c>
      <c r="D78937" s="2">
        <v>0</v>
      </c>
      <c r="E78937" s="2">
        <v>1.2224938875305623E-3</v>
      </c>
      <c r="F78937" s="2">
        <v>1.1970987958594464E-3</v>
      </c>
    </row>
    <row r="78938" spans="1:6" x14ac:dyDescent="0.3">
      <c r="A78938" s="1" t="s">
        <v>66780</v>
      </c>
      <c r="B78938" s="1" t="s">
        <v>66785</v>
      </c>
      <c r="C78938" s="2">
        <v>0.11327240714345603</v>
      </c>
      <c r="D78938" s="2">
        <v>0.3482142857142857</v>
      </c>
      <c r="E78938" s="2">
        <v>0.20415647921760391</v>
      </c>
      <c r="F78938" s="2">
        <v>0.1425955918597282</v>
      </c>
    </row>
    <row r="78939" spans="1:6" x14ac:dyDescent="0.3">
      <c r="A78939" s="1" t="s">
        <v>66780</v>
      </c>
      <c r="B78939" s="1" t="s">
        <v>55780</v>
      </c>
      <c r="C78939" s="2">
        <v>0.12920264945082585</v>
      </c>
      <c r="D78939" s="2">
        <v>9.8214285714285712E-2</v>
      </c>
      <c r="E78939" s="2">
        <v>0.15770171149144255</v>
      </c>
      <c r="F78939" s="2">
        <v>0.12766706569959863</v>
      </c>
    </row>
    <row r="78940" spans="1:6" x14ac:dyDescent="0.3">
      <c r="A78940" s="1" t="s">
        <v>66780</v>
      </c>
      <c r="B78940" s="1" t="s">
        <v>66786</v>
      </c>
      <c r="C78940" s="2">
        <v>7.0596126435817891E-2</v>
      </c>
      <c r="D78940" s="2">
        <v>0.24587912087912087</v>
      </c>
      <c r="E78940" s="2">
        <v>0.15403422982885084</v>
      </c>
      <c r="F78940" s="2">
        <v>9.3373706077036822E-2</v>
      </c>
    </row>
    <row r="78941" spans="1:6" x14ac:dyDescent="0.3">
      <c r="A78941" s="1" t="s">
        <v>66787</v>
      </c>
      <c r="B78941" s="1" t="s">
        <v>66773</v>
      </c>
      <c r="C78941" s="2">
        <v>2.7884280237016383E-2</v>
      </c>
      <c r="D78941" s="2">
        <v>9.9818511796733213E-3</v>
      </c>
      <c r="E78941" s="2">
        <v>4.8327137546468404E-2</v>
      </c>
      <c r="F78941" s="2">
        <v>2.4528301886792454E-2</v>
      </c>
    </row>
    <row r="78942" spans="1:6" x14ac:dyDescent="0.3">
      <c r="A78942" s="1" t="s">
        <v>66787</v>
      </c>
      <c r="B78942" s="1" t="s">
        <v>16152</v>
      </c>
      <c r="C78942" s="2">
        <v>0.46078773091669573</v>
      </c>
      <c r="D78942" s="2">
        <v>0.27858439201451907</v>
      </c>
      <c r="E78942" s="2">
        <v>0.22676579925650558</v>
      </c>
      <c r="F78942" s="2">
        <v>0.39858490566037735</v>
      </c>
    </row>
    <row r="78943" spans="1:6" x14ac:dyDescent="0.3">
      <c r="A78943" s="1" t="s">
        <v>66787</v>
      </c>
      <c r="B78943" s="1" t="s">
        <v>66788</v>
      </c>
      <c r="C78943" s="2">
        <v>5.3328685953293833E-2</v>
      </c>
      <c r="D78943" s="2">
        <v>4.5372050816696916E-2</v>
      </c>
      <c r="E78943" s="2">
        <v>6.3197026022304828E-2</v>
      </c>
      <c r="F78943" s="2">
        <v>5.1886792452830191E-2</v>
      </c>
    </row>
    <row r="78944" spans="1:6" x14ac:dyDescent="0.3">
      <c r="A78944" s="1" t="s">
        <v>66787</v>
      </c>
      <c r="B78944" s="1" t="s">
        <v>66789</v>
      </c>
      <c r="C78944" s="2">
        <v>8.6092715231788075E-2</v>
      </c>
      <c r="D78944" s="2">
        <v>9.8911070780399277E-2</v>
      </c>
      <c r="E78944" s="2">
        <v>0.1449814126394052</v>
      </c>
      <c r="F78944" s="2">
        <v>9.3160377358490559E-2</v>
      </c>
    </row>
    <row r="78945" spans="1:6" x14ac:dyDescent="0.3">
      <c r="A78945" s="1" t="s">
        <v>66787</v>
      </c>
      <c r="B78945" s="1" t="s">
        <v>66790</v>
      </c>
      <c r="C78945" s="2">
        <v>2.8232833739979087E-2</v>
      </c>
      <c r="D78945" s="2">
        <v>0.16333938294010888</v>
      </c>
      <c r="E78945" s="2">
        <v>0.10037174721189591</v>
      </c>
      <c r="F78945" s="2">
        <v>6.7924528301886791E-2</v>
      </c>
    </row>
    <row r="78946" spans="1:6" x14ac:dyDescent="0.3">
      <c r="A78946" s="1" t="s">
        <v>66787</v>
      </c>
      <c r="B78946" s="1" t="s">
        <v>15962</v>
      </c>
      <c r="C78946" s="2">
        <v>0.3436737539212269</v>
      </c>
      <c r="D78946" s="2">
        <v>0.40381125226860254</v>
      </c>
      <c r="E78946" s="2">
        <v>0.41635687732342008</v>
      </c>
      <c r="F78946" s="2">
        <v>0.36391509433962266</v>
      </c>
    </row>
    <row r="78947" spans="1:6" x14ac:dyDescent="0.3">
      <c r="A78947" s="1" t="s">
        <v>66791</v>
      </c>
      <c r="B78947" s="1" t="s">
        <v>19091</v>
      </c>
      <c r="C78947" s="2">
        <v>1.0526315789473684E-3</v>
      </c>
      <c r="D78947" s="2">
        <v>4.9504950495049506E-3</v>
      </c>
      <c r="E78947" s="2">
        <v>0</v>
      </c>
      <c r="F78947" s="2">
        <v>1.2376237623762376E-3</v>
      </c>
    </row>
    <row r="78948" spans="1:6" x14ac:dyDescent="0.3">
      <c r="A78948" s="1" t="s">
        <v>66791</v>
      </c>
      <c r="B78948" s="1" t="s">
        <v>66792</v>
      </c>
      <c r="C78948" s="2">
        <v>0.99894736842105258</v>
      </c>
      <c r="D78948" s="2">
        <v>0.99504950495049505</v>
      </c>
      <c r="E78948" s="2">
        <v>1</v>
      </c>
      <c r="F78948" s="2">
        <v>0.99876237623762376</v>
      </c>
    </row>
    <row r="78949" spans="1:6" x14ac:dyDescent="0.3">
      <c r="A78949" s="1" t="s">
        <v>66793</v>
      </c>
      <c r="B78949" s="1" t="s">
        <v>16116</v>
      </c>
      <c r="C78949" s="2">
        <v>9.0996168582375483E-3</v>
      </c>
      <c r="D78949" s="2">
        <v>7.4999999999999997E-2</v>
      </c>
      <c r="E78949" s="2">
        <v>0.16666666666666666</v>
      </c>
      <c r="F78949" s="2">
        <v>1.2511584800741427E-2</v>
      </c>
    </row>
    <row r="78950" spans="1:6" x14ac:dyDescent="0.3">
      <c r="A78950" s="1" t="s">
        <v>66793</v>
      </c>
      <c r="B78950" s="1" t="s">
        <v>16113</v>
      </c>
      <c r="C78950" s="2">
        <v>0.46360153256704983</v>
      </c>
      <c r="D78950" s="2">
        <v>0.82499999999999996</v>
      </c>
      <c r="E78950" s="2">
        <v>0.66666666666666663</v>
      </c>
      <c r="F78950" s="2">
        <v>0.47312326227988877</v>
      </c>
    </row>
    <row r="78951" spans="1:6" x14ac:dyDescent="0.3">
      <c r="A78951" s="1" t="s">
        <v>66793</v>
      </c>
      <c r="B78951" s="1" t="s">
        <v>52777</v>
      </c>
      <c r="C78951" s="2">
        <v>0.5272988505747126</v>
      </c>
      <c r="D78951" s="2">
        <v>0.1</v>
      </c>
      <c r="E78951" s="2">
        <v>0.16666666666666666</v>
      </c>
      <c r="F78951" s="2">
        <v>0.51436515291936979</v>
      </c>
    </row>
    <row r="78952" spans="1:6" x14ac:dyDescent="0.3">
      <c r="A78952" s="1" t="s">
        <v>66794</v>
      </c>
      <c r="B78952" s="1" t="s">
        <v>66795</v>
      </c>
      <c r="C78952" s="2">
        <v>5.1254174108876289E-2</v>
      </c>
      <c r="D78952" s="2">
        <v>1.6949152542372881E-2</v>
      </c>
      <c r="E78952" s="2">
        <v>0</v>
      </c>
      <c r="F78952" s="2">
        <v>4.816761465908273E-2</v>
      </c>
    </row>
    <row r="78953" spans="1:6" x14ac:dyDescent="0.3">
      <c r="A78953" s="1" t="s">
        <v>66794</v>
      </c>
      <c r="B78953" s="1" t="s">
        <v>66796</v>
      </c>
      <c r="C78953" s="2">
        <v>5.6690222877999533E-2</v>
      </c>
      <c r="D78953" s="2">
        <v>4.8964218455743877E-2</v>
      </c>
      <c r="E78953" s="2">
        <v>5.8212058212058215E-2</v>
      </c>
      <c r="F78953" s="2">
        <v>5.6447548419612643E-2</v>
      </c>
    </row>
    <row r="78954" spans="1:6" x14ac:dyDescent="0.3">
      <c r="A78954" s="1" t="s">
        <v>66794</v>
      </c>
      <c r="B78954" s="1" t="s">
        <v>16069</v>
      </c>
      <c r="C78954" s="2">
        <v>4.3410732313427042E-2</v>
      </c>
      <c r="D78954" s="2">
        <v>3.766478342749529E-3</v>
      </c>
      <c r="E78954" s="2">
        <v>1.2474012474012475E-2</v>
      </c>
      <c r="F78954" s="2">
        <v>4.0823673410612715E-2</v>
      </c>
    </row>
    <row r="78955" spans="1:6" x14ac:dyDescent="0.3">
      <c r="A78955" s="1" t="s">
        <v>66794</v>
      </c>
      <c r="B78955" s="1" t="s">
        <v>66797</v>
      </c>
      <c r="C78955" s="2">
        <v>9.1558592839947189E-2</v>
      </c>
      <c r="D78955" s="2">
        <v>0.1544256120527307</v>
      </c>
      <c r="E78955" s="2">
        <v>0.17047817047817049</v>
      </c>
      <c r="F78955" s="2">
        <v>9.6695226438188495E-2</v>
      </c>
    </row>
    <row r="78956" spans="1:6" x14ac:dyDescent="0.3">
      <c r="A78956" s="1" t="s">
        <v>66794</v>
      </c>
      <c r="B78956" s="1" t="s">
        <v>16073</v>
      </c>
      <c r="C78956" s="2">
        <v>0</v>
      </c>
      <c r="D78956" s="2">
        <v>3.766478342749529E-3</v>
      </c>
      <c r="E78956" s="2">
        <v>0</v>
      </c>
      <c r="F78956" s="2">
        <v>1.4399884800921593E-4</v>
      </c>
    </row>
    <row r="78957" spans="1:6" x14ac:dyDescent="0.3">
      <c r="A78957" s="1" t="s">
        <v>66794</v>
      </c>
      <c r="B78957" s="1" t="s">
        <v>66798</v>
      </c>
      <c r="C78957" s="2">
        <v>0.10219771685951697</v>
      </c>
      <c r="D78957" s="2">
        <v>4.7080979284369114E-2</v>
      </c>
      <c r="E78957" s="2">
        <v>6.4449064449064453E-2</v>
      </c>
      <c r="F78957" s="2">
        <v>9.8783209734322128E-2</v>
      </c>
    </row>
    <row r="78958" spans="1:6" x14ac:dyDescent="0.3">
      <c r="A78958" s="1" t="s">
        <v>66794</v>
      </c>
      <c r="B78958" s="1" t="s">
        <v>66799</v>
      </c>
      <c r="C78958" s="2">
        <v>5.0322280034169449E-2</v>
      </c>
      <c r="D78958" s="2">
        <v>5.2730696798493411E-2</v>
      </c>
      <c r="E78958" s="2">
        <v>1.6632016632016633E-2</v>
      </c>
      <c r="F78958" s="2">
        <v>4.9247606019151846E-2</v>
      </c>
    </row>
    <row r="78959" spans="1:6" x14ac:dyDescent="0.3">
      <c r="A78959" s="1" t="s">
        <v>66794</v>
      </c>
      <c r="B78959" s="1" t="s">
        <v>16076</v>
      </c>
      <c r="C78959" s="2">
        <v>9.6451036732158116E-2</v>
      </c>
      <c r="D78959" s="2">
        <v>0.1111111111111111</v>
      </c>
      <c r="E78959" s="2">
        <v>4.1580041580041582E-2</v>
      </c>
      <c r="F78959" s="2">
        <v>9.511123911008712E-2</v>
      </c>
    </row>
    <row r="78960" spans="1:6" x14ac:dyDescent="0.3">
      <c r="A78960" s="1" t="s">
        <v>66794</v>
      </c>
      <c r="B78960" s="1" t="s">
        <v>16066</v>
      </c>
      <c r="C78960" s="2">
        <v>2.5549429214879241E-2</v>
      </c>
      <c r="D78960" s="2">
        <v>3.0131826741996232E-2</v>
      </c>
      <c r="E78960" s="2">
        <v>4.1580041580041582E-2</v>
      </c>
      <c r="F78960" s="2">
        <v>2.6279789761681906E-2</v>
      </c>
    </row>
    <row r="78961" spans="1:6" x14ac:dyDescent="0.3">
      <c r="A78961" s="1" t="s">
        <v>66794</v>
      </c>
      <c r="B78961" s="1" t="s">
        <v>16068</v>
      </c>
      <c r="C78961" s="2">
        <v>6.9892055603013124E-4</v>
      </c>
      <c r="D78961" s="2">
        <v>0</v>
      </c>
      <c r="E78961" s="2">
        <v>0</v>
      </c>
      <c r="F78961" s="2">
        <v>6.4799481604147164E-4</v>
      </c>
    </row>
    <row r="78962" spans="1:6" x14ac:dyDescent="0.3">
      <c r="A78962" s="1" t="s">
        <v>66794</v>
      </c>
      <c r="B78962" s="1" t="s">
        <v>66800</v>
      </c>
      <c r="C78962" s="2">
        <v>5.801040615050089E-2</v>
      </c>
      <c r="D78962" s="2">
        <v>0.2335216572504708</v>
      </c>
      <c r="E78962" s="2">
        <v>1.2474012474012475E-2</v>
      </c>
      <c r="F78962" s="2">
        <v>6.3143494852041182E-2</v>
      </c>
    </row>
    <row r="78963" spans="1:6" x14ac:dyDescent="0.3">
      <c r="A78963" s="1" t="s">
        <v>66794</v>
      </c>
      <c r="B78963" s="1" t="s">
        <v>16077</v>
      </c>
      <c r="C78963" s="2">
        <v>6.9503766405218603E-2</v>
      </c>
      <c r="D78963" s="2">
        <v>6.7796610169491525E-2</v>
      </c>
      <c r="E78963" s="2">
        <v>4.781704781704782E-2</v>
      </c>
      <c r="F78963" s="2">
        <v>6.8687450500396E-2</v>
      </c>
    </row>
    <row r="78964" spans="1:6" x14ac:dyDescent="0.3">
      <c r="A78964" s="1" t="s">
        <v>66794</v>
      </c>
      <c r="B78964" s="1" t="s">
        <v>66801</v>
      </c>
      <c r="C78964" s="2">
        <v>0.11819523180865109</v>
      </c>
      <c r="D78964" s="2">
        <v>8.4745762711864403E-2</v>
      </c>
      <c r="E78964" s="2">
        <v>9.355509355509356E-2</v>
      </c>
      <c r="F78964" s="2">
        <v>0.11606307149542804</v>
      </c>
    </row>
    <row r="78965" spans="1:6" x14ac:dyDescent="0.3">
      <c r="A78965" s="1" t="s">
        <v>66794</v>
      </c>
      <c r="B78965" s="1" t="s">
        <v>66802</v>
      </c>
      <c r="C78965" s="2">
        <v>5.8631668866972124E-2</v>
      </c>
      <c r="D78965" s="2">
        <v>5.4613935969868174E-2</v>
      </c>
      <c r="E78965" s="2">
        <v>8.1081081081081086E-2</v>
      </c>
      <c r="F78965" s="2">
        <v>5.9255525955792351E-2</v>
      </c>
    </row>
    <row r="78966" spans="1:6" x14ac:dyDescent="0.3">
      <c r="A78966" s="1" t="s">
        <v>66794</v>
      </c>
      <c r="B78966" s="1" t="s">
        <v>66803</v>
      </c>
      <c r="C78966" s="2">
        <v>5.8786984546089931E-2</v>
      </c>
      <c r="D78966" s="2">
        <v>3.3898305084745763E-2</v>
      </c>
      <c r="E78966" s="2">
        <v>4.1580041580041582E-3</v>
      </c>
      <c r="F78966" s="2">
        <v>5.5943552451580385E-2</v>
      </c>
    </row>
    <row r="78967" spans="1:6" x14ac:dyDescent="0.3">
      <c r="A78967" s="1" t="s">
        <v>66794</v>
      </c>
      <c r="B78967" s="1" t="s">
        <v>66804</v>
      </c>
      <c r="C78967" s="2">
        <v>0.11873883668556341</v>
      </c>
      <c r="D78967" s="2">
        <v>5.6497175141242938E-2</v>
      </c>
      <c r="E78967" s="2">
        <v>0.35550935550935553</v>
      </c>
      <c r="F78967" s="2">
        <v>0.12455900352797178</v>
      </c>
    </row>
    <row r="78968" spans="1:6" x14ac:dyDescent="0.3">
      <c r="A78968" s="1" t="s">
        <v>66805</v>
      </c>
      <c r="B78968" s="1" t="s">
        <v>66806</v>
      </c>
      <c r="C78968" s="2">
        <v>0.13088346337780016</v>
      </c>
      <c r="D78968" s="2">
        <v>0.58341187558906693</v>
      </c>
      <c r="E78968" s="2">
        <v>0.23856858846918488</v>
      </c>
      <c r="F78968" s="2">
        <v>0.22737944735416291</v>
      </c>
    </row>
    <row r="78969" spans="1:6" x14ac:dyDescent="0.3">
      <c r="A78969" s="1" t="s">
        <v>66805</v>
      </c>
      <c r="B78969" s="1" t="s">
        <v>66807</v>
      </c>
      <c r="C78969" s="2">
        <v>0.35917442738484773</v>
      </c>
      <c r="D78969" s="2">
        <v>6.2205466540999059E-2</v>
      </c>
      <c r="E78969" s="2">
        <v>0.40357852882703776</v>
      </c>
      <c r="F78969" s="2">
        <v>0.30630305219432907</v>
      </c>
    </row>
    <row r="78970" spans="1:6" x14ac:dyDescent="0.3">
      <c r="A78970" s="1" t="s">
        <v>66805</v>
      </c>
      <c r="B78970" s="1" t="s">
        <v>66808</v>
      </c>
      <c r="C78970" s="2">
        <v>0.25975333501132647</v>
      </c>
      <c r="D78970" s="2">
        <v>2.8275212064090482E-3</v>
      </c>
      <c r="E78970" s="2">
        <v>5.9642147117296221E-2</v>
      </c>
      <c r="F78970" s="2">
        <v>0.19234242369514176</v>
      </c>
    </row>
    <row r="78971" spans="1:6" x14ac:dyDescent="0.3">
      <c r="A78971" s="1" t="s">
        <v>66805</v>
      </c>
      <c r="B78971" s="1" t="s">
        <v>66809</v>
      </c>
      <c r="C78971" s="2">
        <v>0.142713314875409</v>
      </c>
      <c r="D78971" s="2">
        <v>0.26578699340245054</v>
      </c>
      <c r="E78971" s="2">
        <v>0.14910536779324055</v>
      </c>
      <c r="F78971" s="2">
        <v>0.16687737041719342</v>
      </c>
    </row>
    <row r="78972" spans="1:6" x14ac:dyDescent="0.3">
      <c r="A78972" s="1" t="s">
        <v>66805</v>
      </c>
      <c r="B78972" s="1" t="s">
        <v>66810</v>
      </c>
      <c r="C78972" s="2">
        <v>0.10747545935061666</v>
      </c>
      <c r="D78972" s="2">
        <v>8.5768143261074459E-2</v>
      </c>
      <c r="E78972" s="2">
        <v>0.14910536779324055</v>
      </c>
      <c r="F78972" s="2">
        <v>0.10709770633917284</v>
      </c>
    </row>
    <row r="78973" spans="1:6" x14ac:dyDescent="0.3">
      <c r="A78973" s="1" t="s">
        <v>66811</v>
      </c>
      <c r="B78973" s="1" t="s">
        <v>39985</v>
      </c>
      <c r="C78973" s="2">
        <v>0</v>
      </c>
      <c r="D78973" s="2">
        <v>0</v>
      </c>
      <c r="E78973" s="2">
        <v>0.18181818181818182</v>
      </c>
      <c r="F78973" s="2">
        <v>8.375209380234506E-4</v>
      </c>
    </row>
    <row r="78974" spans="1:6" x14ac:dyDescent="0.3">
      <c r="A78974" s="1" t="s">
        <v>66811</v>
      </c>
      <c r="B78974" s="1" t="s">
        <v>66812</v>
      </c>
      <c r="C78974" s="2">
        <v>1</v>
      </c>
      <c r="D78974" s="2">
        <v>1</v>
      </c>
      <c r="E78974" s="2">
        <v>0.81818181818181823</v>
      </c>
      <c r="F78974" s="2">
        <v>0.99916247906197653</v>
      </c>
    </row>
    <row r="78975" spans="1:6" x14ac:dyDescent="0.3">
      <c r="A78975" s="1" t="s">
        <v>66813</v>
      </c>
      <c r="B78975" s="1" t="s">
        <v>66814</v>
      </c>
      <c r="C78975" s="2">
        <v>1</v>
      </c>
      <c r="D78975" s="2">
        <v>1</v>
      </c>
      <c r="E78975" s="2">
        <v>1</v>
      </c>
      <c r="F78975" s="2">
        <v>1</v>
      </c>
    </row>
    <row r="78976" spans="1:6" x14ac:dyDescent="0.3">
      <c r="A78976" s="1" t="s">
        <v>66815</v>
      </c>
      <c r="B78976" s="1" t="s">
        <v>66816</v>
      </c>
      <c r="C78976" s="2">
        <v>4.7366509262622591E-2</v>
      </c>
      <c r="D78976" s="2">
        <v>2.7285129604365622E-2</v>
      </c>
      <c r="E78976" s="2">
        <v>5.949820788530466E-2</v>
      </c>
      <c r="F78976" s="2">
        <v>4.7505190964575603E-2</v>
      </c>
    </row>
    <row r="78977" spans="1:6" x14ac:dyDescent="0.3">
      <c r="A78977" s="1" t="s">
        <v>66815</v>
      </c>
      <c r="B78977" s="1" t="s">
        <v>66817</v>
      </c>
      <c r="C78977" s="2">
        <v>0.24213585179803851</v>
      </c>
      <c r="D78977" s="2">
        <v>0.11459754433833561</v>
      </c>
      <c r="E78977" s="2">
        <v>0.2709677419354839</v>
      </c>
      <c r="F78977" s="2">
        <v>0.23878437047756873</v>
      </c>
    </row>
    <row r="78978" spans="1:6" x14ac:dyDescent="0.3">
      <c r="A78978" s="1" t="s">
        <v>66815</v>
      </c>
      <c r="B78978" s="1" t="s">
        <v>66766</v>
      </c>
      <c r="C78978" s="2">
        <v>0</v>
      </c>
      <c r="D78978" s="2">
        <v>8.1855388813096858E-3</v>
      </c>
      <c r="E78978" s="2">
        <v>1.4336917562724014E-3</v>
      </c>
      <c r="F78978" s="2">
        <v>5.0336626187629776E-4</v>
      </c>
    </row>
    <row r="78979" spans="1:6" x14ac:dyDescent="0.3">
      <c r="A78979" s="1" t="s">
        <v>66815</v>
      </c>
      <c r="B78979" s="1" t="s">
        <v>66818</v>
      </c>
      <c r="C78979" s="2">
        <v>0.13156556483835816</v>
      </c>
      <c r="D78979" s="2">
        <v>0.37244201909959074</v>
      </c>
      <c r="E78979" s="2">
        <v>0.18494623655913978</v>
      </c>
      <c r="F78979" s="2">
        <v>0.14736047316428616</v>
      </c>
    </row>
    <row r="78980" spans="1:6" x14ac:dyDescent="0.3">
      <c r="A78980" s="1" t="s">
        <v>66815</v>
      </c>
      <c r="B78980" s="1" t="s">
        <v>66819</v>
      </c>
      <c r="C78980" s="2">
        <v>0.10708318198329095</v>
      </c>
      <c r="D78980" s="2">
        <v>0.10641200545702592</v>
      </c>
      <c r="E78980" s="2">
        <v>0.15555555555555556</v>
      </c>
      <c r="F78980" s="2">
        <v>0.11130686465739634</v>
      </c>
    </row>
    <row r="78981" spans="1:6" x14ac:dyDescent="0.3">
      <c r="A78981" s="1" t="s">
        <v>66815</v>
      </c>
      <c r="B78981" s="1" t="s">
        <v>36236</v>
      </c>
      <c r="C78981" s="2">
        <v>5.3250998910279693E-2</v>
      </c>
      <c r="D78981" s="2">
        <v>5.4570259208731242E-3</v>
      </c>
      <c r="E78981" s="2">
        <v>0</v>
      </c>
      <c r="F78981" s="2">
        <v>4.6372616875353927E-2</v>
      </c>
    </row>
    <row r="78982" spans="1:6" x14ac:dyDescent="0.3">
      <c r="A78982" s="1" t="s">
        <v>66815</v>
      </c>
      <c r="B78982" s="1" t="s">
        <v>66820</v>
      </c>
      <c r="C78982" s="2">
        <v>0.14050127134035598</v>
      </c>
      <c r="D78982" s="2">
        <v>1.7735334242837655E-2</v>
      </c>
      <c r="E78982" s="2">
        <v>9.3189964157706084E-3</v>
      </c>
      <c r="F78982" s="2">
        <v>0.12332473415969294</v>
      </c>
    </row>
    <row r="78983" spans="1:6" x14ac:dyDescent="0.3">
      <c r="A78983" s="1" t="s">
        <v>66815</v>
      </c>
      <c r="B78983" s="1" t="s">
        <v>36265</v>
      </c>
      <c r="C78983" s="2">
        <v>0.11819832909553214</v>
      </c>
      <c r="D78983" s="2">
        <v>5.7298772169167803E-2</v>
      </c>
      <c r="E78983" s="2">
        <v>0.17491039426523297</v>
      </c>
      <c r="F78983" s="2">
        <v>0.1203674573711697</v>
      </c>
    </row>
    <row r="78984" spans="1:6" x14ac:dyDescent="0.3">
      <c r="A78984" s="1" t="s">
        <v>66815</v>
      </c>
      <c r="B78984" s="1" t="s">
        <v>66821</v>
      </c>
      <c r="C78984" s="2">
        <v>5.8118416273156552E-4</v>
      </c>
      <c r="D78984" s="2">
        <v>0</v>
      </c>
      <c r="E78984" s="2">
        <v>0</v>
      </c>
      <c r="F78984" s="2">
        <v>5.0336626187629776E-4</v>
      </c>
    </row>
    <row r="78985" spans="1:6" x14ac:dyDescent="0.3">
      <c r="A78985" s="1" t="s">
        <v>66815</v>
      </c>
      <c r="B78985" s="1" t="s">
        <v>52755</v>
      </c>
      <c r="C78985" s="2">
        <v>2.3247366509262621E-3</v>
      </c>
      <c r="D78985" s="2">
        <v>4.0927694406548429E-3</v>
      </c>
      <c r="E78985" s="2">
        <v>2.1505376344086021E-3</v>
      </c>
      <c r="F78985" s="2">
        <v>2.3909897439124144E-3</v>
      </c>
    </row>
    <row r="78986" spans="1:6" x14ac:dyDescent="0.3">
      <c r="A78986" s="1" t="s">
        <v>66815</v>
      </c>
      <c r="B78986" s="1" t="s">
        <v>36245</v>
      </c>
      <c r="C78986" s="2">
        <v>0.15699237195786414</v>
      </c>
      <c r="D78986" s="2">
        <v>0.286493860845839</v>
      </c>
      <c r="E78986" s="2">
        <v>0.14121863799283155</v>
      </c>
      <c r="F78986" s="2">
        <v>0.16158057006229157</v>
      </c>
    </row>
    <row r="78987" spans="1:6" x14ac:dyDescent="0.3">
      <c r="A78987" s="1" t="s">
        <v>66822</v>
      </c>
      <c r="B78987" s="1" t="s">
        <v>66823</v>
      </c>
      <c r="C78987" s="2">
        <v>3.6350418029807341E-4</v>
      </c>
      <c r="D78987" s="2">
        <v>0</v>
      </c>
      <c r="E78987" s="2">
        <v>0</v>
      </c>
      <c r="F78987" s="2">
        <v>2.7621765951569839E-4</v>
      </c>
    </row>
    <row r="78988" spans="1:6" x14ac:dyDescent="0.3">
      <c r="A78988" s="1" t="s">
        <v>66822</v>
      </c>
      <c r="B78988" s="1" t="s">
        <v>52811</v>
      </c>
      <c r="C78988" s="2">
        <v>0.20428934932751727</v>
      </c>
      <c r="D78988" s="2">
        <v>0.37032495401594112</v>
      </c>
      <c r="E78988" s="2">
        <v>0.34493346980552714</v>
      </c>
      <c r="F78988" s="2">
        <v>0.24187459718257986</v>
      </c>
    </row>
    <row r="78989" spans="1:6" x14ac:dyDescent="0.3">
      <c r="A78989" s="1" t="s">
        <v>66822</v>
      </c>
      <c r="B78989" s="1" t="s">
        <v>66824</v>
      </c>
      <c r="C78989" s="2">
        <v>1.8175209014903672E-3</v>
      </c>
      <c r="D78989" s="2">
        <v>6.131207847946045E-4</v>
      </c>
      <c r="E78989" s="2">
        <v>0</v>
      </c>
      <c r="F78989" s="2">
        <v>1.4731608507503912E-3</v>
      </c>
    </row>
    <row r="78990" spans="1:6" x14ac:dyDescent="0.3">
      <c r="A78990" s="1" t="s">
        <v>66822</v>
      </c>
      <c r="B78990" s="1" t="s">
        <v>66825</v>
      </c>
      <c r="C78990" s="2">
        <v>4.1197140433781657E-2</v>
      </c>
      <c r="D78990" s="2">
        <v>3.6174126302881665E-2</v>
      </c>
      <c r="E78990" s="2">
        <v>2.0470829068577279E-2</v>
      </c>
      <c r="F78990" s="2">
        <v>3.8578399779025871E-2</v>
      </c>
    </row>
    <row r="78991" spans="1:6" x14ac:dyDescent="0.3">
      <c r="A78991" s="1" t="s">
        <v>66822</v>
      </c>
      <c r="B78991" s="1" t="s">
        <v>66826</v>
      </c>
      <c r="C78991" s="2">
        <v>6.4340239912759001E-2</v>
      </c>
      <c r="D78991" s="2">
        <v>9.8099325567136721E-3</v>
      </c>
      <c r="E78991" s="2">
        <v>3.5823950870010238E-2</v>
      </c>
      <c r="F78991" s="2">
        <v>5.3586225946045486E-2</v>
      </c>
    </row>
    <row r="78992" spans="1:6" x14ac:dyDescent="0.3">
      <c r="A78992" s="1" t="s">
        <v>66822</v>
      </c>
      <c r="B78992" s="1" t="s">
        <v>66827</v>
      </c>
      <c r="C78992" s="2">
        <v>0.11898703501756937</v>
      </c>
      <c r="D78992" s="2">
        <v>5.7020232985898221E-2</v>
      </c>
      <c r="E78992" s="2">
        <v>4.8106448311156604E-2</v>
      </c>
      <c r="F78992" s="2">
        <v>0.10330540465887118</v>
      </c>
    </row>
    <row r="78993" spans="1:6" x14ac:dyDescent="0.3">
      <c r="A78993" s="1" t="s">
        <v>66822</v>
      </c>
      <c r="B78993" s="1" t="s">
        <v>66828</v>
      </c>
      <c r="C78993" s="2">
        <v>0</v>
      </c>
      <c r="D78993" s="2">
        <v>1.226241569589209E-3</v>
      </c>
      <c r="E78993" s="2">
        <v>0</v>
      </c>
      <c r="F78993" s="2">
        <v>1.8414510634379893E-4</v>
      </c>
    </row>
    <row r="78994" spans="1:6" x14ac:dyDescent="0.3">
      <c r="A78994" s="1" t="s">
        <v>66822</v>
      </c>
      <c r="B78994" s="1" t="s">
        <v>66829</v>
      </c>
      <c r="C78994" s="2">
        <v>0</v>
      </c>
      <c r="D78994" s="2">
        <v>2.6977314530962599E-2</v>
      </c>
      <c r="E78994" s="2">
        <v>3.0706243602865915E-3</v>
      </c>
      <c r="F78994" s="2">
        <v>4.3274099990792741E-3</v>
      </c>
    </row>
    <row r="78995" spans="1:6" x14ac:dyDescent="0.3">
      <c r="A78995" s="1" t="s">
        <v>66822</v>
      </c>
      <c r="B78995" s="1" t="s">
        <v>66830</v>
      </c>
      <c r="C78995" s="2">
        <v>0.17230098146128681</v>
      </c>
      <c r="D78995" s="2">
        <v>0.19742489270386265</v>
      </c>
      <c r="E78995" s="2">
        <v>0.1555783009211873</v>
      </c>
      <c r="F78995" s="2">
        <v>0.17456956081392136</v>
      </c>
    </row>
    <row r="78996" spans="1:6" x14ac:dyDescent="0.3">
      <c r="A78996" s="1" t="s">
        <v>66822</v>
      </c>
      <c r="B78996" s="1" t="s">
        <v>66831</v>
      </c>
      <c r="C78996" s="2">
        <v>4.7013207318550833E-2</v>
      </c>
      <c r="D78996" s="2">
        <v>2.6364193746167996E-2</v>
      </c>
      <c r="E78996" s="2">
        <v>6.1412487205731829E-3</v>
      </c>
      <c r="F78996" s="2">
        <v>4.0235705736120064E-2</v>
      </c>
    </row>
    <row r="78997" spans="1:6" x14ac:dyDescent="0.3">
      <c r="A78997" s="1" t="s">
        <v>66822</v>
      </c>
      <c r="B78997" s="1" t="s">
        <v>66832</v>
      </c>
      <c r="C78997" s="2">
        <v>0.14637101660002425</v>
      </c>
      <c r="D78997" s="2">
        <v>0.15021459227467812</v>
      </c>
      <c r="E78997" s="2">
        <v>0.25793244626407369</v>
      </c>
      <c r="F78997" s="2">
        <v>0.15698370315808857</v>
      </c>
    </row>
    <row r="78998" spans="1:6" x14ac:dyDescent="0.3">
      <c r="A78998" s="1" t="s">
        <v>66822</v>
      </c>
      <c r="B78998" s="1" t="s">
        <v>66833</v>
      </c>
      <c r="C78998" s="2">
        <v>0.20332000484672241</v>
      </c>
      <c r="D78998" s="2">
        <v>0.12385039852851011</v>
      </c>
      <c r="E78998" s="2">
        <v>0.12794268167860798</v>
      </c>
      <c r="F78998" s="2">
        <v>0.18460546910965842</v>
      </c>
    </row>
    <row r="78999" spans="1:6" x14ac:dyDescent="0.3">
      <c r="A78999" s="1" t="s">
        <v>66834</v>
      </c>
      <c r="B78999" s="1" t="s">
        <v>66835</v>
      </c>
      <c r="C78999" s="2">
        <v>4.9191455380315434E-2</v>
      </c>
      <c r="D78999" s="2">
        <v>0.12086428089128967</v>
      </c>
      <c r="E78999" s="2">
        <v>7.0194384449244057E-2</v>
      </c>
      <c r="F78999" s="2">
        <v>5.3766574384380011E-2</v>
      </c>
    </row>
    <row r="79000" spans="1:6" x14ac:dyDescent="0.3">
      <c r="A79000" s="1" t="s">
        <v>66834</v>
      </c>
      <c r="B79000" s="1" t="s">
        <v>66836</v>
      </c>
      <c r="C79000" s="2">
        <v>1.6570173687362747E-2</v>
      </c>
      <c r="D79000" s="2">
        <v>4.9966239027683997E-2</v>
      </c>
      <c r="E79000" s="2">
        <v>1.2958963282937365E-2</v>
      </c>
      <c r="F79000" s="2">
        <v>1.8250036427218418E-2</v>
      </c>
    </row>
    <row r="79001" spans="1:6" x14ac:dyDescent="0.3">
      <c r="A79001" s="1" t="s">
        <v>66834</v>
      </c>
      <c r="B79001" s="1" t="s">
        <v>66837</v>
      </c>
      <c r="C79001" s="2">
        <v>6.3645438211219804E-2</v>
      </c>
      <c r="D79001" s="2">
        <v>5.9419311276164753E-2</v>
      </c>
      <c r="E79001" s="2">
        <v>0.1263498920086393</v>
      </c>
      <c r="F79001" s="2">
        <v>6.5532565933265341E-2</v>
      </c>
    </row>
    <row r="79002" spans="1:6" x14ac:dyDescent="0.3">
      <c r="A79002" s="1" t="s">
        <v>66834</v>
      </c>
      <c r="B79002" s="1" t="s">
        <v>66838</v>
      </c>
      <c r="C79002" s="2">
        <v>2.395687762028349E-4</v>
      </c>
      <c r="D79002" s="2">
        <v>6.7521944632005406E-4</v>
      </c>
      <c r="E79002" s="2">
        <v>1.0799136069114472E-3</v>
      </c>
      <c r="F79002" s="2">
        <v>2.9141774734081307E-4</v>
      </c>
    </row>
    <row r="79003" spans="1:6" x14ac:dyDescent="0.3">
      <c r="A79003" s="1" t="s">
        <v>66834</v>
      </c>
      <c r="B79003" s="1" t="s">
        <v>66839</v>
      </c>
      <c r="C79003" s="2">
        <v>5.885406268716311E-2</v>
      </c>
      <c r="D79003" s="2">
        <v>0.14314652261985145</v>
      </c>
      <c r="E79003" s="2">
        <v>6.4794816414686832E-2</v>
      </c>
      <c r="F79003" s="2">
        <v>6.3601923357132453E-2</v>
      </c>
    </row>
    <row r="79004" spans="1:6" x14ac:dyDescent="0.3">
      <c r="A79004" s="1" t="s">
        <v>66834</v>
      </c>
      <c r="B79004" s="1" t="s">
        <v>66840</v>
      </c>
      <c r="C79004" s="2">
        <v>2.7710121780794569E-2</v>
      </c>
      <c r="D79004" s="2">
        <v>3.9837947332883185E-2</v>
      </c>
      <c r="E79004" s="2">
        <v>2.4838012958963283E-2</v>
      </c>
      <c r="F79004" s="2">
        <v>2.8267521492058866E-2</v>
      </c>
    </row>
    <row r="79005" spans="1:6" x14ac:dyDescent="0.3">
      <c r="A79005" s="1" t="s">
        <v>66834</v>
      </c>
      <c r="B79005" s="1" t="s">
        <v>66832</v>
      </c>
      <c r="C79005" s="2">
        <v>4.3920942303853067E-4</v>
      </c>
      <c r="D79005" s="2">
        <v>0</v>
      </c>
      <c r="E79005" s="2">
        <v>0</v>
      </c>
      <c r="F79005" s="2">
        <v>4.0069940259361797E-4</v>
      </c>
    </row>
    <row r="79006" spans="1:6" x14ac:dyDescent="0.3">
      <c r="A79006" s="1" t="s">
        <v>66834</v>
      </c>
      <c r="B79006" s="1" t="s">
        <v>66831</v>
      </c>
      <c r="C79006" s="2">
        <v>3.5935316430425236E-4</v>
      </c>
      <c r="D79006" s="2">
        <v>2.9709655638082377E-2</v>
      </c>
      <c r="E79006" s="2">
        <v>5.3995680345572351E-3</v>
      </c>
      <c r="F79006" s="2">
        <v>2.1127786682208945E-3</v>
      </c>
    </row>
    <row r="79007" spans="1:6" x14ac:dyDescent="0.3">
      <c r="A79007" s="1" t="s">
        <v>66834</v>
      </c>
      <c r="B79007" s="1" t="s">
        <v>66841</v>
      </c>
      <c r="C79007" s="2">
        <v>0</v>
      </c>
      <c r="D79007" s="2">
        <v>4.7265361242403783E-3</v>
      </c>
      <c r="E79007" s="2">
        <v>0</v>
      </c>
      <c r="F79007" s="2">
        <v>2.5499052892321141E-4</v>
      </c>
    </row>
    <row r="79008" spans="1:6" x14ac:dyDescent="0.3">
      <c r="A79008" s="1" t="s">
        <v>66834</v>
      </c>
      <c r="B79008" s="1" t="s">
        <v>66842</v>
      </c>
      <c r="C79008" s="2">
        <v>3.5935316430425236E-4</v>
      </c>
      <c r="D79008" s="2">
        <v>1.0803511141120865E-2</v>
      </c>
      <c r="E79008" s="2">
        <v>5.3995680345572351E-3</v>
      </c>
      <c r="F79008" s="2">
        <v>1.0928165525280488E-3</v>
      </c>
    </row>
    <row r="79009" spans="1:6" x14ac:dyDescent="0.3">
      <c r="A79009" s="1" t="s">
        <v>66834</v>
      </c>
      <c r="B79009" s="1" t="s">
        <v>66828</v>
      </c>
      <c r="C79009" s="2">
        <v>5.0109802355759632E-2</v>
      </c>
      <c r="D79009" s="2">
        <v>4.5239702903443618E-2</v>
      </c>
      <c r="E79009" s="2">
        <v>5.8315334773218146E-2</v>
      </c>
      <c r="F79009" s="2">
        <v>5.0123852542619848E-2</v>
      </c>
    </row>
    <row r="79010" spans="1:6" x14ac:dyDescent="0.3">
      <c r="A79010" s="1" t="s">
        <v>66834</v>
      </c>
      <c r="B79010" s="1" t="s">
        <v>66843</v>
      </c>
      <c r="C79010" s="2">
        <v>3.7891794769415052E-2</v>
      </c>
      <c r="D79010" s="2">
        <v>5.4017555705604325E-3</v>
      </c>
      <c r="E79010" s="2">
        <v>4.3196544276457886E-3</v>
      </c>
      <c r="F79010" s="2">
        <v>3.5006556899315165E-2</v>
      </c>
    </row>
    <row r="79011" spans="1:6" x14ac:dyDescent="0.3">
      <c r="A79011" s="1" t="s">
        <v>66834</v>
      </c>
      <c r="B79011" s="1" t="s">
        <v>66826</v>
      </c>
      <c r="C79011" s="2">
        <v>4.1645038929926131E-2</v>
      </c>
      <c r="D79011" s="2">
        <v>0.1012829169480081</v>
      </c>
      <c r="E79011" s="2">
        <v>7.9913606911447083E-2</v>
      </c>
      <c r="F79011" s="2">
        <v>4.6153285735101267E-2</v>
      </c>
    </row>
    <row r="79012" spans="1:6" x14ac:dyDescent="0.3">
      <c r="A79012" s="1" t="s">
        <v>66834</v>
      </c>
      <c r="B79012" s="1" t="s">
        <v>66844</v>
      </c>
      <c r="C79012" s="2">
        <v>3.3539628668396888E-2</v>
      </c>
      <c r="D79012" s="2">
        <v>2.0256583389601621E-3</v>
      </c>
      <c r="E79012" s="2">
        <v>0</v>
      </c>
      <c r="F79012" s="2">
        <v>3.0708145126038176E-2</v>
      </c>
    </row>
    <row r="79013" spans="1:6" x14ac:dyDescent="0.3">
      <c r="A79013" s="1" t="s">
        <v>66834</v>
      </c>
      <c r="B79013" s="1" t="s">
        <v>66845</v>
      </c>
      <c r="C79013" s="2">
        <v>2.6791774805350371E-2</v>
      </c>
      <c r="D79013" s="2">
        <v>4.1188386225523295E-2</v>
      </c>
      <c r="E79013" s="2">
        <v>1.079913606911447E-2</v>
      </c>
      <c r="F79013" s="2">
        <v>2.702899606586041E-2</v>
      </c>
    </row>
    <row r="79014" spans="1:6" x14ac:dyDescent="0.3">
      <c r="A79014" s="1" t="s">
        <v>66834</v>
      </c>
      <c r="B79014" s="1" t="s">
        <v>66846</v>
      </c>
      <c r="C79014" s="2">
        <v>4.7634258334997008E-2</v>
      </c>
      <c r="D79014" s="2">
        <v>1.1478730587440918E-2</v>
      </c>
      <c r="E79014" s="2">
        <v>9.7192224622030237E-3</v>
      </c>
      <c r="F79014" s="2">
        <v>4.4404779251056389E-2</v>
      </c>
    </row>
    <row r="79015" spans="1:6" x14ac:dyDescent="0.3">
      <c r="A79015" s="1" t="s">
        <v>66834</v>
      </c>
      <c r="B79015" s="1" t="s">
        <v>36407</v>
      </c>
      <c r="C79015" s="2">
        <v>7.5863445797564382E-3</v>
      </c>
      <c r="D79015" s="2">
        <v>2.2282241728561782E-2</v>
      </c>
      <c r="E79015" s="2">
        <v>5.3995680345572351E-3</v>
      </c>
      <c r="F79015" s="2">
        <v>8.3054057992131714E-3</v>
      </c>
    </row>
    <row r="79016" spans="1:6" x14ac:dyDescent="0.3">
      <c r="A79016" s="1" t="s">
        <v>66834</v>
      </c>
      <c r="B79016" s="1" t="s">
        <v>66847</v>
      </c>
      <c r="C79016" s="2">
        <v>5.4661609103613493E-2</v>
      </c>
      <c r="D79016" s="2">
        <v>3.37609723160027E-3</v>
      </c>
      <c r="E79016" s="2">
        <v>1.0799136069114472E-3</v>
      </c>
      <c r="F79016" s="2">
        <v>5.0087425324202246E-2</v>
      </c>
    </row>
    <row r="79017" spans="1:6" x14ac:dyDescent="0.3">
      <c r="A79017" s="1" t="s">
        <v>66834</v>
      </c>
      <c r="B79017" s="1" t="s">
        <v>66848</v>
      </c>
      <c r="C79017" s="2">
        <v>7.302854861249751E-2</v>
      </c>
      <c r="D79017" s="2">
        <v>7.4274139095205942E-3</v>
      </c>
      <c r="E79017" s="2">
        <v>5.8315334773218146E-2</v>
      </c>
      <c r="F79017" s="2">
        <v>6.8993151682937487E-2</v>
      </c>
    </row>
    <row r="79018" spans="1:6" x14ac:dyDescent="0.3">
      <c r="A79018" s="1" t="s">
        <v>66834</v>
      </c>
      <c r="B79018" s="1" t="s">
        <v>52749</v>
      </c>
      <c r="C79018" s="2">
        <v>2.4755440207626274E-3</v>
      </c>
      <c r="D79018" s="2">
        <v>4.7265361242403783E-3</v>
      </c>
      <c r="E79018" s="2">
        <v>1.2958963282937365E-2</v>
      </c>
      <c r="F79018" s="2">
        <v>2.950604691825732E-3</v>
      </c>
    </row>
    <row r="79019" spans="1:6" x14ac:dyDescent="0.3">
      <c r="A79019" s="1" t="s">
        <v>66834</v>
      </c>
      <c r="B79019" s="1" t="s">
        <v>52746</v>
      </c>
      <c r="C79019" s="2">
        <v>2.5993212218007586E-2</v>
      </c>
      <c r="D79019" s="2">
        <v>1.350438892640108E-2</v>
      </c>
      <c r="E79019" s="2">
        <v>2.1598272138228943E-3</v>
      </c>
      <c r="F79019" s="2">
        <v>2.4515517995045897E-2</v>
      </c>
    </row>
    <row r="79020" spans="1:6" x14ac:dyDescent="0.3">
      <c r="A79020" s="1" t="s">
        <v>66834</v>
      </c>
      <c r="B79020" s="1" t="s">
        <v>66849</v>
      </c>
      <c r="C79020" s="2">
        <v>5.4062687163106408E-2</v>
      </c>
      <c r="D79020" s="2">
        <v>4.0513166779203242E-3</v>
      </c>
      <c r="E79020" s="2">
        <v>2.1598272138228943E-3</v>
      </c>
      <c r="F79020" s="2">
        <v>4.961387148477342E-2</v>
      </c>
    </row>
    <row r="79021" spans="1:6" x14ac:dyDescent="0.3">
      <c r="A79021" s="1" t="s">
        <v>66834</v>
      </c>
      <c r="B79021" s="1" t="s">
        <v>52811</v>
      </c>
      <c r="C79021" s="2">
        <v>4.5118786184867241E-3</v>
      </c>
      <c r="D79021" s="2">
        <v>0</v>
      </c>
      <c r="E79021" s="2">
        <v>0</v>
      </c>
      <c r="F79021" s="2">
        <v>4.1162756811889845E-3</v>
      </c>
    </row>
    <row r="79022" spans="1:6" x14ac:dyDescent="0.3">
      <c r="A79022" s="1" t="s">
        <v>66834</v>
      </c>
      <c r="B79022" s="1" t="s">
        <v>66850</v>
      </c>
      <c r="C79022" s="2">
        <v>4.2363745258534639E-2</v>
      </c>
      <c r="D79022" s="2">
        <v>3.7137069547602972E-2</v>
      </c>
      <c r="E79022" s="2">
        <v>2.591792656587473E-2</v>
      </c>
      <c r="F79022" s="2">
        <v>4.1527028996065862E-2</v>
      </c>
    </row>
    <row r="79023" spans="1:6" x14ac:dyDescent="0.3">
      <c r="A79023" s="1" t="s">
        <v>66834</v>
      </c>
      <c r="B79023" s="1" t="s">
        <v>66823</v>
      </c>
      <c r="C79023" s="2">
        <v>3.2621281692952683E-2</v>
      </c>
      <c r="D79023" s="2">
        <v>2.160702228224173E-2</v>
      </c>
      <c r="E79023" s="2">
        <v>3.2397408207343412E-3</v>
      </c>
      <c r="F79023" s="2">
        <v>3.1035990091796591E-2</v>
      </c>
    </row>
    <row r="79024" spans="1:6" x14ac:dyDescent="0.3">
      <c r="A79024" s="1" t="s">
        <v>66834</v>
      </c>
      <c r="B79024" s="1" t="s">
        <v>66824</v>
      </c>
      <c r="C79024" s="2">
        <v>4.7754042723098425E-2</v>
      </c>
      <c r="D79024" s="2">
        <v>3.3760972316002703E-2</v>
      </c>
      <c r="E79024" s="2">
        <v>8.9632829373650108E-2</v>
      </c>
      <c r="F79024" s="2">
        <v>4.8411773276992566E-2</v>
      </c>
    </row>
    <row r="79025" spans="1:6" x14ac:dyDescent="0.3">
      <c r="A79025" s="1" t="s">
        <v>66834</v>
      </c>
      <c r="B79025" s="1" t="s">
        <v>66851</v>
      </c>
      <c r="C79025" s="2">
        <v>4.475943302056299E-2</v>
      </c>
      <c r="D79025" s="2">
        <v>1.9581363943281565E-2</v>
      </c>
      <c r="E79025" s="2">
        <v>0.10367170626349892</v>
      </c>
      <c r="F79025" s="2">
        <v>4.5388314148331631E-2</v>
      </c>
    </row>
    <row r="79026" spans="1:6" x14ac:dyDescent="0.3">
      <c r="A79026" s="1" t="s">
        <v>66834</v>
      </c>
      <c r="B79026" s="1" t="s">
        <v>66852</v>
      </c>
      <c r="C79026" s="2">
        <v>5.3503693351966461E-2</v>
      </c>
      <c r="D79026" s="2">
        <v>0.10668467251856853</v>
      </c>
      <c r="E79026" s="2">
        <v>3.0237580993520519E-2</v>
      </c>
      <c r="F79026" s="2">
        <v>5.5587935305260093E-2</v>
      </c>
    </row>
    <row r="79027" spans="1:6" x14ac:dyDescent="0.3">
      <c r="A79027" s="1" t="s">
        <v>66834</v>
      </c>
      <c r="B79027" s="1" t="s">
        <v>66829</v>
      </c>
      <c r="C79027" s="2">
        <v>2.7710121780794569E-2</v>
      </c>
      <c r="D79027" s="2">
        <v>0</v>
      </c>
      <c r="E79027" s="2">
        <v>0</v>
      </c>
      <c r="F79027" s="2">
        <v>2.5280489581815533E-2</v>
      </c>
    </row>
    <row r="79028" spans="1:6" x14ac:dyDescent="0.3">
      <c r="A79028" s="1" t="s">
        <v>66834</v>
      </c>
      <c r="B79028" s="1" t="s">
        <v>66853</v>
      </c>
      <c r="C79028" s="2">
        <v>3.9848273108404872E-2</v>
      </c>
      <c r="D79028" s="2">
        <v>1.4179608372721135E-2</v>
      </c>
      <c r="E79028" s="2">
        <v>9.719222462203024E-2</v>
      </c>
      <c r="F79028" s="2">
        <v>4.0397785225120213E-2</v>
      </c>
    </row>
    <row r="79029" spans="1:6" x14ac:dyDescent="0.3">
      <c r="A79029" s="1" t="s">
        <v>66834</v>
      </c>
      <c r="B79029" s="1" t="s">
        <v>66854</v>
      </c>
      <c r="C79029" s="2">
        <v>3.4138550608903973E-2</v>
      </c>
      <c r="D79029" s="2">
        <v>4.5914922349763673E-2</v>
      </c>
      <c r="E79029" s="2">
        <v>9.3952483801295894E-2</v>
      </c>
      <c r="F79029" s="2">
        <v>3.6791490601777652E-2</v>
      </c>
    </row>
    <row r="79030" spans="1:6" x14ac:dyDescent="0.3">
      <c r="A79030" s="1" t="s">
        <v>66855</v>
      </c>
      <c r="B79030" s="1" t="s">
        <v>52755</v>
      </c>
      <c r="C79030" s="2">
        <v>0.46211883055642877</v>
      </c>
      <c r="D79030" s="2">
        <v>0.46346153846153848</v>
      </c>
      <c r="E79030" s="2">
        <v>0.64265927977839332</v>
      </c>
      <c r="F79030" s="2">
        <v>0.4712135855308574</v>
      </c>
    </row>
    <row r="79031" spans="1:6" x14ac:dyDescent="0.3">
      <c r="A79031" s="1" t="s">
        <v>66855</v>
      </c>
      <c r="B79031" s="1" t="s">
        <v>66856</v>
      </c>
      <c r="C79031" s="2">
        <v>1.5718327569946557E-4</v>
      </c>
      <c r="D79031" s="2">
        <v>0</v>
      </c>
      <c r="E79031" s="2">
        <v>0</v>
      </c>
      <c r="F79031" s="2">
        <v>1.3806433798149937E-4</v>
      </c>
    </row>
    <row r="79032" spans="1:6" x14ac:dyDescent="0.3">
      <c r="A79032" s="1" t="s">
        <v>66855</v>
      </c>
      <c r="B79032" s="1" t="s">
        <v>16104</v>
      </c>
      <c r="C79032" s="2">
        <v>4.4011317195850365E-3</v>
      </c>
      <c r="D79032" s="2">
        <v>0</v>
      </c>
      <c r="E79032" s="2">
        <v>0</v>
      </c>
      <c r="F79032" s="2">
        <v>3.8658014634819827E-3</v>
      </c>
    </row>
    <row r="79033" spans="1:6" x14ac:dyDescent="0.3">
      <c r="A79033" s="1" t="s">
        <v>66855</v>
      </c>
      <c r="B79033" s="1" t="s">
        <v>52756</v>
      </c>
      <c r="C79033" s="2">
        <v>0.14162213140521848</v>
      </c>
      <c r="D79033" s="2">
        <v>0.47884615384615387</v>
      </c>
      <c r="E79033" s="2">
        <v>0.24653739612188366</v>
      </c>
      <c r="F79033" s="2">
        <v>0.17106171475907772</v>
      </c>
    </row>
    <row r="79034" spans="1:6" x14ac:dyDescent="0.3">
      <c r="A79034" s="1" t="s">
        <v>66855</v>
      </c>
      <c r="B79034" s="1" t="s">
        <v>66820</v>
      </c>
      <c r="C79034" s="2">
        <v>6.5073876139578754E-2</v>
      </c>
      <c r="D79034" s="2">
        <v>1.923076923076923E-3</v>
      </c>
      <c r="E79034" s="2">
        <v>0</v>
      </c>
      <c r="F79034" s="2">
        <v>5.7296700262322239E-2</v>
      </c>
    </row>
    <row r="79035" spans="1:6" x14ac:dyDescent="0.3">
      <c r="A79035" s="1" t="s">
        <v>66855</v>
      </c>
      <c r="B79035" s="1" t="s">
        <v>36244</v>
      </c>
      <c r="C79035" s="2">
        <v>0.32662684690348948</v>
      </c>
      <c r="D79035" s="2">
        <v>5.5769230769230772E-2</v>
      </c>
      <c r="E79035" s="2">
        <v>0.11080332409972299</v>
      </c>
      <c r="F79035" s="2">
        <v>0.29642413364627918</v>
      </c>
    </row>
    <row r="79036" spans="1:6" x14ac:dyDescent="0.3">
      <c r="A79036" s="1" t="s">
        <v>66857</v>
      </c>
      <c r="B79036" s="1" t="s">
        <v>66858</v>
      </c>
      <c r="C79036" s="2">
        <v>6.0045383138418569E-2</v>
      </c>
      <c r="D79036" s="2">
        <v>6.6793893129770991E-3</v>
      </c>
      <c r="E79036" s="2">
        <v>0.15639810426540285</v>
      </c>
      <c r="F79036" s="2">
        <v>5.9227099748083829E-2</v>
      </c>
    </row>
    <row r="79037" spans="1:6" x14ac:dyDescent="0.3">
      <c r="A79037" s="1" t="s">
        <v>66857</v>
      </c>
      <c r="B79037" s="1" t="s">
        <v>66859</v>
      </c>
      <c r="C79037" s="2">
        <v>8.1049630534706457E-2</v>
      </c>
      <c r="D79037" s="2">
        <v>3.8167938931297708E-3</v>
      </c>
      <c r="E79037" s="2">
        <v>0</v>
      </c>
      <c r="F79037" s="2">
        <v>7.4878061853459826E-2</v>
      </c>
    </row>
    <row r="79038" spans="1:6" x14ac:dyDescent="0.3">
      <c r="A79038" s="1" t="s">
        <v>66857</v>
      </c>
      <c r="B79038" s="1" t="s">
        <v>66860</v>
      </c>
      <c r="C79038" s="2">
        <v>8.7275266189561879E-4</v>
      </c>
      <c r="D79038" s="2">
        <v>0</v>
      </c>
      <c r="E79038" s="2">
        <v>0</v>
      </c>
      <c r="F79038" s="2">
        <v>8.0398777938575335E-4</v>
      </c>
    </row>
    <row r="79039" spans="1:6" x14ac:dyDescent="0.3">
      <c r="A79039" s="1" t="s">
        <v>66857</v>
      </c>
      <c r="B79039" s="1" t="s">
        <v>66841</v>
      </c>
      <c r="C79039" s="2">
        <v>1.1636702158608251E-4</v>
      </c>
      <c r="D79039" s="2">
        <v>5.7251908396946565E-3</v>
      </c>
      <c r="E79039" s="2">
        <v>0</v>
      </c>
      <c r="F79039" s="2">
        <v>4.2879348233906844E-4</v>
      </c>
    </row>
    <row r="79040" spans="1:6" x14ac:dyDescent="0.3">
      <c r="A79040" s="1" t="s">
        <v>66857</v>
      </c>
      <c r="B79040" s="1" t="s">
        <v>66861</v>
      </c>
      <c r="C79040" s="2">
        <v>5.2190609181358004E-2</v>
      </c>
      <c r="D79040" s="2">
        <v>5.5343511450381681E-2</v>
      </c>
      <c r="E79040" s="2">
        <v>1.4218009478672985E-2</v>
      </c>
      <c r="F79040" s="2">
        <v>5.1508817065980594E-2</v>
      </c>
    </row>
    <row r="79041" spans="1:6" x14ac:dyDescent="0.3">
      <c r="A79041" s="1" t="s">
        <v>66857</v>
      </c>
      <c r="B79041" s="1" t="s">
        <v>66862</v>
      </c>
      <c r="C79041" s="2">
        <v>5.6438005469250013E-2</v>
      </c>
      <c r="D79041" s="2">
        <v>3.4351145038167941E-2</v>
      </c>
      <c r="E79041" s="2">
        <v>1.6587677725118485E-2</v>
      </c>
      <c r="F79041" s="2">
        <v>5.4295974701184545E-2</v>
      </c>
    </row>
    <row r="79042" spans="1:6" x14ac:dyDescent="0.3">
      <c r="A79042" s="1" t="s">
        <v>66857</v>
      </c>
      <c r="B79042" s="1" t="s">
        <v>66863</v>
      </c>
      <c r="C79042" s="2">
        <v>6.1499970908244606E-2</v>
      </c>
      <c r="D79042" s="2">
        <v>5.7251908396946565E-3</v>
      </c>
      <c r="E79042" s="2">
        <v>0</v>
      </c>
      <c r="F79042" s="2">
        <v>5.6975933965803721E-2</v>
      </c>
    </row>
    <row r="79043" spans="1:6" x14ac:dyDescent="0.3">
      <c r="A79043" s="1" t="s">
        <v>66857</v>
      </c>
      <c r="B79043" s="1" t="s">
        <v>66864</v>
      </c>
      <c r="C79043" s="2">
        <v>6.9878396462442538E-2</v>
      </c>
      <c r="D79043" s="2">
        <v>1.717557251908397E-2</v>
      </c>
      <c r="E79043" s="2">
        <v>4.7393364928909956E-3</v>
      </c>
      <c r="F79043" s="2">
        <v>6.5444605242000325E-2</v>
      </c>
    </row>
    <row r="79044" spans="1:6" x14ac:dyDescent="0.3">
      <c r="A79044" s="1" t="s">
        <v>66857</v>
      </c>
      <c r="B79044" s="1" t="s">
        <v>66865</v>
      </c>
      <c r="C79044" s="2">
        <v>6.5514633152964449E-2</v>
      </c>
      <c r="D79044" s="2">
        <v>3.7213740458015267E-2</v>
      </c>
      <c r="E79044" s="2">
        <v>4.7393364928909956E-3</v>
      </c>
      <c r="F79044" s="2">
        <v>6.2550249236211608E-2</v>
      </c>
    </row>
    <row r="79045" spans="1:6" x14ac:dyDescent="0.3">
      <c r="A79045" s="1" t="s">
        <v>66857</v>
      </c>
      <c r="B79045" s="1" t="s">
        <v>36248</v>
      </c>
      <c r="C79045" s="2">
        <v>0.12823645778786291</v>
      </c>
      <c r="D79045" s="2">
        <v>9.6374045801526712E-2</v>
      </c>
      <c r="E79045" s="2">
        <v>0.17772511848341233</v>
      </c>
      <c r="F79045" s="2">
        <v>0.12756606099587287</v>
      </c>
    </row>
    <row r="79046" spans="1:6" x14ac:dyDescent="0.3">
      <c r="A79046" s="1" t="s">
        <v>66857</v>
      </c>
      <c r="B79046" s="1" t="s">
        <v>36263</v>
      </c>
      <c r="C79046" s="2">
        <v>4.2473962878920111E-3</v>
      </c>
      <c r="D79046" s="2">
        <v>3.0534351145038167E-2</v>
      </c>
      <c r="E79046" s="2">
        <v>9.4786729857819912E-3</v>
      </c>
      <c r="F79046" s="2">
        <v>5.842311196869808E-3</v>
      </c>
    </row>
    <row r="79047" spans="1:6" x14ac:dyDescent="0.3">
      <c r="A79047" s="1" t="s">
        <v>66857</v>
      </c>
      <c r="B79047" s="1" t="s">
        <v>66866</v>
      </c>
      <c r="C79047" s="2">
        <v>0.10641764124047245</v>
      </c>
      <c r="D79047" s="2">
        <v>0.2967557251908397</v>
      </c>
      <c r="E79047" s="2">
        <v>0.24881516587677724</v>
      </c>
      <c r="F79047" s="2">
        <v>0.12033017098140109</v>
      </c>
    </row>
    <row r="79048" spans="1:6" x14ac:dyDescent="0.3">
      <c r="A79048" s="1" t="s">
        <v>66857</v>
      </c>
      <c r="B79048" s="1" t="s">
        <v>66867</v>
      </c>
      <c r="C79048" s="2">
        <v>4.6139524058881713E-2</v>
      </c>
      <c r="D79048" s="2">
        <v>1.9083969465648854E-3</v>
      </c>
      <c r="E79048" s="2">
        <v>0</v>
      </c>
      <c r="F79048" s="2">
        <v>4.2611352307444929E-2</v>
      </c>
    </row>
    <row r="79049" spans="1:6" x14ac:dyDescent="0.3">
      <c r="A79049" s="1" t="s">
        <v>66857</v>
      </c>
      <c r="B79049" s="1" t="s">
        <v>66868</v>
      </c>
      <c r="C79049" s="2">
        <v>7.8198638505847448E-2</v>
      </c>
      <c r="D79049" s="2">
        <v>0.28244274809160308</v>
      </c>
      <c r="E79049" s="2">
        <v>0.28436018957345971</v>
      </c>
      <c r="F79049" s="2">
        <v>9.4334566114595064E-2</v>
      </c>
    </row>
    <row r="79050" spans="1:6" x14ac:dyDescent="0.3">
      <c r="A79050" s="1" t="s">
        <v>66857</v>
      </c>
      <c r="B79050" s="1" t="s">
        <v>16375</v>
      </c>
      <c r="C79050" s="2">
        <v>7.8547739570605693E-2</v>
      </c>
      <c r="D79050" s="2">
        <v>9.0648854961832059E-2</v>
      </c>
      <c r="E79050" s="2">
        <v>6.6350710900473939E-2</v>
      </c>
      <c r="F79050" s="2">
        <v>7.8951599935680974E-2</v>
      </c>
    </row>
    <row r="79051" spans="1:6" x14ac:dyDescent="0.3">
      <c r="A79051" s="1" t="s">
        <v>66857</v>
      </c>
      <c r="B79051" s="1" t="s">
        <v>66838</v>
      </c>
      <c r="C79051" s="2">
        <v>5.7078024087973467E-2</v>
      </c>
      <c r="D79051" s="2">
        <v>9.5419847328244271E-4</v>
      </c>
      <c r="E79051" s="2">
        <v>0</v>
      </c>
      <c r="F79051" s="2">
        <v>5.2634399957120652E-2</v>
      </c>
    </row>
    <row r="79052" spans="1:6" x14ac:dyDescent="0.3">
      <c r="A79052" s="1" t="s">
        <v>66857</v>
      </c>
      <c r="B79052" s="1" t="s">
        <v>66869</v>
      </c>
      <c r="C79052" s="2">
        <v>5.3528829929597954E-2</v>
      </c>
      <c r="D79052" s="2">
        <v>3.4351145038167941E-2</v>
      </c>
      <c r="E79052" s="2">
        <v>1.6587677725118485E-2</v>
      </c>
      <c r="F79052" s="2">
        <v>5.1616015436565361E-2</v>
      </c>
    </row>
    <row r="79053" spans="1:6" x14ac:dyDescent="0.3">
      <c r="A79053" s="1" t="s">
        <v>66870</v>
      </c>
      <c r="B79053" s="1" t="s">
        <v>66871</v>
      </c>
      <c r="C79053" s="2">
        <v>6.8936991589687021E-5</v>
      </c>
      <c r="D79053" s="2">
        <v>0</v>
      </c>
      <c r="E79053" s="2">
        <v>0</v>
      </c>
      <c r="F79053" s="2">
        <v>6.3127327820213365E-5</v>
      </c>
    </row>
    <row r="79054" spans="1:6" x14ac:dyDescent="0.3">
      <c r="A79054" s="1" t="s">
        <v>66870</v>
      </c>
      <c r="B79054" s="1" t="s">
        <v>16322</v>
      </c>
      <c r="C79054" s="2">
        <v>4.1362194953812215E-4</v>
      </c>
      <c r="D79054" s="2">
        <v>0</v>
      </c>
      <c r="E79054" s="2">
        <v>0</v>
      </c>
      <c r="F79054" s="2">
        <v>3.7876396692128024E-4</v>
      </c>
    </row>
    <row r="79055" spans="1:6" x14ac:dyDescent="0.3">
      <c r="A79055" s="1" t="s">
        <v>66870</v>
      </c>
      <c r="B79055" s="1" t="s">
        <v>66872</v>
      </c>
      <c r="C79055" s="2">
        <v>7.5830690748655729E-4</v>
      </c>
      <c r="D79055" s="2">
        <v>0</v>
      </c>
      <c r="E79055" s="2">
        <v>0</v>
      </c>
      <c r="F79055" s="2">
        <v>6.9440060602234707E-4</v>
      </c>
    </row>
    <row r="79056" spans="1:6" x14ac:dyDescent="0.3">
      <c r="A79056" s="1" t="s">
        <v>66870</v>
      </c>
      <c r="B79056" s="1" t="s">
        <v>16324</v>
      </c>
      <c r="C79056" s="2">
        <v>7.1349786295326068E-2</v>
      </c>
      <c r="D79056" s="2">
        <v>2.3715415019762844E-2</v>
      </c>
      <c r="E79056" s="2">
        <v>4.9535603715170282E-2</v>
      </c>
      <c r="F79056" s="2">
        <v>6.7861877406729373E-2</v>
      </c>
    </row>
    <row r="79057" spans="1:6" x14ac:dyDescent="0.3">
      <c r="A79057" s="1" t="s">
        <v>66870</v>
      </c>
      <c r="B79057" s="1" t="s">
        <v>36553</v>
      </c>
      <c r="C79057" s="2">
        <v>4.8255894112780916E-4</v>
      </c>
      <c r="D79057" s="2">
        <v>2.9644268774703555E-3</v>
      </c>
      <c r="E79057" s="2">
        <v>0</v>
      </c>
      <c r="F79057" s="2">
        <v>6.3127327820213365E-4</v>
      </c>
    </row>
    <row r="79058" spans="1:6" x14ac:dyDescent="0.3">
      <c r="A79058" s="1" t="s">
        <v>66870</v>
      </c>
      <c r="B79058" s="1" t="s">
        <v>66873</v>
      </c>
      <c r="C79058" s="2">
        <v>8.3689507789880047E-2</v>
      </c>
      <c r="D79058" s="2">
        <v>2.0750988142292492E-2</v>
      </c>
      <c r="E79058" s="2">
        <v>0.1609907120743034</v>
      </c>
      <c r="F79058" s="2">
        <v>8.1244870904614602E-2</v>
      </c>
    </row>
    <row r="79059" spans="1:6" x14ac:dyDescent="0.3">
      <c r="A79059" s="1" t="s">
        <v>66870</v>
      </c>
      <c r="B79059" s="1" t="s">
        <v>36552</v>
      </c>
      <c r="C79059" s="2">
        <v>0</v>
      </c>
      <c r="D79059" s="2">
        <v>2.9644268774703555E-3</v>
      </c>
      <c r="E79059" s="2">
        <v>0</v>
      </c>
      <c r="F79059" s="2">
        <v>1.8938198346064012E-4</v>
      </c>
    </row>
    <row r="79060" spans="1:6" x14ac:dyDescent="0.3">
      <c r="A79060" s="1" t="s">
        <v>66870</v>
      </c>
      <c r="B79060" s="1" t="s">
        <v>36547</v>
      </c>
      <c r="C79060" s="2">
        <v>2.7574796635874808E-4</v>
      </c>
      <c r="D79060" s="2">
        <v>0</v>
      </c>
      <c r="E79060" s="2">
        <v>0</v>
      </c>
      <c r="F79060" s="2">
        <v>2.5250931128085346E-4</v>
      </c>
    </row>
    <row r="79061" spans="1:6" x14ac:dyDescent="0.3">
      <c r="A79061" s="1" t="s">
        <v>66870</v>
      </c>
      <c r="B79061" s="1" t="s">
        <v>17387</v>
      </c>
      <c r="C79061" s="2">
        <v>7.1005101337377639E-3</v>
      </c>
      <c r="D79061" s="2">
        <v>1.976284584980237E-3</v>
      </c>
      <c r="E79061" s="2">
        <v>0</v>
      </c>
      <c r="F79061" s="2">
        <v>6.6283694211224037E-3</v>
      </c>
    </row>
    <row r="79062" spans="1:6" x14ac:dyDescent="0.3">
      <c r="A79062" s="1" t="s">
        <v>66870</v>
      </c>
      <c r="B79062" s="1" t="s">
        <v>66874</v>
      </c>
      <c r="C79062" s="2">
        <v>0.19902109471942644</v>
      </c>
      <c r="D79062" s="2">
        <v>2.5691699604743084E-2</v>
      </c>
      <c r="E79062" s="2">
        <v>0.21052631578947367</v>
      </c>
      <c r="F79062" s="2">
        <v>0.18818256423205607</v>
      </c>
    </row>
    <row r="79063" spans="1:6" x14ac:dyDescent="0.3">
      <c r="A79063" s="1" t="s">
        <v>66870</v>
      </c>
      <c r="B79063" s="1" t="s">
        <v>66875</v>
      </c>
      <c r="C79063" s="2">
        <v>0.18592306631738592</v>
      </c>
      <c r="D79063" s="2">
        <v>0.15118577075098813</v>
      </c>
      <c r="E79063" s="2">
        <v>4.3343653250773995E-2</v>
      </c>
      <c r="F79063" s="2">
        <v>0.18079666687709109</v>
      </c>
    </row>
    <row r="79064" spans="1:6" x14ac:dyDescent="0.3">
      <c r="A79064" s="1" t="s">
        <v>66870</v>
      </c>
      <c r="B79064" s="1" t="s">
        <v>66876</v>
      </c>
      <c r="C79064" s="2">
        <v>1.3787398317937406E-3</v>
      </c>
      <c r="D79064" s="2">
        <v>0</v>
      </c>
      <c r="E79064" s="2">
        <v>0</v>
      </c>
      <c r="F79064" s="2">
        <v>1.2625465564042673E-3</v>
      </c>
    </row>
    <row r="79065" spans="1:6" x14ac:dyDescent="0.3">
      <c r="A79065" s="1" t="s">
        <v>66870</v>
      </c>
      <c r="B79065" s="1" t="s">
        <v>16316</v>
      </c>
      <c r="C79065" s="2">
        <v>2.454156900592858E-2</v>
      </c>
      <c r="D79065" s="2">
        <v>2.0750988142292492E-2</v>
      </c>
      <c r="E79065" s="2">
        <v>3.7151702786377708E-2</v>
      </c>
      <c r="F79065" s="2">
        <v>2.4556530522063E-2</v>
      </c>
    </row>
    <row r="79066" spans="1:6" x14ac:dyDescent="0.3">
      <c r="A79066" s="1" t="s">
        <v>66870</v>
      </c>
      <c r="B79066" s="1" t="s">
        <v>16309</v>
      </c>
      <c r="C79066" s="2">
        <v>8.272438990762443E-4</v>
      </c>
      <c r="D79066" s="2">
        <v>0</v>
      </c>
      <c r="E79066" s="2">
        <v>0</v>
      </c>
      <c r="F79066" s="2">
        <v>7.5752793384256049E-4</v>
      </c>
    </row>
    <row r="79067" spans="1:6" x14ac:dyDescent="0.3">
      <c r="A79067" s="1" t="s">
        <v>66870</v>
      </c>
      <c r="B79067" s="1" t="s">
        <v>16317</v>
      </c>
      <c r="C79067" s="2">
        <v>4.5222666482834691E-2</v>
      </c>
      <c r="D79067" s="2">
        <v>2.3715415019762844E-2</v>
      </c>
      <c r="E79067" s="2">
        <v>2.4767801857585141E-2</v>
      </c>
      <c r="F79067" s="2">
        <v>4.34316015403068E-2</v>
      </c>
    </row>
    <row r="79068" spans="1:6" x14ac:dyDescent="0.3">
      <c r="A79068" s="1" t="s">
        <v>66870</v>
      </c>
      <c r="B79068" s="1" t="s">
        <v>66877</v>
      </c>
      <c r="C79068" s="2">
        <v>0.19309251344271336</v>
      </c>
      <c r="D79068" s="2">
        <v>4.3478260869565216E-2</v>
      </c>
      <c r="E79068" s="2">
        <v>8.6687306501547989E-2</v>
      </c>
      <c r="F79068" s="2">
        <v>0.18136481282747302</v>
      </c>
    </row>
    <row r="79069" spans="1:6" x14ac:dyDescent="0.3">
      <c r="A79069" s="1" t="s">
        <v>66870</v>
      </c>
      <c r="B79069" s="1" t="s">
        <v>36554</v>
      </c>
      <c r="C79069" s="2">
        <v>0.18585412932579623</v>
      </c>
      <c r="D79069" s="2">
        <v>0.68280632411067188</v>
      </c>
      <c r="E79069" s="2">
        <v>0.38699690402476777</v>
      </c>
      <c r="F79069" s="2">
        <v>0.22170317530458936</v>
      </c>
    </row>
    <row r="79070" spans="1:6" x14ac:dyDescent="0.3">
      <c r="A79070" s="1" t="s">
        <v>66878</v>
      </c>
      <c r="B79070" s="1" t="s">
        <v>16215</v>
      </c>
      <c r="C79070" s="2">
        <v>3.2488628979857048E-3</v>
      </c>
      <c r="D79070" s="2">
        <v>1.9224607497596923E-2</v>
      </c>
      <c r="E79070" s="2">
        <v>5.8708414872798431E-3</v>
      </c>
      <c r="F79070" s="2">
        <v>8.350325274298475E-3</v>
      </c>
    </row>
    <row r="79071" spans="1:6" x14ac:dyDescent="0.3">
      <c r="A79071" s="1" t="s">
        <v>66878</v>
      </c>
      <c r="B79071" s="1" t="s">
        <v>66879</v>
      </c>
      <c r="C79071" s="2">
        <v>0</v>
      </c>
      <c r="D79071" s="2">
        <v>0</v>
      </c>
      <c r="E79071" s="2">
        <v>9.7847358121330719E-4</v>
      </c>
      <c r="F79071" s="2">
        <v>9.7096805515098559E-5</v>
      </c>
    </row>
    <row r="79072" spans="1:6" x14ac:dyDescent="0.3">
      <c r="A79072" s="1" t="s">
        <v>66878</v>
      </c>
      <c r="B79072" s="1" t="s">
        <v>66880</v>
      </c>
      <c r="C79072" s="2">
        <v>0.47352176738141649</v>
      </c>
      <c r="D79072" s="2">
        <v>0.13200897148349888</v>
      </c>
      <c r="E79072" s="2">
        <v>0.44422700587084146</v>
      </c>
      <c r="F79072" s="2">
        <v>0.36712302165258764</v>
      </c>
    </row>
    <row r="79073" spans="1:6" x14ac:dyDescent="0.3">
      <c r="A79073" s="1" t="s">
        <v>66878</v>
      </c>
      <c r="B79073" s="1" t="s">
        <v>16217</v>
      </c>
      <c r="C79073" s="2">
        <v>0.17949967511371021</v>
      </c>
      <c r="D79073" s="2">
        <v>0.63569368792053826</v>
      </c>
      <c r="E79073" s="2">
        <v>0.30136986301369861</v>
      </c>
      <c r="F79073" s="2">
        <v>0.3298378483347898</v>
      </c>
    </row>
    <row r="79074" spans="1:6" x14ac:dyDescent="0.3">
      <c r="A79074" s="1" t="s">
        <v>66878</v>
      </c>
      <c r="B79074" s="1" t="s">
        <v>16220</v>
      </c>
      <c r="C79074" s="2">
        <v>1.7868745938921377E-3</v>
      </c>
      <c r="D79074" s="2">
        <v>2.6594040371675745E-2</v>
      </c>
      <c r="E79074" s="2">
        <v>8.8062622309197647E-3</v>
      </c>
      <c r="F79074" s="2">
        <v>1.0000970968055151E-2</v>
      </c>
    </row>
    <row r="79075" spans="1:6" x14ac:dyDescent="0.3">
      <c r="A79075" s="1" t="s">
        <v>66878</v>
      </c>
      <c r="B79075" s="1" t="s">
        <v>16211</v>
      </c>
      <c r="C79075" s="2">
        <v>0.34194282001299547</v>
      </c>
      <c r="D79075" s="2">
        <v>0.18647869272669015</v>
      </c>
      <c r="E79075" s="2">
        <v>0.23874755381604695</v>
      </c>
      <c r="F79075" s="2">
        <v>0.28459073696475384</v>
      </c>
    </row>
    <row r="79076" spans="1:6" x14ac:dyDescent="0.3">
      <c r="A79076" s="1" t="s">
        <v>66881</v>
      </c>
      <c r="B79076" s="1" t="s">
        <v>16217</v>
      </c>
      <c r="C79076" s="2">
        <v>0</v>
      </c>
      <c r="D79076" s="2">
        <v>1.2142237640936688E-2</v>
      </c>
      <c r="E79076" s="2">
        <v>0</v>
      </c>
      <c r="F79076" s="2">
        <v>9.9333049524620402E-4</v>
      </c>
    </row>
    <row r="79077" spans="1:6" x14ac:dyDescent="0.3">
      <c r="A79077" s="1" t="s">
        <v>66881</v>
      </c>
      <c r="B79077" s="1" t="s">
        <v>52867</v>
      </c>
      <c r="C79077" s="2">
        <v>9.2780026990553304E-4</v>
      </c>
      <c r="D79077" s="2">
        <v>0</v>
      </c>
      <c r="E79077" s="2">
        <v>0</v>
      </c>
      <c r="F79077" s="2">
        <v>7.8047396055058889E-4</v>
      </c>
    </row>
    <row r="79078" spans="1:6" x14ac:dyDescent="0.3">
      <c r="A79078" s="1" t="s">
        <v>66881</v>
      </c>
      <c r="B79078" s="1" t="s">
        <v>52857</v>
      </c>
      <c r="C79078" s="2">
        <v>0</v>
      </c>
      <c r="D79078" s="2">
        <v>8.6730268863833475E-4</v>
      </c>
      <c r="E79078" s="2">
        <v>0</v>
      </c>
      <c r="F79078" s="2">
        <v>7.095217823187172E-5</v>
      </c>
    </row>
    <row r="79079" spans="1:6" x14ac:dyDescent="0.3">
      <c r="A79079" s="1" t="s">
        <v>66881</v>
      </c>
      <c r="B79079" s="1" t="s">
        <v>52854</v>
      </c>
      <c r="C79079" s="2">
        <v>0.15064102564102563</v>
      </c>
      <c r="D79079" s="2">
        <v>5.9843885516045102E-2</v>
      </c>
      <c r="E79079" s="2">
        <v>0.24700460829493087</v>
      </c>
      <c r="F79079" s="2">
        <v>0.15063147438626365</v>
      </c>
    </row>
    <row r="79080" spans="1:6" x14ac:dyDescent="0.3">
      <c r="A79080" s="1" t="s">
        <v>66881</v>
      </c>
      <c r="B79080" s="1" t="s">
        <v>36382</v>
      </c>
      <c r="C79080" s="2">
        <v>6.6295546558704455E-2</v>
      </c>
      <c r="D79080" s="2">
        <v>0.36600173460537727</v>
      </c>
      <c r="E79080" s="2">
        <v>4.3317972350230417E-2</v>
      </c>
      <c r="F79080" s="2">
        <v>8.9044983680999001E-2</v>
      </c>
    </row>
    <row r="79081" spans="1:6" x14ac:dyDescent="0.3">
      <c r="A79081" s="1" t="s">
        <v>66881</v>
      </c>
      <c r="B79081" s="1" t="s">
        <v>36380</v>
      </c>
      <c r="C79081" s="2">
        <v>6.8151147098515524E-2</v>
      </c>
      <c r="D79081" s="2">
        <v>1.7346053772766695E-2</v>
      </c>
      <c r="E79081" s="2">
        <v>4.9769585253456219E-2</v>
      </c>
      <c r="F79081" s="2">
        <v>6.2579821200510852E-2</v>
      </c>
    </row>
    <row r="79082" spans="1:6" x14ac:dyDescent="0.3">
      <c r="A79082" s="1" t="s">
        <v>66881</v>
      </c>
      <c r="B79082" s="1" t="s">
        <v>52863</v>
      </c>
      <c r="C79082" s="2">
        <v>0.19686234817813766</v>
      </c>
      <c r="D79082" s="2">
        <v>0.16652211621856028</v>
      </c>
      <c r="E79082" s="2">
        <v>0.19170506912442398</v>
      </c>
      <c r="F79082" s="2">
        <v>0.19398325528593727</v>
      </c>
    </row>
    <row r="79083" spans="1:6" x14ac:dyDescent="0.3">
      <c r="A79083" s="1" t="s">
        <v>66881</v>
      </c>
      <c r="B79083" s="1" t="s">
        <v>66880</v>
      </c>
      <c r="C79083" s="2">
        <v>7.2537112010796221E-3</v>
      </c>
      <c r="D79083" s="2">
        <v>5.1170858629661753E-2</v>
      </c>
      <c r="E79083" s="2">
        <v>7.3732718894009217E-3</v>
      </c>
      <c r="F79083" s="2">
        <v>1.0855683269476373E-2</v>
      </c>
    </row>
    <row r="79084" spans="1:6" x14ac:dyDescent="0.3">
      <c r="A79084" s="1" t="s">
        <v>66881</v>
      </c>
      <c r="B79084" s="1" t="s">
        <v>19698</v>
      </c>
      <c r="C79084" s="2">
        <v>0.20723684210526316</v>
      </c>
      <c r="D79084" s="2">
        <v>0.23503902862098872</v>
      </c>
      <c r="E79084" s="2">
        <v>0.41382488479262675</v>
      </c>
      <c r="F79084" s="2">
        <v>0.22541507024265645</v>
      </c>
    </row>
    <row r="79085" spans="1:6" x14ac:dyDescent="0.3">
      <c r="A79085" s="1" t="s">
        <v>66881</v>
      </c>
      <c r="B79085" s="1" t="s">
        <v>66882</v>
      </c>
      <c r="C79085" s="2">
        <v>0.1640519568151147</v>
      </c>
      <c r="D79085" s="2">
        <v>7.8057241977450134E-2</v>
      </c>
      <c r="E79085" s="2">
        <v>2.3041474654377881E-2</v>
      </c>
      <c r="F79085" s="2">
        <v>0.14616148715765573</v>
      </c>
    </row>
    <row r="79086" spans="1:6" x14ac:dyDescent="0.3">
      <c r="A79086" s="1" t="s">
        <v>66881</v>
      </c>
      <c r="B79086" s="1" t="s">
        <v>52864</v>
      </c>
      <c r="C79086" s="2">
        <v>0.13857962213225372</v>
      </c>
      <c r="D79086" s="2">
        <v>1.3009540329575022E-2</v>
      </c>
      <c r="E79086" s="2">
        <v>2.3963133640552994E-2</v>
      </c>
      <c r="F79086" s="2">
        <v>0.11948346814247197</v>
      </c>
    </row>
    <row r="79087" spans="1:6" x14ac:dyDescent="0.3">
      <c r="A79087" s="1" t="s">
        <v>66883</v>
      </c>
      <c r="B79087" s="1" t="s">
        <v>66884</v>
      </c>
      <c r="C79087" s="2">
        <v>0</v>
      </c>
      <c r="D79087" s="2">
        <v>1.7088174982911826E-2</v>
      </c>
      <c r="E79087" s="2">
        <v>8.9408528198074277E-3</v>
      </c>
      <c r="F79087" s="2">
        <v>2.437703141928494E-3</v>
      </c>
    </row>
    <row r="79088" spans="1:6" x14ac:dyDescent="0.3">
      <c r="A79088" s="1" t="s">
        <v>66883</v>
      </c>
      <c r="B79088" s="1" t="s">
        <v>66885</v>
      </c>
      <c r="C79088" s="2">
        <v>0</v>
      </c>
      <c r="D79088" s="2">
        <v>2.3923444976076554E-3</v>
      </c>
      <c r="E79088" s="2">
        <v>0</v>
      </c>
      <c r="F79088" s="2">
        <v>2.7085590465872155E-4</v>
      </c>
    </row>
    <row r="79089" spans="1:6" x14ac:dyDescent="0.3">
      <c r="A79089" s="1" t="s">
        <v>66883</v>
      </c>
      <c r="B79089" s="1" t="s">
        <v>52867</v>
      </c>
      <c r="C79089" s="2">
        <v>6.3268729034662685E-2</v>
      </c>
      <c r="D79089" s="2">
        <v>3.4176349965823652E-2</v>
      </c>
      <c r="E79089" s="2">
        <v>1.7881705639614855E-2</v>
      </c>
      <c r="F79089" s="2">
        <v>5.7421451787648972E-2</v>
      </c>
    </row>
    <row r="79090" spans="1:6" x14ac:dyDescent="0.3">
      <c r="A79090" s="1" t="s">
        <v>66883</v>
      </c>
      <c r="B79090" s="1" t="s">
        <v>66886</v>
      </c>
      <c r="C79090" s="2">
        <v>5.888930301900857E-2</v>
      </c>
      <c r="D79090" s="2">
        <v>2.939166097060834E-2</v>
      </c>
      <c r="E79090" s="2">
        <v>6.3273727647867956E-2</v>
      </c>
      <c r="F79090" s="2">
        <v>5.5796316359696639E-2</v>
      </c>
    </row>
    <row r="79091" spans="1:6" x14ac:dyDescent="0.3">
      <c r="A79091" s="1" t="s">
        <v>66883</v>
      </c>
      <c r="B79091" s="1" t="s">
        <v>66887</v>
      </c>
      <c r="C79091" s="2">
        <v>6.1498322773015281E-3</v>
      </c>
      <c r="D79091" s="2">
        <v>9.9111414900888584E-3</v>
      </c>
      <c r="E79091" s="2">
        <v>6.8775790921595595E-3</v>
      </c>
      <c r="F79091" s="2">
        <v>6.6166228138059124E-3</v>
      </c>
    </row>
    <row r="79092" spans="1:6" x14ac:dyDescent="0.3">
      <c r="A79092" s="1" t="s">
        <v>66883</v>
      </c>
      <c r="B79092" s="1" t="s">
        <v>66888</v>
      </c>
      <c r="C79092" s="2">
        <v>6.6576593365635484E-2</v>
      </c>
      <c r="D79092" s="2">
        <v>4.1011619958988381E-3</v>
      </c>
      <c r="E79092" s="2">
        <v>4.1265474552957355E-3</v>
      </c>
      <c r="F79092" s="2">
        <v>5.5989784863024299E-2</v>
      </c>
    </row>
    <row r="79093" spans="1:6" x14ac:dyDescent="0.3">
      <c r="A79093" s="1" t="s">
        <v>66883</v>
      </c>
      <c r="B79093" s="1" t="s">
        <v>66889</v>
      </c>
      <c r="C79093" s="2">
        <v>8.4699962728289224E-2</v>
      </c>
      <c r="D79093" s="2">
        <v>2.2898154477101845E-2</v>
      </c>
      <c r="E79093" s="2">
        <v>4.676753782668501E-2</v>
      </c>
      <c r="F79093" s="2">
        <v>7.5568797399783311E-2</v>
      </c>
    </row>
    <row r="79094" spans="1:6" x14ac:dyDescent="0.3">
      <c r="A79094" s="1" t="s">
        <v>66883</v>
      </c>
      <c r="B79094" s="1" t="s">
        <v>66890</v>
      </c>
      <c r="C79094" s="2">
        <v>3.1680954155795752E-3</v>
      </c>
      <c r="D79094" s="2">
        <v>4.9897470950102531E-2</v>
      </c>
      <c r="E79094" s="2">
        <v>2.751031636863824E-3</v>
      </c>
      <c r="F79094" s="2">
        <v>8.4352267450858998E-3</v>
      </c>
    </row>
    <row r="79095" spans="1:6" x14ac:dyDescent="0.3">
      <c r="A79095" s="1" t="s">
        <v>66883</v>
      </c>
      <c r="B79095" s="1" t="s">
        <v>66879</v>
      </c>
      <c r="C79095" s="2">
        <v>9.5415579575102494E-2</v>
      </c>
      <c r="D79095" s="2">
        <v>4.4429254955570742E-2</v>
      </c>
      <c r="E79095" s="2">
        <v>0.12998624484181567</v>
      </c>
      <c r="F79095" s="2">
        <v>9.1587989475313422E-2</v>
      </c>
    </row>
    <row r="79096" spans="1:6" x14ac:dyDescent="0.3">
      <c r="A79096" s="1" t="s">
        <v>66883</v>
      </c>
      <c r="B79096" s="1" t="s">
        <v>36385</v>
      </c>
      <c r="C79096" s="2">
        <v>0.14838799850913156</v>
      </c>
      <c r="D79096" s="2">
        <v>5.4682159945317839E-2</v>
      </c>
      <c r="E79096" s="2">
        <v>0.11829436038514443</v>
      </c>
      <c r="F79096" s="2">
        <v>0.13608574524067482</v>
      </c>
    </row>
    <row r="79097" spans="1:6" x14ac:dyDescent="0.3">
      <c r="A79097" s="1" t="s">
        <v>66883</v>
      </c>
      <c r="B79097" s="1" t="s">
        <v>66880</v>
      </c>
      <c r="C79097" s="2">
        <v>0</v>
      </c>
      <c r="D79097" s="2">
        <v>3.4176349965823653E-4</v>
      </c>
      <c r="E79097" s="2">
        <v>0</v>
      </c>
      <c r="F79097" s="2">
        <v>3.8693700665531654E-5</v>
      </c>
    </row>
    <row r="79098" spans="1:6" x14ac:dyDescent="0.3">
      <c r="A79098" s="1" t="s">
        <v>66883</v>
      </c>
      <c r="B79098" s="1" t="s">
        <v>36515</v>
      </c>
      <c r="C79098" s="2">
        <v>1.1181513231457323E-3</v>
      </c>
      <c r="D79098" s="2">
        <v>2.7341079972658922E-3</v>
      </c>
      <c r="E79098" s="2">
        <v>0</v>
      </c>
      <c r="F79098" s="2">
        <v>1.2381984212970129E-3</v>
      </c>
    </row>
    <row r="79099" spans="1:6" x14ac:dyDescent="0.3">
      <c r="A79099" s="1" t="s">
        <v>66883</v>
      </c>
      <c r="B79099" s="1" t="s">
        <v>19103</v>
      </c>
      <c r="C79099" s="2">
        <v>6.1964219157659333E-3</v>
      </c>
      <c r="D79099" s="2">
        <v>3.4176349965823653E-4</v>
      </c>
      <c r="E79099" s="2">
        <v>0</v>
      </c>
      <c r="F79099" s="2">
        <v>5.1849558891812414E-3</v>
      </c>
    </row>
    <row r="79100" spans="1:6" x14ac:dyDescent="0.3">
      <c r="A79100" s="1" t="s">
        <v>66883</v>
      </c>
      <c r="B79100" s="1" t="s">
        <v>36371</v>
      </c>
      <c r="C79100" s="2">
        <v>2.9351472232575474E-3</v>
      </c>
      <c r="D79100" s="2">
        <v>0</v>
      </c>
      <c r="E79100" s="2">
        <v>0</v>
      </c>
      <c r="F79100" s="2">
        <v>2.437703141928494E-3</v>
      </c>
    </row>
    <row r="79101" spans="1:6" x14ac:dyDescent="0.3">
      <c r="A79101" s="1" t="s">
        <v>66883</v>
      </c>
      <c r="B79101" s="1" t="s">
        <v>66891</v>
      </c>
      <c r="C79101" s="2">
        <v>4.999068207230712E-2</v>
      </c>
      <c r="D79101" s="2">
        <v>0.15823650034176351</v>
      </c>
      <c r="E79101" s="2">
        <v>6.0522696011004129E-2</v>
      </c>
      <c r="F79101" s="2">
        <v>6.2838569880823397E-2</v>
      </c>
    </row>
    <row r="79102" spans="1:6" x14ac:dyDescent="0.3">
      <c r="A79102" s="1" t="s">
        <v>66883</v>
      </c>
      <c r="B79102" s="1" t="s">
        <v>66892</v>
      </c>
      <c r="C79102" s="2">
        <v>3.2193440178904215E-2</v>
      </c>
      <c r="D79102" s="2">
        <v>8.8858509911141498E-3</v>
      </c>
      <c r="E79102" s="2">
        <v>0</v>
      </c>
      <c r="F79102" s="2">
        <v>2.7743383377186195E-2</v>
      </c>
    </row>
    <row r="79103" spans="1:6" x14ac:dyDescent="0.3">
      <c r="A79103" s="1" t="s">
        <v>66883</v>
      </c>
      <c r="B79103" s="1" t="s">
        <v>66893</v>
      </c>
      <c r="C79103" s="2">
        <v>6.2243756988445767E-2</v>
      </c>
      <c r="D79103" s="2">
        <v>0.32433356117566642</v>
      </c>
      <c r="E79103" s="2">
        <v>5.9834938101788172E-2</v>
      </c>
      <c r="F79103" s="2">
        <v>9.1781457978641082E-2</v>
      </c>
    </row>
    <row r="79104" spans="1:6" x14ac:dyDescent="0.3">
      <c r="A79104" s="1" t="s">
        <v>66883</v>
      </c>
      <c r="B79104" s="1" t="s">
        <v>19099</v>
      </c>
      <c r="C79104" s="2">
        <v>0.23686172195303765</v>
      </c>
      <c r="D79104" s="2">
        <v>0.20129870129870131</v>
      </c>
      <c r="E79104" s="2">
        <v>0.38789546079779919</v>
      </c>
      <c r="F79104" s="2">
        <v>0.24133261105092091</v>
      </c>
    </row>
    <row r="79105" spans="1:6" x14ac:dyDescent="0.3">
      <c r="A79105" s="1" t="s">
        <v>66883</v>
      </c>
      <c r="B79105" s="1" t="s">
        <v>66894</v>
      </c>
      <c r="C79105" s="2">
        <v>8.1904584420424892E-2</v>
      </c>
      <c r="D79105" s="2">
        <v>3.4859876965140126E-2</v>
      </c>
      <c r="E79105" s="2">
        <v>9.2847317744154056E-2</v>
      </c>
      <c r="F79105" s="2">
        <v>7.7193932827735651E-2</v>
      </c>
    </row>
    <row r="79106" spans="1:6" x14ac:dyDescent="0.3">
      <c r="A79106" s="1" t="s">
        <v>66895</v>
      </c>
      <c r="B79106" s="1" t="s">
        <v>16217</v>
      </c>
      <c r="C79106" s="2">
        <v>1</v>
      </c>
      <c r="D79106" s="2">
        <v>1</v>
      </c>
      <c r="E79106" s="2">
        <v>1</v>
      </c>
      <c r="F79106" s="2">
        <v>1</v>
      </c>
    </row>
    <row r="79107" spans="1:6" x14ac:dyDescent="0.3">
      <c r="A79107" s="1" t="s">
        <v>66896</v>
      </c>
      <c r="B79107" s="1" t="s">
        <v>36387</v>
      </c>
      <c r="C79107" s="2">
        <v>1.0362157401170923E-4</v>
      </c>
      <c r="D79107" s="2">
        <v>0</v>
      </c>
      <c r="E79107" s="2">
        <v>0</v>
      </c>
      <c r="F79107" s="2">
        <v>8.9871483778197184E-5</v>
      </c>
    </row>
    <row r="79108" spans="1:6" x14ac:dyDescent="0.3">
      <c r="A79108" s="1" t="s">
        <v>66896</v>
      </c>
      <c r="B79108" s="1" t="s">
        <v>66897</v>
      </c>
      <c r="C79108" s="2">
        <v>7.4814776436454067E-2</v>
      </c>
      <c r="D79108" s="2">
        <v>0.23900196979645436</v>
      </c>
      <c r="E79108" s="2">
        <v>9.1608391608391612E-2</v>
      </c>
      <c r="F79108" s="2">
        <v>8.7130403522962169E-2</v>
      </c>
    </row>
    <row r="79109" spans="1:6" x14ac:dyDescent="0.3">
      <c r="A79109" s="1" t="s">
        <v>66896</v>
      </c>
      <c r="B79109" s="1" t="s">
        <v>52883</v>
      </c>
      <c r="C79109" s="2">
        <v>5.8494378529609863E-2</v>
      </c>
      <c r="D79109" s="2">
        <v>3.0203545633617858E-2</v>
      </c>
      <c r="E79109" s="2">
        <v>4.8951048951048947E-3</v>
      </c>
      <c r="F79109" s="2">
        <v>5.3114046912914534E-2</v>
      </c>
    </row>
    <row r="79110" spans="1:6" x14ac:dyDescent="0.3">
      <c r="A79110" s="1" t="s">
        <v>66896</v>
      </c>
      <c r="B79110" s="1" t="s">
        <v>66898</v>
      </c>
      <c r="C79110" s="2">
        <v>6.1603025749961141E-2</v>
      </c>
      <c r="D79110" s="2">
        <v>8.076165462902167E-2</v>
      </c>
      <c r="E79110" s="2">
        <v>4.4755244755244755E-2</v>
      </c>
      <c r="F79110" s="2">
        <v>6.1831580839399658E-2</v>
      </c>
    </row>
    <row r="79111" spans="1:6" x14ac:dyDescent="0.3">
      <c r="A79111" s="1" t="s">
        <v>66896</v>
      </c>
      <c r="B79111" s="1" t="s">
        <v>66899</v>
      </c>
      <c r="C79111" s="2">
        <v>0.10527951919589658</v>
      </c>
      <c r="D79111" s="2">
        <v>1.772816808929744E-2</v>
      </c>
      <c r="E79111" s="2">
        <v>0.1874125874125874</v>
      </c>
      <c r="F79111" s="2">
        <v>0.10456547137593242</v>
      </c>
    </row>
    <row r="79112" spans="1:6" x14ac:dyDescent="0.3">
      <c r="A79112" s="1" t="s">
        <v>66896</v>
      </c>
      <c r="B79112" s="1" t="s">
        <v>66900</v>
      </c>
      <c r="C79112" s="2">
        <v>0.15159836277913061</v>
      </c>
      <c r="D79112" s="2">
        <v>5.7124097176625081E-2</v>
      </c>
      <c r="E79112" s="2">
        <v>4.9650349650349652E-2</v>
      </c>
      <c r="F79112" s="2">
        <v>0.13858182798598004</v>
      </c>
    </row>
    <row r="79113" spans="1:6" x14ac:dyDescent="0.3">
      <c r="A79113" s="1" t="s">
        <v>66896</v>
      </c>
      <c r="B79113" s="1" t="s">
        <v>66901</v>
      </c>
      <c r="C79113" s="2">
        <v>5.3313299829024406E-2</v>
      </c>
      <c r="D79113" s="2">
        <v>5.1871306631648066E-2</v>
      </c>
      <c r="E79113" s="2">
        <v>8.461538461538462E-2</v>
      </c>
      <c r="F79113" s="2">
        <v>5.5226026781702166E-2</v>
      </c>
    </row>
    <row r="79114" spans="1:6" x14ac:dyDescent="0.3">
      <c r="A79114" s="1" t="s">
        <v>66896</v>
      </c>
      <c r="B79114" s="1" t="s">
        <v>66902</v>
      </c>
      <c r="C79114" s="2">
        <v>8.1498367960209317E-2</v>
      </c>
      <c r="D79114" s="2">
        <v>6.5003282994090611E-2</v>
      </c>
      <c r="E79114" s="2">
        <v>5.1748251748251747E-2</v>
      </c>
      <c r="F79114" s="2">
        <v>7.8457805338366132E-2</v>
      </c>
    </row>
    <row r="79115" spans="1:6" x14ac:dyDescent="0.3">
      <c r="A79115" s="1" t="s">
        <v>66896</v>
      </c>
      <c r="B79115" s="1" t="s">
        <v>40239</v>
      </c>
      <c r="C79115" s="2">
        <v>1.3988912491580748E-3</v>
      </c>
      <c r="D79115" s="2">
        <v>6.5659881812212733E-4</v>
      </c>
      <c r="E79115" s="2">
        <v>0</v>
      </c>
      <c r="F79115" s="2">
        <v>1.2582007728947605E-3</v>
      </c>
    </row>
    <row r="79116" spans="1:6" x14ac:dyDescent="0.3">
      <c r="A79116" s="1" t="s">
        <v>66896</v>
      </c>
      <c r="B79116" s="1" t="s">
        <v>66903</v>
      </c>
      <c r="C79116" s="2">
        <v>0.13320553339205224</v>
      </c>
      <c r="D79116" s="2">
        <v>0.21142481943532501</v>
      </c>
      <c r="E79116" s="2">
        <v>0.39650349650349648</v>
      </c>
      <c r="F79116" s="2">
        <v>0.15547766693628112</v>
      </c>
    </row>
    <row r="79117" spans="1:6" x14ac:dyDescent="0.3">
      <c r="A79117" s="1" t="s">
        <v>66896</v>
      </c>
      <c r="B79117" s="1" t="s">
        <v>66904</v>
      </c>
      <c r="C79117" s="2">
        <v>5.0930003626755094E-2</v>
      </c>
      <c r="D79117" s="2">
        <v>2.2324359816152332E-2</v>
      </c>
      <c r="E79117" s="2">
        <v>9.0909090909090905E-3</v>
      </c>
      <c r="F79117" s="2">
        <v>4.6283814145771547E-2</v>
      </c>
    </row>
    <row r="79118" spans="1:6" x14ac:dyDescent="0.3">
      <c r="A79118" s="1" t="s">
        <v>66896</v>
      </c>
      <c r="B79118" s="1" t="s">
        <v>66905</v>
      </c>
      <c r="C79118" s="2">
        <v>0.13486347857623956</v>
      </c>
      <c r="D79118" s="2">
        <v>0.17859487852921865</v>
      </c>
      <c r="E79118" s="2">
        <v>6.5034965034965031E-2</v>
      </c>
      <c r="F79118" s="2">
        <v>0.13336928192684461</v>
      </c>
    </row>
    <row r="79119" spans="1:6" x14ac:dyDescent="0.3">
      <c r="A79119" s="1" t="s">
        <v>66896</v>
      </c>
      <c r="B79119" s="1" t="s">
        <v>66906</v>
      </c>
      <c r="C79119" s="2">
        <v>5.336511061603026E-3</v>
      </c>
      <c r="D79119" s="2">
        <v>4.5961917268548917E-3</v>
      </c>
      <c r="E79119" s="2">
        <v>1.3286713286713287E-2</v>
      </c>
      <c r="F79119" s="2">
        <v>5.7967107036937179E-3</v>
      </c>
    </row>
    <row r="79120" spans="1:6" x14ac:dyDescent="0.3">
      <c r="A79120" s="1" t="s">
        <v>66896</v>
      </c>
      <c r="B79120" s="1" t="s">
        <v>66907</v>
      </c>
      <c r="C79120" s="2">
        <v>8.7560230039894299E-2</v>
      </c>
      <c r="D79120" s="2">
        <v>4.0709126723571895E-2</v>
      </c>
      <c r="E79120" s="2">
        <v>1.3986013986013986E-3</v>
      </c>
      <c r="F79120" s="2">
        <v>7.8817291273478932E-2</v>
      </c>
    </row>
    <row r="79121" spans="1:6" x14ac:dyDescent="0.3">
      <c r="A79121" s="1" t="s">
        <v>66908</v>
      </c>
      <c r="B79121" s="1" t="s">
        <v>66909</v>
      </c>
      <c r="C79121" s="2">
        <v>1</v>
      </c>
      <c r="D79121" s="2">
        <v>1</v>
      </c>
      <c r="E79121" s="2">
        <v>1</v>
      </c>
      <c r="F79121" s="2">
        <v>1</v>
      </c>
    </row>
    <row r="79122" spans="1:6" x14ac:dyDescent="0.3">
      <c r="A79122" s="1" t="s">
        <v>66910</v>
      </c>
      <c r="B79122" s="1" t="s">
        <v>66911</v>
      </c>
      <c r="C79122" s="2">
        <v>0.35831114492202359</v>
      </c>
      <c r="D79122" s="2">
        <v>0.31683168316831684</v>
      </c>
      <c r="E79122" s="2">
        <v>0.27797833935018051</v>
      </c>
      <c r="F79122" s="2">
        <v>0.35234669407331276</v>
      </c>
    </row>
    <row r="79123" spans="1:6" x14ac:dyDescent="0.3">
      <c r="A79123" s="1" t="s">
        <v>66910</v>
      </c>
      <c r="B79123" s="1" t="s">
        <v>20585</v>
      </c>
      <c r="C79123" s="2">
        <v>0.64168885507797646</v>
      </c>
      <c r="D79123" s="2">
        <v>0.68316831683168322</v>
      </c>
      <c r="E79123" s="2">
        <v>0.72202166064981954</v>
      </c>
      <c r="F79123" s="2">
        <v>0.64765330592668724</v>
      </c>
    </row>
    <row r="79124" spans="1:6" x14ac:dyDescent="0.3">
      <c r="A79124" s="1" t="s">
        <v>66912</v>
      </c>
      <c r="B79124" s="1" t="s">
        <v>66913</v>
      </c>
      <c r="C79124" s="2">
        <v>0.13658946189909732</v>
      </c>
      <c r="D79124" s="2">
        <v>1.9978969505783387E-2</v>
      </c>
      <c r="E79124" s="2">
        <v>5.2083333333333336E-2</v>
      </c>
      <c r="F79124" s="2">
        <v>0.12650145403970162</v>
      </c>
    </row>
    <row r="79125" spans="1:6" x14ac:dyDescent="0.3">
      <c r="A79125" s="1" t="s">
        <v>66912</v>
      </c>
      <c r="B79125" s="1" t="s">
        <v>66914</v>
      </c>
      <c r="C79125" s="2">
        <v>0.20138548736967321</v>
      </c>
      <c r="D79125" s="2">
        <v>1.1566771819137749E-2</v>
      </c>
      <c r="E79125" s="2">
        <v>0</v>
      </c>
      <c r="F79125" s="2">
        <v>0.18264003034517637</v>
      </c>
    </row>
    <row r="79126" spans="1:6" x14ac:dyDescent="0.3">
      <c r="A79126" s="1" t="s">
        <v>66912</v>
      </c>
      <c r="B79126" s="1" t="s">
        <v>16236</v>
      </c>
      <c r="C79126" s="2">
        <v>0.18319221887901477</v>
      </c>
      <c r="D79126" s="2">
        <v>0.27970557308096738</v>
      </c>
      <c r="E79126" s="2">
        <v>0.10763888888888888</v>
      </c>
      <c r="F79126" s="2">
        <v>0.18624352004046024</v>
      </c>
    </row>
    <row r="79127" spans="1:6" x14ac:dyDescent="0.3">
      <c r="A79127" s="1" t="s">
        <v>66912</v>
      </c>
      <c r="B79127" s="1" t="s">
        <v>66915</v>
      </c>
      <c r="C79127" s="2">
        <v>0.1834721153173326</v>
      </c>
      <c r="D79127" s="2">
        <v>0.14826498422712933</v>
      </c>
      <c r="E79127" s="2">
        <v>0.55034722222222221</v>
      </c>
      <c r="F79127" s="2">
        <v>0.19471488178025034</v>
      </c>
    </row>
    <row r="79128" spans="1:6" x14ac:dyDescent="0.3">
      <c r="A79128" s="1" t="s">
        <v>66912</v>
      </c>
      <c r="B79128" s="1" t="s">
        <v>66916</v>
      </c>
      <c r="C79128" s="2">
        <v>0.26373241900496819</v>
      </c>
      <c r="D79128" s="2">
        <v>0.53207150368033651</v>
      </c>
      <c r="E79128" s="2">
        <v>0.28472222222222221</v>
      </c>
      <c r="F79128" s="2">
        <v>0.28062966240991277</v>
      </c>
    </row>
    <row r="79129" spans="1:6" x14ac:dyDescent="0.3">
      <c r="A79129" s="1" t="s">
        <v>66912</v>
      </c>
      <c r="B79129" s="1" t="s">
        <v>20210</v>
      </c>
      <c r="C79129" s="2">
        <v>3.1628297529913932E-2</v>
      </c>
      <c r="D79129" s="2">
        <v>8.4121976866456359E-3</v>
      </c>
      <c r="E79129" s="2">
        <v>5.208333333333333E-3</v>
      </c>
      <c r="F79129" s="2">
        <v>2.9270451384498672E-2</v>
      </c>
    </row>
    <row r="79130" spans="1:6" x14ac:dyDescent="0.3">
      <c r="A79130" s="1" t="s">
        <v>66917</v>
      </c>
      <c r="B79130" s="1" t="s">
        <v>66918</v>
      </c>
      <c r="C79130" s="2">
        <v>5.780808007543338E-2</v>
      </c>
      <c r="D79130" s="2">
        <v>3.6751361161524498E-2</v>
      </c>
      <c r="E79130" s="2">
        <v>6.8181818181818177E-2</v>
      </c>
      <c r="F79130" s="2">
        <v>5.7439990325896369E-2</v>
      </c>
    </row>
    <row r="79131" spans="1:6" x14ac:dyDescent="0.3">
      <c r="A79131" s="1" t="s">
        <v>66917</v>
      </c>
      <c r="B79131" s="1" t="s">
        <v>66919</v>
      </c>
      <c r="C79131" s="2">
        <v>5.3492420396025239E-2</v>
      </c>
      <c r="D79131" s="2">
        <v>2.4500907441016333E-2</v>
      </c>
      <c r="E79131" s="2">
        <v>5.1212121212121209E-2</v>
      </c>
      <c r="F79131" s="2">
        <v>5.1333212407037913E-2</v>
      </c>
    </row>
    <row r="79132" spans="1:6" x14ac:dyDescent="0.3">
      <c r="A79132" s="1" t="s">
        <v>66917</v>
      </c>
      <c r="B79132" s="1" t="s">
        <v>66920</v>
      </c>
      <c r="C79132" s="2">
        <v>6.8470298106912311E-2</v>
      </c>
      <c r="D79132" s="2">
        <v>5.0362976406533574E-2</v>
      </c>
      <c r="E79132" s="2">
        <v>2.1515151515151515E-2</v>
      </c>
      <c r="F79132" s="2">
        <v>6.2579357881371298E-2</v>
      </c>
    </row>
    <row r="79133" spans="1:6" x14ac:dyDescent="0.3">
      <c r="A79133" s="1" t="s">
        <v>66917</v>
      </c>
      <c r="B79133" s="1" t="s">
        <v>66921</v>
      </c>
      <c r="C79133" s="2">
        <v>5.3202292014216293E-2</v>
      </c>
      <c r="D79133" s="2">
        <v>2.4500907441016333E-2</v>
      </c>
      <c r="E79133" s="2">
        <v>6.0303030303030303E-2</v>
      </c>
      <c r="F79133" s="2">
        <v>5.1998307031864081E-2</v>
      </c>
    </row>
    <row r="79134" spans="1:6" x14ac:dyDescent="0.3">
      <c r="A79134" s="1" t="s">
        <v>66917</v>
      </c>
      <c r="B79134" s="1" t="s">
        <v>36466</v>
      </c>
      <c r="C79134" s="2">
        <v>4.388191774860376E-3</v>
      </c>
      <c r="D79134" s="2">
        <v>9.0744101633393826E-4</v>
      </c>
      <c r="E79134" s="2">
        <v>4.242424242424242E-3</v>
      </c>
      <c r="F79134" s="2">
        <v>4.1417256182356855E-3</v>
      </c>
    </row>
    <row r="79135" spans="1:6" x14ac:dyDescent="0.3">
      <c r="A79135" s="1" t="s">
        <v>66917</v>
      </c>
      <c r="B79135" s="1" t="s">
        <v>36462</v>
      </c>
      <c r="C79135" s="2">
        <v>5.1751650105171541E-2</v>
      </c>
      <c r="D79135" s="2">
        <v>8.1669691470054439E-3</v>
      </c>
      <c r="E79135" s="2">
        <v>1.6666666666666666E-2</v>
      </c>
      <c r="F79135" s="2">
        <v>4.5347360783602395E-2</v>
      </c>
    </row>
    <row r="79136" spans="1:6" x14ac:dyDescent="0.3">
      <c r="A79136" s="1" t="s">
        <v>66917</v>
      </c>
      <c r="B79136" s="1" t="s">
        <v>66922</v>
      </c>
      <c r="C79136" s="2">
        <v>1.976499601073475E-2</v>
      </c>
      <c r="D79136" s="2">
        <v>2.7223230490018148E-3</v>
      </c>
      <c r="E79136" s="2">
        <v>4.4848484848484846E-2</v>
      </c>
      <c r="F79136" s="2">
        <v>2.1131870125158717E-2</v>
      </c>
    </row>
    <row r="79137" spans="1:6" x14ac:dyDescent="0.3">
      <c r="A79137" s="1" t="s">
        <v>66917</v>
      </c>
      <c r="B79137" s="1" t="s">
        <v>36469</v>
      </c>
      <c r="C79137" s="2">
        <v>5.5124392543700589E-3</v>
      </c>
      <c r="D79137" s="2">
        <v>5.8983666061705993E-3</v>
      </c>
      <c r="E79137" s="2">
        <v>1.2121212121212121E-2</v>
      </c>
      <c r="F79137" s="2">
        <v>6.1974726404256603E-3</v>
      </c>
    </row>
    <row r="79138" spans="1:6" x14ac:dyDescent="0.3">
      <c r="A79138" s="1" t="s">
        <v>66917</v>
      </c>
      <c r="B79138" s="1" t="s">
        <v>66923</v>
      </c>
      <c r="C79138" s="2">
        <v>5.113512729382752E-2</v>
      </c>
      <c r="D79138" s="2">
        <v>2.3139745916515426E-2</v>
      </c>
      <c r="E79138" s="2">
        <v>4.2424242424242427E-2</v>
      </c>
      <c r="F79138" s="2">
        <v>4.8400749743031622E-2</v>
      </c>
    </row>
    <row r="79139" spans="1:6" x14ac:dyDescent="0.3">
      <c r="A79139" s="1" t="s">
        <v>66917</v>
      </c>
      <c r="B79139" s="1" t="s">
        <v>66924</v>
      </c>
      <c r="C79139" s="2">
        <v>5.5305722782331181E-2</v>
      </c>
      <c r="D79139" s="2">
        <v>1.9509981851179675E-2</v>
      </c>
      <c r="E79139" s="2">
        <v>3.5454545454545454E-2</v>
      </c>
      <c r="F79139" s="2">
        <v>5.0940201946913358E-2</v>
      </c>
    </row>
    <row r="79140" spans="1:6" x14ac:dyDescent="0.3">
      <c r="A79140" s="1" t="s">
        <v>66917</v>
      </c>
      <c r="B79140" s="1" t="s">
        <v>36455</v>
      </c>
      <c r="C79140" s="2">
        <v>4.7000797853049975E-2</v>
      </c>
      <c r="D79140" s="2">
        <v>6.6696914700544466E-2</v>
      </c>
      <c r="E79140" s="2">
        <v>0.10484848484848484</v>
      </c>
      <c r="F79140" s="2">
        <v>5.4084285627909789E-2</v>
      </c>
    </row>
    <row r="79141" spans="1:6" x14ac:dyDescent="0.3">
      <c r="A79141" s="1" t="s">
        <v>66917</v>
      </c>
      <c r="B79141" s="1" t="s">
        <v>66925</v>
      </c>
      <c r="C79141" s="2">
        <v>7.0609994922753314E-2</v>
      </c>
      <c r="D79141" s="2">
        <v>0.2046279491833031</v>
      </c>
      <c r="E79141" s="2">
        <v>0.13575757575757574</v>
      </c>
      <c r="F79141" s="2">
        <v>8.6039059193421613E-2</v>
      </c>
    </row>
    <row r="79142" spans="1:6" x14ac:dyDescent="0.3">
      <c r="A79142" s="1" t="s">
        <v>66917</v>
      </c>
      <c r="B79142" s="1" t="s">
        <v>66926</v>
      </c>
      <c r="C79142" s="2">
        <v>4.1270762312323205E-2</v>
      </c>
      <c r="D79142" s="2">
        <v>5.3539019963702361E-2</v>
      </c>
      <c r="E79142" s="2">
        <v>2.3939393939393941E-2</v>
      </c>
      <c r="F79142" s="2">
        <v>4.0359151097406128E-2</v>
      </c>
    </row>
    <row r="79143" spans="1:6" x14ac:dyDescent="0.3">
      <c r="A79143" s="1" t="s">
        <v>66917</v>
      </c>
      <c r="B79143" s="1" t="s">
        <v>66927</v>
      </c>
      <c r="C79143" s="2">
        <v>7.3511278740842817E-2</v>
      </c>
      <c r="D79143" s="2">
        <v>4.7186932849364795E-2</v>
      </c>
      <c r="E79143" s="2">
        <v>0.10757575757575757</v>
      </c>
      <c r="F79143" s="2">
        <v>7.5155692605357038E-2</v>
      </c>
    </row>
    <row r="79144" spans="1:6" x14ac:dyDescent="0.3">
      <c r="A79144" s="1" t="s">
        <v>66917</v>
      </c>
      <c r="B79144" s="1" t="s">
        <v>66928</v>
      </c>
      <c r="C79144" s="2">
        <v>8.0510625951983758E-2</v>
      </c>
      <c r="D79144" s="2">
        <v>2.7223230490018148E-3</v>
      </c>
      <c r="E79144" s="2">
        <v>6.0606060606060606E-4</v>
      </c>
      <c r="F79144" s="2">
        <v>6.7355946550577417E-2</v>
      </c>
    </row>
    <row r="79145" spans="1:6" x14ac:dyDescent="0.3">
      <c r="A79145" s="1" t="s">
        <v>66917</v>
      </c>
      <c r="B79145" s="1" t="s">
        <v>36456</v>
      </c>
      <c r="C79145" s="2">
        <v>2.5785159933270473E-2</v>
      </c>
      <c r="D79145" s="2">
        <v>4.0381125226860257E-2</v>
      </c>
      <c r="E79145" s="2">
        <v>1.0909090909090908E-2</v>
      </c>
      <c r="F79145" s="2">
        <v>2.5273595743394401E-2</v>
      </c>
    </row>
    <row r="79146" spans="1:6" x14ac:dyDescent="0.3">
      <c r="A79146" s="1" t="s">
        <v>66917</v>
      </c>
      <c r="B79146" s="1" t="s">
        <v>36448</v>
      </c>
      <c r="C79146" s="2">
        <v>4.540509175310075E-2</v>
      </c>
      <c r="D79146" s="2">
        <v>5.5353901996370233E-2</v>
      </c>
      <c r="E79146" s="2">
        <v>4.878787878787879E-2</v>
      </c>
      <c r="F79146" s="2">
        <v>4.6405465868553118E-2</v>
      </c>
    </row>
    <row r="79147" spans="1:6" x14ac:dyDescent="0.3">
      <c r="A79147" s="1" t="s">
        <v>66917</v>
      </c>
      <c r="B79147" s="1" t="s">
        <v>66929</v>
      </c>
      <c r="C79147" s="2">
        <v>5.254950315514615E-2</v>
      </c>
      <c r="D79147" s="2">
        <v>1.8148820326678767E-2</v>
      </c>
      <c r="E79147" s="2">
        <v>3.3636363636363638E-2</v>
      </c>
      <c r="F79147" s="2">
        <v>4.837051816917589E-2</v>
      </c>
    </row>
    <row r="79148" spans="1:6" x14ac:dyDescent="0.3">
      <c r="A79148" s="1" t="s">
        <v>66917</v>
      </c>
      <c r="B79148" s="1" t="s">
        <v>16267</v>
      </c>
      <c r="C79148" s="2">
        <v>0</v>
      </c>
      <c r="D79148" s="2">
        <v>3.629764065335753E-3</v>
      </c>
      <c r="E79148" s="2">
        <v>6.0606060606060606E-4</v>
      </c>
      <c r="F79148" s="2">
        <v>3.0231573855734928E-4</v>
      </c>
    </row>
    <row r="79149" spans="1:6" x14ac:dyDescent="0.3">
      <c r="A79149" s="1" t="s">
        <v>66917</v>
      </c>
      <c r="B79149" s="1" t="s">
        <v>66930</v>
      </c>
      <c r="C79149" s="2">
        <v>3.0137085660404728E-2</v>
      </c>
      <c r="D79149" s="2">
        <v>0.18647912885662432</v>
      </c>
      <c r="E79149" s="2">
        <v>5.1515151515151514E-2</v>
      </c>
      <c r="F79149" s="2">
        <v>4.2686982284297723E-2</v>
      </c>
    </row>
    <row r="79150" spans="1:6" x14ac:dyDescent="0.3">
      <c r="A79150" s="1" t="s">
        <v>66917</v>
      </c>
      <c r="B79150" s="1" t="s">
        <v>16261</v>
      </c>
      <c r="C79150" s="2">
        <v>5.2259374773337204E-2</v>
      </c>
      <c r="D79150" s="2">
        <v>7.4863883847549911E-2</v>
      </c>
      <c r="E79150" s="2">
        <v>6.363636363636363E-2</v>
      </c>
      <c r="F79150" s="2">
        <v>5.4900538122014633E-2</v>
      </c>
    </row>
    <row r="79151" spans="1:6" x14ac:dyDescent="0.3">
      <c r="A79151" s="1" t="s">
        <v>66917</v>
      </c>
      <c r="B79151" s="1" t="s">
        <v>66931</v>
      </c>
      <c r="C79151" s="2">
        <v>6.0129107129904984E-2</v>
      </c>
      <c r="D79151" s="2">
        <v>4.9909255898366603E-2</v>
      </c>
      <c r="E79151" s="2">
        <v>6.1212121212121211E-2</v>
      </c>
      <c r="F79151" s="2">
        <v>5.9556200495797809E-2</v>
      </c>
    </row>
    <row r="79152" spans="1:6" x14ac:dyDescent="0.3">
      <c r="A79152" s="1" t="s">
        <v>66932</v>
      </c>
      <c r="B79152" s="1" t="s">
        <v>66933</v>
      </c>
      <c r="C79152" s="2">
        <v>0.47069720444594138</v>
      </c>
      <c r="D79152" s="2">
        <v>0.51914241960183771</v>
      </c>
      <c r="E79152" s="2">
        <v>0.7407407407407407</v>
      </c>
      <c r="F79152" s="2">
        <v>0.48492829967808021</v>
      </c>
    </row>
    <row r="79153" spans="1:6" x14ac:dyDescent="0.3">
      <c r="A79153" s="1" t="s">
        <v>66932</v>
      </c>
      <c r="B79153" s="1" t="s">
        <v>66934</v>
      </c>
      <c r="C79153" s="2">
        <v>0.52728191310205452</v>
      </c>
      <c r="D79153" s="2">
        <v>0.48085758039816234</v>
      </c>
      <c r="E79153" s="2">
        <v>0.2551440329218107</v>
      </c>
      <c r="F79153" s="2">
        <v>0.51316944688323085</v>
      </c>
    </row>
    <row r="79154" spans="1:6" x14ac:dyDescent="0.3">
      <c r="A79154" s="1" t="s">
        <v>66932</v>
      </c>
      <c r="B79154" s="1" t="s">
        <v>16234</v>
      </c>
      <c r="C79154" s="2">
        <v>0</v>
      </c>
      <c r="D79154" s="2">
        <v>0</v>
      </c>
      <c r="E79154" s="2">
        <v>4.11522633744856E-3</v>
      </c>
      <c r="F79154" s="2">
        <v>1.4632718759145449E-4</v>
      </c>
    </row>
    <row r="79155" spans="1:6" x14ac:dyDescent="0.3">
      <c r="A79155" s="1" t="s">
        <v>66932</v>
      </c>
      <c r="B79155" s="1" t="s">
        <v>40856</v>
      </c>
      <c r="C79155" s="2">
        <v>2.0208824520040417E-3</v>
      </c>
      <c r="D79155" s="2">
        <v>0</v>
      </c>
      <c r="E79155" s="2">
        <v>0</v>
      </c>
      <c r="F79155" s="2">
        <v>1.7559262510974539E-3</v>
      </c>
    </row>
    <row r="79156" spans="1:6" x14ac:dyDescent="0.3">
      <c r="A79156" s="1" t="s">
        <v>66935</v>
      </c>
      <c r="B79156" s="1" t="s">
        <v>53007</v>
      </c>
      <c r="C79156" s="2">
        <v>5.5005500550055009E-3</v>
      </c>
      <c r="D79156" s="2">
        <v>0</v>
      </c>
      <c r="E79156" s="2">
        <v>0</v>
      </c>
      <c r="F79156" s="2">
        <v>5.2714812862414339E-3</v>
      </c>
    </row>
    <row r="79157" spans="1:6" x14ac:dyDescent="0.3">
      <c r="A79157" s="1" t="s">
        <v>66935</v>
      </c>
      <c r="B79157" s="1" t="s">
        <v>16307</v>
      </c>
      <c r="C79157" s="2">
        <v>0.60121012101210125</v>
      </c>
      <c r="D79157" s="2">
        <v>0.96103896103896103</v>
      </c>
      <c r="E79157" s="2">
        <v>1</v>
      </c>
      <c r="F79157" s="2">
        <v>0.6162361623616236</v>
      </c>
    </row>
    <row r="79158" spans="1:6" x14ac:dyDescent="0.3">
      <c r="A79158" s="1" t="s">
        <v>66935</v>
      </c>
      <c r="B79158" s="1" t="s">
        <v>66936</v>
      </c>
      <c r="C79158" s="2">
        <v>0.34818481848184818</v>
      </c>
      <c r="D79158" s="2">
        <v>2.5974025974025972E-2</v>
      </c>
      <c r="E79158" s="2">
        <v>0</v>
      </c>
      <c r="F79158" s="2">
        <v>0.33473906167633105</v>
      </c>
    </row>
    <row r="79159" spans="1:6" x14ac:dyDescent="0.3">
      <c r="A79159" s="1" t="s">
        <v>66935</v>
      </c>
      <c r="B79159" s="1" t="s">
        <v>66937</v>
      </c>
      <c r="C79159" s="2">
        <v>5.5005500550055003E-4</v>
      </c>
      <c r="D79159" s="2">
        <v>0</v>
      </c>
      <c r="E79159" s="2">
        <v>0</v>
      </c>
      <c r="F79159" s="2">
        <v>5.2714812862414342E-4</v>
      </c>
    </row>
    <row r="79160" spans="1:6" x14ac:dyDescent="0.3">
      <c r="A79160" s="1" t="s">
        <v>66935</v>
      </c>
      <c r="B79160" s="1" t="s">
        <v>16240</v>
      </c>
      <c r="C79160" s="2">
        <v>4.4554455445544552E-2</v>
      </c>
      <c r="D79160" s="2">
        <v>1.2987012987012986E-2</v>
      </c>
      <c r="E79160" s="2">
        <v>0</v>
      </c>
      <c r="F79160" s="2">
        <v>4.322614654717976E-2</v>
      </c>
    </row>
    <row r="79161" spans="1:6" x14ac:dyDescent="0.3">
      <c r="A79161" s="1" t="s">
        <v>66938</v>
      </c>
      <c r="B79161" s="1" t="s">
        <v>16246</v>
      </c>
      <c r="C79161" s="2">
        <v>9.2432006306661416E-2</v>
      </c>
      <c r="D79161" s="2">
        <v>9.5999999999999992E-3</v>
      </c>
      <c r="E79161" s="2">
        <v>6.1349693251533744E-3</v>
      </c>
      <c r="F79161" s="2">
        <v>8.1200955305356537E-2</v>
      </c>
    </row>
    <row r="79162" spans="1:6" x14ac:dyDescent="0.3">
      <c r="A79162" s="1" t="s">
        <v>66938</v>
      </c>
      <c r="B79162" s="1" t="s">
        <v>20345</v>
      </c>
      <c r="C79162" s="2">
        <v>3.3504138746551044E-3</v>
      </c>
      <c r="D79162" s="2">
        <v>0</v>
      </c>
      <c r="E79162" s="2">
        <v>0</v>
      </c>
      <c r="F79162" s="2">
        <v>2.9000341180484474E-3</v>
      </c>
    </row>
    <row r="79163" spans="1:6" x14ac:dyDescent="0.3">
      <c r="A79163" s="1" t="s">
        <v>66938</v>
      </c>
      <c r="B79163" s="1" t="s">
        <v>52878</v>
      </c>
      <c r="C79163" s="2">
        <v>1.7343318880567598E-2</v>
      </c>
      <c r="D79163" s="2">
        <v>1.6000000000000001E-3</v>
      </c>
      <c r="E79163" s="2">
        <v>0</v>
      </c>
      <c r="F79163" s="2">
        <v>1.5182531559194815E-2</v>
      </c>
    </row>
    <row r="79164" spans="1:6" x14ac:dyDescent="0.3">
      <c r="A79164" s="1" t="s">
        <v>66938</v>
      </c>
      <c r="B79164" s="1" t="s">
        <v>52873</v>
      </c>
      <c r="C79164" s="2">
        <v>0.32479306267244779</v>
      </c>
      <c r="D79164" s="2">
        <v>0.2384</v>
      </c>
      <c r="E79164" s="2">
        <v>0.55828220858895705</v>
      </c>
      <c r="F79164" s="2">
        <v>0.32207437734561584</v>
      </c>
    </row>
    <row r="79165" spans="1:6" x14ac:dyDescent="0.3">
      <c r="A79165" s="1" t="s">
        <v>66938</v>
      </c>
      <c r="B79165" s="1" t="s">
        <v>16245</v>
      </c>
      <c r="C79165" s="2">
        <v>0.56208119826566816</v>
      </c>
      <c r="D79165" s="2">
        <v>0.75039999999999996</v>
      </c>
      <c r="E79165" s="2">
        <v>0.43558282208588955</v>
      </c>
      <c r="F79165" s="2">
        <v>0.57864210167178443</v>
      </c>
    </row>
    <row r="79166" spans="1:6" x14ac:dyDescent="0.3">
      <c r="A79166" s="1" t="s">
        <v>66939</v>
      </c>
      <c r="B79166" s="1" t="s">
        <v>66940</v>
      </c>
      <c r="C79166" s="2">
        <v>3.7738060357456783E-2</v>
      </c>
      <c r="D79166" s="2">
        <v>0.1309278350515464</v>
      </c>
      <c r="E79166" s="2">
        <v>0.34397870924817031</v>
      </c>
      <c r="F79166" s="2">
        <v>6.5922817074419077E-2</v>
      </c>
    </row>
    <row r="79167" spans="1:6" x14ac:dyDescent="0.3">
      <c r="A79167" s="1" t="s">
        <v>66939</v>
      </c>
      <c r="B79167" s="1" t="s">
        <v>66941</v>
      </c>
      <c r="C79167" s="2">
        <v>0.27799589803691765</v>
      </c>
      <c r="D79167" s="2">
        <v>0.3</v>
      </c>
      <c r="E79167" s="2">
        <v>0.12308715901530273</v>
      </c>
      <c r="F79167" s="2">
        <v>0.26717166547241272</v>
      </c>
    </row>
    <row r="79168" spans="1:6" x14ac:dyDescent="0.3">
      <c r="A79168" s="1" t="s">
        <v>66939</v>
      </c>
      <c r="B79168" s="1" t="s">
        <v>66942</v>
      </c>
      <c r="C79168" s="2">
        <v>1.6407852329329035E-3</v>
      </c>
      <c r="D79168" s="2">
        <v>0</v>
      </c>
      <c r="E79168" s="2">
        <v>0</v>
      </c>
      <c r="F79168" s="2">
        <v>1.4331047190091104E-3</v>
      </c>
    </row>
    <row r="79169" spans="1:6" x14ac:dyDescent="0.3">
      <c r="A79169" s="1" t="s">
        <v>66939</v>
      </c>
      <c r="B79169" s="1" t="s">
        <v>66943</v>
      </c>
      <c r="C79169" s="2">
        <v>0.19179607383533548</v>
      </c>
      <c r="D79169" s="2">
        <v>9.4845360824742264E-2</v>
      </c>
      <c r="E79169" s="2">
        <v>8.316699933466401E-2</v>
      </c>
      <c r="F79169" s="2">
        <v>0.17862626676220697</v>
      </c>
    </row>
    <row r="79170" spans="1:6" x14ac:dyDescent="0.3">
      <c r="A79170" s="1" t="s">
        <v>66939</v>
      </c>
      <c r="B79170" s="1" t="s">
        <v>19707</v>
      </c>
      <c r="C79170" s="2">
        <v>0</v>
      </c>
      <c r="D79170" s="2">
        <v>1.0309278350515464E-3</v>
      </c>
      <c r="E79170" s="2">
        <v>0</v>
      </c>
      <c r="F79170" s="2">
        <v>5.1182311393182519E-5</v>
      </c>
    </row>
    <row r="79171" spans="1:6" x14ac:dyDescent="0.3">
      <c r="A79171" s="1" t="s">
        <v>66939</v>
      </c>
      <c r="B79171" s="1" t="s">
        <v>66944</v>
      </c>
      <c r="C79171" s="2">
        <v>0.13800175798417813</v>
      </c>
      <c r="D79171" s="2">
        <v>5.5670103092783502E-2</v>
      </c>
      <c r="E79171" s="2">
        <v>4.790419161676647E-2</v>
      </c>
      <c r="F79171" s="2">
        <v>0.12698331456648582</v>
      </c>
    </row>
    <row r="79172" spans="1:6" x14ac:dyDescent="0.3">
      <c r="A79172" s="1" t="s">
        <v>66939</v>
      </c>
      <c r="B79172" s="1" t="s">
        <v>66945</v>
      </c>
      <c r="C79172" s="2">
        <v>0</v>
      </c>
      <c r="D79172" s="2">
        <v>1.0309278350515464E-3</v>
      </c>
      <c r="E79172" s="2">
        <v>0</v>
      </c>
      <c r="F79172" s="2">
        <v>5.1182311393182519E-5</v>
      </c>
    </row>
    <row r="79173" spans="1:6" x14ac:dyDescent="0.3">
      <c r="A79173" s="1" t="s">
        <v>66939</v>
      </c>
      <c r="B79173" s="1" t="s">
        <v>66946</v>
      </c>
      <c r="C79173" s="2">
        <v>0</v>
      </c>
      <c r="D79173" s="2">
        <v>0.37216494845360826</v>
      </c>
      <c r="E79173" s="2">
        <v>1.8629407850964737E-2</v>
      </c>
      <c r="F79173" s="2">
        <v>1.9909919131947999E-2</v>
      </c>
    </row>
    <row r="79174" spans="1:6" x14ac:dyDescent="0.3">
      <c r="A79174" s="1" t="s">
        <v>66939</v>
      </c>
      <c r="B79174" s="1" t="s">
        <v>66947</v>
      </c>
      <c r="C79174" s="2">
        <v>0.13477878699091708</v>
      </c>
      <c r="D79174" s="2">
        <v>2.9896907216494847E-2</v>
      </c>
      <c r="E79174" s="2">
        <v>0.14703925482368596</v>
      </c>
      <c r="F79174" s="2">
        <v>0.1305148940526154</v>
      </c>
    </row>
    <row r="79175" spans="1:6" x14ac:dyDescent="0.3">
      <c r="A79175" s="1" t="s">
        <v>66939</v>
      </c>
      <c r="B79175" s="1" t="s">
        <v>66948</v>
      </c>
      <c r="C79175" s="2">
        <v>0.1938470553765016</v>
      </c>
      <c r="D79175" s="2">
        <v>1.134020618556701E-2</v>
      </c>
      <c r="E79175" s="2">
        <v>0.22355289421157684</v>
      </c>
      <c r="F79175" s="2">
        <v>0.18707134814208209</v>
      </c>
    </row>
    <row r="79176" spans="1:6" x14ac:dyDescent="0.3">
      <c r="A79176" s="1" t="s">
        <v>66939</v>
      </c>
      <c r="B79176" s="1" t="s">
        <v>66949</v>
      </c>
      <c r="C79176" s="2">
        <v>2.4201582185760327E-2</v>
      </c>
      <c r="D79176" s="2">
        <v>3.092783505154639E-3</v>
      </c>
      <c r="E79176" s="2">
        <v>1.2641383898868928E-2</v>
      </c>
      <c r="F79176" s="2">
        <v>2.2264305456034396E-2</v>
      </c>
    </row>
    <row r="79177" spans="1:6" x14ac:dyDescent="0.3">
      <c r="A79177" s="1" t="s">
        <v>66950</v>
      </c>
      <c r="B79177" s="1" t="s">
        <v>66951</v>
      </c>
      <c r="C79177" s="2">
        <v>0.18162859980139026</v>
      </c>
      <c r="D79177" s="2">
        <v>0.18990825688073396</v>
      </c>
      <c r="E79177" s="2">
        <v>0.16431095406360424</v>
      </c>
      <c r="F79177" s="2">
        <v>0.18156234009892547</v>
      </c>
    </row>
    <row r="79178" spans="1:6" x14ac:dyDescent="0.3">
      <c r="A79178" s="1" t="s">
        <v>66950</v>
      </c>
      <c r="B79178" s="1" t="s">
        <v>66945</v>
      </c>
      <c r="C79178" s="2">
        <v>0.29682224428997023</v>
      </c>
      <c r="D79178" s="2">
        <v>0.13577981651376148</v>
      </c>
      <c r="E79178" s="2">
        <v>0.22968197879858657</v>
      </c>
      <c r="F79178" s="2">
        <v>0.27861163227016883</v>
      </c>
    </row>
    <row r="79179" spans="1:6" x14ac:dyDescent="0.3">
      <c r="A79179" s="1" t="s">
        <v>66950</v>
      </c>
      <c r="B79179" s="1" t="s">
        <v>19707</v>
      </c>
      <c r="C79179" s="2">
        <v>0.25213505461767627</v>
      </c>
      <c r="D79179" s="2">
        <v>7.3394495412844041E-3</v>
      </c>
      <c r="E79179" s="2">
        <v>0</v>
      </c>
      <c r="F79179" s="2">
        <v>0.21720961964864405</v>
      </c>
    </row>
    <row r="79180" spans="1:6" x14ac:dyDescent="0.3">
      <c r="A79180" s="1" t="s">
        <v>66950</v>
      </c>
      <c r="B79180" s="1" t="s">
        <v>66946</v>
      </c>
      <c r="C79180" s="2">
        <v>0.26941410129096327</v>
      </c>
      <c r="D79180" s="2">
        <v>0.66697247706422014</v>
      </c>
      <c r="E79180" s="2">
        <v>0.60600706713780916</v>
      </c>
      <c r="F79180" s="2">
        <v>0.32261640798226165</v>
      </c>
    </row>
    <row r="79181" spans="1:6" x14ac:dyDescent="0.3">
      <c r="A79181" s="1" t="s">
        <v>66952</v>
      </c>
      <c r="B79181" s="1" t="s">
        <v>16277</v>
      </c>
      <c r="C79181" s="2">
        <v>4.0972910903491831E-2</v>
      </c>
      <c r="D79181" s="2">
        <v>3.6381514257620449E-2</v>
      </c>
      <c r="E79181" s="2">
        <v>4.6966731898238745E-2</v>
      </c>
      <c r="F79181" s="2">
        <v>4.1041607698839515E-2</v>
      </c>
    </row>
    <row r="79182" spans="1:6" x14ac:dyDescent="0.3">
      <c r="A79182" s="1" t="s">
        <v>66952</v>
      </c>
      <c r="B79182" s="1" t="s">
        <v>66953</v>
      </c>
      <c r="C79182" s="2">
        <v>6.3729839761991758E-2</v>
      </c>
      <c r="D79182" s="2">
        <v>1.0816125860373648E-2</v>
      </c>
      <c r="E79182" s="2">
        <v>5.8708414872798431E-3</v>
      </c>
      <c r="F79182" s="2">
        <v>5.8401736012831398E-2</v>
      </c>
    </row>
    <row r="79183" spans="1:6" x14ac:dyDescent="0.3">
      <c r="A79183" s="1" t="s">
        <v>66952</v>
      </c>
      <c r="B79183" s="1" t="s">
        <v>36498</v>
      </c>
      <c r="C79183" s="2">
        <v>2.3800824677697167E-2</v>
      </c>
      <c r="D79183" s="2">
        <v>7.2763028515240899E-2</v>
      </c>
      <c r="E79183" s="2">
        <v>2.6418786692759294E-2</v>
      </c>
      <c r="F79183" s="2">
        <v>2.6276063779601851E-2</v>
      </c>
    </row>
    <row r="79184" spans="1:6" x14ac:dyDescent="0.3">
      <c r="A79184" s="1" t="s">
        <v>66952</v>
      </c>
      <c r="B79184" s="1" t="s">
        <v>52932</v>
      </c>
      <c r="C79184" s="2">
        <v>1.1065295683490788E-2</v>
      </c>
      <c r="D79184" s="2">
        <v>2.9498525073746312E-3</v>
      </c>
      <c r="E79184" s="2">
        <v>3.9138943248532287E-3</v>
      </c>
      <c r="F79184" s="2">
        <v>1.0331163317294084E-2</v>
      </c>
    </row>
    <row r="79185" spans="1:6" x14ac:dyDescent="0.3">
      <c r="A79185" s="1" t="s">
        <v>66952</v>
      </c>
      <c r="B79185" s="1" t="s">
        <v>66954</v>
      </c>
      <c r="C79185" s="2">
        <v>0.10652956834907876</v>
      </c>
      <c r="D79185" s="2">
        <v>0.14749262536873156</v>
      </c>
      <c r="E79185" s="2">
        <v>0.12328767123287671</v>
      </c>
      <c r="F79185" s="2">
        <v>0.10930276441173696</v>
      </c>
    </row>
    <row r="79186" spans="1:6" x14ac:dyDescent="0.3">
      <c r="A79186" s="1" t="s">
        <v>66952</v>
      </c>
      <c r="B79186" s="1" t="s">
        <v>66955</v>
      </c>
      <c r="C79186" s="2">
        <v>4.6818727490996401E-2</v>
      </c>
      <c r="D79186" s="2">
        <v>2.5565388397246803E-2</v>
      </c>
      <c r="E79186" s="2">
        <v>3.2289628180039137E-2</v>
      </c>
      <c r="F79186" s="2">
        <v>4.5098594207000658E-2</v>
      </c>
    </row>
    <row r="79187" spans="1:6" x14ac:dyDescent="0.3">
      <c r="A79187" s="1" t="s">
        <v>66952</v>
      </c>
      <c r="B79187" s="1" t="s">
        <v>66956</v>
      </c>
      <c r="C79187" s="2">
        <v>8.9827235241922862E-2</v>
      </c>
      <c r="D79187" s="2">
        <v>0.11701081612586037</v>
      </c>
      <c r="E79187" s="2">
        <v>0.10763209393346379</v>
      </c>
      <c r="F79187" s="2">
        <v>9.1989810359467877E-2</v>
      </c>
    </row>
    <row r="79188" spans="1:6" x14ac:dyDescent="0.3">
      <c r="A79188" s="1" t="s">
        <v>66952</v>
      </c>
      <c r="B79188" s="1" t="s">
        <v>66957</v>
      </c>
      <c r="C79188" s="2">
        <v>5.1620648259303722E-2</v>
      </c>
      <c r="D79188" s="2">
        <v>2.5565388397246803E-2</v>
      </c>
      <c r="E79188" s="2">
        <v>7.8277886497064575E-3</v>
      </c>
      <c r="F79188" s="2">
        <v>4.8259269742428529E-2</v>
      </c>
    </row>
    <row r="79189" spans="1:6" x14ac:dyDescent="0.3">
      <c r="A79189" s="1" t="s">
        <v>66952</v>
      </c>
      <c r="B79189" s="1" t="s">
        <v>66958</v>
      </c>
      <c r="C79189" s="2">
        <v>5.6579153400490634E-2</v>
      </c>
      <c r="D79189" s="2">
        <v>7.7679449360865294E-2</v>
      </c>
      <c r="E79189" s="2">
        <v>5.4794520547945202E-2</v>
      </c>
      <c r="F79189" s="2">
        <v>5.7505425040098125E-2</v>
      </c>
    </row>
    <row r="79190" spans="1:6" x14ac:dyDescent="0.3">
      <c r="A79190" s="1" t="s">
        <v>66952</v>
      </c>
      <c r="B79190" s="1" t="s">
        <v>66959</v>
      </c>
      <c r="C79190" s="2">
        <v>6.9262487603737141E-2</v>
      </c>
      <c r="D79190" s="2">
        <v>3.0481809242871191E-2</v>
      </c>
      <c r="E79190" s="2">
        <v>2.6418786692759294E-2</v>
      </c>
      <c r="F79190" s="2">
        <v>6.533635248608359E-2</v>
      </c>
    </row>
    <row r="79191" spans="1:6" x14ac:dyDescent="0.3">
      <c r="A79191" s="1" t="s">
        <v>66952</v>
      </c>
      <c r="B79191" s="1" t="s">
        <v>53055</v>
      </c>
      <c r="C79191" s="2">
        <v>1.8790124745550394E-2</v>
      </c>
      <c r="D79191" s="2">
        <v>2.9498525073746312E-2</v>
      </c>
      <c r="E79191" s="2">
        <v>3.9138943248532287E-3</v>
      </c>
      <c r="F79191" s="2">
        <v>1.8586659118784789E-2</v>
      </c>
    </row>
    <row r="79192" spans="1:6" x14ac:dyDescent="0.3">
      <c r="A79192" s="1" t="s">
        <v>66952</v>
      </c>
      <c r="B79192" s="1" t="s">
        <v>66960</v>
      </c>
      <c r="C79192" s="2">
        <v>5.2403570123701657E-2</v>
      </c>
      <c r="D79192" s="2">
        <v>5.2114060963618487E-2</v>
      </c>
      <c r="E79192" s="2">
        <v>0.1223091976516634</v>
      </c>
      <c r="F79192" s="2">
        <v>5.5759977356354372E-2</v>
      </c>
    </row>
    <row r="79193" spans="1:6" x14ac:dyDescent="0.3">
      <c r="A79193" s="1" t="s">
        <v>66952</v>
      </c>
      <c r="B79193" s="1" t="s">
        <v>66961</v>
      </c>
      <c r="C79193" s="2">
        <v>5.8353776293125943E-2</v>
      </c>
      <c r="D79193" s="2">
        <v>0.11799410029498525</v>
      </c>
      <c r="E79193" s="2">
        <v>5.7729941291585124E-2</v>
      </c>
      <c r="F79193" s="2">
        <v>6.1185017454476839E-2</v>
      </c>
    </row>
    <row r="79194" spans="1:6" x14ac:dyDescent="0.3">
      <c r="A79194" s="1" t="s">
        <v>66952</v>
      </c>
      <c r="B79194" s="1" t="s">
        <v>66962</v>
      </c>
      <c r="C79194" s="2">
        <v>7.0567357377733703E-2</v>
      </c>
      <c r="D79194" s="2">
        <v>9.6361848574237949E-2</v>
      </c>
      <c r="E79194" s="2">
        <v>0.15851272015655576</v>
      </c>
      <c r="F79194" s="2">
        <v>7.6044909897160104E-2</v>
      </c>
    </row>
    <row r="79195" spans="1:6" x14ac:dyDescent="0.3">
      <c r="A79195" s="1" t="s">
        <v>66952</v>
      </c>
      <c r="B79195" s="1" t="s">
        <v>66963</v>
      </c>
      <c r="C79195" s="2">
        <v>6.6809332428623622E-2</v>
      </c>
      <c r="D79195" s="2">
        <v>3.1465093411996069E-2</v>
      </c>
      <c r="E79195" s="2">
        <v>2.7397260273972601E-2</v>
      </c>
      <c r="F79195" s="2">
        <v>6.3213510708557408E-2</v>
      </c>
    </row>
    <row r="79196" spans="1:6" x14ac:dyDescent="0.3">
      <c r="A79196" s="1" t="s">
        <v>66952</v>
      </c>
      <c r="B79196" s="1" t="s">
        <v>66964</v>
      </c>
      <c r="C79196" s="2">
        <v>8.5912625919933192E-2</v>
      </c>
      <c r="D79196" s="2">
        <v>1.4749262536873156E-2</v>
      </c>
      <c r="E79196" s="2">
        <v>0.13209393346379647</v>
      </c>
      <c r="F79196" s="2">
        <v>8.4724974054156049E-2</v>
      </c>
    </row>
    <row r="79197" spans="1:6" x14ac:dyDescent="0.3">
      <c r="A79197" s="1" t="s">
        <v>66952</v>
      </c>
      <c r="B79197" s="1" t="s">
        <v>36481</v>
      </c>
      <c r="C79197" s="2">
        <v>1.5658437287958662E-3</v>
      </c>
      <c r="D79197" s="2">
        <v>0</v>
      </c>
      <c r="E79197" s="2">
        <v>0</v>
      </c>
      <c r="F79197" s="2">
        <v>1.415227851684121E-3</v>
      </c>
    </row>
    <row r="79198" spans="1:6" x14ac:dyDescent="0.3">
      <c r="A79198" s="1" t="s">
        <v>66952</v>
      </c>
      <c r="B79198" s="1" t="s">
        <v>16276</v>
      </c>
      <c r="C79198" s="2">
        <v>2.2130591366981575E-2</v>
      </c>
      <c r="D79198" s="2">
        <v>3.9331366764995086E-3</v>
      </c>
      <c r="E79198" s="2">
        <v>0</v>
      </c>
      <c r="F79198" s="2">
        <v>2.0190584017360128E-2</v>
      </c>
    </row>
    <row r="79199" spans="1:6" x14ac:dyDescent="0.3">
      <c r="A79199" s="1" t="s">
        <v>66952</v>
      </c>
      <c r="B79199" s="1" t="s">
        <v>36499</v>
      </c>
      <c r="C79199" s="2">
        <v>6.3260086643352989E-2</v>
      </c>
      <c r="D79199" s="2">
        <v>0.10717797443461161</v>
      </c>
      <c r="E79199" s="2">
        <v>6.262230919765166E-2</v>
      </c>
      <c r="F79199" s="2">
        <v>6.533635248608359E-2</v>
      </c>
    </row>
    <row r="79200" spans="1:6" x14ac:dyDescent="0.3">
      <c r="A79200" s="1" t="s">
        <v>66965</v>
      </c>
      <c r="B79200" s="1" t="s">
        <v>66966</v>
      </c>
      <c r="C79200" s="2">
        <v>0</v>
      </c>
      <c r="D79200" s="2">
        <v>6.6093853271645734E-4</v>
      </c>
      <c r="E79200" s="2">
        <v>0</v>
      </c>
      <c r="F79200" s="2">
        <v>1.0136847440446021E-4</v>
      </c>
    </row>
    <row r="79201" spans="1:6" x14ac:dyDescent="0.3">
      <c r="A79201" s="1" t="s">
        <v>66965</v>
      </c>
      <c r="B79201" s="1" t="s">
        <v>66967</v>
      </c>
      <c r="C79201" s="2">
        <v>2.4946987651241115E-4</v>
      </c>
      <c r="D79201" s="2">
        <v>1.9828155981493722E-3</v>
      </c>
      <c r="E79201" s="2">
        <v>5.9701492537313433E-3</v>
      </c>
      <c r="F79201" s="2">
        <v>7.0957932083122151E-4</v>
      </c>
    </row>
    <row r="79202" spans="1:6" x14ac:dyDescent="0.3">
      <c r="A79202" s="1" t="s">
        <v>66965</v>
      </c>
      <c r="B79202" s="1" t="s">
        <v>66968</v>
      </c>
      <c r="C79202" s="2">
        <v>0.38206311587875763</v>
      </c>
      <c r="D79202" s="2">
        <v>6.8737607402511572E-2</v>
      </c>
      <c r="E79202" s="2">
        <v>0.36716417910447763</v>
      </c>
      <c r="F79202" s="2">
        <v>0.33350228079067412</v>
      </c>
    </row>
    <row r="79203" spans="1:6" x14ac:dyDescent="0.3">
      <c r="A79203" s="1" t="s">
        <v>66965</v>
      </c>
      <c r="B79203" s="1" t="s">
        <v>66969</v>
      </c>
      <c r="C79203" s="2">
        <v>0</v>
      </c>
      <c r="D79203" s="2">
        <v>4.03172504957039E-2</v>
      </c>
      <c r="E79203" s="2">
        <v>2.3880597014925373E-2</v>
      </c>
      <c r="F79203" s="2">
        <v>6.9944247339077548E-3</v>
      </c>
    </row>
    <row r="79204" spans="1:6" x14ac:dyDescent="0.3">
      <c r="A79204" s="1" t="s">
        <v>66965</v>
      </c>
      <c r="B79204" s="1" t="s">
        <v>66970</v>
      </c>
      <c r="C79204" s="2">
        <v>4.8646625919920167E-3</v>
      </c>
      <c r="D79204" s="2">
        <v>1.3218770654329147E-3</v>
      </c>
      <c r="E79204" s="2">
        <v>0</v>
      </c>
      <c r="F79204" s="2">
        <v>4.1561074505828688E-3</v>
      </c>
    </row>
    <row r="79205" spans="1:6" x14ac:dyDescent="0.3">
      <c r="A79205" s="1" t="s">
        <v>66965</v>
      </c>
      <c r="B79205" s="1" t="s">
        <v>66971</v>
      </c>
      <c r="C79205" s="2">
        <v>3.7420481476861667E-4</v>
      </c>
      <c r="D79205" s="2">
        <v>0</v>
      </c>
      <c r="E79205" s="2">
        <v>0</v>
      </c>
      <c r="F79205" s="2">
        <v>3.0410542321338062E-4</v>
      </c>
    </row>
    <row r="79206" spans="1:6" x14ac:dyDescent="0.3">
      <c r="A79206" s="1" t="s">
        <v>66965</v>
      </c>
      <c r="B79206" s="1" t="s">
        <v>66972</v>
      </c>
      <c r="C79206" s="2">
        <v>0.48746413870525135</v>
      </c>
      <c r="D79206" s="2">
        <v>0.74289491077329806</v>
      </c>
      <c r="E79206" s="2">
        <v>0.5014925373134328</v>
      </c>
      <c r="F79206" s="2">
        <v>0.52711606690319313</v>
      </c>
    </row>
    <row r="79207" spans="1:6" x14ac:dyDescent="0.3">
      <c r="A79207" s="1" t="s">
        <v>66965</v>
      </c>
      <c r="B79207" s="1" t="s">
        <v>16284</v>
      </c>
      <c r="C79207" s="2">
        <v>0</v>
      </c>
      <c r="D79207" s="2">
        <v>1.3218770654329147E-3</v>
      </c>
      <c r="E79207" s="2">
        <v>0</v>
      </c>
      <c r="F79207" s="2">
        <v>2.0273694880892042E-4</v>
      </c>
    </row>
    <row r="79208" spans="1:6" x14ac:dyDescent="0.3">
      <c r="A79208" s="1" t="s">
        <v>66965</v>
      </c>
      <c r="B79208" s="1" t="s">
        <v>66973</v>
      </c>
      <c r="C79208" s="2">
        <v>7.4840962953723342E-3</v>
      </c>
      <c r="D79208" s="2">
        <v>1.3218770654329147E-3</v>
      </c>
      <c r="E79208" s="2">
        <v>0</v>
      </c>
      <c r="F79208" s="2">
        <v>6.2848454130765329E-3</v>
      </c>
    </row>
    <row r="79209" spans="1:6" x14ac:dyDescent="0.3">
      <c r="A79209" s="1" t="s">
        <v>66965</v>
      </c>
      <c r="B79209" s="1" t="s">
        <v>66974</v>
      </c>
      <c r="C79209" s="2">
        <v>0.11750031183734563</v>
      </c>
      <c r="D79209" s="2">
        <v>0.14144084600132187</v>
      </c>
      <c r="E79209" s="2">
        <v>0.10149253731343283</v>
      </c>
      <c r="F79209" s="2">
        <v>0.12062848454130766</v>
      </c>
    </row>
    <row r="79210" spans="1:6" x14ac:dyDescent="0.3">
      <c r="A79210" s="1" t="s">
        <v>66975</v>
      </c>
      <c r="B79210" s="1" t="s">
        <v>66942</v>
      </c>
      <c r="C79210" s="2">
        <v>4.6223898445405205E-2</v>
      </c>
      <c r="D79210" s="2">
        <v>3.3879374534623974E-2</v>
      </c>
      <c r="E79210" s="2">
        <v>1.5957446808510637E-2</v>
      </c>
      <c r="F79210" s="2">
        <v>4.3590546251369544E-2</v>
      </c>
    </row>
    <row r="79211" spans="1:6" x14ac:dyDescent="0.3">
      <c r="A79211" s="1" t="s">
        <v>66975</v>
      </c>
      <c r="B79211" s="1" t="s">
        <v>66976</v>
      </c>
      <c r="C79211" s="2">
        <v>6.3839573176340716E-2</v>
      </c>
      <c r="D79211" s="2">
        <v>0.12732688011913626</v>
      </c>
      <c r="E79211" s="2">
        <v>0.11613475177304965</v>
      </c>
      <c r="F79211" s="2">
        <v>7.2820472687431526E-2</v>
      </c>
    </row>
    <row r="79212" spans="1:6" x14ac:dyDescent="0.3">
      <c r="A79212" s="1" t="s">
        <v>66975</v>
      </c>
      <c r="B79212" s="1" t="s">
        <v>36508</v>
      </c>
      <c r="C79212" s="2">
        <v>5.5192714561677863E-4</v>
      </c>
      <c r="D79212" s="2">
        <v>1.4892032762472078E-2</v>
      </c>
      <c r="E79212" s="2">
        <v>1.0638297872340425E-2</v>
      </c>
      <c r="F79212" s="2">
        <v>2.5043042729691657E-3</v>
      </c>
    </row>
    <row r="79213" spans="1:6" x14ac:dyDescent="0.3">
      <c r="A79213" s="1" t="s">
        <v>66975</v>
      </c>
      <c r="B79213" s="1" t="s">
        <v>66977</v>
      </c>
      <c r="C79213" s="2">
        <v>6.8254990341274954E-2</v>
      </c>
      <c r="D79213" s="2">
        <v>5.0260610573343259E-2</v>
      </c>
      <c r="E79213" s="2">
        <v>3.1028368794326241E-2</v>
      </c>
      <c r="F79213" s="2">
        <v>6.4720613554546877E-2</v>
      </c>
    </row>
    <row r="79214" spans="1:6" x14ac:dyDescent="0.3">
      <c r="A79214" s="1" t="s">
        <v>66975</v>
      </c>
      <c r="B79214" s="1" t="s">
        <v>66978</v>
      </c>
      <c r="C79214" s="2">
        <v>6.9128874988501524E-2</v>
      </c>
      <c r="D79214" s="2">
        <v>0.22673119880863737</v>
      </c>
      <c r="E79214" s="2">
        <v>0.19326241134751773</v>
      </c>
      <c r="F79214" s="2">
        <v>9.1172327437783696E-2</v>
      </c>
    </row>
    <row r="79215" spans="1:6" x14ac:dyDescent="0.3">
      <c r="A79215" s="1" t="s">
        <v>66975</v>
      </c>
      <c r="B79215" s="1" t="s">
        <v>36506</v>
      </c>
      <c r="C79215" s="2">
        <v>3.6289209824303191E-2</v>
      </c>
      <c r="D79215" s="2">
        <v>7.446016381236039E-3</v>
      </c>
      <c r="E79215" s="2">
        <v>2.4822695035460994E-2</v>
      </c>
      <c r="F79215" s="2">
        <v>3.2751604319924868E-2</v>
      </c>
    </row>
    <row r="79216" spans="1:6" x14ac:dyDescent="0.3">
      <c r="A79216" s="1" t="s">
        <v>66975</v>
      </c>
      <c r="B79216" s="1" t="s">
        <v>66949</v>
      </c>
      <c r="C79216" s="2">
        <v>6.057400423144145E-2</v>
      </c>
      <c r="D79216" s="2">
        <v>4.8399106478034248E-3</v>
      </c>
      <c r="E79216" s="2">
        <v>1.3297872340425532E-2</v>
      </c>
      <c r="F79216" s="2">
        <v>5.2629519486617621E-2</v>
      </c>
    </row>
    <row r="79217" spans="1:6" x14ac:dyDescent="0.3">
      <c r="A79217" s="1" t="s">
        <v>66975</v>
      </c>
      <c r="B79217" s="1" t="s">
        <v>52929</v>
      </c>
      <c r="C79217" s="2">
        <v>0.15752920614478888</v>
      </c>
      <c r="D79217" s="2">
        <v>0.15189873417721519</v>
      </c>
      <c r="E79217" s="2">
        <v>0.12234042553191489</v>
      </c>
      <c r="F79217" s="2">
        <v>0.1553842541868837</v>
      </c>
    </row>
    <row r="79218" spans="1:6" x14ac:dyDescent="0.3">
      <c r="A79218" s="1" t="s">
        <v>66975</v>
      </c>
      <c r="B79218" s="1" t="s">
        <v>66979</v>
      </c>
      <c r="C79218" s="2">
        <v>4.5442001655781439E-2</v>
      </c>
      <c r="D79218" s="2">
        <v>1.8242740134028296E-2</v>
      </c>
      <c r="E79218" s="2">
        <v>3.1028368794326241E-2</v>
      </c>
      <c r="F79218" s="2">
        <v>4.1947096572233528E-2</v>
      </c>
    </row>
    <row r="79219" spans="1:6" x14ac:dyDescent="0.3">
      <c r="A79219" s="1" t="s">
        <v>66975</v>
      </c>
      <c r="B79219" s="1" t="s">
        <v>66980</v>
      </c>
      <c r="C79219" s="2">
        <v>9.8059056204580997E-2</v>
      </c>
      <c r="D79219" s="2">
        <v>8.6373790022338054E-2</v>
      </c>
      <c r="E79219" s="2">
        <v>4.4326241134751775E-2</v>
      </c>
      <c r="F79219" s="2">
        <v>9.4459226796055715E-2</v>
      </c>
    </row>
    <row r="79220" spans="1:6" x14ac:dyDescent="0.3">
      <c r="A79220" s="1" t="s">
        <v>66975</v>
      </c>
      <c r="B79220" s="1" t="s">
        <v>66943</v>
      </c>
      <c r="C79220" s="2">
        <v>0</v>
      </c>
      <c r="D79220" s="2">
        <v>7.4460163812360388E-4</v>
      </c>
      <c r="E79220" s="2">
        <v>0</v>
      </c>
      <c r="F79220" s="2">
        <v>7.8259508530286427E-5</v>
      </c>
    </row>
    <row r="79221" spans="1:6" x14ac:dyDescent="0.3">
      <c r="A79221" s="1" t="s">
        <v>66975</v>
      </c>
      <c r="B79221" s="1" t="s">
        <v>66944</v>
      </c>
      <c r="C79221" s="2">
        <v>4.5993928801398217E-5</v>
      </c>
      <c r="D79221" s="2">
        <v>0</v>
      </c>
      <c r="E79221" s="2">
        <v>0</v>
      </c>
      <c r="F79221" s="2">
        <v>3.9129754265143214E-5</v>
      </c>
    </row>
    <row r="79222" spans="1:6" x14ac:dyDescent="0.3">
      <c r="A79222" s="1" t="s">
        <v>66975</v>
      </c>
      <c r="B79222" s="1" t="s">
        <v>66970</v>
      </c>
      <c r="C79222" s="2">
        <v>1.6097875080489374E-3</v>
      </c>
      <c r="D79222" s="2">
        <v>1.7870439314966492E-2</v>
      </c>
      <c r="E79222" s="2">
        <v>1.7730496453900709E-3</v>
      </c>
      <c r="F79222" s="2">
        <v>3.3260291125371735E-3</v>
      </c>
    </row>
    <row r="79223" spans="1:6" x14ac:dyDescent="0.3">
      <c r="A79223" s="1" t="s">
        <v>66975</v>
      </c>
      <c r="B79223" s="1" t="s">
        <v>66981</v>
      </c>
      <c r="C79223" s="2">
        <v>7.2026492502989606E-2</v>
      </c>
      <c r="D79223" s="2">
        <v>7.7810871183916608E-2</v>
      </c>
      <c r="E79223" s="2">
        <v>0.10904255319148937</v>
      </c>
      <c r="F79223" s="2">
        <v>7.4268273595241824E-2</v>
      </c>
    </row>
    <row r="79224" spans="1:6" x14ac:dyDescent="0.3">
      <c r="A79224" s="1" t="s">
        <v>66975</v>
      </c>
      <c r="B79224" s="1" t="s">
        <v>66940</v>
      </c>
      <c r="C79224" s="2">
        <v>7.4832122159874892E-2</v>
      </c>
      <c r="D79224" s="2">
        <v>1.7870439314966492E-2</v>
      </c>
      <c r="E79224" s="2">
        <v>1.6843971631205674E-2</v>
      </c>
      <c r="F79224" s="2">
        <v>6.6285803725152609E-2</v>
      </c>
    </row>
    <row r="79225" spans="1:6" x14ac:dyDescent="0.3">
      <c r="A79225" s="1" t="s">
        <v>66975</v>
      </c>
      <c r="B79225" s="1" t="s">
        <v>52928</v>
      </c>
      <c r="C79225" s="2">
        <v>0.12698923742066048</v>
      </c>
      <c r="D79225" s="2">
        <v>4.9143708116157855E-2</v>
      </c>
      <c r="E79225" s="2">
        <v>0.22074468085106383</v>
      </c>
      <c r="F79225" s="2">
        <v>0.12294568790107999</v>
      </c>
    </row>
    <row r="79226" spans="1:6" x14ac:dyDescent="0.3">
      <c r="A79226" s="1" t="s">
        <v>66975</v>
      </c>
      <c r="B79226" s="1" t="s">
        <v>66982</v>
      </c>
      <c r="C79226" s="2">
        <v>7.8603624321589544E-2</v>
      </c>
      <c r="D79226" s="2">
        <v>0.114668652271035</v>
      </c>
      <c r="E79226" s="2">
        <v>4.8758865248226951E-2</v>
      </c>
      <c r="F79226" s="2">
        <v>8.1076850837376743E-2</v>
      </c>
    </row>
    <row r="79227" spans="1:6" x14ac:dyDescent="0.3">
      <c r="A79227" s="1" t="s">
        <v>66983</v>
      </c>
      <c r="B79227" s="1" t="s">
        <v>38873</v>
      </c>
      <c r="C79227" s="2">
        <v>4.0540540540540543E-2</v>
      </c>
      <c r="D79227" s="2">
        <v>0</v>
      </c>
      <c r="E79227" s="2">
        <v>0</v>
      </c>
      <c r="F79227" s="2">
        <v>3.8363171355498722E-2</v>
      </c>
    </row>
    <row r="79228" spans="1:6" x14ac:dyDescent="0.3">
      <c r="A79228" s="1" t="s">
        <v>66983</v>
      </c>
      <c r="B79228" s="1" t="s">
        <v>16249</v>
      </c>
      <c r="C79228" s="2">
        <v>0.95945945945945943</v>
      </c>
      <c r="D79228" s="2">
        <v>1</v>
      </c>
      <c r="E79228" s="2">
        <v>1</v>
      </c>
      <c r="F79228" s="2">
        <v>0.96163682864450128</v>
      </c>
    </row>
    <row r="79229" spans="1:6" x14ac:dyDescent="0.3">
      <c r="A79229" s="1" t="s">
        <v>66984</v>
      </c>
      <c r="B79229" s="1" t="s">
        <v>66951</v>
      </c>
      <c r="C79229" s="2">
        <v>2.0679233277658474E-2</v>
      </c>
      <c r="D79229" s="2">
        <v>9.5989480604865215E-2</v>
      </c>
      <c r="E79229" s="2">
        <v>3.6597938144329899E-2</v>
      </c>
      <c r="F79229" s="2">
        <v>3.5488464824836231E-2</v>
      </c>
    </row>
    <row r="79230" spans="1:6" x14ac:dyDescent="0.3">
      <c r="A79230" s="1" t="s">
        <v>66984</v>
      </c>
      <c r="B79230" s="1" t="s">
        <v>66985</v>
      </c>
      <c r="C79230" s="2">
        <v>0.16774039608685279</v>
      </c>
      <c r="D79230" s="2">
        <v>5.9171597633136092E-2</v>
      </c>
      <c r="E79230" s="2">
        <v>0.21082474226804124</v>
      </c>
      <c r="F79230" s="2">
        <v>0.15368840786100826</v>
      </c>
    </row>
    <row r="79231" spans="1:6" x14ac:dyDescent="0.3">
      <c r="A79231" s="1" t="s">
        <v>66984</v>
      </c>
      <c r="B79231" s="1" t="s">
        <v>55784</v>
      </c>
      <c r="C79231" s="2">
        <v>0.25554760200429494</v>
      </c>
      <c r="D79231" s="2">
        <v>0.22583826429980275</v>
      </c>
      <c r="E79231" s="2">
        <v>0.36288659793814432</v>
      </c>
      <c r="F79231" s="2">
        <v>0.26226146397037881</v>
      </c>
    </row>
    <row r="79232" spans="1:6" x14ac:dyDescent="0.3">
      <c r="A79232" s="1" t="s">
        <v>66984</v>
      </c>
      <c r="B79232" s="1" t="s">
        <v>66946</v>
      </c>
      <c r="C79232" s="2">
        <v>8.8682096556112311E-2</v>
      </c>
      <c r="D79232" s="2">
        <v>0.43622616699539779</v>
      </c>
      <c r="E79232" s="2">
        <v>0.17628865979381445</v>
      </c>
      <c r="F79232" s="2">
        <v>0.15858729706636285</v>
      </c>
    </row>
    <row r="79233" spans="1:6" x14ac:dyDescent="0.3">
      <c r="A79233" s="1" t="s">
        <v>66984</v>
      </c>
      <c r="B79233" s="1" t="s">
        <v>66986</v>
      </c>
      <c r="C79233" s="2">
        <v>0</v>
      </c>
      <c r="D79233" s="2">
        <v>3.0571992110453649E-2</v>
      </c>
      <c r="E79233" s="2">
        <v>1.5979381443298968E-2</v>
      </c>
      <c r="F79233" s="2">
        <v>7.063514668185702E-3</v>
      </c>
    </row>
    <row r="79234" spans="1:6" x14ac:dyDescent="0.3">
      <c r="A79234" s="1" t="s">
        <v>66984</v>
      </c>
      <c r="B79234" s="1" t="s">
        <v>66987</v>
      </c>
      <c r="C79234" s="2">
        <v>0.17481905670882047</v>
      </c>
      <c r="D79234" s="2">
        <v>7.2320841551610782E-3</v>
      </c>
      <c r="E79234" s="2">
        <v>6.4432989690721643E-2</v>
      </c>
      <c r="F79234" s="2">
        <v>0.13358017658786669</v>
      </c>
    </row>
    <row r="79235" spans="1:6" x14ac:dyDescent="0.3">
      <c r="A79235" s="1" t="s">
        <v>66984</v>
      </c>
      <c r="B79235" s="1" t="s">
        <v>66988</v>
      </c>
      <c r="C79235" s="2">
        <v>7.0468464169251566E-2</v>
      </c>
      <c r="D79235" s="2">
        <v>8.8757396449704144E-3</v>
      </c>
      <c r="E79235" s="2">
        <v>1.3917525773195875E-2</v>
      </c>
      <c r="F79235" s="2">
        <v>5.354599829108516E-2</v>
      </c>
    </row>
    <row r="79236" spans="1:6" x14ac:dyDescent="0.3">
      <c r="A79236" s="1" t="s">
        <v>66984</v>
      </c>
      <c r="B79236" s="1" t="s">
        <v>66989</v>
      </c>
      <c r="C79236" s="2">
        <v>0.22190408017179672</v>
      </c>
      <c r="D79236" s="2">
        <v>0.10848126232741617</v>
      </c>
      <c r="E79236" s="2">
        <v>0.11288659793814433</v>
      </c>
      <c r="F79236" s="2">
        <v>0.19020222158929079</v>
      </c>
    </row>
    <row r="79237" spans="1:6" x14ac:dyDescent="0.3">
      <c r="A79237" s="1" t="s">
        <v>66984</v>
      </c>
      <c r="B79237" s="1" t="s">
        <v>66990</v>
      </c>
      <c r="C79237" s="2">
        <v>1.590710252127575E-4</v>
      </c>
      <c r="D79237" s="2">
        <v>2.7613412228796843E-2</v>
      </c>
      <c r="E79237" s="2">
        <v>6.1855670103092781E-3</v>
      </c>
      <c r="F79237" s="2">
        <v>5.5824551409854742E-3</v>
      </c>
    </row>
    <row r="79238" spans="1:6" x14ac:dyDescent="0.3">
      <c r="A79238" s="1" t="s">
        <v>66991</v>
      </c>
      <c r="B79238" s="1" t="s">
        <v>66992</v>
      </c>
      <c r="C79238" s="2">
        <v>0.2682166146867026</v>
      </c>
      <c r="D79238" s="2">
        <v>1.7316017316017316E-2</v>
      </c>
      <c r="E79238" s="2">
        <v>0.1111111111111111</v>
      </c>
      <c r="F79238" s="2">
        <v>0.24080059671805071</v>
      </c>
    </row>
    <row r="79239" spans="1:6" x14ac:dyDescent="0.3">
      <c r="A79239" s="1" t="s">
        <v>66991</v>
      </c>
      <c r="B79239" s="1" t="s">
        <v>66993</v>
      </c>
      <c r="C79239" s="2">
        <v>8.8885738588035154E-2</v>
      </c>
      <c r="D79239" s="2">
        <v>4.0404040404040401E-2</v>
      </c>
      <c r="E79239" s="2">
        <v>0.3232323232323232</v>
      </c>
      <c r="F79239" s="2">
        <v>9.3361511685728496E-2</v>
      </c>
    </row>
    <row r="79240" spans="1:6" x14ac:dyDescent="0.3">
      <c r="A79240" s="1" t="s">
        <v>66991</v>
      </c>
      <c r="B79240" s="1" t="s">
        <v>66994</v>
      </c>
      <c r="C79240" s="2">
        <v>4.5506095832151969E-2</v>
      </c>
      <c r="D79240" s="2">
        <v>5.772005772005772E-3</v>
      </c>
      <c r="E79240" s="2">
        <v>6.3973063973063973E-2</v>
      </c>
      <c r="F79240" s="2">
        <v>4.2764793635007459E-2</v>
      </c>
    </row>
    <row r="79241" spans="1:6" x14ac:dyDescent="0.3">
      <c r="A79241" s="1" t="s">
        <v>66991</v>
      </c>
      <c r="B79241" s="1" t="s">
        <v>36538</v>
      </c>
      <c r="C79241" s="2">
        <v>7.4000567054153671E-2</v>
      </c>
      <c r="D79241" s="2">
        <v>1.7316017316017316E-2</v>
      </c>
      <c r="E79241" s="2">
        <v>0</v>
      </c>
      <c r="F79241" s="2">
        <v>6.6384883142715068E-2</v>
      </c>
    </row>
    <row r="79242" spans="1:6" x14ac:dyDescent="0.3">
      <c r="A79242" s="1" t="s">
        <v>66991</v>
      </c>
      <c r="B79242" s="1" t="s">
        <v>39232</v>
      </c>
      <c r="C79242" s="2">
        <v>0.10703147150552877</v>
      </c>
      <c r="D79242" s="2">
        <v>0.84271284271284275</v>
      </c>
      <c r="E79242" s="2">
        <v>0.34680134680134678</v>
      </c>
      <c r="F79242" s="2">
        <v>0.17926404773744406</v>
      </c>
    </row>
    <row r="79243" spans="1:6" x14ac:dyDescent="0.3">
      <c r="A79243" s="1" t="s">
        <v>66991</v>
      </c>
      <c r="B79243" s="1" t="s">
        <v>66995</v>
      </c>
      <c r="C79243" s="2">
        <v>0.22483697193081939</v>
      </c>
      <c r="D79243" s="2">
        <v>5.0505050505050504E-2</v>
      </c>
      <c r="E79243" s="2">
        <v>0.13804713804713806</v>
      </c>
      <c r="F79243" s="2">
        <v>0.20661362506215813</v>
      </c>
    </row>
    <row r="79244" spans="1:6" x14ac:dyDescent="0.3">
      <c r="A79244" s="1" t="s">
        <v>66991</v>
      </c>
      <c r="B79244" s="1" t="s">
        <v>36540</v>
      </c>
      <c r="C79244" s="2">
        <v>6.0391267366033459E-2</v>
      </c>
      <c r="D79244" s="2">
        <v>5.772005772005772E-3</v>
      </c>
      <c r="E79244" s="2">
        <v>0</v>
      </c>
      <c r="F79244" s="2">
        <v>5.3455992043759323E-2</v>
      </c>
    </row>
    <row r="79245" spans="1:6" x14ac:dyDescent="0.3">
      <c r="A79245" s="1" t="s">
        <v>66991</v>
      </c>
      <c r="B79245" s="1" t="s">
        <v>36531</v>
      </c>
      <c r="C79245" s="2">
        <v>0.11185143181173803</v>
      </c>
      <c r="D79245" s="2">
        <v>1.443001443001443E-3</v>
      </c>
      <c r="E79245" s="2">
        <v>6.7340067340067337E-3</v>
      </c>
      <c r="F79245" s="2">
        <v>9.8458478368970662E-2</v>
      </c>
    </row>
    <row r="79246" spans="1:6" x14ac:dyDescent="0.3">
      <c r="A79246" s="1" t="s">
        <v>66991</v>
      </c>
      <c r="B79246" s="1" t="s">
        <v>36542</v>
      </c>
      <c r="C79246" s="2">
        <v>1.9279841224836971E-2</v>
      </c>
      <c r="D79246" s="2">
        <v>1.875901875901876E-2</v>
      </c>
      <c r="E79246" s="2">
        <v>1.01010101010101E-2</v>
      </c>
      <c r="F79246" s="2">
        <v>1.8896071606166086E-2</v>
      </c>
    </row>
    <row r="79247" spans="1:6" x14ac:dyDescent="0.3">
      <c r="A79247" s="1" t="s">
        <v>66996</v>
      </c>
      <c r="B79247" s="1" t="s">
        <v>66997</v>
      </c>
      <c r="C79247" s="2">
        <v>0.37399859451862261</v>
      </c>
      <c r="D79247" s="2">
        <v>0.51143790849673199</v>
      </c>
      <c r="E79247" s="2">
        <v>0.47619047619047616</v>
      </c>
      <c r="F79247" s="2">
        <v>0.38634916592385077</v>
      </c>
    </row>
    <row r="79248" spans="1:6" x14ac:dyDescent="0.3">
      <c r="A79248" s="1" t="s">
        <v>66996</v>
      </c>
      <c r="B79248" s="1" t="s">
        <v>66998</v>
      </c>
      <c r="C79248" s="2">
        <v>1.4054813773717499E-4</v>
      </c>
      <c r="D79248" s="2">
        <v>0</v>
      </c>
      <c r="E79248" s="2">
        <v>0</v>
      </c>
      <c r="F79248" s="2">
        <v>1.2733987011333248E-4</v>
      </c>
    </row>
    <row r="79249" spans="1:6" x14ac:dyDescent="0.3">
      <c r="A79249" s="1" t="s">
        <v>66996</v>
      </c>
      <c r="B79249" s="1" t="s">
        <v>66999</v>
      </c>
      <c r="C79249" s="2">
        <v>0.35488404778636684</v>
      </c>
      <c r="D79249" s="2">
        <v>0.12091503267973856</v>
      </c>
      <c r="E79249" s="2">
        <v>0.19047619047619047</v>
      </c>
      <c r="F79249" s="2">
        <v>0.33401247930727113</v>
      </c>
    </row>
    <row r="79250" spans="1:6" x14ac:dyDescent="0.3">
      <c r="A79250" s="1" t="s">
        <v>66996</v>
      </c>
      <c r="B79250" s="1" t="s">
        <v>66890</v>
      </c>
      <c r="C79250" s="2">
        <v>1.8692902319044271E-2</v>
      </c>
      <c r="D79250" s="2">
        <v>0.18300653594771241</v>
      </c>
      <c r="E79250" s="2">
        <v>0</v>
      </c>
      <c r="F79250" s="2">
        <v>3.1198268177766459E-2</v>
      </c>
    </row>
    <row r="79251" spans="1:6" x14ac:dyDescent="0.3">
      <c r="A79251" s="1" t="s">
        <v>66996</v>
      </c>
      <c r="B79251" s="1" t="s">
        <v>55031</v>
      </c>
      <c r="C79251" s="2">
        <v>4.8208011243851018E-2</v>
      </c>
      <c r="D79251" s="2">
        <v>6.699346405228758E-2</v>
      </c>
      <c r="E79251" s="2">
        <v>1.5873015873015872E-2</v>
      </c>
      <c r="F79251" s="2">
        <v>4.9153189863746338E-2</v>
      </c>
    </row>
    <row r="79252" spans="1:6" x14ac:dyDescent="0.3">
      <c r="A79252" s="1" t="s">
        <v>66996</v>
      </c>
      <c r="B79252" s="1" t="s">
        <v>67000</v>
      </c>
      <c r="C79252" s="2">
        <v>0.20407589599437809</v>
      </c>
      <c r="D79252" s="2">
        <v>0.11764705882352941</v>
      </c>
      <c r="E79252" s="2">
        <v>0.31746031746031744</v>
      </c>
      <c r="F79252" s="2">
        <v>0.19915955685725201</v>
      </c>
    </row>
    <row r="79253" spans="1:6" x14ac:dyDescent="0.3">
      <c r="A79253" s="1" t="s">
        <v>67001</v>
      </c>
      <c r="B79253" s="1" t="s">
        <v>16322</v>
      </c>
      <c r="C79253" s="2">
        <v>1</v>
      </c>
      <c r="D79253" s="2">
        <v>1</v>
      </c>
      <c r="E79253" s="2">
        <v>1</v>
      </c>
      <c r="F79253" s="2">
        <v>1</v>
      </c>
    </row>
    <row r="79254" spans="1:6" x14ac:dyDescent="0.3">
      <c r="A79254" s="1" t="s">
        <v>67002</v>
      </c>
      <c r="B79254" s="1" t="s">
        <v>55371</v>
      </c>
      <c r="C79254" s="2">
        <v>1</v>
      </c>
      <c r="D79254" s="2">
        <v>1</v>
      </c>
      <c r="E79254" s="2">
        <v>1</v>
      </c>
      <c r="F79254" s="2">
        <v>1</v>
      </c>
    </row>
    <row r="79255" spans="1:6" x14ac:dyDescent="0.3">
      <c r="A79255" s="1" t="s">
        <v>67003</v>
      </c>
      <c r="B79255" s="1" t="s">
        <v>52939</v>
      </c>
      <c r="C79255" s="2">
        <v>6.7796610169491523E-3</v>
      </c>
      <c r="D79255" s="2">
        <v>0.29378531073446329</v>
      </c>
      <c r="E79255" s="2">
        <v>2.9925187032418952E-2</v>
      </c>
      <c r="F79255" s="2">
        <v>1.8120045300113252E-2</v>
      </c>
    </row>
    <row r="79256" spans="1:6" x14ac:dyDescent="0.3">
      <c r="A79256" s="1" t="s">
        <v>67003</v>
      </c>
      <c r="B79256" s="1" t="s">
        <v>52942</v>
      </c>
      <c r="C79256" s="2">
        <v>0.24597457627118643</v>
      </c>
      <c r="D79256" s="2">
        <v>0.24293785310734464</v>
      </c>
      <c r="E79256" s="2">
        <v>0.38154613466334164</v>
      </c>
      <c r="F79256" s="2">
        <v>0.25613439033597585</v>
      </c>
    </row>
    <row r="79257" spans="1:6" x14ac:dyDescent="0.3">
      <c r="A79257" s="1" t="s">
        <v>67003</v>
      </c>
      <c r="B79257" s="1" t="s">
        <v>36534</v>
      </c>
      <c r="C79257" s="2">
        <v>0.29766949152542371</v>
      </c>
      <c r="D79257" s="2">
        <v>0.13559322033898305</v>
      </c>
      <c r="E79257" s="2">
        <v>0.14214463840399003</v>
      </c>
      <c r="F79257" s="2">
        <v>0.28048320120800302</v>
      </c>
    </row>
    <row r="79258" spans="1:6" x14ac:dyDescent="0.3">
      <c r="A79258" s="1" t="s">
        <v>67003</v>
      </c>
      <c r="B79258" s="1" t="s">
        <v>67004</v>
      </c>
      <c r="C79258" s="2">
        <v>0.37944915254237288</v>
      </c>
      <c r="D79258" s="2">
        <v>0.31638418079096048</v>
      </c>
      <c r="E79258" s="2">
        <v>0.44638403990024939</v>
      </c>
      <c r="F79258" s="2">
        <v>0.38240845602114004</v>
      </c>
    </row>
    <row r="79259" spans="1:6" x14ac:dyDescent="0.3">
      <c r="A79259" s="1" t="s">
        <v>67003</v>
      </c>
      <c r="B79259" s="1" t="s">
        <v>36541</v>
      </c>
      <c r="C79259" s="2">
        <v>7.0127118644067801E-2</v>
      </c>
      <c r="D79259" s="2">
        <v>1.1299435028248588E-2</v>
      </c>
      <c r="E79259" s="2">
        <v>0</v>
      </c>
      <c r="F79259" s="2">
        <v>6.2853907134767836E-2</v>
      </c>
    </row>
    <row r="79260" spans="1:6" x14ac:dyDescent="0.3">
      <c r="A79260" s="1" t="s">
        <v>67005</v>
      </c>
      <c r="B79260" s="1" t="s">
        <v>36370</v>
      </c>
      <c r="C79260" s="2">
        <v>0.37871485943775102</v>
      </c>
      <c r="D79260" s="2">
        <v>0.35526315789473684</v>
      </c>
      <c r="E79260" s="2">
        <v>0.41605839416058393</v>
      </c>
      <c r="F79260" s="2">
        <v>0.3783434790629035</v>
      </c>
    </row>
    <row r="79261" spans="1:6" x14ac:dyDescent="0.3">
      <c r="A79261" s="1" t="s">
        <v>67005</v>
      </c>
      <c r="B79261" s="1" t="s">
        <v>36378</v>
      </c>
      <c r="C79261" s="2">
        <v>0.35020080321285141</v>
      </c>
      <c r="D79261" s="2">
        <v>0.29934210526315791</v>
      </c>
      <c r="E79261" s="2">
        <v>0.13868613138686131</v>
      </c>
      <c r="F79261" s="2">
        <v>0.34200332042058662</v>
      </c>
    </row>
    <row r="79262" spans="1:6" x14ac:dyDescent="0.3">
      <c r="A79262" s="1" t="s">
        <v>67005</v>
      </c>
      <c r="B79262" s="1" t="s">
        <v>36376</v>
      </c>
      <c r="C79262" s="2">
        <v>0.27108433734939757</v>
      </c>
      <c r="D79262" s="2">
        <v>0.34539473684210525</v>
      </c>
      <c r="E79262" s="2">
        <v>0.44525547445255476</v>
      </c>
      <c r="F79262" s="2">
        <v>0.27965320051650988</v>
      </c>
    </row>
    <row r="79263" spans="1:6" x14ac:dyDescent="0.3">
      <c r="A79263" s="1" t="s">
        <v>67006</v>
      </c>
      <c r="B79263" s="1" t="s">
        <v>67007</v>
      </c>
      <c r="C79263" s="2">
        <v>0.39815843784727734</v>
      </c>
      <c r="D79263" s="2">
        <v>0.74598070739549838</v>
      </c>
      <c r="E79263" s="2">
        <v>0.50174216027874563</v>
      </c>
      <c r="F79263" s="2">
        <v>0.43229744728079911</v>
      </c>
    </row>
    <row r="79264" spans="1:6" x14ac:dyDescent="0.3">
      <c r="A79264" s="1" t="s">
        <v>67006</v>
      </c>
      <c r="B79264" s="1" t="s">
        <v>67008</v>
      </c>
      <c r="C79264" s="2">
        <v>1.746308937926655E-3</v>
      </c>
      <c r="D79264" s="2">
        <v>6.4308681672025723E-3</v>
      </c>
      <c r="E79264" s="2">
        <v>0</v>
      </c>
      <c r="F79264" s="2">
        <v>2.0810210876803553E-3</v>
      </c>
    </row>
    <row r="79265" spans="1:6" x14ac:dyDescent="0.3">
      <c r="A79265" s="1" t="s">
        <v>67006</v>
      </c>
      <c r="B79265" s="1" t="s">
        <v>52847</v>
      </c>
      <c r="C79265" s="2">
        <v>8.9855532624226062E-2</v>
      </c>
      <c r="D79265" s="2">
        <v>9.1639871382636656E-2</v>
      </c>
      <c r="E79265" s="2">
        <v>1.3937282229965157E-2</v>
      </c>
      <c r="F79265" s="2">
        <v>8.6986681465038851E-2</v>
      </c>
    </row>
    <row r="79266" spans="1:6" x14ac:dyDescent="0.3">
      <c r="A79266" s="1" t="s">
        <v>67006</v>
      </c>
      <c r="B79266" s="1" t="s">
        <v>67009</v>
      </c>
      <c r="C79266" s="2">
        <v>0.2400381012859184</v>
      </c>
      <c r="D79266" s="2">
        <v>0.1045016077170418</v>
      </c>
      <c r="E79266" s="2">
        <v>0.41811846689895471</v>
      </c>
      <c r="F79266" s="2">
        <v>0.23543285238623751</v>
      </c>
    </row>
    <row r="79267" spans="1:6" x14ac:dyDescent="0.3">
      <c r="A79267" s="1" t="s">
        <v>67006</v>
      </c>
      <c r="B79267" s="1" t="s">
        <v>67010</v>
      </c>
      <c r="C79267" s="2">
        <v>0.27020161930465153</v>
      </c>
      <c r="D79267" s="2">
        <v>5.1446945337620578E-2</v>
      </c>
      <c r="E79267" s="2">
        <v>6.6202090592334492E-2</v>
      </c>
      <c r="F79267" s="2">
        <v>0.24320199778024418</v>
      </c>
    </row>
    <row r="79268" spans="1:6" x14ac:dyDescent="0.3">
      <c r="A79268" s="1" t="s">
        <v>67011</v>
      </c>
      <c r="B79268" s="1" t="s">
        <v>16187</v>
      </c>
      <c r="C79268" s="2">
        <v>1.462701121404193E-3</v>
      </c>
      <c r="D79268" s="2">
        <v>0</v>
      </c>
      <c r="E79268" s="2">
        <v>0</v>
      </c>
      <c r="F79268" s="2">
        <v>1.289213579716373E-3</v>
      </c>
    </row>
    <row r="79269" spans="1:6" x14ac:dyDescent="0.3">
      <c r="A79269" s="1" t="s">
        <v>67011</v>
      </c>
      <c r="B79269" s="1" t="s">
        <v>67012</v>
      </c>
      <c r="C79269" s="2">
        <v>0.63676255485129207</v>
      </c>
      <c r="D79269" s="2">
        <v>0.80228136882129275</v>
      </c>
      <c r="E79269" s="2">
        <v>0.30769230769230771</v>
      </c>
      <c r="F79269" s="2">
        <v>0.65363128491620115</v>
      </c>
    </row>
    <row r="79270" spans="1:6" x14ac:dyDescent="0.3">
      <c r="A79270" s="1" t="s">
        <v>67011</v>
      </c>
      <c r="B79270" s="1" t="s">
        <v>52824</v>
      </c>
      <c r="C79270" s="2">
        <v>0.36177474402730375</v>
      </c>
      <c r="D79270" s="2">
        <v>0.19771863117870722</v>
      </c>
      <c r="E79270" s="2">
        <v>0.69230769230769229</v>
      </c>
      <c r="F79270" s="2">
        <v>0.34507950150408251</v>
      </c>
    </row>
    <row r="79271" spans="1:6" x14ac:dyDescent="0.3">
      <c r="A79271" s="1" t="s">
        <v>67013</v>
      </c>
      <c r="B79271" s="1" t="s">
        <v>66871</v>
      </c>
      <c r="C79271" s="2">
        <v>1.0518650376244033E-3</v>
      </c>
      <c r="D79271" s="2">
        <v>1.440922190201729E-3</v>
      </c>
      <c r="E79271" s="2">
        <v>0</v>
      </c>
      <c r="F79271" s="2">
        <v>1.0648063154029741E-3</v>
      </c>
    </row>
    <row r="79272" spans="1:6" x14ac:dyDescent="0.3">
      <c r="A79272" s="1" t="s">
        <v>67013</v>
      </c>
      <c r="B79272" s="1" t="s">
        <v>67014</v>
      </c>
      <c r="C79272" s="2">
        <v>7.3832834371712924E-2</v>
      </c>
      <c r="D79272" s="2">
        <v>1.3448607108549471E-2</v>
      </c>
      <c r="E79272" s="2">
        <v>7.1264367816091953E-2</v>
      </c>
      <c r="F79272" s="2">
        <v>6.9175693042041492E-2</v>
      </c>
    </row>
    <row r="79273" spans="1:6" x14ac:dyDescent="0.3">
      <c r="A79273" s="1" t="s">
        <v>67013</v>
      </c>
      <c r="B79273" s="1" t="s">
        <v>36524</v>
      </c>
      <c r="C79273" s="2">
        <v>1.9135852415243952E-2</v>
      </c>
      <c r="D79273" s="2">
        <v>3.3621517771373678E-3</v>
      </c>
      <c r="E79273" s="2">
        <v>4.5977011494252873E-3</v>
      </c>
      <c r="F79273" s="2">
        <v>1.7697815311180465E-2</v>
      </c>
    </row>
    <row r="79274" spans="1:6" x14ac:dyDescent="0.3">
      <c r="A79274" s="1" t="s">
        <v>67013</v>
      </c>
      <c r="B79274" s="1" t="s">
        <v>16309</v>
      </c>
      <c r="C79274" s="2">
        <v>3.2365078080750869E-4</v>
      </c>
      <c r="D79274" s="2">
        <v>4.8030739673390969E-4</v>
      </c>
      <c r="E79274" s="2">
        <v>0</v>
      </c>
      <c r="F79274" s="2">
        <v>3.3045713236644022E-4</v>
      </c>
    </row>
    <row r="79275" spans="1:6" x14ac:dyDescent="0.3">
      <c r="A79275" s="1" t="s">
        <v>67013</v>
      </c>
      <c r="B79275" s="1" t="s">
        <v>67015</v>
      </c>
      <c r="C79275" s="2">
        <v>7.2902338376891335E-2</v>
      </c>
      <c r="D79275" s="2">
        <v>5.0432276657060522E-2</v>
      </c>
      <c r="E79275" s="2">
        <v>0.18390804597701149</v>
      </c>
      <c r="F79275" s="2">
        <v>7.2957591334679633E-2</v>
      </c>
    </row>
    <row r="79276" spans="1:6" x14ac:dyDescent="0.3">
      <c r="A79276" s="1" t="s">
        <v>67013</v>
      </c>
      <c r="B79276" s="1" t="s">
        <v>16314</v>
      </c>
      <c r="C79276" s="2">
        <v>7.282142568168946E-4</v>
      </c>
      <c r="D79276" s="2">
        <v>0</v>
      </c>
      <c r="E79276" s="2">
        <v>0</v>
      </c>
      <c r="F79276" s="2">
        <v>6.6091426473288044E-4</v>
      </c>
    </row>
    <row r="79277" spans="1:6" x14ac:dyDescent="0.3">
      <c r="A79277" s="1" t="s">
        <v>67013</v>
      </c>
      <c r="B79277" s="1" t="s">
        <v>67016</v>
      </c>
      <c r="C79277" s="2">
        <v>6.7278906060360869E-2</v>
      </c>
      <c r="D79277" s="2">
        <v>7.5888568683957727E-2</v>
      </c>
      <c r="E79277" s="2">
        <v>1.8390804597701149E-2</v>
      </c>
      <c r="F79277" s="2">
        <v>6.7156232788691025E-2</v>
      </c>
    </row>
    <row r="79278" spans="1:6" x14ac:dyDescent="0.3">
      <c r="A79278" s="1" t="s">
        <v>67013</v>
      </c>
      <c r="B79278" s="1" t="s">
        <v>16317</v>
      </c>
      <c r="C79278" s="2">
        <v>2.4273808560563152E-4</v>
      </c>
      <c r="D79278" s="2">
        <v>0</v>
      </c>
      <c r="E79278" s="2">
        <v>0</v>
      </c>
      <c r="F79278" s="2">
        <v>2.2030475491096016E-4</v>
      </c>
    </row>
    <row r="79279" spans="1:6" x14ac:dyDescent="0.3">
      <c r="A79279" s="1" t="s">
        <v>67013</v>
      </c>
      <c r="B79279" s="1" t="s">
        <v>67017</v>
      </c>
      <c r="C79279" s="2">
        <v>7.0070394044825637E-2</v>
      </c>
      <c r="D79279" s="2">
        <v>1.0566762728146013E-2</v>
      </c>
      <c r="E79279" s="2">
        <v>3.6781609195402298E-2</v>
      </c>
      <c r="F79279" s="2">
        <v>6.4989902698733254E-2</v>
      </c>
    </row>
    <row r="79280" spans="1:6" x14ac:dyDescent="0.3">
      <c r="A79280" s="1" t="s">
        <v>67013</v>
      </c>
      <c r="B79280" s="1" t="s">
        <v>67018</v>
      </c>
      <c r="C79280" s="2">
        <v>3.0301804353103003E-2</v>
      </c>
      <c r="D79280" s="2">
        <v>2.9298751200768493E-2</v>
      </c>
      <c r="E79280" s="2">
        <v>5.7471264367816091E-2</v>
      </c>
      <c r="F79280" s="2">
        <v>3.0659078391775289E-2</v>
      </c>
    </row>
    <row r="79281" spans="1:6" x14ac:dyDescent="0.3">
      <c r="A79281" s="1" t="s">
        <v>67013</v>
      </c>
      <c r="B79281" s="1" t="s">
        <v>67019</v>
      </c>
      <c r="C79281" s="2">
        <v>6.7804838579173077E-2</v>
      </c>
      <c r="D79281" s="2">
        <v>6.9164265129683003E-2</v>
      </c>
      <c r="E79281" s="2">
        <v>3.2183908045977011E-2</v>
      </c>
      <c r="F79281" s="2">
        <v>6.733982008445015E-2</v>
      </c>
    </row>
    <row r="79282" spans="1:6" x14ac:dyDescent="0.3">
      <c r="A79282" s="1" t="s">
        <v>67013</v>
      </c>
      <c r="B79282" s="1" t="s">
        <v>67020</v>
      </c>
      <c r="C79282" s="2">
        <v>5.15818431911967E-2</v>
      </c>
      <c r="D79282" s="2">
        <v>2.3054755043227664E-2</v>
      </c>
      <c r="E79282" s="2">
        <v>5.057471264367816E-2</v>
      </c>
      <c r="F79282" s="2">
        <v>4.9384982559206904E-2</v>
      </c>
    </row>
    <row r="79283" spans="1:6" x14ac:dyDescent="0.3">
      <c r="A79283" s="1" t="s">
        <v>67013</v>
      </c>
      <c r="B79283" s="1" t="s">
        <v>67021</v>
      </c>
      <c r="C79283" s="2">
        <v>4.9154462335140384E-2</v>
      </c>
      <c r="D79283" s="2">
        <v>0.22478386167146974</v>
      </c>
      <c r="E79283" s="2">
        <v>0.18390804597701149</v>
      </c>
      <c r="F79283" s="2">
        <v>6.4732880484670463E-2</v>
      </c>
    </row>
    <row r="79284" spans="1:6" x14ac:dyDescent="0.3">
      <c r="A79284" s="1" t="s">
        <v>67013</v>
      </c>
      <c r="B79284" s="1" t="s">
        <v>67022</v>
      </c>
      <c r="C79284" s="2">
        <v>6.4204223642689531E-2</v>
      </c>
      <c r="D79284" s="2">
        <v>1.9212295869356388E-3</v>
      </c>
      <c r="E79284" s="2">
        <v>0</v>
      </c>
      <c r="F79284" s="2">
        <v>5.8417477510556266E-2</v>
      </c>
    </row>
    <row r="79285" spans="1:6" x14ac:dyDescent="0.3">
      <c r="A79285" s="1" t="s">
        <v>67013</v>
      </c>
      <c r="B79285" s="1" t="s">
        <v>67023</v>
      </c>
      <c r="C79285" s="2">
        <v>0.10134315074035116</v>
      </c>
      <c r="D79285" s="2">
        <v>0.11095100864553314</v>
      </c>
      <c r="E79285" s="2">
        <v>9.6551724137931033E-2</v>
      </c>
      <c r="F79285" s="2">
        <v>0.10200110152377455</v>
      </c>
    </row>
    <row r="79286" spans="1:6" x14ac:dyDescent="0.3">
      <c r="A79286" s="1" t="s">
        <v>67013</v>
      </c>
      <c r="B79286" s="1" t="s">
        <v>67024</v>
      </c>
      <c r="C79286" s="2">
        <v>4.3207379237802414E-2</v>
      </c>
      <c r="D79286" s="2">
        <v>1.5850144092219021E-2</v>
      </c>
      <c r="E79286" s="2">
        <v>8.7356321839080459E-2</v>
      </c>
      <c r="F79286" s="2">
        <v>4.1821185973930607E-2</v>
      </c>
    </row>
    <row r="79287" spans="1:6" x14ac:dyDescent="0.3">
      <c r="A79287" s="1" t="s">
        <v>67013</v>
      </c>
      <c r="B79287" s="1" t="s">
        <v>66872</v>
      </c>
      <c r="C79287" s="2">
        <v>0.21150578525770694</v>
      </c>
      <c r="D79287" s="2">
        <v>0.19404418828049952</v>
      </c>
      <c r="E79287" s="2">
        <v>5.9770114942528735E-2</v>
      </c>
      <c r="F79287" s="2">
        <v>0.20774738388103542</v>
      </c>
    </row>
    <row r="79288" spans="1:6" x14ac:dyDescent="0.3">
      <c r="A79288" s="1" t="s">
        <v>67013</v>
      </c>
      <c r="B79288" s="1" t="s">
        <v>67025</v>
      </c>
      <c r="C79288" s="2">
        <v>5.6638886641314026E-4</v>
      </c>
      <c r="D79288" s="2">
        <v>0</v>
      </c>
      <c r="E79288" s="2">
        <v>0</v>
      </c>
      <c r="F79288" s="2">
        <v>5.1404442812557369E-4</v>
      </c>
    </row>
    <row r="79289" spans="1:6" x14ac:dyDescent="0.3">
      <c r="A79289" s="1" t="s">
        <v>67013</v>
      </c>
      <c r="B79289" s="1" t="s">
        <v>55029</v>
      </c>
      <c r="C79289" s="2">
        <v>3.1475038433530222E-2</v>
      </c>
      <c r="D79289" s="2">
        <v>0.10422670509125841</v>
      </c>
      <c r="E79289" s="2">
        <v>8.9655172413793102E-2</v>
      </c>
      <c r="F79289" s="2">
        <v>3.7965852762988798E-2</v>
      </c>
    </row>
    <row r="79290" spans="1:6" x14ac:dyDescent="0.3">
      <c r="A79290" s="1" t="s">
        <v>67013</v>
      </c>
      <c r="B79290" s="1" t="s">
        <v>67026</v>
      </c>
      <c r="C79290" s="2">
        <v>4.3288291933004291E-2</v>
      </c>
      <c r="D79290" s="2">
        <v>7.1085494716618638E-2</v>
      </c>
      <c r="E79290" s="2">
        <v>2.7586206896551724E-2</v>
      </c>
      <c r="F79290" s="2">
        <v>4.5162474756746833E-2</v>
      </c>
    </row>
    <row r="79291" spans="1:6" x14ac:dyDescent="0.3">
      <c r="A79291" s="1" t="s">
        <v>67027</v>
      </c>
      <c r="B79291" s="1" t="s">
        <v>67028</v>
      </c>
      <c r="C79291" s="2">
        <v>0</v>
      </c>
      <c r="D79291" s="2">
        <v>2.6475455046883617E-2</v>
      </c>
      <c r="E79291" s="2">
        <v>1.375E-2</v>
      </c>
      <c r="F79291" s="2">
        <v>4.2905970474874551E-3</v>
      </c>
    </row>
    <row r="79292" spans="1:6" x14ac:dyDescent="0.3">
      <c r="A79292" s="1" t="s">
        <v>67027</v>
      </c>
      <c r="B79292" s="1" t="s">
        <v>66990</v>
      </c>
      <c r="C79292" s="2">
        <v>0.16942000359130904</v>
      </c>
      <c r="D79292" s="2">
        <v>8.9354660783232218E-2</v>
      </c>
      <c r="E79292" s="2">
        <v>3.875E-2</v>
      </c>
      <c r="F79292" s="2">
        <v>0.15126172641989674</v>
      </c>
    </row>
    <row r="79293" spans="1:6" x14ac:dyDescent="0.3">
      <c r="A79293" s="1" t="s">
        <v>67027</v>
      </c>
      <c r="B79293" s="1" t="s">
        <v>67029</v>
      </c>
      <c r="C79293" s="2">
        <v>7.9996408690967857E-2</v>
      </c>
      <c r="D79293" s="2">
        <v>0.10259238830667403</v>
      </c>
      <c r="E79293" s="2">
        <v>4.7500000000000001E-2</v>
      </c>
      <c r="F79293" s="2">
        <v>8.1085011999127335E-2</v>
      </c>
    </row>
    <row r="79294" spans="1:6" x14ac:dyDescent="0.3">
      <c r="A79294" s="1" t="s">
        <v>67027</v>
      </c>
      <c r="B79294" s="1" t="s">
        <v>67030</v>
      </c>
      <c r="C79294" s="2">
        <v>1.4185670676961753E-2</v>
      </c>
      <c r="D79294" s="2">
        <v>6.3430777716491998E-2</v>
      </c>
      <c r="E79294" s="2">
        <v>0.04</v>
      </c>
      <c r="F79294" s="2">
        <v>2.2180205075994473E-2</v>
      </c>
    </row>
    <row r="79295" spans="1:6" x14ac:dyDescent="0.3">
      <c r="A79295" s="1" t="s">
        <v>67027</v>
      </c>
      <c r="B79295" s="1" t="s">
        <v>67031</v>
      </c>
      <c r="C79295" s="2">
        <v>0.26216555934638175</v>
      </c>
      <c r="D79295" s="2">
        <v>8.1081081081081086E-2</v>
      </c>
      <c r="E79295" s="2">
        <v>0.27875</v>
      </c>
      <c r="F79295" s="2">
        <v>0.23925532688531742</v>
      </c>
    </row>
    <row r="79296" spans="1:6" x14ac:dyDescent="0.3">
      <c r="A79296" s="1" t="s">
        <v>67027</v>
      </c>
      <c r="B79296" s="1" t="s">
        <v>67032</v>
      </c>
      <c r="C79296" s="2">
        <v>6.2847908062488777E-3</v>
      </c>
      <c r="D79296" s="2">
        <v>3.8610038610038611E-3</v>
      </c>
      <c r="E79296" s="2">
        <v>0</v>
      </c>
      <c r="F79296" s="2">
        <v>5.5995927568904076E-3</v>
      </c>
    </row>
    <row r="79297" spans="1:6" x14ac:dyDescent="0.3">
      <c r="A79297" s="1" t="s">
        <v>67027</v>
      </c>
      <c r="B79297" s="1" t="s">
        <v>67033</v>
      </c>
      <c r="C79297" s="2">
        <v>0.23217812892799425</v>
      </c>
      <c r="D79297" s="2">
        <v>6.1224489795918366E-2</v>
      </c>
      <c r="E79297" s="2">
        <v>0.1575</v>
      </c>
      <c r="F79297" s="2">
        <v>0.20529416042469639</v>
      </c>
    </row>
    <row r="79298" spans="1:6" x14ac:dyDescent="0.3">
      <c r="A79298" s="1" t="s">
        <v>67027</v>
      </c>
      <c r="B79298" s="1" t="s">
        <v>67034</v>
      </c>
      <c r="C79298" s="2">
        <v>6.688813072364877E-2</v>
      </c>
      <c r="D79298" s="2">
        <v>0.47214561500275787</v>
      </c>
      <c r="E79298" s="2">
        <v>0.29249999999999998</v>
      </c>
      <c r="F79298" s="2">
        <v>0.13344484037524543</v>
      </c>
    </row>
    <row r="79299" spans="1:6" x14ac:dyDescent="0.3">
      <c r="A79299" s="1" t="s">
        <v>67027</v>
      </c>
      <c r="B79299" s="1" t="s">
        <v>67035</v>
      </c>
      <c r="C79299" s="2">
        <v>0.1688813072364877</v>
      </c>
      <c r="D79299" s="2">
        <v>9.9834528405956982E-2</v>
      </c>
      <c r="E79299" s="2">
        <v>0.13125000000000001</v>
      </c>
      <c r="F79299" s="2">
        <v>0.15758853901534434</v>
      </c>
    </row>
    <row r="79300" spans="1:6" x14ac:dyDescent="0.3">
      <c r="A79300" s="1" t="s">
        <v>67036</v>
      </c>
      <c r="B79300" s="1" t="s">
        <v>39238</v>
      </c>
      <c r="C79300" s="2">
        <v>0.20845888546015612</v>
      </c>
      <c r="D79300" s="2">
        <v>0.19253859348198971</v>
      </c>
      <c r="E79300" s="2">
        <v>0.18746268656716417</v>
      </c>
      <c r="F79300" s="2">
        <v>0.20441241440247404</v>
      </c>
    </row>
    <row r="79301" spans="1:6" x14ac:dyDescent="0.3">
      <c r="A79301" s="1" t="s">
        <v>67036</v>
      </c>
      <c r="B79301" s="1" t="s">
        <v>67037</v>
      </c>
      <c r="C79301" s="2">
        <v>0</v>
      </c>
      <c r="D79301" s="2">
        <v>2.858776443682104E-4</v>
      </c>
      <c r="E79301" s="2">
        <v>1.1940298507462687E-3</v>
      </c>
      <c r="F79301" s="2">
        <v>1.104484205875856E-4</v>
      </c>
    </row>
    <row r="79302" spans="1:6" x14ac:dyDescent="0.3">
      <c r="A79302" s="1" t="s">
        <v>67036</v>
      </c>
      <c r="B79302" s="1" t="s">
        <v>67038</v>
      </c>
      <c r="C79302" s="2">
        <v>0</v>
      </c>
      <c r="D79302" s="2">
        <v>8.576329331046312E-4</v>
      </c>
      <c r="E79302" s="2">
        <v>0</v>
      </c>
      <c r="F79302" s="2">
        <v>1.656726308813784E-4</v>
      </c>
    </row>
    <row r="79303" spans="1:6" x14ac:dyDescent="0.3">
      <c r="A79303" s="1" t="s">
        <v>67036</v>
      </c>
      <c r="B79303" s="1" t="s">
        <v>67039</v>
      </c>
      <c r="C79303" s="2">
        <v>0</v>
      </c>
      <c r="D79303" s="2">
        <v>2.001143510577473E-3</v>
      </c>
      <c r="E79303" s="2">
        <v>1.1940298507462687E-3</v>
      </c>
      <c r="F79303" s="2">
        <v>4.4179368235034241E-4</v>
      </c>
    </row>
    <row r="79304" spans="1:6" x14ac:dyDescent="0.3">
      <c r="A79304" s="1" t="s">
        <v>67036</v>
      </c>
      <c r="B79304" s="1" t="s">
        <v>67040</v>
      </c>
      <c r="C79304" s="2">
        <v>9.1559266654565263E-2</v>
      </c>
      <c r="D79304" s="2">
        <v>9.3481989708404808E-2</v>
      </c>
      <c r="E79304" s="2">
        <v>9.4925373134328361E-2</v>
      </c>
      <c r="F79304" s="2">
        <v>9.2086370664899497E-2</v>
      </c>
    </row>
    <row r="79305" spans="1:6" x14ac:dyDescent="0.3">
      <c r="A79305" s="1" t="s">
        <v>67036</v>
      </c>
      <c r="B79305" s="1" t="s">
        <v>67041</v>
      </c>
      <c r="C79305" s="2">
        <v>3.3399891087311673E-2</v>
      </c>
      <c r="D79305" s="2">
        <v>3.7021154945683248E-2</v>
      </c>
      <c r="E79305" s="2">
        <v>7.4029850746268652E-2</v>
      </c>
      <c r="F79305" s="2">
        <v>3.5978573006406007E-2</v>
      </c>
    </row>
    <row r="79306" spans="1:6" x14ac:dyDescent="0.3">
      <c r="A79306" s="1" t="s">
        <v>67036</v>
      </c>
      <c r="B79306" s="1" t="s">
        <v>67042</v>
      </c>
      <c r="C79306" s="2">
        <v>3.6304229442730078E-5</v>
      </c>
      <c r="D79306" s="2">
        <v>2.8730703259005147E-2</v>
      </c>
      <c r="E79306" s="2">
        <v>1.9104477611940299E-2</v>
      </c>
      <c r="F79306" s="2">
        <v>6.4612326043737576E-3</v>
      </c>
    </row>
    <row r="79307" spans="1:6" x14ac:dyDescent="0.3">
      <c r="A79307" s="1" t="s">
        <v>67036</v>
      </c>
      <c r="B79307" s="1" t="s">
        <v>67043</v>
      </c>
      <c r="C79307" s="2">
        <v>6.5710655291341446E-3</v>
      </c>
      <c r="D79307" s="2">
        <v>2.7158376214979989E-3</v>
      </c>
      <c r="E79307" s="2">
        <v>5.9701492537313433E-3</v>
      </c>
      <c r="F79307" s="2">
        <v>5.7985420808482442E-3</v>
      </c>
    </row>
    <row r="79308" spans="1:6" x14ac:dyDescent="0.3">
      <c r="A79308" s="1" t="s">
        <v>67036</v>
      </c>
      <c r="B79308" s="1" t="s">
        <v>67044</v>
      </c>
      <c r="C79308" s="2">
        <v>0.16431294245779635</v>
      </c>
      <c r="D79308" s="2">
        <v>5.0886220697541451E-2</v>
      </c>
      <c r="E79308" s="2">
        <v>6.3880597014925378E-2</v>
      </c>
      <c r="F79308" s="2">
        <v>0.13775679257786613</v>
      </c>
    </row>
    <row r="79309" spans="1:6" x14ac:dyDescent="0.3">
      <c r="A79309" s="1" t="s">
        <v>67036</v>
      </c>
      <c r="B79309" s="1" t="s">
        <v>53085</v>
      </c>
      <c r="C79309" s="2">
        <v>0</v>
      </c>
      <c r="D79309" s="2">
        <v>8.576329331046312E-4</v>
      </c>
      <c r="E79309" s="2">
        <v>0</v>
      </c>
      <c r="F79309" s="2">
        <v>1.656726308813784E-4</v>
      </c>
    </row>
    <row r="79310" spans="1:6" x14ac:dyDescent="0.3">
      <c r="A79310" s="1" t="s">
        <v>67036</v>
      </c>
      <c r="B79310" s="1" t="s">
        <v>67045</v>
      </c>
      <c r="C79310" s="2">
        <v>3.6304229442730079E-4</v>
      </c>
      <c r="D79310" s="2">
        <v>3.2875929102344197E-3</v>
      </c>
      <c r="E79310" s="2">
        <v>4.7761194029850747E-3</v>
      </c>
      <c r="F79310" s="2">
        <v>1.1320963110227524E-3</v>
      </c>
    </row>
    <row r="79311" spans="1:6" x14ac:dyDescent="0.3">
      <c r="A79311" s="1" t="s">
        <v>67036</v>
      </c>
      <c r="B79311" s="1" t="s">
        <v>36582</v>
      </c>
      <c r="C79311" s="2">
        <v>0.1185333091305137</v>
      </c>
      <c r="D79311" s="2">
        <v>3.7164093767867355E-2</v>
      </c>
      <c r="E79311" s="2">
        <v>9.6119402985074626E-2</v>
      </c>
      <c r="F79311" s="2">
        <v>0.10177821957146013</v>
      </c>
    </row>
    <row r="79312" spans="1:6" x14ac:dyDescent="0.3">
      <c r="A79312" s="1" t="s">
        <v>67036</v>
      </c>
      <c r="B79312" s="1" t="s">
        <v>67046</v>
      </c>
      <c r="C79312" s="2">
        <v>9.8021419495371211E-4</v>
      </c>
      <c r="D79312" s="2">
        <v>1.7152658662092625E-2</v>
      </c>
      <c r="E79312" s="2">
        <v>3.582089552238806E-3</v>
      </c>
      <c r="F79312" s="2">
        <v>4.2246520874751493E-3</v>
      </c>
    </row>
    <row r="79313" spans="1:6" x14ac:dyDescent="0.3">
      <c r="A79313" s="1" t="s">
        <v>67036</v>
      </c>
      <c r="B79313" s="1" t="s">
        <v>67047</v>
      </c>
      <c r="C79313" s="2">
        <v>0.17110183336358686</v>
      </c>
      <c r="D79313" s="2">
        <v>6.4322469982847338E-2</v>
      </c>
      <c r="E79313" s="2">
        <v>0.11880597014925373</v>
      </c>
      <c r="F79313" s="2">
        <v>0.14805610779765849</v>
      </c>
    </row>
    <row r="79314" spans="1:6" x14ac:dyDescent="0.3">
      <c r="A79314" s="1" t="s">
        <v>67036</v>
      </c>
      <c r="B79314" s="1" t="s">
        <v>67048</v>
      </c>
      <c r="C79314" s="2">
        <v>7.141041931385006E-2</v>
      </c>
      <c r="D79314" s="2">
        <v>2.9159519725557463E-2</v>
      </c>
      <c r="E79314" s="2">
        <v>0.12059701492537313</v>
      </c>
      <c r="F79314" s="2">
        <v>6.552352551358516E-2</v>
      </c>
    </row>
    <row r="79315" spans="1:6" x14ac:dyDescent="0.3">
      <c r="A79315" s="1" t="s">
        <v>67036</v>
      </c>
      <c r="B79315" s="1" t="s">
        <v>67049</v>
      </c>
      <c r="C79315" s="2">
        <v>0.13327282628426212</v>
      </c>
      <c r="D79315" s="2">
        <v>0.43953687821612347</v>
      </c>
      <c r="E79315" s="2">
        <v>0.20835820895522389</v>
      </c>
      <c r="F79315" s="2">
        <v>0.19590788601722994</v>
      </c>
    </row>
    <row r="79316" spans="1:6" x14ac:dyDescent="0.3">
      <c r="A79316" s="1" t="s">
        <v>67050</v>
      </c>
      <c r="B79316" s="1" t="s">
        <v>67051</v>
      </c>
      <c r="C79316" s="2">
        <v>1.4098690835850957E-2</v>
      </c>
      <c r="D79316" s="2">
        <v>1.0620458356623811E-2</v>
      </c>
      <c r="E79316" s="2">
        <v>9.4161958568738226E-4</v>
      </c>
      <c r="F79316" s="2">
        <v>1.3020972303751535E-2</v>
      </c>
    </row>
    <row r="79317" spans="1:6" x14ac:dyDescent="0.3">
      <c r="A79317" s="1" t="s">
        <v>67050</v>
      </c>
      <c r="B79317" s="1" t="s">
        <v>67052</v>
      </c>
      <c r="C79317" s="2">
        <v>0.15936555891238671</v>
      </c>
      <c r="D79317" s="2">
        <v>6.316377864728899E-2</v>
      </c>
      <c r="E79317" s="2">
        <v>0.13465160075329566</v>
      </c>
      <c r="F79317" s="2">
        <v>0.14878061796253803</v>
      </c>
    </row>
    <row r="79318" spans="1:6" x14ac:dyDescent="0.3">
      <c r="A79318" s="1" t="s">
        <v>67050</v>
      </c>
      <c r="B79318" s="1" t="s">
        <v>67053</v>
      </c>
      <c r="C79318" s="2">
        <v>0.14375629405840887</v>
      </c>
      <c r="D79318" s="2">
        <v>4.3040804918949134E-2</v>
      </c>
      <c r="E79318" s="2">
        <v>2.0715630885122412E-2</v>
      </c>
      <c r="F79318" s="2">
        <v>0.12716793852393404</v>
      </c>
    </row>
    <row r="79319" spans="1:6" x14ac:dyDescent="0.3">
      <c r="A79319" s="1" t="s">
        <v>67050</v>
      </c>
      <c r="B79319" s="1" t="s">
        <v>67054</v>
      </c>
      <c r="C79319" s="2">
        <v>0.1085725075528701</v>
      </c>
      <c r="D79319" s="2">
        <v>4.0245947456679712E-2</v>
      </c>
      <c r="E79319" s="2">
        <v>0.14783427495291901</v>
      </c>
      <c r="F79319" s="2">
        <v>0.10427450771119057</v>
      </c>
    </row>
    <row r="79320" spans="1:6" x14ac:dyDescent="0.3">
      <c r="A79320" s="1" t="s">
        <v>67050</v>
      </c>
      <c r="B79320" s="1" t="s">
        <v>67055</v>
      </c>
      <c r="C79320" s="2">
        <v>8.3081570996978854E-3</v>
      </c>
      <c r="D79320" s="2">
        <v>5.3102291783119059E-2</v>
      </c>
      <c r="E79320" s="2">
        <v>1.3182674199623353E-2</v>
      </c>
      <c r="F79320" s="2">
        <v>1.2860878381984098E-2</v>
      </c>
    </row>
    <row r="79321" spans="1:6" x14ac:dyDescent="0.3">
      <c r="A79321" s="1" t="s">
        <v>67050</v>
      </c>
      <c r="B79321" s="1" t="s">
        <v>67056</v>
      </c>
      <c r="C79321" s="2">
        <v>7.4269889224572005E-2</v>
      </c>
      <c r="D79321" s="2">
        <v>2.5712688652878703E-2</v>
      </c>
      <c r="E79321" s="2">
        <v>0.15348399246704331</v>
      </c>
      <c r="F79321" s="2">
        <v>7.4123485778323284E-2</v>
      </c>
    </row>
    <row r="79322" spans="1:6" x14ac:dyDescent="0.3">
      <c r="A79322" s="1" t="s">
        <v>67050</v>
      </c>
      <c r="B79322" s="1" t="s">
        <v>67057</v>
      </c>
      <c r="C79322" s="2">
        <v>0</v>
      </c>
      <c r="D79322" s="2">
        <v>1.1179429849077697E-3</v>
      </c>
      <c r="E79322" s="2">
        <v>0</v>
      </c>
      <c r="F79322" s="2">
        <v>1.0672928117829126E-4</v>
      </c>
    </row>
    <row r="79323" spans="1:6" x14ac:dyDescent="0.3">
      <c r="A79323" s="1" t="s">
        <v>67050</v>
      </c>
      <c r="B79323" s="1" t="s">
        <v>67058</v>
      </c>
      <c r="C79323" s="2">
        <v>9.3403826787512592E-2</v>
      </c>
      <c r="D79323" s="2">
        <v>0.19284516489659026</v>
      </c>
      <c r="E79323" s="2">
        <v>5.8380414312617701E-2</v>
      </c>
      <c r="F79323" s="2">
        <v>0.10091253535407439</v>
      </c>
    </row>
    <row r="79324" spans="1:6" x14ac:dyDescent="0.3">
      <c r="A79324" s="1" t="s">
        <v>67050</v>
      </c>
      <c r="B79324" s="1" t="s">
        <v>67059</v>
      </c>
      <c r="C79324" s="2">
        <v>0.1017749244712991</v>
      </c>
      <c r="D79324" s="2">
        <v>0.34879821129122413</v>
      </c>
      <c r="E79324" s="2">
        <v>0.18361581920903955</v>
      </c>
      <c r="F79324" s="2">
        <v>0.12999626447515875</v>
      </c>
    </row>
    <row r="79325" spans="1:6" x14ac:dyDescent="0.3">
      <c r="A79325" s="1" t="s">
        <v>67050</v>
      </c>
      <c r="B79325" s="1" t="s">
        <v>67060</v>
      </c>
      <c r="C79325" s="2">
        <v>5.2744209466263847E-2</v>
      </c>
      <c r="D79325" s="2">
        <v>7.6579094466182218E-2</v>
      </c>
      <c r="E79325" s="2">
        <v>6.4971751412429377E-2</v>
      </c>
      <c r="F79325" s="2">
        <v>5.5712684775068043E-2</v>
      </c>
    </row>
    <row r="79326" spans="1:6" x14ac:dyDescent="0.3">
      <c r="A79326" s="1" t="s">
        <v>67050</v>
      </c>
      <c r="B79326" s="1" t="s">
        <v>67061</v>
      </c>
      <c r="C79326" s="2">
        <v>9.4788519637462237E-2</v>
      </c>
      <c r="D79326" s="2">
        <v>9.5025153717160429E-3</v>
      </c>
      <c r="E79326" s="2">
        <v>7.5329566854990581E-3</v>
      </c>
      <c r="F79326" s="2">
        <v>8.1701264741981958E-2</v>
      </c>
    </row>
    <row r="79327" spans="1:6" x14ac:dyDescent="0.3">
      <c r="A79327" s="1" t="s">
        <v>67050</v>
      </c>
      <c r="B79327" s="1" t="s">
        <v>67062</v>
      </c>
      <c r="C79327" s="2">
        <v>5.0352467270896274E-4</v>
      </c>
      <c r="D79327" s="2">
        <v>1.1179429849077697E-3</v>
      </c>
      <c r="E79327" s="2">
        <v>0</v>
      </c>
      <c r="F79327" s="2">
        <v>5.3364640589145633E-4</v>
      </c>
    </row>
    <row r="79328" spans="1:6" x14ac:dyDescent="0.3">
      <c r="A79328" s="1" t="s">
        <v>67050</v>
      </c>
      <c r="B79328" s="1" t="s">
        <v>67063</v>
      </c>
      <c r="C79328" s="2">
        <v>3.0463242698892244E-2</v>
      </c>
      <c r="D79328" s="2">
        <v>6.7076579094466184E-3</v>
      </c>
      <c r="E79328" s="2">
        <v>4.7080979284369112E-3</v>
      </c>
      <c r="F79328" s="2">
        <v>2.6735684935161961E-2</v>
      </c>
    </row>
    <row r="79329" spans="1:6" x14ac:dyDescent="0.3">
      <c r="A79329" s="1" t="s">
        <v>67050</v>
      </c>
      <c r="B79329" s="1" t="s">
        <v>67064</v>
      </c>
      <c r="C79329" s="2">
        <v>0.11795065458207452</v>
      </c>
      <c r="D79329" s="2">
        <v>0.12744550027948576</v>
      </c>
      <c r="E79329" s="2">
        <v>0.20998116760828625</v>
      </c>
      <c r="F79329" s="2">
        <v>0.1240727893697636</v>
      </c>
    </row>
    <row r="79330" spans="1:6" x14ac:dyDescent="0.3">
      <c r="A79330" s="1" t="s">
        <v>67065</v>
      </c>
      <c r="B79330" s="1" t="s">
        <v>66971</v>
      </c>
      <c r="C79330" s="2">
        <v>0</v>
      </c>
      <c r="D79330" s="2">
        <v>0</v>
      </c>
      <c r="E79330" s="2">
        <v>2.9411764705882353E-2</v>
      </c>
      <c r="F79330" s="2">
        <v>3.1017369727047146E-4</v>
      </c>
    </row>
    <row r="79331" spans="1:6" x14ac:dyDescent="0.3">
      <c r="A79331" s="1" t="s">
        <v>67065</v>
      </c>
      <c r="B79331" s="1" t="s">
        <v>66970</v>
      </c>
      <c r="C79331" s="2">
        <v>0.43791419602371817</v>
      </c>
      <c r="D79331" s="2">
        <v>0.48452012383900928</v>
      </c>
      <c r="E79331" s="2">
        <v>0.63235294117647056</v>
      </c>
      <c r="F79331" s="2">
        <v>0.44463399503722084</v>
      </c>
    </row>
    <row r="79332" spans="1:6" x14ac:dyDescent="0.3">
      <c r="A79332" s="1" t="s">
        <v>67065</v>
      </c>
      <c r="B79332" s="1" t="s">
        <v>66949</v>
      </c>
      <c r="C79332" s="2">
        <v>0</v>
      </c>
      <c r="D79332" s="2">
        <v>0</v>
      </c>
      <c r="E79332" s="2">
        <v>0.14705882352941177</v>
      </c>
      <c r="F79332" s="2">
        <v>1.5508684863523574E-3</v>
      </c>
    </row>
    <row r="79333" spans="1:6" x14ac:dyDescent="0.3">
      <c r="A79333" s="1" t="s">
        <v>67065</v>
      </c>
      <c r="B79333" s="1" t="s">
        <v>66973</v>
      </c>
      <c r="C79333" s="2">
        <v>0.56208580397628183</v>
      </c>
      <c r="D79333" s="2">
        <v>0.51547987616099067</v>
      </c>
      <c r="E79333" s="2">
        <v>0.19117647058823528</v>
      </c>
      <c r="F79333" s="2">
        <v>0.55350496277915628</v>
      </c>
    </row>
    <row r="79334" spans="1:6" x14ac:dyDescent="0.3">
      <c r="A79334" s="1" t="s">
        <v>67066</v>
      </c>
      <c r="B79334" s="1" t="s">
        <v>16347</v>
      </c>
      <c r="C79334" s="2">
        <v>8.3333333333333329E-2</v>
      </c>
      <c r="D79334" s="2">
        <v>0.17231537638244737</v>
      </c>
      <c r="E79334" s="2">
        <v>0.11421319796954314</v>
      </c>
      <c r="F79334" s="2">
        <v>0.10021850823835114</v>
      </c>
    </row>
    <row r="79335" spans="1:6" x14ac:dyDescent="0.3">
      <c r="A79335" s="1" t="s">
        <v>67066</v>
      </c>
      <c r="B79335" s="1" t="s">
        <v>67067</v>
      </c>
      <c r="C79335" s="2">
        <v>9.2678405931417981E-4</v>
      </c>
      <c r="D79335" s="2">
        <v>0</v>
      </c>
      <c r="E79335" s="2">
        <v>1.6920473773265651E-3</v>
      </c>
      <c r="F79335" s="2">
        <v>8.2678792889623808E-4</v>
      </c>
    </row>
    <row r="79336" spans="1:6" x14ac:dyDescent="0.3">
      <c r="A79336" s="1" t="s">
        <v>67066</v>
      </c>
      <c r="B79336" s="1" t="s">
        <v>67068</v>
      </c>
      <c r="C79336" s="2">
        <v>0.17747914735866543</v>
      </c>
      <c r="D79336" s="2">
        <v>9.5968605066000717E-2</v>
      </c>
      <c r="E79336" s="2">
        <v>0.21573604060913706</v>
      </c>
      <c r="F79336" s="2">
        <v>0.16665682395322742</v>
      </c>
    </row>
    <row r="79337" spans="1:6" x14ac:dyDescent="0.3">
      <c r="A79337" s="1" t="s">
        <v>67066</v>
      </c>
      <c r="B79337" s="1" t="s">
        <v>67069</v>
      </c>
      <c r="C79337" s="2">
        <v>2.0775409329626196E-2</v>
      </c>
      <c r="D79337" s="2">
        <v>0</v>
      </c>
      <c r="E79337" s="2">
        <v>2.1150592216582064E-2</v>
      </c>
      <c r="F79337" s="2">
        <v>1.7362546506821001E-2</v>
      </c>
    </row>
    <row r="79338" spans="1:6" x14ac:dyDescent="0.3">
      <c r="A79338" s="1" t="s">
        <v>67066</v>
      </c>
      <c r="B79338" s="1" t="s">
        <v>67070</v>
      </c>
      <c r="C79338" s="2">
        <v>9.1597157862218101E-2</v>
      </c>
      <c r="D79338" s="2">
        <v>1.569746699964324E-2</v>
      </c>
      <c r="E79338" s="2">
        <v>3.3840947546531302E-3</v>
      </c>
      <c r="F79338" s="2">
        <v>7.2875450304139847E-2</v>
      </c>
    </row>
    <row r="79339" spans="1:6" x14ac:dyDescent="0.3">
      <c r="A79339" s="1" t="s">
        <v>67066</v>
      </c>
      <c r="B79339" s="1" t="s">
        <v>67071</v>
      </c>
      <c r="C79339" s="2">
        <v>3.9156626506024098E-2</v>
      </c>
      <c r="D79339" s="2">
        <v>4.8876204067070994E-2</v>
      </c>
      <c r="E79339" s="2">
        <v>3.1302876480541454E-2</v>
      </c>
      <c r="F79339" s="2">
        <v>4.0217327112738441E-2</v>
      </c>
    </row>
    <row r="79340" spans="1:6" x14ac:dyDescent="0.3">
      <c r="A79340" s="1" t="s">
        <v>67066</v>
      </c>
      <c r="B79340" s="1" t="s">
        <v>67045</v>
      </c>
      <c r="C79340" s="2">
        <v>0.12696941612604262</v>
      </c>
      <c r="D79340" s="2">
        <v>0.56938993935069571</v>
      </c>
      <c r="E79340" s="2">
        <v>0.28510998307952623</v>
      </c>
      <c r="F79340" s="2">
        <v>0.21124431583298883</v>
      </c>
    </row>
    <row r="79341" spans="1:6" x14ac:dyDescent="0.3">
      <c r="A79341" s="1" t="s">
        <v>67066</v>
      </c>
      <c r="B79341" s="1" t="s">
        <v>67042</v>
      </c>
      <c r="C79341" s="2">
        <v>0</v>
      </c>
      <c r="D79341" s="2">
        <v>1.0702818408847663E-3</v>
      </c>
      <c r="E79341" s="2">
        <v>0</v>
      </c>
      <c r="F79341" s="2">
        <v>1.7716884190633673E-4</v>
      </c>
    </row>
    <row r="79342" spans="1:6" x14ac:dyDescent="0.3">
      <c r="A79342" s="1" t="s">
        <v>67066</v>
      </c>
      <c r="B79342" s="1" t="s">
        <v>52981</v>
      </c>
      <c r="C79342" s="2">
        <v>6.3716404077849856E-2</v>
      </c>
      <c r="D79342" s="2">
        <v>7.1352122725651087E-4</v>
      </c>
      <c r="E79342" s="2">
        <v>2.3688663282571912E-2</v>
      </c>
      <c r="F79342" s="2">
        <v>5.0493119943305971E-2</v>
      </c>
    </row>
    <row r="79343" spans="1:6" x14ac:dyDescent="0.3">
      <c r="A79343" s="1" t="s">
        <v>67066</v>
      </c>
      <c r="B79343" s="1" t="s">
        <v>67072</v>
      </c>
      <c r="C79343" s="2">
        <v>1.5600864998455359E-2</v>
      </c>
      <c r="D79343" s="2">
        <v>1.0346057795219408E-2</v>
      </c>
      <c r="E79343" s="2">
        <v>1.6920473773265651E-2</v>
      </c>
      <c r="F79343" s="2">
        <v>1.4823126439496841E-2</v>
      </c>
    </row>
    <row r="79344" spans="1:6" x14ac:dyDescent="0.3">
      <c r="A79344" s="1" t="s">
        <v>67066</v>
      </c>
      <c r="B79344" s="1" t="s">
        <v>16348</v>
      </c>
      <c r="C79344" s="2">
        <v>0.1633456904541242</v>
      </c>
      <c r="D79344" s="2">
        <v>3.4605779521940778E-2</v>
      </c>
      <c r="E79344" s="2">
        <v>0.23181049069373943</v>
      </c>
      <c r="F79344" s="2">
        <v>0.14681391365971772</v>
      </c>
    </row>
    <row r="79345" spans="1:6" x14ac:dyDescent="0.3">
      <c r="A79345" s="1" t="s">
        <v>67066</v>
      </c>
      <c r="B79345" s="1" t="s">
        <v>67073</v>
      </c>
      <c r="C79345" s="2">
        <v>1.6450417052826693E-2</v>
      </c>
      <c r="D79345" s="2">
        <v>3.5676061362825543E-4</v>
      </c>
      <c r="E79345" s="2">
        <v>1.6920473773265651E-3</v>
      </c>
      <c r="F79345" s="2">
        <v>1.2756156617256246E-2</v>
      </c>
    </row>
    <row r="79346" spans="1:6" x14ac:dyDescent="0.3">
      <c r="A79346" s="1" t="s">
        <v>67066</v>
      </c>
      <c r="B79346" s="1" t="s">
        <v>67074</v>
      </c>
      <c r="C79346" s="2">
        <v>2.2860673463083101E-2</v>
      </c>
      <c r="D79346" s="2">
        <v>0</v>
      </c>
      <c r="E79346" s="2">
        <v>1.6920473773265651E-3</v>
      </c>
      <c r="F79346" s="2">
        <v>1.7598771629362783E-2</v>
      </c>
    </row>
    <row r="79347" spans="1:6" x14ac:dyDescent="0.3">
      <c r="A79347" s="1" t="s">
        <v>67066</v>
      </c>
      <c r="B79347" s="1" t="s">
        <v>67075</v>
      </c>
      <c r="C79347" s="2">
        <v>0.11947791164658635</v>
      </c>
      <c r="D79347" s="2">
        <v>3.3892258294684265E-2</v>
      </c>
      <c r="E79347" s="2">
        <v>2.961082910321489E-2</v>
      </c>
      <c r="F79347" s="2">
        <v>9.903738262564224E-2</v>
      </c>
    </row>
    <row r="79348" spans="1:6" x14ac:dyDescent="0.3">
      <c r="A79348" s="1" t="s">
        <v>67066</v>
      </c>
      <c r="B79348" s="1" t="s">
        <v>67076</v>
      </c>
      <c r="C79348" s="2">
        <v>5.8310163731850481E-2</v>
      </c>
      <c r="D79348" s="2">
        <v>1.6767748840528007E-2</v>
      </c>
      <c r="E79348" s="2">
        <v>2.1996615905245348E-2</v>
      </c>
      <c r="F79348" s="2">
        <v>4.8898600366148938E-2</v>
      </c>
    </row>
    <row r="79349" spans="1:6" x14ac:dyDescent="0.3">
      <c r="A79349" s="1" t="s">
        <v>67077</v>
      </c>
      <c r="B79349" s="1" t="s">
        <v>36268</v>
      </c>
      <c r="C79349" s="2">
        <v>0.18075238340633856</v>
      </c>
      <c r="D79349" s="2">
        <v>5.642633228840125E-3</v>
      </c>
      <c r="E79349" s="2">
        <v>3.7089871611982884E-2</v>
      </c>
      <c r="F79349" s="2">
        <v>0.15942760942760942</v>
      </c>
    </row>
    <row r="79350" spans="1:6" x14ac:dyDescent="0.3">
      <c r="A79350" s="1" t="s">
        <v>67077</v>
      </c>
      <c r="B79350" s="1" t="s">
        <v>67078</v>
      </c>
      <c r="C79350" s="2">
        <v>0.11691574336511208</v>
      </c>
      <c r="D79350" s="2">
        <v>0.33730407523510969</v>
      </c>
      <c r="E79350" s="2">
        <v>0.31669044222539228</v>
      </c>
      <c r="F79350" s="2">
        <v>0.14450056116722784</v>
      </c>
    </row>
    <row r="79351" spans="1:6" x14ac:dyDescent="0.3">
      <c r="A79351" s="1" t="s">
        <v>67077</v>
      </c>
      <c r="B79351" s="1" t="s">
        <v>67079</v>
      </c>
      <c r="C79351" s="2">
        <v>8.6575624838959031E-2</v>
      </c>
      <c r="D79351" s="2">
        <v>7.8369905956112859E-2</v>
      </c>
      <c r="E79351" s="2">
        <v>5.9914407988587728E-2</v>
      </c>
      <c r="F79351" s="2">
        <v>8.4792368125701456E-2</v>
      </c>
    </row>
    <row r="79352" spans="1:6" x14ac:dyDescent="0.3">
      <c r="A79352" s="1" t="s">
        <v>67077</v>
      </c>
      <c r="B79352" s="1" t="s">
        <v>67080</v>
      </c>
      <c r="C79352" s="2">
        <v>7.4014429270806495E-2</v>
      </c>
      <c r="D79352" s="2">
        <v>2.1316614420062698E-2</v>
      </c>
      <c r="E79352" s="2">
        <v>3.1383737517831668E-2</v>
      </c>
      <c r="F79352" s="2">
        <v>6.7620650953984285E-2</v>
      </c>
    </row>
    <row r="79353" spans="1:6" x14ac:dyDescent="0.3">
      <c r="A79353" s="1" t="s">
        <v>67077</v>
      </c>
      <c r="B79353" s="1" t="s">
        <v>67081</v>
      </c>
      <c r="C79353" s="2">
        <v>8.1229064674053081E-2</v>
      </c>
      <c r="D79353" s="2">
        <v>8.4639498432601878E-2</v>
      </c>
      <c r="E79353" s="2">
        <v>5.1355206847360911E-2</v>
      </c>
      <c r="F79353" s="2">
        <v>8.035914702581369E-2</v>
      </c>
    </row>
    <row r="79354" spans="1:6" x14ac:dyDescent="0.3">
      <c r="A79354" s="1" t="s">
        <v>67077</v>
      </c>
      <c r="B79354" s="1" t="s">
        <v>67082</v>
      </c>
      <c r="C79354" s="2">
        <v>5.3723267199175473E-2</v>
      </c>
      <c r="D79354" s="2">
        <v>8.7774294670846398E-3</v>
      </c>
      <c r="E79354" s="2">
        <v>3.566333808844508E-2</v>
      </c>
      <c r="F79354" s="2">
        <v>4.8989898989898993E-2</v>
      </c>
    </row>
    <row r="79355" spans="1:6" x14ac:dyDescent="0.3">
      <c r="A79355" s="1" t="s">
        <v>67077</v>
      </c>
      <c r="B79355" s="1" t="s">
        <v>36267</v>
      </c>
      <c r="C79355" s="2">
        <v>0.15524349394485956</v>
      </c>
      <c r="D79355" s="2">
        <v>5.0156739811912229E-3</v>
      </c>
      <c r="E79355" s="2">
        <v>1.4265335235378032E-3</v>
      </c>
      <c r="F79355" s="2">
        <v>0.13574635241301908</v>
      </c>
    </row>
    <row r="79356" spans="1:6" x14ac:dyDescent="0.3">
      <c r="A79356" s="1" t="s">
        <v>67077</v>
      </c>
      <c r="B79356" s="1" t="s">
        <v>67083</v>
      </c>
      <c r="C79356" s="2">
        <v>7.4980675083741302E-2</v>
      </c>
      <c r="D79356" s="2">
        <v>2.5705329153605017E-2</v>
      </c>
      <c r="E79356" s="2">
        <v>5.7061340941512127E-2</v>
      </c>
      <c r="F79356" s="2">
        <v>6.9865319865319866E-2</v>
      </c>
    </row>
    <row r="79357" spans="1:6" x14ac:dyDescent="0.3">
      <c r="A79357" s="1" t="s">
        <v>67077</v>
      </c>
      <c r="B79357" s="1" t="s">
        <v>67084</v>
      </c>
      <c r="C79357" s="2">
        <v>6.8925534656016488E-2</v>
      </c>
      <c r="D79357" s="2">
        <v>3.761755485893417E-3</v>
      </c>
      <c r="E79357" s="2">
        <v>0</v>
      </c>
      <c r="F79357" s="2">
        <v>6.0381593714927045E-2</v>
      </c>
    </row>
    <row r="79358" spans="1:6" x14ac:dyDescent="0.3">
      <c r="A79358" s="1" t="s">
        <v>67077</v>
      </c>
      <c r="B79358" s="1" t="s">
        <v>36333</v>
      </c>
      <c r="C79358" s="2">
        <v>1.2883277505797475E-4</v>
      </c>
      <c r="D79358" s="2">
        <v>1.2539184952978057E-3</v>
      </c>
      <c r="E79358" s="2">
        <v>0</v>
      </c>
      <c r="F79358" s="2">
        <v>2.244668911335578E-4</v>
      </c>
    </row>
    <row r="79359" spans="1:6" x14ac:dyDescent="0.3">
      <c r="A79359" s="1" t="s">
        <v>67077</v>
      </c>
      <c r="B79359" s="1" t="s">
        <v>67085</v>
      </c>
      <c r="C79359" s="2">
        <v>0.10751095078587992</v>
      </c>
      <c r="D79359" s="2">
        <v>0.42821316614420063</v>
      </c>
      <c r="E79359" s="2">
        <v>0.40941512125534951</v>
      </c>
      <c r="F79359" s="2">
        <v>0.14809203142536476</v>
      </c>
    </row>
    <row r="79360" spans="1:6" x14ac:dyDescent="0.3">
      <c r="A79360" s="1" t="s">
        <v>67086</v>
      </c>
      <c r="B79360" s="1" t="s">
        <v>67087</v>
      </c>
      <c r="C79360" s="2">
        <v>0.11794824055110779</v>
      </c>
      <c r="D79360" s="2">
        <v>3.4662045060658577E-3</v>
      </c>
      <c r="E79360" s="2">
        <v>6.4412238325281803E-3</v>
      </c>
      <c r="F79360" s="2">
        <v>0.10186146840297196</v>
      </c>
    </row>
    <row r="79361" spans="1:6" x14ac:dyDescent="0.3">
      <c r="A79361" s="1" t="s">
        <v>67086</v>
      </c>
      <c r="B79361" s="1" t="s">
        <v>53008</v>
      </c>
      <c r="C79361" s="2">
        <v>8.3783280580897407E-4</v>
      </c>
      <c r="D79361" s="2">
        <v>0</v>
      </c>
      <c r="E79361" s="2">
        <v>0</v>
      </c>
      <c r="F79361" s="2">
        <v>7.1902212990333151E-4</v>
      </c>
    </row>
    <row r="79362" spans="1:6" x14ac:dyDescent="0.3">
      <c r="A79362" s="1" t="s">
        <v>67086</v>
      </c>
      <c r="B79362" s="1" t="s">
        <v>36608</v>
      </c>
      <c r="C79362" s="2">
        <v>3.2582386892571215E-3</v>
      </c>
      <c r="D79362" s="2">
        <v>6.4124783362218371E-2</v>
      </c>
      <c r="E79362" s="2">
        <v>2.5764895330112721E-2</v>
      </c>
      <c r="F79362" s="2">
        <v>9.986418470879603E-3</v>
      </c>
    </row>
    <row r="79363" spans="1:6" x14ac:dyDescent="0.3">
      <c r="A79363" s="1" t="s">
        <v>67086</v>
      </c>
      <c r="B79363" s="1" t="s">
        <v>67088</v>
      </c>
      <c r="C79363" s="2">
        <v>1.6942841184137032E-2</v>
      </c>
      <c r="D79363" s="2">
        <v>6.9324090121317154E-3</v>
      </c>
      <c r="E79363" s="2">
        <v>4.830917874396135E-3</v>
      </c>
      <c r="F79363" s="2">
        <v>1.5419030119038108E-2</v>
      </c>
    </row>
    <row r="79364" spans="1:6" x14ac:dyDescent="0.3">
      <c r="A79364" s="1" t="s">
        <v>67086</v>
      </c>
      <c r="B79364" s="1" t="s">
        <v>36602</v>
      </c>
      <c r="C79364" s="2">
        <v>5.5855520387264942E-4</v>
      </c>
      <c r="D79364" s="2">
        <v>1.8197573656845753E-2</v>
      </c>
      <c r="E79364" s="2">
        <v>0</v>
      </c>
      <c r="F79364" s="2">
        <v>2.1570663897099943E-3</v>
      </c>
    </row>
    <row r="79365" spans="1:6" x14ac:dyDescent="0.3">
      <c r="A79365" s="1" t="s">
        <v>67086</v>
      </c>
      <c r="B79365" s="1" t="s">
        <v>16368</v>
      </c>
      <c r="C79365" s="2">
        <v>6.0137776950288588E-2</v>
      </c>
      <c r="D79365" s="2">
        <v>3.8128249566724434E-2</v>
      </c>
      <c r="E79365" s="2">
        <v>9.6618357487922701E-3</v>
      </c>
      <c r="F79365" s="2">
        <v>5.5604378045857633E-2</v>
      </c>
    </row>
    <row r="79366" spans="1:6" x14ac:dyDescent="0.3">
      <c r="A79366" s="1" t="s">
        <v>67086</v>
      </c>
      <c r="B79366" s="1" t="s">
        <v>36609</v>
      </c>
      <c r="C79366" s="2">
        <v>0</v>
      </c>
      <c r="D79366" s="2">
        <v>2.5996533795493936E-3</v>
      </c>
      <c r="E79366" s="2">
        <v>0</v>
      </c>
      <c r="F79366" s="2">
        <v>2.396740433011105E-4</v>
      </c>
    </row>
    <row r="79367" spans="1:6" x14ac:dyDescent="0.3">
      <c r="A79367" s="1" t="s">
        <v>67086</v>
      </c>
      <c r="B79367" s="1" t="s">
        <v>67089</v>
      </c>
      <c r="C79367" s="2">
        <v>9.4023459318562652E-2</v>
      </c>
      <c r="D79367" s="2">
        <v>0.10571923743500866</v>
      </c>
      <c r="E79367" s="2">
        <v>7.5684380032206122E-2</v>
      </c>
      <c r="F79367" s="2">
        <v>9.419189901733642E-2</v>
      </c>
    </row>
    <row r="79368" spans="1:6" x14ac:dyDescent="0.3">
      <c r="A79368" s="1" t="s">
        <v>67086</v>
      </c>
      <c r="B79368" s="1" t="s">
        <v>67090</v>
      </c>
      <c r="C79368" s="2">
        <v>7.2425991435486878E-2</v>
      </c>
      <c r="D79368" s="2">
        <v>0.31369150779896016</v>
      </c>
      <c r="E79368" s="2">
        <v>8.0515297906602251E-2</v>
      </c>
      <c r="F79368" s="2">
        <v>9.5070703842773829E-2</v>
      </c>
    </row>
    <row r="79369" spans="1:6" x14ac:dyDescent="0.3">
      <c r="A79369" s="1" t="s">
        <v>67086</v>
      </c>
      <c r="B79369" s="1" t="s">
        <v>16358</v>
      </c>
      <c r="C79369" s="2">
        <v>5.2224911562092718E-2</v>
      </c>
      <c r="D79369" s="2">
        <v>0</v>
      </c>
      <c r="E79369" s="2">
        <v>0</v>
      </c>
      <c r="F79369" s="2">
        <v>4.4819046097307663E-2</v>
      </c>
    </row>
    <row r="79370" spans="1:6" x14ac:dyDescent="0.3">
      <c r="A79370" s="1" t="s">
        <v>67086</v>
      </c>
      <c r="B79370" s="1" t="s">
        <v>67091</v>
      </c>
      <c r="C79370" s="2">
        <v>0.11850679575498045</v>
      </c>
      <c r="D79370" s="2">
        <v>9.618717504332755E-2</v>
      </c>
      <c r="E79370" s="2">
        <v>5.6360708534621579E-2</v>
      </c>
      <c r="F79370" s="2">
        <v>0.11336582248142527</v>
      </c>
    </row>
    <row r="79371" spans="1:6" x14ac:dyDescent="0.3">
      <c r="A79371" s="1" t="s">
        <v>67086</v>
      </c>
      <c r="B79371" s="1" t="s">
        <v>16365</v>
      </c>
      <c r="C79371" s="2">
        <v>0.20042822565630236</v>
      </c>
      <c r="D79371" s="2">
        <v>6.9324090121317154E-3</v>
      </c>
      <c r="E79371" s="2">
        <v>0.53140096618357491</v>
      </c>
      <c r="F79371" s="2">
        <v>0.19900934728768874</v>
      </c>
    </row>
    <row r="79372" spans="1:6" x14ac:dyDescent="0.3">
      <c r="A79372" s="1" t="s">
        <v>67086</v>
      </c>
      <c r="B79372" s="1" t="s">
        <v>16369</v>
      </c>
      <c r="C79372" s="2">
        <v>1.5546453174455408E-2</v>
      </c>
      <c r="D79372" s="2">
        <v>3.1195840554592721E-2</v>
      </c>
      <c r="E79372" s="2">
        <v>1.1272141706924315E-2</v>
      </c>
      <c r="F79372" s="2">
        <v>1.6777183031077735E-2</v>
      </c>
    </row>
    <row r="79373" spans="1:6" x14ac:dyDescent="0.3">
      <c r="A79373" s="1" t="s">
        <v>67086</v>
      </c>
      <c r="B79373" s="1" t="s">
        <v>36604</v>
      </c>
      <c r="C79373" s="2">
        <v>3.4537330106125488E-2</v>
      </c>
      <c r="D79373" s="2">
        <v>3.0329289428076257E-2</v>
      </c>
      <c r="E79373" s="2">
        <v>3.2206119162640902E-3</v>
      </c>
      <c r="F79373" s="2">
        <v>3.2595669888951025E-2</v>
      </c>
    </row>
    <row r="79374" spans="1:6" x14ac:dyDescent="0.3">
      <c r="A79374" s="1" t="s">
        <v>67086</v>
      </c>
      <c r="B79374" s="1" t="s">
        <v>36605</v>
      </c>
      <c r="C79374" s="2">
        <v>2.6996834853844722E-3</v>
      </c>
      <c r="D79374" s="2">
        <v>6.9324090121317154E-3</v>
      </c>
      <c r="E79374" s="2">
        <v>3.2206119162640902E-3</v>
      </c>
      <c r="F79374" s="2">
        <v>3.1157625629144362E-3</v>
      </c>
    </row>
    <row r="79375" spans="1:6" x14ac:dyDescent="0.3">
      <c r="A79375" s="1" t="s">
        <v>67086</v>
      </c>
      <c r="B79375" s="1" t="s">
        <v>67092</v>
      </c>
      <c r="C79375" s="2">
        <v>0.20992366412213739</v>
      </c>
      <c r="D79375" s="2">
        <v>0.27556325823223571</v>
      </c>
      <c r="E79375" s="2">
        <v>0.19162640901771336</v>
      </c>
      <c r="F79375" s="2">
        <v>0.21506750818886314</v>
      </c>
    </row>
    <row r="79376" spans="1:6" x14ac:dyDescent="0.3">
      <c r="A79376" s="1" t="s">
        <v>67093</v>
      </c>
      <c r="B79376" s="1" t="s">
        <v>67094</v>
      </c>
      <c r="C79376" s="2">
        <v>0.34824870118987766</v>
      </c>
      <c r="D79376" s="2">
        <v>0.61016144349477686</v>
      </c>
      <c r="E79376" s="2">
        <v>0.61471861471861466</v>
      </c>
      <c r="F79376" s="2">
        <v>0.42208574181117536</v>
      </c>
    </row>
    <row r="79377" spans="1:6" x14ac:dyDescent="0.3">
      <c r="A79377" s="1" t="s">
        <v>67093</v>
      </c>
      <c r="B79377" s="1" t="s">
        <v>53016</v>
      </c>
      <c r="C79377" s="2">
        <v>0.23881347410759177</v>
      </c>
      <c r="D79377" s="2">
        <v>0.38698955365622034</v>
      </c>
      <c r="E79377" s="2">
        <v>0.37229437229437229</v>
      </c>
      <c r="F79377" s="2">
        <v>0.28010597302504819</v>
      </c>
    </row>
    <row r="79378" spans="1:6" x14ac:dyDescent="0.3">
      <c r="A79378" s="1" t="s">
        <v>67093</v>
      </c>
      <c r="B79378" s="1" t="s">
        <v>67095</v>
      </c>
      <c r="C79378" s="2">
        <v>4.0221216691804923E-3</v>
      </c>
      <c r="D79378" s="2">
        <v>2.3741690408357074E-3</v>
      </c>
      <c r="E79378" s="2">
        <v>8.658008658008658E-3</v>
      </c>
      <c r="F79378" s="2">
        <v>3.7331406551059732E-3</v>
      </c>
    </row>
    <row r="79379" spans="1:6" x14ac:dyDescent="0.3">
      <c r="A79379" s="1" t="s">
        <v>67093</v>
      </c>
      <c r="B79379" s="1" t="s">
        <v>52704</v>
      </c>
      <c r="C79379" s="2">
        <v>9.2006033182503777E-2</v>
      </c>
      <c r="D79379" s="2">
        <v>0</v>
      </c>
      <c r="E79379" s="2">
        <v>0</v>
      </c>
      <c r="F79379" s="2">
        <v>6.6112716763005785E-2</v>
      </c>
    </row>
    <row r="79380" spans="1:6" x14ac:dyDescent="0.3">
      <c r="A79380" s="1" t="s">
        <v>67093</v>
      </c>
      <c r="B79380" s="1" t="s">
        <v>52701</v>
      </c>
      <c r="C79380" s="2">
        <v>0.31690966985084634</v>
      </c>
      <c r="D79380" s="2">
        <v>4.7483380816714152E-4</v>
      </c>
      <c r="E79380" s="2">
        <v>4.329004329004329E-3</v>
      </c>
      <c r="F79380" s="2">
        <v>0.22796242774566475</v>
      </c>
    </row>
    <row r="79381" spans="1:6" x14ac:dyDescent="0.3">
      <c r="A79381" s="1" t="s">
        <v>67096</v>
      </c>
      <c r="B79381" s="1" t="s">
        <v>52765</v>
      </c>
      <c r="C79381" s="2">
        <v>0</v>
      </c>
      <c r="D79381" s="2">
        <v>4.6382189239332097E-4</v>
      </c>
      <c r="E79381" s="2">
        <v>0</v>
      </c>
      <c r="F79381" s="2">
        <v>1.1820330969267139E-4</v>
      </c>
    </row>
    <row r="79382" spans="1:6" x14ac:dyDescent="0.3">
      <c r="A79382" s="1" t="s">
        <v>67096</v>
      </c>
      <c r="B79382" s="1" t="s">
        <v>67097</v>
      </c>
      <c r="C79382" s="2">
        <v>0</v>
      </c>
      <c r="D79382" s="2">
        <v>1.3914656771799629E-2</v>
      </c>
      <c r="E79382" s="2">
        <v>0</v>
      </c>
      <c r="F79382" s="2">
        <v>3.5460992907801418E-3</v>
      </c>
    </row>
    <row r="79383" spans="1:6" x14ac:dyDescent="0.3">
      <c r="A79383" s="1" t="s">
        <v>67096</v>
      </c>
      <c r="B79383" s="1" t="s">
        <v>53041</v>
      </c>
      <c r="C79383" s="2">
        <v>7.1376414749908731E-2</v>
      </c>
      <c r="D79383" s="2">
        <v>0.11966604823747681</v>
      </c>
      <c r="E79383" s="2">
        <v>3.1476997578692496E-2</v>
      </c>
      <c r="F79383" s="2">
        <v>7.9787234042553196E-2</v>
      </c>
    </row>
    <row r="79384" spans="1:6" x14ac:dyDescent="0.3">
      <c r="A79384" s="1" t="s">
        <v>67096</v>
      </c>
      <c r="B79384" s="1" t="s">
        <v>67098</v>
      </c>
      <c r="C79384" s="2">
        <v>0.25155166119021538</v>
      </c>
      <c r="D79384" s="2">
        <v>0.13358070500927643</v>
      </c>
      <c r="E79384" s="2">
        <v>0.25302663438256656</v>
      </c>
      <c r="F79384" s="2">
        <v>0.22163120567375885</v>
      </c>
    </row>
    <row r="79385" spans="1:6" x14ac:dyDescent="0.3">
      <c r="A79385" s="1" t="s">
        <v>67096</v>
      </c>
      <c r="B79385" s="1" t="s">
        <v>67099</v>
      </c>
      <c r="C79385" s="2">
        <v>1.6429353778751369E-3</v>
      </c>
      <c r="D79385" s="2">
        <v>0.15398886827458255</v>
      </c>
      <c r="E79385" s="2">
        <v>2.5423728813559324E-2</v>
      </c>
      <c r="F79385" s="2">
        <v>4.2789598108747044E-2</v>
      </c>
    </row>
    <row r="79386" spans="1:6" x14ac:dyDescent="0.3">
      <c r="A79386" s="1" t="s">
        <v>67096</v>
      </c>
      <c r="B79386" s="1" t="s">
        <v>67100</v>
      </c>
      <c r="C79386" s="2">
        <v>0.13307776560788609</v>
      </c>
      <c r="D79386" s="2">
        <v>6.5398886827458258E-2</v>
      </c>
      <c r="E79386" s="2">
        <v>0.17433414043583534</v>
      </c>
      <c r="F79386" s="2">
        <v>0.1198581560283688</v>
      </c>
    </row>
    <row r="79387" spans="1:6" x14ac:dyDescent="0.3">
      <c r="A79387" s="1" t="s">
        <v>67096</v>
      </c>
      <c r="B79387" s="1" t="s">
        <v>52767</v>
      </c>
      <c r="C79387" s="2">
        <v>0.18565169769989048</v>
      </c>
      <c r="D79387" s="2">
        <v>0.1461038961038961</v>
      </c>
      <c r="E79387" s="2">
        <v>0.2857142857142857</v>
      </c>
      <c r="F79387" s="2">
        <v>0.18534278959810874</v>
      </c>
    </row>
    <row r="79388" spans="1:6" x14ac:dyDescent="0.3">
      <c r="A79388" s="1" t="s">
        <v>67096</v>
      </c>
      <c r="B79388" s="1" t="s">
        <v>36325</v>
      </c>
      <c r="C79388" s="2">
        <v>1.1683096020445418E-2</v>
      </c>
      <c r="D79388" s="2">
        <v>2.3191094619666049E-3</v>
      </c>
      <c r="E79388" s="2">
        <v>9.6852300242130755E-3</v>
      </c>
      <c r="F79388" s="2">
        <v>9.1016548463356967E-3</v>
      </c>
    </row>
    <row r="79389" spans="1:6" x14ac:dyDescent="0.3">
      <c r="A79389" s="1" t="s">
        <v>67096</v>
      </c>
      <c r="B79389" s="1" t="s">
        <v>39236</v>
      </c>
      <c r="C79389" s="2">
        <v>0.34501642935377874</v>
      </c>
      <c r="D79389" s="2">
        <v>0.3432282003710575</v>
      </c>
      <c r="E79389" s="2">
        <v>0.22033898305084745</v>
      </c>
      <c r="F79389" s="2">
        <v>0.33238770685579194</v>
      </c>
    </row>
    <row r="79390" spans="1:6" x14ac:dyDescent="0.3">
      <c r="A79390" s="1" t="s">
        <v>67096</v>
      </c>
      <c r="B79390" s="1" t="s">
        <v>36331</v>
      </c>
      <c r="C79390" s="2">
        <v>0</v>
      </c>
      <c r="D79390" s="2">
        <v>2.1335807050092765E-2</v>
      </c>
      <c r="E79390" s="2">
        <v>0</v>
      </c>
      <c r="F79390" s="2">
        <v>5.4373522458628842E-3</v>
      </c>
    </row>
    <row r="79391" spans="1:6" x14ac:dyDescent="0.3">
      <c r="A79391" s="1" t="s">
        <v>67101</v>
      </c>
      <c r="B79391" s="1" t="s">
        <v>52999</v>
      </c>
      <c r="C79391" s="2">
        <v>1</v>
      </c>
      <c r="D79391" s="2">
        <v>1</v>
      </c>
      <c r="E79391" s="2">
        <v>1</v>
      </c>
      <c r="F79391" s="2">
        <v>1</v>
      </c>
    </row>
    <row r="79392" spans="1:6" x14ac:dyDescent="0.3">
      <c r="A79392" s="1" t="s">
        <v>67102</v>
      </c>
      <c r="B79392" s="1" t="s">
        <v>67103</v>
      </c>
      <c r="C79392" s="2">
        <v>5.7871075891496496E-2</v>
      </c>
      <c r="D79392" s="2">
        <v>3.5511363636363637E-4</v>
      </c>
      <c r="E79392" s="2">
        <v>0</v>
      </c>
      <c r="F79392" s="2">
        <v>4.8573163327261686E-2</v>
      </c>
    </row>
    <row r="79393" spans="1:6" x14ac:dyDescent="0.3">
      <c r="A79393" s="1" t="s">
        <v>67102</v>
      </c>
      <c r="B79393" s="1" t="s">
        <v>20826</v>
      </c>
      <c r="C79393" s="2">
        <v>3.1621456872904602E-2</v>
      </c>
      <c r="D79393" s="2">
        <v>3.5511363636363637E-4</v>
      </c>
      <c r="E79393" s="2">
        <v>2.063705697622252E-2</v>
      </c>
      <c r="F79393" s="2">
        <v>2.8025436998689802E-2</v>
      </c>
    </row>
    <row r="79394" spans="1:6" x14ac:dyDescent="0.3">
      <c r="A79394" s="1" t="s">
        <v>67102</v>
      </c>
      <c r="B79394" s="1" t="s">
        <v>67104</v>
      </c>
      <c r="C79394" s="2">
        <v>5.1470588235294115E-2</v>
      </c>
      <c r="D79394" s="2">
        <v>1.065340909090909E-2</v>
      </c>
      <c r="E79394" s="2">
        <v>5.2938537460744728E-2</v>
      </c>
      <c r="F79394" s="2">
        <v>4.7902086728661364E-2</v>
      </c>
    </row>
    <row r="79395" spans="1:6" x14ac:dyDescent="0.3">
      <c r="A79395" s="1" t="s">
        <v>67102</v>
      </c>
      <c r="B79395" s="1" t="s">
        <v>67105</v>
      </c>
      <c r="C79395" s="2">
        <v>8.2939652544955805E-2</v>
      </c>
      <c r="D79395" s="2">
        <v>0.27769886363636365</v>
      </c>
      <c r="E79395" s="2">
        <v>0.16823687752355315</v>
      </c>
      <c r="F79395" s="2">
        <v>0.10654139903492794</v>
      </c>
    </row>
    <row r="79396" spans="1:6" x14ac:dyDescent="0.3">
      <c r="A79396" s="1" t="s">
        <v>67102</v>
      </c>
      <c r="B79396" s="1" t="s">
        <v>67106</v>
      </c>
      <c r="C79396" s="2">
        <v>3.6726607741542211E-2</v>
      </c>
      <c r="D79396" s="2">
        <v>2.2372159090909092E-2</v>
      </c>
      <c r="E79396" s="2">
        <v>7.6267384477344104E-3</v>
      </c>
      <c r="F79396" s="2">
        <v>3.3362093758987632E-2</v>
      </c>
    </row>
    <row r="79397" spans="1:6" x14ac:dyDescent="0.3">
      <c r="A79397" s="1" t="s">
        <v>67102</v>
      </c>
      <c r="B79397" s="1" t="s">
        <v>67107</v>
      </c>
      <c r="C79397" s="2">
        <v>8.4006400487656202E-2</v>
      </c>
      <c r="D79397" s="2">
        <v>0.41477272727272729</v>
      </c>
      <c r="E79397" s="2">
        <v>9.2866756393001348E-2</v>
      </c>
      <c r="F79397" s="2">
        <v>0.11440258204710319</v>
      </c>
    </row>
    <row r="79398" spans="1:6" x14ac:dyDescent="0.3">
      <c r="A79398" s="1" t="s">
        <v>67102</v>
      </c>
      <c r="B79398" s="1" t="s">
        <v>67108</v>
      </c>
      <c r="C79398" s="2">
        <v>5.6994818652849742E-2</v>
      </c>
      <c r="D79398" s="2">
        <v>4.0127840909090912E-2</v>
      </c>
      <c r="E79398" s="2">
        <v>9.6007178106774338E-2</v>
      </c>
      <c r="F79398" s="2">
        <v>5.8255839964209251E-2</v>
      </c>
    </row>
    <row r="79399" spans="1:6" x14ac:dyDescent="0.3">
      <c r="A79399" s="1" t="s">
        <v>67102</v>
      </c>
      <c r="B79399" s="1" t="s">
        <v>67109</v>
      </c>
      <c r="C79399" s="2">
        <v>8.0615665955501375E-2</v>
      </c>
      <c r="D79399" s="2">
        <v>1.065340909090909E-3</v>
      </c>
      <c r="E79399" s="2">
        <v>2.8712427097353072E-2</v>
      </c>
      <c r="F79399" s="2">
        <v>6.976001022592912E-2</v>
      </c>
    </row>
    <row r="79400" spans="1:6" x14ac:dyDescent="0.3">
      <c r="A79400" s="1" t="s">
        <v>67102</v>
      </c>
      <c r="B79400" s="1" t="s">
        <v>16346</v>
      </c>
      <c r="C79400" s="2">
        <v>2.0077720207253884E-2</v>
      </c>
      <c r="D79400" s="2">
        <v>0.13103693181818182</v>
      </c>
      <c r="E79400" s="2">
        <v>8.927770300583221E-2</v>
      </c>
      <c r="F79400" s="2">
        <v>3.4991851212731281E-2</v>
      </c>
    </row>
    <row r="79401" spans="1:6" x14ac:dyDescent="0.3">
      <c r="A79401" s="1" t="s">
        <v>67102</v>
      </c>
      <c r="B79401" s="1" t="s">
        <v>67110</v>
      </c>
      <c r="C79401" s="2">
        <v>6.8881438585797011E-2</v>
      </c>
      <c r="D79401" s="2">
        <v>7.1022727272727275E-4</v>
      </c>
      <c r="E79401" s="2">
        <v>6.1013907581875283E-2</v>
      </c>
      <c r="F79401" s="2">
        <v>6.2186431470296871E-2</v>
      </c>
    </row>
    <row r="79402" spans="1:6" x14ac:dyDescent="0.3">
      <c r="A79402" s="1" t="s">
        <v>67102</v>
      </c>
      <c r="B79402" s="1" t="s">
        <v>67111</v>
      </c>
      <c r="C79402" s="2">
        <v>5.528040231636696E-2</v>
      </c>
      <c r="D79402" s="2">
        <v>3.5511363636363637E-4</v>
      </c>
      <c r="E79402" s="2">
        <v>8.4342754598474651E-2</v>
      </c>
      <c r="F79402" s="2">
        <v>5.2407886747834982E-2</v>
      </c>
    </row>
    <row r="79403" spans="1:6" x14ac:dyDescent="0.3">
      <c r="A79403" s="1" t="s">
        <v>67102</v>
      </c>
      <c r="B79403" s="1" t="s">
        <v>67112</v>
      </c>
      <c r="C79403" s="2">
        <v>5.2537336177994512E-2</v>
      </c>
      <c r="D79403" s="2">
        <v>1.953125E-2</v>
      </c>
      <c r="E79403" s="2">
        <v>3.9928218932256621E-2</v>
      </c>
      <c r="F79403" s="2">
        <v>4.8669031412776023E-2</v>
      </c>
    </row>
    <row r="79404" spans="1:6" x14ac:dyDescent="0.3">
      <c r="A79404" s="1" t="s">
        <v>67102</v>
      </c>
      <c r="B79404" s="1" t="s">
        <v>67113</v>
      </c>
      <c r="C79404" s="2">
        <v>8.3320633953063092E-2</v>
      </c>
      <c r="D79404" s="2">
        <v>2.2372159090909092E-2</v>
      </c>
      <c r="E79404" s="2">
        <v>8.1650964558097797E-2</v>
      </c>
      <c r="F79404" s="2">
        <v>7.7717061323618705E-2</v>
      </c>
    </row>
    <row r="79405" spans="1:6" x14ac:dyDescent="0.3">
      <c r="A79405" s="1" t="s">
        <v>67102</v>
      </c>
      <c r="B79405" s="1" t="s">
        <v>67114</v>
      </c>
      <c r="C79405" s="2">
        <v>4.145077720207254E-2</v>
      </c>
      <c r="D79405" s="2">
        <v>2.521306818181818E-2</v>
      </c>
      <c r="E79405" s="2">
        <v>2.4226110363391656E-2</v>
      </c>
      <c r="F79405" s="2">
        <v>3.8762662576295015E-2</v>
      </c>
    </row>
    <row r="79406" spans="1:6" x14ac:dyDescent="0.3">
      <c r="A79406" s="1" t="s">
        <v>67102</v>
      </c>
      <c r="B79406" s="1" t="s">
        <v>67115</v>
      </c>
      <c r="C79406" s="2">
        <v>0.11139896373056994</v>
      </c>
      <c r="D79406" s="2">
        <v>3.5511363636363635E-3</v>
      </c>
      <c r="E79406" s="2">
        <v>0.10587707492148946</v>
      </c>
      <c r="F79406" s="2">
        <v>0.10130061036014444</v>
      </c>
    </row>
    <row r="79407" spans="1:6" x14ac:dyDescent="0.3">
      <c r="A79407" s="1" t="s">
        <v>67102</v>
      </c>
      <c r="B79407" s="1" t="s">
        <v>39719</v>
      </c>
      <c r="C79407" s="2">
        <v>8.48064614446815E-2</v>
      </c>
      <c r="D79407" s="2">
        <v>2.9829545454545456E-2</v>
      </c>
      <c r="E79407" s="2">
        <v>4.6657694033198742E-2</v>
      </c>
      <c r="F79407" s="2">
        <v>7.7141852810532707E-2</v>
      </c>
    </row>
    <row r="79408" spans="1:6" x14ac:dyDescent="0.3">
      <c r="A79408" s="1" t="s">
        <v>67116</v>
      </c>
      <c r="B79408" s="1" t="s">
        <v>67117</v>
      </c>
      <c r="C79408" s="2">
        <v>5.9730020308206904E-3</v>
      </c>
      <c r="D79408" s="2">
        <v>0</v>
      </c>
      <c r="E79408" s="2">
        <v>0</v>
      </c>
      <c r="F79408" s="2">
        <v>5.2762095710441621E-3</v>
      </c>
    </row>
    <row r="79409" spans="1:6" x14ac:dyDescent="0.3">
      <c r="A79409" s="1" t="s">
        <v>67116</v>
      </c>
      <c r="B79409" s="1" t="s">
        <v>67118</v>
      </c>
      <c r="C79409" s="2">
        <v>2.3115517859276073E-2</v>
      </c>
      <c r="D79409" s="2">
        <v>8.9525514771709937E-4</v>
      </c>
      <c r="E79409" s="2">
        <v>6.2157221206581355E-2</v>
      </c>
      <c r="F79409" s="2">
        <v>2.4059515643961377E-2</v>
      </c>
    </row>
    <row r="79410" spans="1:6" x14ac:dyDescent="0.3">
      <c r="A79410" s="1" t="s">
        <v>67116</v>
      </c>
      <c r="B79410" s="1" t="s">
        <v>67119</v>
      </c>
      <c r="C79410" s="2">
        <v>8.6250149325050776E-2</v>
      </c>
      <c r="D79410" s="2">
        <v>2.4171888988361683E-2</v>
      </c>
      <c r="E79410" s="2">
        <v>5.0274223034734916E-2</v>
      </c>
      <c r="F79410" s="2">
        <v>8.0514958054133903E-2</v>
      </c>
    </row>
    <row r="79411" spans="1:6" x14ac:dyDescent="0.3">
      <c r="A79411" s="1" t="s">
        <v>67116</v>
      </c>
      <c r="B79411" s="1" t="s">
        <v>67120</v>
      </c>
      <c r="C79411" s="2">
        <v>0.26986023175247881</v>
      </c>
      <c r="D79411" s="2">
        <v>0.91495076096687555</v>
      </c>
      <c r="E79411" s="2">
        <v>0.45246800731261427</v>
      </c>
      <c r="F79411" s="2">
        <v>0.31841924761251517</v>
      </c>
    </row>
    <row r="79412" spans="1:6" x14ac:dyDescent="0.3">
      <c r="A79412" s="1" t="s">
        <v>67116</v>
      </c>
      <c r="B79412" s="1" t="s">
        <v>66973</v>
      </c>
      <c r="C79412" s="2">
        <v>9.2043961294946838E-2</v>
      </c>
      <c r="D79412" s="2">
        <v>1.611459265890779E-2</v>
      </c>
      <c r="E79412" s="2">
        <v>5.5758683729433274E-2</v>
      </c>
      <c r="F79412" s="2">
        <v>8.5474595050915425E-2</v>
      </c>
    </row>
    <row r="79413" spans="1:6" x14ac:dyDescent="0.3">
      <c r="A79413" s="1" t="s">
        <v>67116</v>
      </c>
      <c r="B79413" s="1" t="s">
        <v>67121</v>
      </c>
      <c r="C79413" s="2">
        <v>0.52275713773742682</v>
      </c>
      <c r="D79413" s="2">
        <v>4.3867502238137866E-2</v>
      </c>
      <c r="E79413" s="2">
        <v>0.37934186471663622</v>
      </c>
      <c r="F79413" s="2">
        <v>0.48625547406742997</v>
      </c>
    </row>
    <row r="79414" spans="1:6" x14ac:dyDescent="0.3">
      <c r="A79414" s="1" t="s">
        <v>67122</v>
      </c>
      <c r="B79414" s="1" t="s">
        <v>67123</v>
      </c>
      <c r="C79414" s="2">
        <v>1.9354539982404963E-2</v>
      </c>
      <c r="D79414" s="2">
        <v>8.0906148867313909E-3</v>
      </c>
      <c r="E79414" s="2">
        <v>1.1150234741784037E-2</v>
      </c>
      <c r="F79414" s="2">
        <v>1.8217385988507154E-2</v>
      </c>
    </row>
    <row r="79415" spans="1:6" x14ac:dyDescent="0.3">
      <c r="A79415" s="1" t="s">
        <v>67122</v>
      </c>
      <c r="B79415" s="1" t="s">
        <v>66973</v>
      </c>
      <c r="C79415" s="2">
        <v>7.1769227207482524E-3</v>
      </c>
      <c r="D79415" s="2">
        <v>4.8543689320388345E-3</v>
      </c>
      <c r="E79415" s="2">
        <v>0</v>
      </c>
      <c r="F79415" s="2">
        <v>6.5615193381423969E-3</v>
      </c>
    </row>
    <row r="79416" spans="1:6" x14ac:dyDescent="0.3">
      <c r="A79416" s="1" t="s">
        <v>67122</v>
      </c>
      <c r="B79416" s="1" t="s">
        <v>67124</v>
      </c>
      <c r="C79416" s="2">
        <v>9.9134139000787144E-2</v>
      </c>
      <c r="D79416" s="2">
        <v>2.4271844660194173E-3</v>
      </c>
      <c r="E79416" s="2">
        <v>0.1068075117370892</v>
      </c>
      <c r="F79416" s="2">
        <v>9.4795614785833635E-2</v>
      </c>
    </row>
    <row r="79417" spans="1:6" x14ac:dyDescent="0.3">
      <c r="A79417" s="1" t="s">
        <v>67122</v>
      </c>
      <c r="B79417" s="1" t="s">
        <v>67125</v>
      </c>
      <c r="C79417" s="2">
        <v>4.1996573598184934E-2</v>
      </c>
      <c r="D79417" s="2">
        <v>5.6634304207119745E-3</v>
      </c>
      <c r="E79417" s="2">
        <v>5.8685446009389673E-4</v>
      </c>
      <c r="F79417" s="2">
        <v>3.7290622325467662E-2</v>
      </c>
    </row>
    <row r="79418" spans="1:6" x14ac:dyDescent="0.3">
      <c r="A79418" s="1" t="s">
        <v>67122</v>
      </c>
      <c r="B79418" s="1" t="s">
        <v>66966</v>
      </c>
      <c r="C79418" s="2">
        <v>0.18266425892485066</v>
      </c>
      <c r="D79418" s="2">
        <v>0.68365695792880254</v>
      </c>
      <c r="E79418" s="2">
        <v>0.48122065727699531</v>
      </c>
      <c r="F79418" s="2">
        <v>0.22863430737253942</v>
      </c>
    </row>
    <row r="79419" spans="1:6" x14ac:dyDescent="0.3">
      <c r="A79419" s="1" t="s">
        <v>67122</v>
      </c>
      <c r="B79419" s="1" t="s">
        <v>66969</v>
      </c>
      <c r="C79419" s="2">
        <v>0.11617354262166041</v>
      </c>
      <c r="D79419" s="2">
        <v>9.7087378640776691E-3</v>
      </c>
      <c r="E79419" s="2">
        <v>9.7417840375586859E-2</v>
      </c>
      <c r="F79419" s="2">
        <v>0.10950808982353182</v>
      </c>
    </row>
    <row r="79420" spans="1:6" x14ac:dyDescent="0.3">
      <c r="A79420" s="1" t="s">
        <v>67122</v>
      </c>
      <c r="B79420" s="1" t="s">
        <v>67126</v>
      </c>
      <c r="C79420" s="2">
        <v>0.28096494883548639</v>
      </c>
      <c r="D79420" s="2">
        <v>0.21601941747572814</v>
      </c>
      <c r="E79420" s="2">
        <v>0.24119718309859156</v>
      </c>
      <c r="F79420" s="2">
        <v>0.2749317357460162</v>
      </c>
    </row>
    <row r="79421" spans="1:6" x14ac:dyDescent="0.3">
      <c r="A79421" s="1" t="s">
        <v>67122</v>
      </c>
      <c r="B79421" s="1" t="s">
        <v>67127</v>
      </c>
      <c r="C79421" s="2">
        <v>8.5058109922674444E-2</v>
      </c>
      <c r="D79421" s="2">
        <v>8.0906148867313909E-3</v>
      </c>
      <c r="E79421" s="2">
        <v>2.464788732394366E-2</v>
      </c>
      <c r="F79421" s="2">
        <v>7.698577658230428E-2</v>
      </c>
    </row>
    <row r="79422" spans="1:6" x14ac:dyDescent="0.3">
      <c r="A79422" s="1" t="s">
        <v>67122</v>
      </c>
      <c r="B79422" s="1" t="s">
        <v>67128</v>
      </c>
      <c r="C79422" s="2">
        <v>0.16747696439320275</v>
      </c>
      <c r="D79422" s="2">
        <v>6.1488673139158574E-2</v>
      </c>
      <c r="E79422" s="2">
        <v>3.6971830985915492E-2</v>
      </c>
      <c r="F79422" s="2">
        <v>0.15307494803765742</v>
      </c>
    </row>
    <row r="79423" spans="1:6" x14ac:dyDescent="0.3">
      <c r="A79423" s="1" t="s">
        <v>67129</v>
      </c>
      <c r="B79423" s="1" t="s">
        <v>67071</v>
      </c>
      <c r="C79423" s="2">
        <v>1</v>
      </c>
      <c r="D79423" s="2">
        <v>1</v>
      </c>
      <c r="E79423" s="2">
        <v>1</v>
      </c>
      <c r="F79423" s="2">
        <v>1</v>
      </c>
    </row>
    <row r="79424" spans="1:6" x14ac:dyDescent="0.3">
      <c r="A79424" s="1" t="s">
        <v>67130</v>
      </c>
      <c r="B79424" s="1" t="s">
        <v>36589</v>
      </c>
      <c r="C79424" s="2">
        <v>8.7070091423595991E-4</v>
      </c>
      <c r="D79424" s="2">
        <v>1.4964788732394365E-2</v>
      </c>
      <c r="E79424" s="2">
        <v>1.6246953696181965E-3</v>
      </c>
      <c r="F79424" s="2">
        <v>1.9196235060994489E-3</v>
      </c>
    </row>
    <row r="79425" spans="1:6" x14ac:dyDescent="0.3">
      <c r="A79425" s="1" t="s">
        <v>67130</v>
      </c>
      <c r="B79425" s="1" t="s">
        <v>67131</v>
      </c>
      <c r="C79425" s="2">
        <v>8.6199390509360041E-2</v>
      </c>
      <c r="D79425" s="2">
        <v>1.6725352112676055E-2</v>
      </c>
      <c r="E79425" s="2">
        <v>0.14297319252640131</v>
      </c>
      <c r="F79425" s="2">
        <v>8.5639977707598E-2</v>
      </c>
    </row>
    <row r="79426" spans="1:6" x14ac:dyDescent="0.3">
      <c r="A79426" s="1" t="s">
        <v>67130</v>
      </c>
      <c r="B79426" s="1" t="s">
        <v>36592</v>
      </c>
      <c r="C79426" s="2">
        <v>6.9438397910317806E-2</v>
      </c>
      <c r="D79426" s="2">
        <v>3.5211267605633804E-2</v>
      </c>
      <c r="E79426" s="2">
        <v>6.0926076360682369E-2</v>
      </c>
      <c r="F79426" s="2">
        <v>6.6381819307697071E-2</v>
      </c>
    </row>
    <row r="79427" spans="1:6" x14ac:dyDescent="0.3">
      <c r="A79427" s="1" t="s">
        <v>67130</v>
      </c>
      <c r="B79427" s="1" t="s">
        <v>36586</v>
      </c>
      <c r="C79427" s="2">
        <v>3.2651284283848497E-3</v>
      </c>
      <c r="D79427" s="2">
        <v>1.1443661971830986E-2</v>
      </c>
      <c r="E79427" s="2">
        <v>5.686433793663688E-3</v>
      </c>
      <c r="F79427" s="2">
        <v>4.0250170289181991E-3</v>
      </c>
    </row>
    <row r="79428" spans="1:6" x14ac:dyDescent="0.3">
      <c r="A79428" s="1" t="s">
        <v>67130</v>
      </c>
      <c r="B79428" s="1" t="s">
        <v>67044</v>
      </c>
      <c r="C79428" s="2">
        <v>2.7354520388913076E-2</v>
      </c>
      <c r="D79428" s="2">
        <v>6.8661971830985921E-2</v>
      </c>
      <c r="E79428" s="2">
        <v>2.4370430544272948E-2</v>
      </c>
      <c r="F79428" s="2">
        <v>3.0032819369620409E-2</v>
      </c>
    </row>
    <row r="79429" spans="1:6" x14ac:dyDescent="0.3">
      <c r="A79429" s="1" t="s">
        <v>67130</v>
      </c>
      <c r="B79429" s="1" t="s">
        <v>67132</v>
      </c>
      <c r="C79429" s="2">
        <v>9.7155710346829197E-2</v>
      </c>
      <c r="D79429" s="2">
        <v>0.17781690140845072</v>
      </c>
      <c r="E79429" s="2">
        <v>9.9918765231519088E-2</v>
      </c>
      <c r="F79429" s="2">
        <v>0.1030404359403059</v>
      </c>
    </row>
    <row r="79430" spans="1:6" x14ac:dyDescent="0.3">
      <c r="A79430" s="1" t="s">
        <v>67130</v>
      </c>
      <c r="B79430" s="1" t="s">
        <v>36590</v>
      </c>
      <c r="C79430" s="2">
        <v>2.4669859236685532E-3</v>
      </c>
      <c r="D79430" s="2">
        <v>1.0563380281690141E-2</v>
      </c>
      <c r="E79430" s="2">
        <v>8.1234768480909826E-4</v>
      </c>
      <c r="F79430" s="2">
        <v>2.9103969286023903E-3</v>
      </c>
    </row>
    <row r="79431" spans="1:6" x14ac:dyDescent="0.3">
      <c r="A79431" s="1" t="s">
        <v>67130</v>
      </c>
      <c r="B79431" s="1" t="s">
        <v>36597</v>
      </c>
      <c r="C79431" s="2">
        <v>1.4511681903932666E-4</v>
      </c>
      <c r="D79431" s="2">
        <v>2.6408450704225352E-3</v>
      </c>
      <c r="E79431" s="2">
        <v>0</v>
      </c>
      <c r="F79431" s="2">
        <v>3.0961669453216916E-4</v>
      </c>
    </row>
    <row r="79432" spans="1:6" x14ac:dyDescent="0.3">
      <c r="A79432" s="1" t="s">
        <v>67130</v>
      </c>
      <c r="B79432" s="1" t="s">
        <v>16258</v>
      </c>
      <c r="C79432" s="2">
        <v>1.4511681903932665E-3</v>
      </c>
      <c r="D79432" s="2">
        <v>0</v>
      </c>
      <c r="E79432" s="2">
        <v>2.437043054427295E-3</v>
      </c>
      <c r="F79432" s="2">
        <v>1.4242367948479782E-3</v>
      </c>
    </row>
    <row r="79433" spans="1:6" x14ac:dyDescent="0.3">
      <c r="A79433" s="1" t="s">
        <v>67130</v>
      </c>
      <c r="B79433" s="1" t="s">
        <v>36585</v>
      </c>
      <c r="C79433" s="2">
        <v>5.9643012625163257E-2</v>
      </c>
      <c r="D79433" s="2">
        <v>2.6408450704225352E-2</v>
      </c>
      <c r="E79433" s="2">
        <v>2.2745735174654752E-2</v>
      </c>
      <c r="F79433" s="2">
        <v>5.4492538237661772E-2</v>
      </c>
    </row>
    <row r="79434" spans="1:6" x14ac:dyDescent="0.3">
      <c r="A79434" s="1" t="s">
        <v>67130</v>
      </c>
      <c r="B79434" s="1" t="s">
        <v>67133</v>
      </c>
      <c r="C79434" s="2">
        <v>9.4180815556522995E-2</v>
      </c>
      <c r="D79434" s="2">
        <v>5.1056338028169015E-2</v>
      </c>
      <c r="E79434" s="2">
        <v>5.4427294882209584E-2</v>
      </c>
      <c r="F79434" s="2">
        <v>8.8116911263855346E-2</v>
      </c>
    </row>
    <row r="79435" spans="1:6" x14ac:dyDescent="0.3">
      <c r="A79435" s="1" t="s">
        <v>67130</v>
      </c>
      <c r="B79435" s="1" t="s">
        <v>36587</v>
      </c>
      <c r="C79435" s="2">
        <v>7.2123059062545347E-2</v>
      </c>
      <c r="D79435" s="2">
        <v>2.8169014084507043E-2</v>
      </c>
      <c r="E79435" s="2">
        <v>5.686433793663688E-2</v>
      </c>
      <c r="F79435" s="2">
        <v>6.7867979441451481E-2</v>
      </c>
    </row>
    <row r="79436" spans="1:6" x14ac:dyDescent="0.3">
      <c r="A79436" s="1" t="s">
        <v>67130</v>
      </c>
      <c r="B79436" s="1" t="s">
        <v>67134</v>
      </c>
      <c r="C79436" s="2">
        <v>5.7611377158612684E-2</v>
      </c>
      <c r="D79436" s="2">
        <v>9.595070422535211E-2</v>
      </c>
      <c r="E79436" s="2">
        <v>5.1177904142973192E-2</v>
      </c>
      <c r="F79436" s="2">
        <v>5.9817945383615082E-2</v>
      </c>
    </row>
    <row r="79437" spans="1:6" x14ac:dyDescent="0.3">
      <c r="A79437" s="1" t="s">
        <v>67130</v>
      </c>
      <c r="B79437" s="1" t="s">
        <v>67135</v>
      </c>
      <c r="C79437" s="2">
        <v>0.11834276592657089</v>
      </c>
      <c r="D79437" s="2">
        <v>4.6654929577464789E-2</v>
      </c>
      <c r="E79437" s="2">
        <v>7.3111291632818848E-2</v>
      </c>
      <c r="F79437" s="2">
        <v>0.10985200322001362</v>
      </c>
    </row>
    <row r="79438" spans="1:6" x14ac:dyDescent="0.3">
      <c r="A79438" s="1" t="s">
        <v>67130</v>
      </c>
      <c r="B79438" s="1" t="s">
        <v>67136</v>
      </c>
      <c r="C79438" s="2">
        <v>5.3838339863590191E-2</v>
      </c>
      <c r="D79438" s="2">
        <v>5.721830985915493E-2</v>
      </c>
      <c r="E79438" s="2">
        <v>5.7676685621445976E-2</v>
      </c>
      <c r="F79438" s="2">
        <v>5.4368691559848907E-2</v>
      </c>
    </row>
    <row r="79439" spans="1:6" x14ac:dyDescent="0.3">
      <c r="A79439" s="1" t="s">
        <v>67130</v>
      </c>
      <c r="B79439" s="1" t="s">
        <v>53052</v>
      </c>
      <c r="C79439" s="2">
        <v>0.12160789435495574</v>
      </c>
      <c r="D79439" s="2">
        <v>7.6584507042253516E-2</v>
      </c>
      <c r="E79439" s="2">
        <v>0.20552396425670186</v>
      </c>
      <c r="F79439" s="2">
        <v>0.12483745123537061</v>
      </c>
    </row>
    <row r="79440" spans="1:6" x14ac:dyDescent="0.3">
      <c r="A79440" s="1" t="s">
        <v>67130</v>
      </c>
      <c r="B79440" s="1" t="s">
        <v>67137</v>
      </c>
      <c r="C79440" s="2">
        <v>5.5579741692062111E-2</v>
      </c>
      <c r="D79440" s="2">
        <v>0.26760563380281688</v>
      </c>
      <c r="E79440" s="2">
        <v>0.10885458976441917</v>
      </c>
      <c r="F79440" s="2">
        <v>7.4555700043346343E-2</v>
      </c>
    </row>
    <row r="79441" spans="1:6" x14ac:dyDescent="0.3">
      <c r="A79441" s="1" t="s">
        <v>67130</v>
      </c>
      <c r="B79441" s="1" t="s">
        <v>67138</v>
      </c>
      <c r="C79441" s="2">
        <v>7.8725874328834711E-2</v>
      </c>
      <c r="D79441" s="2">
        <v>1.232394366197183E-2</v>
      </c>
      <c r="E79441" s="2">
        <v>3.0869212022745736E-2</v>
      </c>
      <c r="F79441" s="2">
        <v>7.0406836336615264E-2</v>
      </c>
    </row>
    <row r="79442" spans="1:6" x14ac:dyDescent="0.3">
      <c r="A79442" s="1" t="s">
        <v>67139</v>
      </c>
      <c r="B79442" s="1" t="s">
        <v>67140</v>
      </c>
      <c r="C79442" s="2">
        <v>0.10185926100258884</v>
      </c>
      <c r="D79442" s="2">
        <v>6.7932797662527397E-2</v>
      </c>
      <c r="E79442" s="2">
        <v>5.6845476381104883E-2</v>
      </c>
      <c r="F79442" s="2">
        <v>9.7556887231278547E-2</v>
      </c>
    </row>
    <row r="79443" spans="1:6" x14ac:dyDescent="0.3">
      <c r="A79443" s="1" t="s">
        <v>67139</v>
      </c>
      <c r="B79443" s="1" t="s">
        <v>67141</v>
      </c>
      <c r="C79443" s="2">
        <v>7.3523181925158859E-2</v>
      </c>
      <c r="D79443" s="2">
        <v>1.8991964937910884E-2</v>
      </c>
      <c r="E79443" s="2">
        <v>3.4427542033626898E-2</v>
      </c>
      <c r="F79443" s="2">
        <v>6.8348489293047821E-2</v>
      </c>
    </row>
    <row r="79444" spans="1:6" x14ac:dyDescent="0.3">
      <c r="A79444" s="1" t="s">
        <v>67139</v>
      </c>
      <c r="B79444" s="1" t="s">
        <v>16344</v>
      </c>
      <c r="C79444" s="2">
        <v>1.5297717109908213E-2</v>
      </c>
      <c r="D79444" s="2">
        <v>7.3046018991964939E-4</v>
      </c>
      <c r="E79444" s="2">
        <v>1.6012810248198558E-3</v>
      </c>
      <c r="F79444" s="2">
        <v>1.3745128441520345E-2</v>
      </c>
    </row>
    <row r="79445" spans="1:6" x14ac:dyDescent="0.3">
      <c r="A79445" s="1" t="s">
        <v>67139</v>
      </c>
      <c r="B79445" s="1" t="s">
        <v>67075</v>
      </c>
      <c r="C79445" s="2">
        <v>1.1343845610731937E-2</v>
      </c>
      <c r="D79445" s="2">
        <v>1.3148283418553688E-2</v>
      </c>
      <c r="E79445" s="2">
        <v>1.2009607686148919E-2</v>
      </c>
      <c r="F79445" s="2">
        <v>1.1482210954196874E-2</v>
      </c>
    </row>
    <row r="79446" spans="1:6" x14ac:dyDescent="0.3">
      <c r="A79446" s="1" t="s">
        <v>67139</v>
      </c>
      <c r="B79446" s="1" t="s">
        <v>67142</v>
      </c>
      <c r="C79446" s="2">
        <v>0.11894563426688633</v>
      </c>
      <c r="D79446" s="2">
        <v>0.15047479912344777</v>
      </c>
      <c r="E79446" s="2">
        <v>3.9231385108086471E-2</v>
      </c>
      <c r="F79446" s="2">
        <v>0.11658215647655366</v>
      </c>
    </row>
    <row r="79447" spans="1:6" x14ac:dyDescent="0.3">
      <c r="A79447" s="1" t="s">
        <v>67139</v>
      </c>
      <c r="B79447" s="1" t="s">
        <v>16333</v>
      </c>
      <c r="C79447" s="2">
        <v>0.10143563191339139</v>
      </c>
      <c r="D79447" s="2">
        <v>0.20087655222790357</v>
      </c>
      <c r="E79447" s="2">
        <v>8.0864691753402718E-2</v>
      </c>
      <c r="F79447" s="2">
        <v>0.106063780748439</v>
      </c>
    </row>
    <row r="79448" spans="1:6" x14ac:dyDescent="0.3">
      <c r="A79448" s="1" t="s">
        <v>67139</v>
      </c>
      <c r="B79448" s="1" t="s">
        <v>67143</v>
      </c>
      <c r="C79448" s="2">
        <v>0.11329724641092022</v>
      </c>
      <c r="D79448" s="2">
        <v>9.4959824689554426E-2</v>
      </c>
      <c r="E79448" s="2">
        <v>5.44435548438751E-2</v>
      </c>
      <c r="F79448" s="2">
        <v>0.10916481582366006</v>
      </c>
    </row>
    <row r="79449" spans="1:6" x14ac:dyDescent="0.3">
      <c r="A79449" s="1" t="s">
        <v>67139</v>
      </c>
      <c r="B79449" s="1" t="s">
        <v>16349</v>
      </c>
      <c r="C79449" s="2">
        <v>2.7300541303836197E-3</v>
      </c>
      <c r="D79449" s="2">
        <v>0</v>
      </c>
      <c r="E79449" s="2">
        <v>0</v>
      </c>
      <c r="F79449" s="2">
        <v>2.4305410049029878E-3</v>
      </c>
    </row>
    <row r="79450" spans="1:6" x14ac:dyDescent="0.3">
      <c r="A79450" s="1" t="s">
        <v>67139</v>
      </c>
      <c r="B79450" s="1" t="s">
        <v>67144</v>
      </c>
      <c r="C79450" s="2">
        <v>0.1078842080489527</v>
      </c>
      <c r="D79450" s="2">
        <v>0.12490869247626005</v>
      </c>
      <c r="E79450" s="2">
        <v>5.2041633306645317E-2</v>
      </c>
      <c r="F79450" s="2">
        <v>0.10593806311025437</v>
      </c>
    </row>
    <row r="79451" spans="1:6" x14ac:dyDescent="0.3">
      <c r="A79451" s="1" t="s">
        <v>67139</v>
      </c>
      <c r="B79451" s="1" t="s">
        <v>16342</v>
      </c>
      <c r="C79451" s="2">
        <v>0.13885620145916686</v>
      </c>
      <c r="D79451" s="2">
        <v>7.085463842220599E-2</v>
      </c>
      <c r="E79451" s="2">
        <v>6.3250600480384306E-2</v>
      </c>
      <c r="F79451" s="2">
        <v>0.13099777898839207</v>
      </c>
    </row>
    <row r="79452" spans="1:6" x14ac:dyDescent="0.3">
      <c r="A79452" s="1" t="s">
        <v>67139</v>
      </c>
      <c r="B79452" s="1" t="s">
        <v>16338</v>
      </c>
      <c r="C79452" s="2">
        <v>0.13565544834078608</v>
      </c>
      <c r="D79452" s="2">
        <v>0.19722425127830534</v>
      </c>
      <c r="E79452" s="2">
        <v>0.13370696557245795</v>
      </c>
      <c r="F79452" s="2">
        <v>0.13908561371160374</v>
      </c>
    </row>
    <row r="79453" spans="1:6" x14ac:dyDescent="0.3">
      <c r="A79453" s="1" t="s">
        <v>67139</v>
      </c>
      <c r="B79453" s="1" t="s">
        <v>67073</v>
      </c>
      <c r="C79453" s="2">
        <v>7.9171569781124967E-2</v>
      </c>
      <c r="D79453" s="2">
        <v>5.989773557341125E-2</v>
      </c>
      <c r="E79453" s="2">
        <v>0.47157726180944753</v>
      </c>
      <c r="F79453" s="2">
        <v>9.8604534216150522E-2</v>
      </c>
    </row>
    <row r="79454" spans="1:6" x14ac:dyDescent="0.3">
      <c r="A79454" s="1" t="s">
        <v>67145</v>
      </c>
      <c r="B79454" s="1" t="s">
        <v>67146</v>
      </c>
      <c r="C79454" s="2">
        <v>1</v>
      </c>
      <c r="D79454" s="2">
        <v>1</v>
      </c>
      <c r="E79454" s="2">
        <v>1</v>
      </c>
      <c r="F79454" s="2">
        <v>1</v>
      </c>
    </row>
    <row r="79455" spans="1:6" x14ac:dyDescent="0.3">
      <c r="A79455" s="1" t="s">
        <v>67147</v>
      </c>
      <c r="B79455" s="1" t="s">
        <v>67148</v>
      </c>
      <c r="C79455" s="2">
        <v>0</v>
      </c>
      <c r="D79455" s="2">
        <v>0.79381443298969068</v>
      </c>
      <c r="E79455" s="2">
        <v>0.62200956937799046</v>
      </c>
      <c r="F79455" s="2">
        <v>0.67647058823529416</v>
      </c>
    </row>
    <row r="79456" spans="1:6" x14ac:dyDescent="0.3">
      <c r="A79456" s="1" t="s">
        <v>67147</v>
      </c>
      <c r="B79456" s="1" t="s">
        <v>19108</v>
      </c>
      <c r="C79456" s="2">
        <v>0</v>
      </c>
      <c r="D79456" s="2">
        <v>0.20618556701030927</v>
      </c>
      <c r="E79456" s="2">
        <v>0.37799043062200954</v>
      </c>
      <c r="F79456" s="2">
        <v>0.3235294117647059</v>
      </c>
    </row>
    <row r="79457" spans="1:6" x14ac:dyDescent="0.3">
      <c r="A79457" s="1" t="s">
        <v>67149</v>
      </c>
      <c r="B79457" s="1" t="s">
        <v>16461</v>
      </c>
      <c r="C79457" s="2">
        <v>4.5614195137526798E-5</v>
      </c>
      <c r="D79457" s="2">
        <v>0</v>
      </c>
      <c r="E79457" s="2">
        <v>0</v>
      </c>
      <c r="F79457" s="2">
        <v>4.1649312786339026E-5</v>
      </c>
    </row>
    <row r="79458" spans="1:6" x14ac:dyDescent="0.3">
      <c r="A79458" s="1" t="s">
        <v>67149</v>
      </c>
      <c r="B79458" s="1" t="s">
        <v>67150</v>
      </c>
      <c r="C79458" s="2">
        <v>4.4701911234776267E-3</v>
      </c>
      <c r="D79458" s="2">
        <v>0</v>
      </c>
      <c r="E79458" s="2">
        <v>0</v>
      </c>
      <c r="F79458" s="2">
        <v>4.0816326530612249E-3</v>
      </c>
    </row>
    <row r="79459" spans="1:6" x14ac:dyDescent="0.3">
      <c r="A79459" s="1" t="s">
        <v>67149</v>
      </c>
      <c r="B79459" s="1" t="s">
        <v>67151</v>
      </c>
      <c r="C79459" s="2">
        <v>8.0280983442047163E-2</v>
      </c>
      <c r="D79459" s="2">
        <v>0.16356107660455488</v>
      </c>
      <c r="E79459" s="2">
        <v>0.15203761755485892</v>
      </c>
      <c r="F79459" s="2">
        <v>8.7213660974593918E-2</v>
      </c>
    </row>
    <row r="79460" spans="1:6" x14ac:dyDescent="0.3">
      <c r="A79460" s="1" t="s">
        <v>67149</v>
      </c>
      <c r="B79460" s="1" t="s">
        <v>67152</v>
      </c>
      <c r="C79460" s="2">
        <v>7.9642384710121791E-2</v>
      </c>
      <c r="D79460" s="2">
        <v>4.3478260869565216E-2</v>
      </c>
      <c r="E79460" s="2">
        <v>0.11128526645768025</v>
      </c>
      <c r="F79460" s="2">
        <v>7.8300708038317374E-2</v>
      </c>
    </row>
    <row r="79461" spans="1:6" x14ac:dyDescent="0.3">
      <c r="A79461" s="1" t="s">
        <v>67149</v>
      </c>
      <c r="B79461" s="1" t="s">
        <v>67153</v>
      </c>
      <c r="C79461" s="2">
        <v>0.14208821785339598</v>
      </c>
      <c r="D79461" s="2">
        <v>0.1048999309868875</v>
      </c>
      <c r="E79461" s="2">
        <v>0.18025078369905956</v>
      </c>
      <c r="F79461" s="2">
        <v>0.14085797584339857</v>
      </c>
    </row>
    <row r="79462" spans="1:6" x14ac:dyDescent="0.3">
      <c r="A79462" s="1" t="s">
        <v>67149</v>
      </c>
      <c r="B79462" s="1" t="s">
        <v>67154</v>
      </c>
      <c r="C79462" s="2">
        <v>8.7488026273776401E-2</v>
      </c>
      <c r="D79462" s="2">
        <v>9.1097308488612833E-2</v>
      </c>
      <c r="E79462" s="2">
        <v>0.1238244514106583</v>
      </c>
      <c r="F79462" s="2">
        <v>8.8671386922115791E-2</v>
      </c>
    </row>
    <row r="79463" spans="1:6" x14ac:dyDescent="0.3">
      <c r="A79463" s="1" t="s">
        <v>67149</v>
      </c>
      <c r="B79463" s="1" t="s">
        <v>67155</v>
      </c>
      <c r="C79463" s="2">
        <v>0.13802855448615609</v>
      </c>
      <c r="D79463" s="2">
        <v>1.3112491373360938E-2</v>
      </c>
      <c r="E79463" s="2">
        <v>3.1347962382445138E-2</v>
      </c>
      <c r="F79463" s="2">
        <v>0.12765514369012912</v>
      </c>
    </row>
    <row r="79464" spans="1:6" x14ac:dyDescent="0.3">
      <c r="A79464" s="1" t="s">
        <v>67149</v>
      </c>
      <c r="B79464" s="1" t="s">
        <v>20423</v>
      </c>
      <c r="C79464" s="2">
        <v>1.4140400492633307E-3</v>
      </c>
      <c r="D79464" s="2">
        <v>6.9013112491373362E-4</v>
      </c>
      <c r="E79464" s="2">
        <v>0</v>
      </c>
      <c r="F79464" s="2">
        <v>1.3327780091628488E-3</v>
      </c>
    </row>
    <row r="79465" spans="1:6" x14ac:dyDescent="0.3">
      <c r="A79465" s="1" t="s">
        <v>67149</v>
      </c>
      <c r="B79465" s="1" t="s">
        <v>67156</v>
      </c>
      <c r="C79465" s="2">
        <v>0.21023582538886101</v>
      </c>
      <c r="D79465" s="2">
        <v>0.18702553485162179</v>
      </c>
      <c r="E79465" s="2">
        <v>0.22727272727272727</v>
      </c>
      <c r="F79465" s="2">
        <v>0.20928779675135359</v>
      </c>
    </row>
    <row r="79466" spans="1:6" x14ac:dyDescent="0.3">
      <c r="A79466" s="1" t="s">
        <v>67149</v>
      </c>
      <c r="B79466" s="1" t="s">
        <v>67157</v>
      </c>
      <c r="C79466" s="2">
        <v>8.7579254664051451E-3</v>
      </c>
      <c r="D79466" s="2">
        <v>0</v>
      </c>
      <c r="E79466" s="2">
        <v>1.567398119122257E-3</v>
      </c>
      <c r="F79466" s="2">
        <v>8.0383173677634322E-3</v>
      </c>
    </row>
    <row r="79467" spans="1:6" x14ac:dyDescent="0.3">
      <c r="A79467" s="1" t="s">
        <v>67149</v>
      </c>
      <c r="B79467" s="1" t="s">
        <v>67158</v>
      </c>
      <c r="C79467" s="2">
        <v>6.8740592072252887E-2</v>
      </c>
      <c r="D79467" s="2">
        <v>8.9717046238785361E-3</v>
      </c>
      <c r="E79467" s="2">
        <v>1.4106583072100314E-2</v>
      </c>
      <c r="F79467" s="2">
        <v>6.3681799250312365E-2</v>
      </c>
    </row>
    <row r="79468" spans="1:6" x14ac:dyDescent="0.3">
      <c r="A79468" s="1" t="s">
        <v>67149</v>
      </c>
      <c r="B79468" s="1" t="s">
        <v>67159</v>
      </c>
      <c r="C79468" s="2">
        <v>0.17880764493910506</v>
      </c>
      <c r="D79468" s="2">
        <v>0.38716356107660455</v>
      </c>
      <c r="E79468" s="2">
        <v>0.15830721003134796</v>
      </c>
      <c r="F79468" s="2">
        <v>0.19083715118700542</v>
      </c>
    </row>
    <row r="79469" spans="1:6" x14ac:dyDescent="0.3">
      <c r="A79469" s="1" t="s">
        <v>67160</v>
      </c>
      <c r="B79469" s="1" t="s">
        <v>55377</v>
      </c>
      <c r="C79469" s="2">
        <v>0.11531779354278268</v>
      </c>
      <c r="D79469" s="2">
        <v>0.15391621129326047</v>
      </c>
      <c r="E79469" s="2">
        <v>0.24474187380497131</v>
      </c>
      <c r="F79469" s="2">
        <v>0.12244897959183673</v>
      </c>
    </row>
    <row r="79470" spans="1:6" x14ac:dyDescent="0.3">
      <c r="A79470" s="1" t="s">
        <v>67160</v>
      </c>
      <c r="B79470" s="1" t="s">
        <v>16566</v>
      </c>
      <c r="C79470" s="2">
        <v>1.0858549297813812E-2</v>
      </c>
      <c r="D79470" s="2">
        <v>0.29052823315118398</v>
      </c>
      <c r="E79470" s="2">
        <v>5.736137667304015E-2</v>
      </c>
      <c r="F79470" s="2">
        <v>3.2329122125040494E-2</v>
      </c>
    </row>
    <row r="79471" spans="1:6" x14ac:dyDescent="0.3">
      <c r="A79471" s="1" t="s">
        <v>67160</v>
      </c>
      <c r="B79471" s="1" t="s">
        <v>16613</v>
      </c>
      <c r="C79471" s="2">
        <v>6.5296076444187057E-2</v>
      </c>
      <c r="D79471" s="2">
        <v>2.0947176684881604E-2</v>
      </c>
      <c r="E79471" s="2">
        <v>3.8240917782026767E-3</v>
      </c>
      <c r="F79471" s="2">
        <v>6.0058309037900874E-2</v>
      </c>
    </row>
    <row r="79472" spans="1:6" x14ac:dyDescent="0.3">
      <c r="A79472" s="1" t="s">
        <v>67160</v>
      </c>
      <c r="B79472" s="1" t="s">
        <v>67161</v>
      </c>
      <c r="C79472" s="2">
        <v>0.11206022875343855</v>
      </c>
      <c r="D79472" s="2">
        <v>1.5482695810564663E-2</v>
      </c>
      <c r="E79472" s="2">
        <v>1.338432122370937E-2</v>
      </c>
      <c r="F79472" s="2">
        <v>0.10184645286686103</v>
      </c>
    </row>
    <row r="79473" spans="1:6" x14ac:dyDescent="0.3">
      <c r="A79473" s="1" t="s">
        <v>67160</v>
      </c>
      <c r="B79473" s="1" t="s">
        <v>53362</v>
      </c>
      <c r="C79473" s="2">
        <v>6.2979585927320114E-2</v>
      </c>
      <c r="D79473" s="2">
        <v>3.6429872495446262E-2</v>
      </c>
      <c r="E79473" s="2">
        <v>1.9120458891013385E-2</v>
      </c>
      <c r="F79473" s="2">
        <v>5.9604794298671847E-2</v>
      </c>
    </row>
    <row r="79474" spans="1:6" x14ac:dyDescent="0.3">
      <c r="A79474" s="1" t="s">
        <v>67160</v>
      </c>
      <c r="B79474" s="1" t="s">
        <v>67162</v>
      </c>
      <c r="C79474" s="2">
        <v>3.0331547705226582E-2</v>
      </c>
      <c r="D79474" s="2">
        <v>3.0965391621129327E-2</v>
      </c>
      <c r="E79474" s="2">
        <v>3.2504780114722756E-2</v>
      </c>
      <c r="F79474" s="2">
        <v>3.045027534823453E-2</v>
      </c>
    </row>
    <row r="79475" spans="1:6" x14ac:dyDescent="0.3">
      <c r="A79475" s="1" t="s">
        <v>67160</v>
      </c>
      <c r="B79475" s="1" t="s">
        <v>53405</v>
      </c>
      <c r="C79475" s="2">
        <v>0.16722165918633269</v>
      </c>
      <c r="D79475" s="2">
        <v>0.1493624772313297</v>
      </c>
      <c r="E79475" s="2">
        <v>0.23135755258126195</v>
      </c>
      <c r="F79475" s="2">
        <v>0.16812439261418854</v>
      </c>
    </row>
    <row r="79476" spans="1:6" x14ac:dyDescent="0.3">
      <c r="A79476" s="1" t="s">
        <v>67160</v>
      </c>
      <c r="B79476" s="1" t="s">
        <v>53402</v>
      </c>
      <c r="C79476" s="2">
        <v>7.0001447806573039E-2</v>
      </c>
      <c r="D79476" s="2">
        <v>0.13570127504553733</v>
      </c>
      <c r="E79476" s="2">
        <v>0.32695984703632885</v>
      </c>
      <c r="F79476" s="2">
        <v>8.3381924198250731E-2</v>
      </c>
    </row>
    <row r="79477" spans="1:6" x14ac:dyDescent="0.3">
      <c r="A79477" s="1" t="s">
        <v>67160</v>
      </c>
      <c r="B79477" s="1" t="s">
        <v>67163</v>
      </c>
      <c r="C79477" s="2">
        <v>9.5410453163457365E-2</v>
      </c>
      <c r="D79477" s="2">
        <v>7.7413479052823309E-2</v>
      </c>
      <c r="E79477" s="2">
        <v>4.780114722753346E-2</v>
      </c>
      <c r="F79477" s="2">
        <v>9.2517006802721083E-2</v>
      </c>
    </row>
    <row r="79478" spans="1:6" x14ac:dyDescent="0.3">
      <c r="A79478" s="1" t="s">
        <v>67160</v>
      </c>
      <c r="B79478" s="1" t="s">
        <v>53394</v>
      </c>
      <c r="C79478" s="2">
        <v>3.0548718691182856E-2</v>
      </c>
      <c r="D79478" s="2">
        <v>1.6393442622950821E-2</v>
      </c>
      <c r="E79478" s="2">
        <v>3.8240917782026767E-3</v>
      </c>
      <c r="F79478" s="2">
        <v>2.8636216391318432E-2</v>
      </c>
    </row>
    <row r="79479" spans="1:6" x14ac:dyDescent="0.3">
      <c r="A79479" s="1" t="s">
        <v>67160</v>
      </c>
      <c r="B79479" s="1" t="s">
        <v>53395</v>
      </c>
      <c r="C79479" s="2">
        <v>4.6257420008686836E-2</v>
      </c>
      <c r="D79479" s="2">
        <v>1.8214936247723131E-2</v>
      </c>
      <c r="E79479" s="2">
        <v>1.1472275334608031E-2</v>
      </c>
      <c r="F79479" s="2">
        <v>4.3083900226757371E-2</v>
      </c>
    </row>
    <row r="79480" spans="1:6" x14ac:dyDescent="0.3">
      <c r="A79480" s="1" t="s">
        <v>67160</v>
      </c>
      <c r="B79480" s="1" t="s">
        <v>67164</v>
      </c>
      <c r="C79480" s="2">
        <v>7.9556971188649198E-2</v>
      </c>
      <c r="D79480" s="2">
        <v>2.7322404371584699E-3</v>
      </c>
      <c r="E79480" s="2">
        <v>0</v>
      </c>
      <c r="F79480" s="2">
        <v>7.1396177518626494E-2</v>
      </c>
    </row>
    <row r="79481" spans="1:6" x14ac:dyDescent="0.3">
      <c r="A79481" s="1" t="s">
        <v>67160</v>
      </c>
      <c r="B79481" s="1" t="s">
        <v>67165</v>
      </c>
      <c r="C79481" s="2">
        <v>0.11415954828434921</v>
      </c>
      <c r="D79481" s="2">
        <v>5.1912568306010931E-2</v>
      </c>
      <c r="E79481" s="2">
        <v>7.6481835564053535E-3</v>
      </c>
      <c r="F79481" s="2">
        <v>0.10612244897959183</v>
      </c>
    </row>
    <row r="79482" spans="1:6" x14ac:dyDescent="0.3">
      <c r="A79482" s="1" t="s">
        <v>67166</v>
      </c>
      <c r="B79482" s="1" t="s">
        <v>67167</v>
      </c>
      <c r="C79482" s="2">
        <v>3.9673469387755102E-2</v>
      </c>
      <c r="D79482" s="2">
        <v>8.0446271285965945E-2</v>
      </c>
      <c r="E79482" s="2">
        <v>0.11459129106187929</v>
      </c>
      <c r="F79482" s="2">
        <v>5.0648669899095791E-2</v>
      </c>
    </row>
    <row r="79483" spans="1:6" x14ac:dyDescent="0.3">
      <c r="A79483" s="1" t="s">
        <v>67166</v>
      </c>
      <c r="B79483" s="1" t="s">
        <v>16558</v>
      </c>
      <c r="C79483" s="2">
        <v>0.21420408163265306</v>
      </c>
      <c r="D79483" s="2">
        <v>5.3435114503816793E-2</v>
      </c>
      <c r="E79483" s="2">
        <v>2.4446142093200916E-2</v>
      </c>
      <c r="F79483" s="2">
        <v>0.17998951644607522</v>
      </c>
    </row>
    <row r="79484" spans="1:6" x14ac:dyDescent="0.3">
      <c r="A79484" s="1" t="s">
        <v>67166</v>
      </c>
      <c r="B79484" s="1" t="s">
        <v>55377</v>
      </c>
      <c r="C79484" s="2">
        <v>1.3224489795918367E-2</v>
      </c>
      <c r="D79484" s="2">
        <v>3.8167938931297711E-2</v>
      </c>
      <c r="E79484" s="2">
        <v>6.1115355233002291E-3</v>
      </c>
      <c r="F79484" s="2">
        <v>1.539771982702136E-2</v>
      </c>
    </row>
    <row r="79485" spans="1:6" x14ac:dyDescent="0.3">
      <c r="A79485" s="1" t="s">
        <v>67166</v>
      </c>
      <c r="B79485" s="1" t="s">
        <v>16566</v>
      </c>
      <c r="C79485" s="2">
        <v>0.20081632653061224</v>
      </c>
      <c r="D79485" s="2">
        <v>0.35408103347034647</v>
      </c>
      <c r="E79485" s="2">
        <v>0.33078686019862491</v>
      </c>
      <c r="F79485" s="2">
        <v>0.22906565325645395</v>
      </c>
    </row>
    <row r="79486" spans="1:6" x14ac:dyDescent="0.3">
      <c r="A79486" s="1" t="s">
        <v>67166</v>
      </c>
      <c r="B79486" s="1" t="s">
        <v>67163</v>
      </c>
      <c r="C79486" s="2">
        <v>2.7836734693877551E-2</v>
      </c>
      <c r="D79486" s="2">
        <v>5.8132706987668821E-2</v>
      </c>
      <c r="E79486" s="2">
        <v>1.6042780748663103E-2</v>
      </c>
      <c r="F79486" s="2">
        <v>3.0205739745773817E-2</v>
      </c>
    </row>
    <row r="79487" spans="1:6" x14ac:dyDescent="0.3">
      <c r="A79487" s="1" t="s">
        <v>67166</v>
      </c>
      <c r="B79487" s="1" t="s">
        <v>67168</v>
      </c>
      <c r="C79487" s="2">
        <v>0.11689795918367347</v>
      </c>
      <c r="D79487" s="2">
        <v>7.2225484439224899E-2</v>
      </c>
      <c r="E79487" s="2">
        <v>8.0213903743315509E-2</v>
      </c>
      <c r="F79487" s="2">
        <v>0.10876687196959769</v>
      </c>
    </row>
    <row r="79488" spans="1:6" x14ac:dyDescent="0.3">
      <c r="A79488" s="1" t="s">
        <v>67166</v>
      </c>
      <c r="B79488" s="1" t="s">
        <v>67169</v>
      </c>
      <c r="C79488" s="2">
        <v>0.12048979591836735</v>
      </c>
      <c r="D79488" s="2">
        <v>3.1121550205519672E-2</v>
      </c>
      <c r="E79488" s="2">
        <v>0.17265087853323147</v>
      </c>
      <c r="F79488" s="2">
        <v>0.11499148211243612</v>
      </c>
    </row>
    <row r="79489" spans="1:6" x14ac:dyDescent="0.3">
      <c r="A79489" s="1" t="s">
        <v>67166</v>
      </c>
      <c r="B79489" s="1" t="s">
        <v>67170</v>
      </c>
      <c r="C79489" s="2">
        <v>0.26685714285714285</v>
      </c>
      <c r="D79489" s="2">
        <v>0.3123899001761597</v>
      </c>
      <c r="E79489" s="2">
        <v>0.25515660809778457</v>
      </c>
      <c r="F79489" s="2">
        <v>0.27093434674354605</v>
      </c>
    </row>
    <row r="79490" spans="1:6" x14ac:dyDescent="0.3">
      <c r="A79490" s="1" t="s">
        <v>67171</v>
      </c>
      <c r="B79490" s="1" t="s">
        <v>67172</v>
      </c>
      <c r="C79490" s="2">
        <v>0.1276225160319848</v>
      </c>
      <c r="D79490" s="2">
        <v>7.6923076923076927E-2</v>
      </c>
      <c r="E79490" s="2">
        <v>4.7619047619047616E-2</v>
      </c>
      <c r="F79490" s="2">
        <v>0.12415534268953739</v>
      </c>
    </row>
    <row r="79491" spans="1:6" x14ac:dyDescent="0.3">
      <c r="A79491" s="1" t="s">
        <v>67171</v>
      </c>
      <c r="B79491" s="1" t="s">
        <v>67173</v>
      </c>
      <c r="C79491" s="2">
        <v>0.15374871348270128</v>
      </c>
      <c r="D79491" s="2">
        <v>7.2568940493468797E-3</v>
      </c>
      <c r="E79491" s="2">
        <v>1.3605442176870748E-2</v>
      </c>
      <c r="F79491" s="2">
        <v>0.14472414049157198</v>
      </c>
    </row>
    <row r="79492" spans="1:6" x14ac:dyDescent="0.3">
      <c r="A79492" s="1" t="s">
        <v>67171</v>
      </c>
      <c r="B79492" s="1" t="s">
        <v>67174</v>
      </c>
      <c r="C79492" s="2">
        <v>0.14060644446203785</v>
      </c>
      <c r="D79492" s="2">
        <v>0.26124818577648767</v>
      </c>
      <c r="E79492" s="2">
        <v>0.23129251700680273</v>
      </c>
      <c r="F79492" s="2">
        <v>0.14776861958862406</v>
      </c>
    </row>
    <row r="79493" spans="1:6" x14ac:dyDescent="0.3">
      <c r="A79493" s="1" t="s">
        <v>67171</v>
      </c>
      <c r="B79493" s="1" t="s">
        <v>67175</v>
      </c>
      <c r="C79493" s="2">
        <v>7.6003483492993434E-2</v>
      </c>
      <c r="D79493" s="2">
        <v>1.1611030478955007E-2</v>
      </c>
      <c r="E79493" s="2">
        <v>0.44897959183673469</v>
      </c>
      <c r="F79493" s="2">
        <v>7.6780277715898126E-2</v>
      </c>
    </row>
    <row r="79494" spans="1:6" x14ac:dyDescent="0.3">
      <c r="A79494" s="1" t="s">
        <v>67171</v>
      </c>
      <c r="B79494" s="1" t="s">
        <v>67176</v>
      </c>
      <c r="C79494" s="2">
        <v>0.36727099992082968</v>
      </c>
      <c r="D79494" s="2">
        <v>0.59361393323657474</v>
      </c>
      <c r="E79494" s="2">
        <v>0.19047619047619047</v>
      </c>
      <c r="F79494" s="2">
        <v>0.3769213633325908</v>
      </c>
    </row>
    <row r="79495" spans="1:6" x14ac:dyDescent="0.3">
      <c r="A79495" s="1" t="s">
        <v>67171</v>
      </c>
      <c r="B79495" s="1" t="s">
        <v>67177</v>
      </c>
      <c r="C79495" s="2">
        <v>1.5834059061040299E-2</v>
      </c>
      <c r="D79495" s="2">
        <v>4.4992743105950653E-2</v>
      </c>
      <c r="E79495" s="2">
        <v>4.0816326530612242E-2</v>
      </c>
      <c r="F79495" s="2">
        <v>1.7598574292715528E-2</v>
      </c>
    </row>
    <row r="79496" spans="1:6" x14ac:dyDescent="0.3">
      <c r="A79496" s="1" t="s">
        <v>67171</v>
      </c>
      <c r="B79496" s="1" t="s">
        <v>67178</v>
      </c>
      <c r="C79496" s="2">
        <v>3.8001741746496714E-3</v>
      </c>
      <c r="D79496" s="2">
        <v>1.4513788098693759E-3</v>
      </c>
      <c r="E79496" s="2">
        <v>0</v>
      </c>
      <c r="F79496" s="2">
        <v>3.6385237989158682E-3</v>
      </c>
    </row>
    <row r="79497" spans="1:6" x14ac:dyDescent="0.3">
      <c r="A79497" s="1" t="s">
        <v>67171</v>
      </c>
      <c r="B79497" s="1" t="s">
        <v>67179</v>
      </c>
      <c r="C79497" s="2">
        <v>0.11511360937376297</v>
      </c>
      <c r="D79497" s="2">
        <v>2.9027576197387518E-3</v>
      </c>
      <c r="E79497" s="2">
        <v>2.7210884353741496E-2</v>
      </c>
      <c r="F79497" s="2">
        <v>0.10841315809014629</v>
      </c>
    </row>
    <row r="79498" spans="1:6" x14ac:dyDescent="0.3">
      <c r="A79498" s="1" t="s">
        <v>67180</v>
      </c>
      <c r="B79498" s="1" t="s">
        <v>66562</v>
      </c>
      <c r="C79498" s="2">
        <v>0</v>
      </c>
      <c r="D79498" s="2">
        <v>1.4119308153900459E-3</v>
      </c>
      <c r="E79498" s="2">
        <v>6.4808813998703824E-4</v>
      </c>
      <c r="F79498" s="2">
        <v>1.8756799339760664E-4</v>
      </c>
    </row>
    <row r="79499" spans="1:6" x14ac:dyDescent="0.3">
      <c r="A79499" s="1" t="s">
        <v>67180</v>
      </c>
      <c r="B79499" s="1" t="s">
        <v>67181</v>
      </c>
      <c r="C79499" s="2">
        <v>6.786050895381715E-2</v>
      </c>
      <c r="D79499" s="2">
        <v>4.3769855277091423E-2</v>
      </c>
      <c r="E79499" s="2">
        <v>9.7213220998055738E-2</v>
      </c>
      <c r="F79499" s="2">
        <v>6.6999287241625086E-2</v>
      </c>
    </row>
    <row r="79500" spans="1:6" x14ac:dyDescent="0.3">
      <c r="A79500" s="1" t="s">
        <v>67180</v>
      </c>
      <c r="B79500" s="1" t="s">
        <v>16674</v>
      </c>
      <c r="C79500" s="2">
        <v>4.3310443875948117E-2</v>
      </c>
      <c r="D79500" s="2">
        <v>5.506530180021179E-2</v>
      </c>
      <c r="E79500" s="2">
        <v>0</v>
      </c>
      <c r="F79500" s="2">
        <v>4.2052744119743406E-2</v>
      </c>
    </row>
    <row r="79501" spans="1:6" x14ac:dyDescent="0.3">
      <c r="A79501" s="1" t="s">
        <v>67180</v>
      </c>
      <c r="B79501" s="1" t="s">
        <v>66567</v>
      </c>
      <c r="C79501" s="2">
        <v>1.5708451146716933E-3</v>
      </c>
      <c r="D79501" s="2">
        <v>1.2354394634662902E-2</v>
      </c>
      <c r="E79501" s="2">
        <v>3.8885288399222295E-3</v>
      </c>
      <c r="F79501" s="2">
        <v>2.851033499643621E-3</v>
      </c>
    </row>
    <row r="79502" spans="1:6" x14ac:dyDescent="0.3">
      <c r="A79502" s="1" t="s">
        <v>67180</v>
      </c>
      <c r="B79502" s="1" t="s">
        <v>67182</v>
      </c>
      <c r="C79502" s="2">
        <v>4.9055248866747454E-2</v>
      </c>
      <c r="D79502" s="2">
        <v>8.4715848923402753E-3</v>
      </c>
      <c r="E79502" s="2">
        <v>4.5366169799092679E-2</v>
      </c>
      <c r="F79502" s="2">
        <v>4.4528641632591813E-2</v>
      </c>
    </row>
    <row r="79503" spans="1:6" x14ac:dyDescent="0.3">
      <c r="A79503" s="1" t="s">
        <v>67180</v>
      </c>
      <c r="B79503" s="1" t="s">
        <v>67183</v>
      </c>
      <c r="C79503" s="2">
        <v>4.9145011444728694E-2</v>
      </c>
      <c r="D79503" s="2">
        <v>3.4239322273208611E-2</v>
      </c>
      <c r="E79503" s="2">
        <v>6.1568373298768631E-2</v>
      </c>
      <c r="F79503" s="2">
        <v>4.828000150054395E-2</v>
      </c>
    </row>
    <row r="79504" spans="1:6" x14ac:dyDescent="0.3">
      <c r="A79504" s="1" t="s">
        <v>67180</v>
      </c>
      <c r="B79504" s="1" t="s">
        <v>67184</v>
      </c>
      <c r="C79504" s="2">
        <v>5.6460661550199721E-2</v>
      </c>
      <c r="D79504" s="2">
        <v>2.2943875750088244E-2</v>
      </c>
      <c r="E79504" s="2">
        <v>3.4996759559300067E-2</v>
      </c>
      <c r="F79504" s="2">
        <v>5.1656225381700865E-2</v>
      </c>
    </row>
    <row r="79505" spans="1:6" x14ac:dyDescent="0.3">
      <c r="A79505" s="1" t="s">
        <v>67180</v>
      </c>
      <c r="B79505" s="1" t="s">
        <v>66564</v>
      </c>
      <c r="C79505" s="2">
        <v>3.1416902293433867E-4</v>
      </c>
      <c r="D79505" s="2">
        <v>0</v>
      </c>
      <c r="E79505" s="2">
        <v>0</v>
      </c>
      <c r="F79505" s="2">
        <v>2.6259519075664926E-4</v>
      </c>
    </row>
    <row r="79506" spans="1:6" x14ac:dyDescent="0.3">
      <c r="A79506" s="1" t="s">
        <v>67180</v>
      </c>
      <c r="B79506" s="1" t="s">
        <v>16625</v>
      </c>
      <c r="C79506" s="2">
        <v>1.0771509357748754E-3</v>
      </c>
      <c r="D79506" s="2">
        <v>0</v>
      </c>
      <c r="E79506" s="2">
        <v>0</v>
      </c>
      <c r="F79506" s="2">
        <v>9.0032636830851185E-4</v>
      </c>
    </row>
    <row r="79507" spans="1:6" x14ac:dyDescent="0.3">
      <c r="A79507" s="1" t="s">
        <v>67180</v>
      </c>
      <c r="B79507" s="1" t="s">
        <v>67185</v>
      </c>
      <c r="C79507" s="2">
        <v>4.438759481172299E-2</v>
      </c>
      <c r="D79507" s="2">
        <v>6.2477938581009529E-2</v>
      </c>
      <c r="E79507" s="2">
        <v>6.8697342838626052E-2</v>
      </c>
      <c r="F79507" s="2">
        <v>4.7717297520351129E-2</v>
      </c>
    </row>
    <row r="79508" spans="1:6" x14ac:dyDescent="0.3">
      <c r="A79508" s="1" t="s">
        <v>67180</v>
      </c>
      <c r="B79508" s="1" t="s">
        <v>67186</v>
      </c>
      <c r="C79508" s="2">
        <v>4.9907993357569229E-2</v>
      </c>
      <c r="D79508" s="2">
        <v>4.835863042710907E-2</v>
      </c>
      <c r="E79508" s="2">
        <v>5.0550874918988985E-2</v>
      </c>
      <c r="F79508" s="2">
        <v>4.9780545447724797E-2</v>
      </c>
    </row>
    <row r="79509" spans="1:6" x14ac:dyDescent="0.3">
      <c r="A79509" s="1" t="s">
        <v>67180</v>
      </c>
      <c r="B79509" s="1" t="s">
        <v>67187</v>
      </c>
      <c r="C79509" s="2">
        <v>7.9709169247340783E-2</v>
      </c>
      <c r="D79509" s="2">
        <v>7.2361454288739857E-2</v>
      </c>
      <c r="E79509" s="2">
        <v>0.20933246921581336</v>
      </c>
      <c r="F79509" s="2">
        <v>8.643133135761713E-2</v>
      </c>
    </row>
    <row r="79510" spans="1:6" x14ac:dyDescent="0.3">
      <c r="A79510" s="1" t="s">
        <v>67180</v>
      </c>
      <c r="B79510" s="1" t="s">
        <v>16621</v>
      </c>
      <c r="C79510" s="2">
        <v>5.3453615187828193E-2</v>
      </c>
      <c r="D79510" s="2">
        <v>6.706671373102718E-3</v>
      </c>
      <c r="E79510" s="2">
        <v>2.1386908619572261E-2</v>
      </c>
      <c r="F79510" s="2">
        <v>4.6629403158645007E-2</v>
      </c>
    </row>
    <row r="79511" spans="1:6" x14ac:dyDescent="0.3">
      <c r="A79511" s="1" t="s">
        <v>67180</v>
      </c>
      <c r="B79511" s="1" t="s">
        <v>67188</v>
      </c>
      <c r="C79511" s="2">
        <v>7.6298191284053685E-2</v>
      </c>
      <c r="D79511" s="2">
        <v>6.8125661842569712E-2</v>
      </c>
      <c r="E79511" s="2">
        <v>7.4530136098509392E-2</v>
      </c>
      <c r="F79511" s="2">
        <v>7.5327306148478823E-2</v>
      </c>
    </row>
    <row r="79512" spans="1:6" x14ac:dyDescent="0.3">
      <c r="A79512" s="1" t="s">
        <v>67180</v>
      </c>
      <c r="B79512" s="1" t="s">
        <v>66557</v>
      </c>
      <c r="C79512" s="2">
        <v>4.815762308693506E-2</v>
      </c>
      <c r="D79512" s="2">
        <v>6.636074832333215E-2</v>
      </c>
      <c r="E79512" s="2">
        <v>3.1108230719377836E-2</v>
      </c>
      <c r="F79512" s="2">
        <v>4.9105300671493414E-2</v>
      </c>
    </row>
    <row r="79513" spans="1:6" x14ac:dyDescent="0.3">
      <c r="A79513" s="1" t="s">
        <v>67180</v>
      </c>
      <c r="B79513" s="1" t="s">
        <v>16546</v>
      </c>
      <c r="C79513" s="2">
        <v>0</v>
      </c>
      <c r="D79513" s="2">
        <v>2.1178962230850688E-3</v>
      </c>
      <c r="E79513" s="2">
        <v>0</v>
      </c>
      <c r="F79513" s="2">
        <v>2.2508159207712796E-4</v>
      </c>
    </row>
    <row r="79514" spans="1:6" x14ac:dyDescent="0.3">
      <c r="A79514" s="1" t="s">
        <v>67180</v>
      </c>
      <c r="B79514" s="1" t="s">
        <v>52742</v>
      </c>
      <c r="C79514" s="2">
        <v>4.6856065706207081E-2</v>
      </c>
      <c r="D79514" s="2">
        <v>6.565478291563713E-2</v>
      </c>
      <c r="E79514" s="2">
        <v>2.916396629941672E-2</v>
      </c>
      <c r="F79514" s="2">
        <v>4.7829838316389692E-2</v>
      </c>
    </row>
    <row r="79515" spans="1:6" x14ac:dyDescent="0.3">
      <c r="A79515" s="1" t="s">
        <v>67180</v>
      </c>
      <c r="B79515" s="1" t="s">
        <v>67189</v>
      </c>
      <c r="C79515" s="2">
        <v>0.10704187424262825</v>
      </c>
      <c r="D79515" s="2">
        <v>9.9541122484998232E-2</v>
      </c>
      <c r="E79515" s="2">
        <v>6.4808813998703824E-3</v>
      </c>
      <c r="F79515" s="2">
        <v>0.10042390366507858</v>
      </c>
    </row>
    <row r="79516" spans="1:6" x14ac:dyDescent="0.3">
      <c r="A79516" s="1" t="s">
        <v>67180</v>
      </c>
      <c r="B79516" s="1" t="s">
        <v>67190</v>
      </c>
      <c r="C79516" s="2">
        <v>0.14577442664153314</v>
      </c>
      <c r="D79516" s="2">
        <v>0.17402047299682316</v>
      </c>
      <c r="E79516" s="2">
        <v>0.11535968891769281</v>
      </c>
      <c r="F79516" s="2">
        <v>0.14701579322504407</v>
      </c>
    </row>
    <row r="79517" spans="1:6" x14ac:dyDescent="0.3">
      <c r="A79517" s="1" t="s">
        <v>67180</v>
      </c>
      <c r="B79517" s="1" t="s">
        <v>52743</v>
      </c>
      <c r="C79517" s="2">
        <v>0</v>
      </c>
      <c r="D79517" s="2">
        <v>3.5298270384751147E-4</v>
      </c>
      <c r="E79517" s="2">
        <v>0</v>
      </c>
      <c r="F79517" s="2">
        <v>3.7513598679521327E-5</v>
      </c>
    </row>
    <row r="79518" spans="1:6" x14ac:dyDescent="0.3">
      <c r="A79518" s="1" t="s">
        <v>67180</v>
      </c>
      <c r="B79518" s="1" t="s">
        <v>52741</v>
      </c>
      <c r="C79518" s="2">
        <v>7.9619406669359544E-2</v>
      </c>
      <c r="D79518" s="2">
        <v>0.15566537239675257</v>
      </c>
      <c r="E79518" s="2">
        <v>0.14970836033700582</v>
      </c>
      <c r="F79518" s="2">
        <v>9.1758262370109159E-2</v>
      </c>
    </row>
    <row r="79519" spans="1:6" x14ac:dyDescent="0.3">
      <c r="A79519" s="1" t="s">
        <v>67191</v>
      </c>
      <c r="B79519" s="1" t="s">
        <v>36666</v>
      </c>
      <c r="C79519" s="2">
        <v>1.2054562757745585E-2</v>
      </c>
      <c r="D79519" s="2">
        <v>1.9607843137254902E-2</v>
      </c>
      <c r="E79519" s="2">
        <v>0</v>
      </c>
      <c r="F79519" s="2">
        <v>1.2181273872199855E-2</v>
      </c>
    </row>
    <row r="79520" spans="1:6" x14ac:dyDescent="0.3">
      <c r="A79520" s="1" t="s">
        <v>67191</v>
      </c>
      <c r="B79520" s="1" t="s">
        <v>36671</v>
      </c>
      <c r="C79520" s="2">
        <v>6.0272813788727923E-3</v>
      </c>
      <c r="D79520" s="2">
        <v>4.9019607843137254E-3</v>
      </c>
      <c r="E79520" s="2">
        <v>0</v>
      </c>
      <c r="F79520" s="2">
        <v>5.9874058015897593E-3</v>
      </c>
    </row>
    <row r="79521" spans="1:6" x14ac:dyDescent="0.3">
      <c r="A79521" s="1" t="s">
        <v>67191</v>
      </c>
      <c r="B79521" s="1" t="s">
        <v>67192</v>
      </c>
      <c r="C79521" s="2">
        <v>0.40922068309188958</v>
      </c>
      <c r="D79521" s="2">
        <v>3.4313725490196081E-2</v>
      </c>
      <c r="E79521" s="2">
        <v>0.26923076923076922</v>
      </c>
      <c r="F79521" s="2">
        <v>0.40094972643749355</v>
      </c>
    </row>
    <row r="79522" spans="1:6" x14ac:dyDescent="0.3">
      <c r="A79522" s="1" t="s">
        <v>67191</v>
      </c>
      <c r="B79522" s="1" t="s">
        <v>67193</v>
      </c>
      <c r="C79522" s="2">
        <v>1.5226816115047054E-2</v>
      </c>
      <c r="D79522" s="2">
        <v>3.9215686274509803E-2</v>
      </c>
      <c r="E79522" s="2">
        <v>7.6923076923076927E-2</v>
      </c>
      <c r="F79522" s="2">
        <v>1.5897594714565914E-2</v>
      </c>
    </row>
    <row r="79523" spans="1:6" x14ac:dyDescent="0.3">
      <c r="A79523" s="1" t="s">
        <v>67191</v>
      </c>
      <c r="B79523" s="1" t="s">
        <v>67194</v>
      </c>
      <c r="C79523" s="2">
        <v>0.11451834619858306</v>
      </c>
      <c r="D79523" s="2">
        <v>0.62745098039215685</v>
      </c>
      <c r="E79523" s="2">
        <v>0.15384615384615385</v>
      </c>
      <c r="F79523" s="2">
        <v>0.12542582842985445</v>
      </c>
    </row>
    <row r="79524" spans="1:6" x14ac:dyDescent="0.3">
      <c r="A79524" s="1" t="s">
        <v>67191</v>
      </c>
      <c r="B79524" s="1" t="s">
        <v>53241</v>
      </c>
      <c r="C79524" s="2">
        <v>0.13450354234958231</v>
      </c>
      <c r="D79524" s="2">
        <v>1.9607843137254902E-2</v>
      </c>
      <c r="E79524" s="2">
        <v>7.6923076923076927E-2</v>
      </c>
      <c r="F79524" s="2">
        <v>0.13192938990399505</v>
      </c>
    </row>
    <row r="79525" spans="1:6" x14ac:dyDescent="0.3">
      <c r="A79525" s="1" t="s">
        <v>67191</v>
      </c>
      <c r="B79525" s="1" t="s">
        <v>16722</v>
      </c>
      <c r="C79525" s="2">
        <v>4.0816326530612242E-2</v>
      </c>
      <c r="D79525" s="2">
        <v>2.9411764705882353E-2</v>
      </c>
      <c r="E79525" s="2">
        <v>0</v>
      </c>
      <c r="F79525" s="2">
        <v>4.0466604727985959E-2</v>
      </c>
    </row>
    <row r="79526" spans="1:6" x14ac:dyDescent="0.3">
      <c r="A79526" s="1" t="s">
        <v>67191</v>
      </c>
      <c r="B79526" s="1" t="s">
        <v>53236</v>
      </c>
      <c r="C79526" s="2">
        <v>0.26763244157766736</v>
      </c>
      <c r="D79526" s="2">
        <v>0.22549019607843138</v>
      </c>
      <c r="E79526" s="2">
        <v>0.42307692307692307</v>
      </c>
      <c r="F79526" s="2">
        <v>0.26716217611231546</v>
      </c>
    </row>
    <row r="79527" spans="1:6" x14ac:dyDescent="0.3">
      <c r="A79527" s="1" t="s">
        <v>67195</v>
      </c>
      <c r="B79527" s="1" t="s">
        <v>36644</v>
      </c>
      <c r="C79527" s="2">
        <v>1</v>
      </c>
      <c r="D79527" s="2">
        <v>1</v>
      </c>
      <c r="E79527" s="2">
        <v>1</v>
      </c>
      <c r="F79527" s="2">
        <v>1</v>
      </c>
    </row>
    <row r="79528" spans="1:6" x14ac:dyDescent="0.3">
      <c r="A79528" s="1" t="s">
        <v>67196</v>
      </c>
      <c r="B79528" s="1" t="s">
        <v>67197</v>
      </c>
      <c r="C79528" s="2">
        <v>8.438349394613294E-2</v>
      </c>
      <c r="D79528" s="2">
        <v>4.2122999157540014E-3</v>
      </c>
      <c r="E79528" s="2">
        <v>2.5500910746812384E-2</v>
      </c>
      <c r="F79528" s="2">
        <v>7.2284993607684603E-2</v>
      </c>
    </row>
    <row r="79529" spans="1:6" x14ac:dyDescent="0.3">
      <c r="A79529" s="1" t="s">
        <v>67196</v>
      </c>
      <c r="B79529" s="1" t="s">
        <v>67198</v>
      </c>
      <c r="C79529" s="2">
        <v>7.2646404744255003E-2</v>
      </c>
      <c r="D79529" s="2">
        <v>1.6849199663016006E-3</v>
      </c>
      <c r="E79529" s="2">
        <v>1.7304189435336976E-2</v>
      </c>
      <c r="F79529" s="2">
        <v>6.1815417573684389E-2</v>
      </c>
    </row>
    <row r="79530" spans="1:6" x14ac:dyDescent="0.3">
      <c r="A79530" s="1" t="s">
        <v>67196</v>
      </c>
      <c r="B79530" s="1" t="s">
        <v>67199</v>
      </c>
      <c r="C79530" s="2">
        <v>4.9542871262663699E-2</v>
      </c>
      <c r="D79530" s="2">
        <v>2.808199943836001E-3</v>
      </c>
      <c r="E79530" s="2">
        <v>6.7395264116575593E-2</v>
      </c>
      <c r="F79530" s="2">
        <v>4.4469783352337512E-2</v>
      </c>
    </row>
    <row r="79531" spans="1:6" x14ac:dyDescent="0.3">
      <c r="A79531" s="1" t="s">
        <v>67196</v>
      </c>
      <c r="B79531" s="1" t="s">
        <v>67200</v>
      </c>
      <c r="C79531" s="2">
        <v>2.4709661477637757E-4</v>
      </c>
      <c r="D79531" s="2">
        <v>0</v>
      </c>
      <c r="E79531" s="2">
        <v>0</v>
      </c>
      <c r="F79531" s="2">
        <v>2.0731833730693481E-4</v>
      </c>
    </row>
    <row r="79532" spans="1:6" x14ac:dyDescent="0.3">
      <c r="A79532" s="1" t="s">
        <v>67196</v>
      </c>
      <c r="B79532" s="1" t="s">
        <v>67201</v>
      </c>
      <c r="C79532" s="2">
        <v>7.1946297669055262E-2</v>
      </c>
      <c r="D79532" s="2">
        <v>1.6006739679865205E-2</v>
      </c>
      <c r="E79532" s="2">
        <v>1.0018214936247723E-2</v>
      </c>
      <c r="F79532" s="2">
        <v>6.2713797035347782E-2</v>
      </c>
    </row>
    <row r="79533" spans="1:6" x14ac:dyDescent="0.3">
      <c r="A79533" s="1" t="s">
        <v>67196</v>
      </c>
      <c r="B79533" s="1" t="s">
        <v>67202</v>
      </c>
      <c r="C79533" s="2">
        <v>7.3552425665101728E-2</v>
      </c>
      <c r="D79533" s="2">
        <v>7.4417298511654031E-2</v>
      </c>
      <c r="E79533" s="2">
        <v>0.10746812386156648</v>
      </c>
      <c r="F79533" s="2">
        <v>7.4945578936456925E-2</v>
      </c>
    </row>
    <row r="79534" spans="1:6" x14ac:dyDescent="0.3">
      <c r="A79534" s="1" t="s">
        <v>67196</v>
      </c>
      <c r="B79534" s="1" t="s">
        <v>67203</v>
      </c>
      <c r="C79534" s="2">
        <v>7.9812206572769953E-2</v>
      </c>
      <c r="D79534" s="2">
        <v>0.17438921651221567</v>
      </c>
      <c r="E79534" s="2">
        <v>0.10473588342440801</v>
      </c>
      <c r="F79534" s="2">
        <v>9.2394872326457281E-2</v>
      </c>
    </row>
    <row r="79535" spans="1:6" x14ac:dyDescent="0.3">
      <c r="A79535" s="1" t="s">
        <v>67196</v>
      </c>
      <c r="B79535" s="1" t="s">
        <v>67204</v>
      </c>
      <c r="C79535" s="2">
        <v>5.3249320484309366E-2</v>
      </c>
      <c r="D79535" s="2">
        <v>4.7458579050828419E-2</v>
      </c>
      <c r="E79535" s="2">
        <v>8.7431693989071038E-2</v>
      </c>
      <c r="F79535" s="2">
        <v>5.3833661587367403E-2</v>
      </c>
    </row>
    <row r="79536" spans="1:6" x14ac:dyDescent="0.3">
      <c r="A79536" s="1" t="s">
        <v>67196</v>
      </c>
      <c r="B79536" s="1" t="s">
        <v>67205</v>
      </c>
      <c r="C79536" s="2">
        <v>6.3627378304917229E-2</v>
      </c>
      <c r="D79536" s="2">
        <v>5.4198258916034824E-2</v>
      </c>
      <c r="E79536" s="2">
        <v>0.14754098360655737</v>
      </c>
      <c r="F79536" s="2">
        <v>6.5650806813862692E-2</v>
      </c>
    </row>
    <row r="79537" spans="1:6" x14ac:dyDescent="0.3">
      <c r="A79537" s="1" t="s">
        <v>67196</v>
      </c>
      <c r="B79537" s="1" t="s">
        <v>53191</v>
      </c>
      <c r="C79537" s="2">
        <v>0</v>
      </c>
      <c r="D79537" s="2">
        <v>2.0219039595619208E-2</v>
      </c>
      <c r="E79537" s="2">
        <v>6.3752276867030961E-3</v>
      </c>
      <c r="F79537" s="2">
        <v>2.7296914412079749E-3</v>
      </c>
    </row>
    <row r="79538" spans="1:6" x14ac:dyDescent="0.3">
      <c r="A79538" s="1" t="s">
        <v>67196</v>
      </c>
      <c r="B79538" s="1" t="s">
        <v>67206</v>
      </c>
      <c r="C79538" s="2">
        <v>3.0475249155753233E-3</v>
      </c>
      <c r="D79538" s="2">
        <v>5.6163998876720023E-4</v>
      </c>
      <c r="E79538" s="2">
        <v>0</v>
      </c>
      <c r="F79538" s="2">
        <v>2.6260322725545075E-3</v>
      </c>
    </row>
    <row r="79539" spans="1:6" x14ac:dyDescent="0.3">
      <c r="A79539" s="1" t="s">
        <v>67196</v>
      </c>
      <c r="B79539" s="1" t="s">
        <v>53190</v>
      </c>
      <c r="C79539" s="2">
        <v>7.7835433654558934E-3</v>
      </c>
      <c r="D79539" s="2">
        <v>7.8629598427408035E-3</v>
      </c>
      <c r="E79539" s="2">
        <v>0</v>
      </c>
      <c r="F79539" s="2">
        <v>7.4980131992674753E-3</v>
      </c>
    </row>
    <row r="79540" spans="1:6" x14ac:dyDescent="0.3">
      <c r="A79540" s="1" t="s">
        <v>67196</v>
      </c>
      <c r="B79540" s="1" t="s">
        <v>67207</v>
      </c>
      <c r="C79540" s="2">
        <v>6.7004365373527719E-2</v>
      </c>
      <c r="D79540" s="2">
        <v>3.3698399326032011E-2</v>
      </c>
      <c r="E79540" s="2">
        <v>0.12841530054644809</v>
      </c>
      <c r="F79540" s="2">
        <v>6.5236170139248817E-2</v>
      </c>
    </row>
    <row r="79541" spans="1:6" x14ac:dyDescent="0.3">
      <c r="A79541" s="1" t="s">
        <v>67196</v>
      </c>
      <c r="B79541" s="1" t="s">
        <v>67208</v>
      </c>
      <c r="C79541" s="2">
        <v>6.7333827526562889E-2</v>
      </c>
      <c r="D79541" s="2">
        <v>1.4321819713563605E-2</v>
      </c>
      <c r="E79541" s="2">
        <v>1.092896174863388E-2</v>
      </c>
      <c r="F79541" s="2">
        <v>5.8671089457862549E-2</v>
      </c>
    </row>
    <row r="79542" spans="1:6" x14ac:dyDescent="0.3">
      <c r="A79542" s="1" t="s">
        <v>67196</v>
      </c>
      <c r="B79542" s="1" t="s">
        <v>36750</v>
      </c>
      <c r="C79542" s="2">
        <v>0</v>
      </c>
      <c r="D79542" s="2">
        <v>2.8081999438360012E-4</v>
      </c>
      <c r="E79542" s="2">
        <v>0</v>
      </c>
      <c r="F79542" s="2">
        <v>3.4553056217822463E-5</v>
      </c>
    </row>
    <row r="79543" spans="1:6" x14ac:dyDescent="0.3">
      <c r="A79543" s="1" t="s">
        <v>67196</v>
      </c>
      <c r="B79543" s="1" t="s">
        <v>36749</v>
      </c>
      <c r="C79543" s="2">
        <v>4.1182769129396258E-4</v>
      </c>
      <c r="D79543" s="2">
        <v>0</v>
      </c>
      <c r="E79543" s="2">
        <v>0</v>
      </c>
      <c r="F79543" s="2">
        <v>3.4553056217822469E-4</v>
      </c>
    </row>
    <row r="79544" spans="1:6" x14ac:dyDescent="0.3">
      <c r="A79544" s="1" t="s">
        <v>67196</v>
      </c>
      <c r="B79544" s="1" t="s">
        <v>67209</v>
      </c>
      <c r="C79544" s="2">
        <v>1.4002141503994729E-2</v>
      </c>
      <c r="D79544" s="2">
        <v>4.8020219039595621E-2</v>
      </c>
      <c r="E79544" s="2">
        <v>1.092896174863388E-2</v>
      </c>
      <c r="F79544" s="2">
        <v>1.8071248401921151E-2</v>
      </c>
    </row>
    <row r="79545" spans="1:6" x14ac:dyDescent="0.3">
      <c r="A79545" s="1" t="s">
        <v>67196</v>
      </c>
      <c r="B79545" s="1" t="s">
        <v>53197</v>
      </c>
      <c r="C79545" s="2">
        <v>4.118276912939626E-5</v>
      </c>
      <c r="D79545" s="2">
        <v>1.4040999719180006E-2</v>
      </c>
      <c r="E79545" s="2">
        <v>3.6429872495446266E-3</v>
      </c>
      <c r="F79545" s="2">
        <v>1.9004180919802356E-3</v>
      </c>
    </row>
    <row r="79546" spans="1:6" x14ac:dyDescent="0.3">
      <c r="A79546" s="1" t="s">
        <v>67196</v>
      </c>
      <c r="B79546" s="1" t="s">
        <v>67210</v>
      </c>
      <c r="C79546" s="2">
        <v>5.7491145704637182E-2</v>
      </c>
      <c r="D79546" s="2">
        <v>7.8629598427408035E-3</v>
      </c>
      <c r="E79546" s="2">
        <v>4.0072859744990891E-2</v>
      </c>
      <c r="F79546" s="2">
        <v>5.0723886527763377E-2</v>
      </c>
    </row>
    <row r="79547" spans="1:6" x14ac:dyDescent="0.3">
      <c r="A79547" s="1" t="s">
        <v>67196</v>
      </c>
      <c r="B79547" s="1" t="s">
        <v>67211</v>
      </c>
      <c r="C79547" s="2">
        <v>8.3724569640062599E-2</v>
      </c>
      <c r="D79547" s="2">
        <v>6.9924178601516424E-2</v>
      </c>
      <c r="E79547" s="2">
        <v>4.1894353369763208E-2</v>
      </c>
      <c r="F79547" s="2">
        <v>8.0439514875090698E-2</v>
      </c>
    </row>
    <row r="79548" spans="1:6" x14ac:dyDescent="0.3">
      <c r="A79548" s="1" t="s">
        <v>67196</v>
      </c>
      <c r="B79548" s="1" t="s">
        <v>67212</v>
      </c>
      <c r="C79548" s="2">
        <v>6.5768882299645823E-2</v>
      </c>
      <c r="D79548" s="2">
        <v>0.38584667228306657</v>
      </c>
      <c r="E79548" s="2">
        <v>0.16029143897996356</v>
      </c>
      <c r="F79548" s="2">
        <v>0.1087384679174873</v>
      </c>
    </row>
    <row r="79549" spans="1:6" x14ac:dyDescent="0.3">
      <c r="A79549" s="1" t="s">
        <v>67196</v>
      </c>
      <c r="B79549" s="1" t="s">
        <v>67213</v>
      </c>
      <c r="C79549" s="2">
        <v>8.438349394613294E-2</v>
      </c>
      <c r="D79549" s="2">
        <v>2.218477955630441E-2</v>
      </c>
      <c r="E79549" s="2">
        <v>3.0054644808743168E-2</v>
      </c>
      <c r="F79549" s="2">
        <v>7.4669154486714351E-2</v>
      </c>
    </row>
    <row r="79550" spans="1:6" x14ac:dyDescent="0.3">
      <c r="A79550" s="1" t="s">
        <v>67214</v>
      </c>
      <c r="B79550" s="1" t="s">
        <v>16676</v>
      </c>
      <c r="C79550" s="2">
        <v>0</v>
      </c>
      <c r="D79550" s="2">
        <v>5.2554744525547441E-3</v>
      </c>
      <c r="E79550" s="2">
        <v>1.8885741265344666E-3</v>
      </c>
      <c r="F79550" s="2">
        <v>1.3035260379326077E-3</v>
      </c>
    </row>
    <row r="79551" spans="1:6" x14ac:dyDescent="0.3">
      <c r="A79551" s="1" t="s">
        <v>67214</v>
      </c>
      <c r="B79551" s="1" t="s">
        <v>67215</v>
      </c>
      <c r="C79551" s="2">
        <v>1.3352979095681002E-2</v>
      </c>
      <c r="D79551" s="2">
        <v>1.2554744525547445E-2</v>
      </c>
      <c r="E79551" s="2">
        <v>9.4428706326723328E-4</v>
      </c>
      <c r="F79551" s="2">
        <v>1.2318321058463142E-2</v>
      </c>
    </row>
    <row r="79552" spans="1:6" x14ac:dyDescent="0.3">
      <c r="A79552" s="1" t="s">
        <v>67214</v>
      </c>
      <c r="B79552" s="1" t="s">
        <v>67216</v>
      </c>
      <c r="C79552" s="2">
        <v>0.12386039230131687</v>
      </c>
      <c r="D79552" s="2">
        <v>0.16204379562043797</v>
      </c>
      <c r="E79552" s="2">
        <v>0.21813031161473087</v>
      </c>
      <c r="F79552" s="2">
        <v>0.13889069934171935</v>
      </c>
    </row>
    <row r="79553" spans="1:6" x14ac:dyDescent="0.3">
      <c r="A79553" s="1" t="s">
        <v>67214</v>
      </c>
      <c r="B79553" s="1" t="s">
        <v>67217</v>
      </c>
      <c r="C79553" s="2">
        <v>1.6023574914817203E-2</v>
      </c>
      <c r="D79553" s="2">
        <v>1.4014598540145985E-2</v>
      </c>
      <c r="E79553" s="2">
        <v>1.1331444759206799E-2</v>
      </c>
      <c r="F79553" s="2">
        <v>1.525125464381151E-2</v>
      </c>
    </row>
    <row r="79554" spans="1:6" x14ac:dyDescent="0.3">
      <c r="A79554" s="1" t="s">
        <v>67214</v>
      </c>
      <c r="B79554" s="1" t="s">
        <v>67218</v>
      </c>
      <c r="C79554" s="2">
        <v>0.11391472511280964</v>
      </c>
      <c r="D79554" s="2">
        <v>4.5547445255474453E-2</v>
      </c>
      <c r="E79554" s="2">
        <v>0.13975448536355051</v>
      </c>
      <c r="F79554" s="2">
        <v>0.10043668122270742</v>
      </c>
    </row>
    <row r="79555" spans="1:6" x14ac:dyDescent="0.3">
      <c r="A79555" s="1" t="s">
        <v>67214</v>
      </c>
      <c r="B79555" s="1" t="s">
        <v>67219</v>
      </c>
      <c r="C79555" s="2">
        <v>5.8292660465972923E-2</v>
      </c>
      <c r="D79555" s="2">
        <v>1.1094890510948904E-2</v>
      </c>
      <c r="E79555" s="2">
        <v>2.0774315391879131E-2</v>
      </c>
      <c r="F79555" s="2">
        <v>4.5167177214364855E-2</v>
      </c>
    </row>
    <row r="79556" spans="1:6" x14ac:dyDescent="0.3">
      <c r="A79556" s="1" t="s">
        <v>67214</v>
      </c>
      <c r="B79556" s="1" t="s">
        <v>67220</v>
      </c>
      <c r="C79556" s="2">
        <v>7.9657427019062532E-2</v>
      </c>
      <c r="D79556" s="2">
        <v>5.4306569343065693E-2</v>
      </c>
      <c r="E79556" s="2">
        <v>2.1718602455146365E-2</v>
      </c>
      <c r="F79556" s="2">
        <v>6.9999348236981035E-2</v>
      </c>
    </row>
    <row r="79557" spans="1:6" x14ac:dyDescent="0.3">
      <c r="A79557" s="1" t="s">
        <v>67214</v>
      </c>
      <c r="B79557" s="1" t="s">
        <v>67221</v>
      </c>
      <c r="C79557" s="2">
        <v>6.0686987752095037E-2</v>
      </c>
      <c r="D79557" s="2">
        <v>9.0218978102189776E-2</v>
      </c>
      <c r="E79557" s="2">
        <v>5.6657223796033995E-2</v>
      </c>
      <c r="F79557" s="2">
        <v>6.7001238349736036E-2</v>
      </c>
    </row>
    <row r="79558" spans="1:6" x14ac:dyDescent="0.3">
      <c r="A79558" s="1" t="s">
        <v>67214</v>
      </c>
      <c r="B79558" s="1" t="s">
        <v>53161</v>
      </c>
      <c r="C79558" s="2">
        <v>3.7019983423888021E-2</v>
      </c>
      <c r="D79558" s="2">
        <v>3.7080291970802919E-2</v>
      </c>
      <c r="E79558" s="2">
        <v>5.288007554296506E-2</v>
      </c>
      <c r="F79558" s="2">
        <v>3.8128136609528775E-2</v>
      </c>
    </row>
    <row r="79559" spans="1:6" x14ac:dyDescent="0.3">
      <c r="A79559" s="1" t="s">
        <v>67214</v>
      </c>
      <c r="B79559" s="1" t="s">
        <v>67222</v>
      </c>
      <c r="C79559" s="2">
        <v>0.10682383276544802</v>
      </c>
      <c r="D79559" s="2">
        <v>3.591240875912409E-2</v>
      </c>
      <c r="E79559" s="2">
        <v>0.12275731822474033</v>
      </c>
      <c r="F79559" s="2">
        <v>9.2094114579938741E-2</v>
      </c>
    </row>
    <row r="79560" spans="1:6" x14ac:dyDescent="0.3">
      <c r="A79560" s="1" t="s">
        <v>67214</v>
      </c>
      <c r="B79560" s="1" t="s">
        <v>16689</v>
      </c>
      <c r="C79560" s="2">
        <v>6.0410719219080949E-2</v>
      </c>
      <c r="D79560" s="2">
        <v>3.7956204379562043E-3</v>
      </c>
      <c r="E79560" s="2">
        <v>1.0387157695939566E-2</v>
      </c>
      <c r="F79560" s="2">
        <v>4.4319885289708663E-2</v>
      </c>
    </row>
    <row r="79561" spans="1:6" x14ac:dyDescent="0.3">
      <c r="A79561" s="1" t="s">
        <v>67214</v>
      </c>
      <c r="B79561" s="1" t="s">
        <v>67223</v>
      </c>
      <c r="C79561" s="2">
        <v>9.2734137581729437E-2</v>
      </c>
      <c r="D79561" s="2">
        <v>0.11328467153284671</v>
      </c>
      <c r="E79561" s="2">
        <v>0.11898016997167139</v>
      </c>
      <c r="F79561" s="2">
        <v>9.9133155184774821E-2</v>
      </c>
    </row>
    <row r="79562" spans="1:6" x14ac:dyDescent="0.3">
      <c r="A79562" s="1" t="s">
        <v>67214</v>
      </c>
      <c r="B79562" s="1" t="s">
        <v>53158</v>
      </c>
      <c r="C79562" s="2">
        <v>1.0590293765540104E-2</v>
      </c>
      <c r="D79562" s="2">
        <v>1.0218978102189781E-2</v>
      </c>
      <c r="E79562" s="2">
        <v>1.5108593012275733E-2</v>
      </c>
      <c r="F79562" s="2">
        <v>1.0819266114840643E-2</v>
      </c>
    </row>
    <row r="79563" spans="1:6" x14ac:dyDescent="0.3">
      <c r="A79563" s="1" t="s">
        <v>67214</v>
      </c>
      <c r="B79563" s="1" t="s">
        <v>67224</v>
      </c>
      <c r="C79563" s="2">
        <v>6.8330417165484852E-2</v>
      </c>
      <c r="D79563" s="2">
        <v>2.54014598540146E-2</v>
      </c>
      <c r="E79563" s="2">
        <v>7.5542965061378656E-2</v>
      </c>
      <c r="F79563" s="2">
        <v>5.9245258424037023E-2</v>
      </c>
    </row>
    <row r="79564" spans="1:6" x14ac:dyDescent="0.3">
      <c r="A79564" s="1" t="s">
        <v>67214</v>
      </c>
      <c r="B79564" s="1" t="s">
        <v>67225</v>
      </c>
      <c r="C79564" s="2">
        <v>4.3282070172207386E-2</v>
      </c>
      <c r="D79564" s="2">
        <v>0.17255474452554745</v>
      </c>
      <c r="E79564" s="2">
        <v>6.9877242681775253E-2</v>
      </c>
      <c r="F79564" s="2">
        <v>7.3975102652675484E-2</v>
      </c>
    </row>
    <row r="79565" spans="1:6" x14ac:dyDescent="0.3">
      <c r="A79565" s="1" t="s">
        <v>67214</v>
      </c>
      <c r="B79565" s="1" t="s">
        <v>67226</v>
      </c>
      <c r="C79565" s="2">
        <v>0.11501979924486601</v>
      </c>
      <c r="D79565" s="2">
        <v>0.20671532846715329</v>
      </c>
      <c r="E79565" s="2">
        <v>6.3267233238904624E-2</v>
      </c>
      <c r="F79565" s="2">
        <v>0.13191683503877991</v>
      </c>
    </row>
    <row r="79566" spans="1:6" x14ac:dyDescent="0.3">
      <c r="A79566" s="1" t="s">
        <v>67227</v>
      </c>
      <c r="B79566" s="1" t="s">
        <v>67228</v>
      </c>
      <c r="C79566" s="2">
        <v>2.6092089728453366E-2</v>
      </c>
      <c r="D79566" s="2">
        <v>0</v>
      </c>
      <c r="E79566" s="2">
        <v>0</v>
      </c>
      <c r="F79566" s="2">
        <v>2.5499019268489673E-2</v>
      </c>
    </row>
    <row r="79567" spans="1:6" x14ac:dyDescent="0.3">
      <c r="A79567" s="1" t="s">
        <v>67227</v>
      </c>
      <c r="B79567" s="1" t="s">
        <v>67229</v>
      </c>
      <c r="C79567" s="2">
        <v>0.1884297520661157</v>
      </c>
      <c r="D79567" s="2">
        <v>7.7519379844961239E-3</v>
      </c>
      <c r="E79567" s="2">
        <v>0</v>
      </c>
      <c r="F79567" s="2">
        <v>0.1842621437637014</v>
      </c>
    </row>
    <row r="79568" spans="1:6" x14ac:dyDescent="0.3">
      <c r="A79568" s="1" t="s">
        <v>67227</v>
      </c>
      <c r="B79568" s="1" t="s">
        <v>21683</v>
      </c>
      <c r="C79568" s="2">
        <v>3.3057851239669421E-3</v>
      </c>
      <c r="D79568" s="2">
        <v>0</v>
      </c>
      <c r="E79568" s="2">
        <v>0</v>
      </c>
      <c r="F79568" s="2">
        <v>3.2306449751932616E-3</v>
      </c>
    </row>
    <row r="79569" spans="1:6" x14ac:dyDescent="0.3">
      <c r="A79569" s="1" t="s">
        <v>67227</v>
      </c>
      <c r="B79569" s="1" t="s">
        <v>67230</v>
      </c>
      <c r="C79569" s="2">
        <v>3.1404958677685953E-2</v>
      </c>
      <c r="D79569" s="2">
        <v>0</v>
      </c>
      <c r="E79569" s="2">
        <v>0</v>
      </c>
      <c r="F79569" s="2">
        <v>3.0691127264335986E-2</v>
      </c>
    </row>
    <row r="79570" spans="1:6" x14ac:dyDescent="0.3">
      <c r="A79570" s="1" t="s">
        <v>67227</v>
      </c>
      <c r="B79570" s="1" t="s">
        <v>67231</v>
      </c>
      <c r="C79570" s="2">
        <v>7.4852420306965761E-2</v>
      </c>
      <c r="D79570" s="2">
        <v>0.26356589147286824</v>
      </c>
      <c r="E79570" s="2">
        <v>8.8235294117647065E-2</v>
      </c>
      <c r="F79570" s="2">
        <v>7.7766239760009237E-2</v>
      </c>
    </row>
    <row r="79571" spans="1:6" x14ac:dyDescent="0.3">
      <c r="A79571" s="1" t="s">
        <v>67227</v>
      </c>
      <c r="B79571" s="1" t="s">
        <v>67232</v>
      </c>
      <c r="C79571" s="2">
        <v>0.22066115702479339</v>
      </c>
      <c r="D79571" s="2">
        <v>4.6511627906976744E-2</v>
      </c>
      <c r="E79571" s="2">
        <v>0</v>
      </c>
      <c r="F79571" s="2">
        <v>0.21633783316026306</v>
      </c>
    </row>
    <row r="79572" spans="1:6" x14ac:dyDescent="0.3">
      <c r="A79572" s="1" t="s">
        <v>67227</v>
      </c>
      <c r="B79572" s="1" t="s">
        <v>67233</v>
      </c>
      <c r="C79572" s="2">
        <v>1.959858323494687E-2</v>
      </c>
      <c r="D79572" s="2">
        <v>7.7519379844961239E-3</v>
      </c>
      <c r="E79572" s="2">
        <v>0</v>
      </c>
      <c r="F79572" s="2">
        <v>1.9268489673474096E-2</v>
      </c>
    </row>
    <row r="79573" spans="1:6" x14ac:dyDescent="0.3">
      <c r="A79573" s="1" t="s">
        <v>67227</v>
      </c>
      <c r="B79573" s="1" t="s">
        <v>67234</v>
      </c>
      <c r="C79573" s="2">
        <v>2.2786304604486423E-2</v>
      </c>
      <c r="D79573" s="2">
        <v>7.7519379844961239E-3</v>
      </c>
      <c r="E79573" s="2">
        <v>0.11764705882352941</v>
      </c>
      <c r="F79573" s="2">
        <v>2.3306795892465676E-2</v>
      </c>
    </row>
    <row r="79574" spans="1:6" x14ac:dyDescent="0.3">
      <c r="A79574" s="1" t="s">
        <v>67227</v>
      </c>
      <c r="B79574" s="1" t="s">
        <v>67235</v>
      </c>
      <c r="C79574" s="2">
        <v>0.20767414403778039</v>
      </c>
      <c r="D79574" s="2">
        <v>0.37984496124031009</v>
      </c>
      <c r="E79574" s="2">
        <v>0.23529411764705882</v>
      </c>
      <c r="F79574" s="2">
        <v>0.21045344409830391</v>
      </c>
    </row>
    <row r="79575" spans="1:6" x14ac:dyDescent="0.3">
      <c r="A79575" s="1" t="s">
        <v>67227</v>
      </c>
      <c r="B79575" s="1" t="s">
        <v>67236</v>
      </c>
      <c r="C79575" s="2">
        <v>0.20519480519480521</v>
      </c>
      <c r="D79575" s="2">
        <v>0.2868217054263566</v>
      </c>
      <c r="E79575" s="2">
        <v>0.55882352941176472</v>
      </c>
      <c r="F79575" s="2">
        <v>0.20918426214376371</v>
      </c>
    </row>
    <row r="79576" spans="1:6" x14ac:dyDescent="0.3">
      <c r="A79576" s="1" t="s">
        <v>67237</v>
      </c>
      <c r="B79576" s="1" t="s">
        <v>67238</v>
      </c>
      <c r="C79576" s="2">
        <v>0</v>
      </c>
      <c r="D79576" s="2">
        <v>3.505082369435682E-4</v>
      </c>
      <c r="E79576" s="2">
        <v>0</v>
      </c>
      <c r="F79576" s="2">
        <v>5.4815545688757333E-5</v>
      </c>
    </row>
    <row r="79577" spans="1:6" x14ac:dyDescent="0.3">
      <c r="A79577" s="1" t="s">
        <v>67237</v>
      </c>
      <c r="B79577" s="1" t="s">
        <v>53178</v>
      </c>
      <c r="C79577" s="2">
        <v>0</v>
      </c>
      <c r="D79577" s="2">
        <v>1.4020329477742727E-2</v>
      </c>
      <c r="E79577" s="2">
        <v>2.1953896816684962E-3</v>
      </c>
      <c r="F79577" s="2">
        <v>2.3022529189278078E-3</v>
      </c>
    </row>
    <row r="79578" spans="1:6" x14ac:dyDescent="0.3">
      <c r="A79578" s="1" t="s">
        <v>67237</v>
      </c>
      <c r="B79578" s="1" t="s">
        <v>67239</v>
      </c>
      <c r="C79578" s="2">
        <v>3.2391739761033218E-2</v>
      </c>
      <c r="D79578" s="2">
        <v>0</v>
      </c>
      <c r="E79578" s="2">
        <v>0</v>
      </c>
      <c r="F79578" s="2">
        <v>2.5708490928027187E-2</v>
      </c>
    </row>
    <row r="79579" spans="1:6" x14ac:dyDescent="0.3">
      <c r="A79579" s="1" t="s">
        <v>67237</v>
      </c>
      <c r="B79579" s="1" t="s">
        <v>67240</v>
      </c>
      <c r="C79579" s="2">
        <v>6.5059741694868431E-2</v>
      </c>
      <c r="D79579" s="2">
        <v>3.505082369435682E-4</v>
      </c>
      <c r="E79579" s="2">
        <v>4.3907793633369925E-3</v>
      </c>
      <c r="F79579" s="2">
        <v>5.1910321767253194E-2</v>
      </c>
    </row>
    <row r="79580" spans="1:6" x14ac:dyDescent="0.3">
      <c r="A79580" s="1" t="s">
        <v>67237</v>
      </c>
      <c r="B79580" s="1" t="s">
        <v>67241</v>
      </c>
      <c r="C79580" s="2">
        <v>5.3525795980385385E-2</v>
      </c>
      <c r="D79580" s="2">
        <v>2.4535576586049773E-3</v>
      </c>
      <c r="E79580" s="2">
        <v>0</v>
      </c>
      <c r="F79580" s="2">
        <v>4.2865756728608234E-2</v>
      </c>
    </row>
    <row r="79581" spans="1:6" x14ac:dyDescent="0.3">
      <c r="A79581" s="1" t="s">
        <v>67237</v>
      </c>
      <c r="B79581" s="1" t="s">
        <v>67242</v>
      </c>
      <c r="C79581" s="2">
        <v>0.10629187098556531</v>
      </c>
      <c r="D79581" s="2">
        <v>7.010164738871364E-4</v>
      </c>
      <c r="E79581" s="2">
        <v>0</v>
      </c>
      <c r="F79581" s="2">
        <v>8.4470755906375053E-2</v>
      </c>
    </row>
    <row r="79582" spans="1:6" x14ac:dyDescent="0.3">
      <c r="A79582" s="1" t="s">
        <v>67237</v>
      </c>
      <c r="B79582" s="1" t="s">
        <v>67243</v>
      </c>
      <c r="C79582" s="2">
        <v>8.8472960839837009E-2</v>
      </c>
      <c r="D79582" s="2">
        <v>0.14195583596214512</v>
      </c>
      <c r="E79582" s="2">
        <v>6.4763995609220637E-2</v>
      </c>
      <c r="F79582" s="2">
        <v>9.5653127226881546E-2</v>
      </c>
    </row>
    <row r="79583" spans="1:6" x14ac:dyDescent="0.3">
      <c r="A79583" s="1" t="s">
        <v>67237</v>
      </c>
      <c r="B79583" s="1" t="s">
        <v>67244</v>
      </c>
      <c r="C79583" s="2">
        <v>9.0337730506250435E-2</v>
      </c>
      <c r="D79583" s="2">
        <v>7.0101647388713636E-3</v>
      </c>
      <c r="E79583" s="2">
        <v>2.1953896816684962E-3</v>
      </c>
      <c r="F79583" s="2">
        <v>7.2904675766047256E-2</v>
      </c>
    </row>
    <row r="79584" spans="1:6" x14ac:dyDescent="0.3">
      <c r="A79584" s="1" t="s">
        <v>67237</v>
      </c>
      <c r="B79584" s="1" t="s">
        <v>67245</v>
      </c>
      <c r="C79584" s="2">
        <v>0.10670626424476828</v>
      </c>
      <c r="D79584" s="2">
        <v>5.7483350858745182E-2</v>
      </c>
      <c r="E79584" s="2">
        <v>0.25246981339187707</v>
      </c>
      <c r="F79584" s="2">
        <v>0.10628734309050046</v>
      </c>
    </row>
    <row r="79585" spans="1:6" x14ac:dyDescent="0.3">
      <c r="A79585" s="1" t="s">
        <v>67237</v>
      </c>
      <c r="B79585" s="1" t="s">
        <v>67246</v>
      </c>
      <c r="C79585" s="2">
        <v>7.3002279162925621E-2</v>
      </c>
      <c r="D79585" s="2">
        <v>3.3999298983526112E-2</v>
      </c>
      <c r="E79585" s="2">
        <v>2.3051591657519209E-2</v>
      </c>
      <c r="F79585" s="2">
        <v>6.4408266184289867E-2</v>
      </c>
    </row>
    <row r="79586" spans="1:6" x14ac:dyDescent="0.3">
      <c r="A79586" s="1" t="s">
        <v>67237</v>
      </c>
      <c r="B79586" s="1" t="s">
        <v>67247</v>
      </c>
      <c r="C79586" s="2">
        <v>0.12590648525450654</v>
      </c>
      <c r="D79586" s="2">
        <v>4.8720644935155974E-2</v>
      </c>
      <c r="E79586" s="2">
        <v>0.17014270032930845</v>
      </c>
      <c r="F79586" s="2">
        <v>0.11604451022309926</v>
      </c>
    </row>
    <row r="79587" spans="1:6" x14ac:dyDescent="0.3">
      <c r="A79587" s="1" t="s">
        <v>67237</v>
      </c>
      <c r="B79587" s="1" t="s">
        <v>67248</v>
      </c>
      <c r="C79587" s="2">
        <v>0.11015954140479314</v>
      </c>
      <c r="D79587" s="2">
        <v>2.8040658955485454E-2</v>
      </c>
      <c r="E79587" s="2">
        <v>1.097694840834248E-2</v>
      </c>
      <c r="F79587" s="2">
        <v>9.2364194485556106E-2</v>
      </c>
    </row>
    <row r="79588" spans="1:6" x14ac:dyDescent="0.3">
      <c r="A79588" s="1" t="s">
        <v>67237</v>
      </c>
      <c r="B79588" s="1" t="s">
        <v>67249</v>
      </c>
      <c r="C79588" s="2">
        <v>0.14814559016506665</v>
      </c>
      <c r="D79588" s="2">
        <v>0.66491412548194884</v>
      </c>
      <c r="E79588" s="2">
        <v>0.46981339187705817</v>
      </c>
      <c r="F79588" s="2">
        <v>0.24502548922874529</v>
      </c>
    </row>
    <row r="79589" spans="1:6" x14ac:dyDescent="0.3">
      <c r="A79589" s="1" t="s">
        <v>67250</v>
      </c>
      <c r="B79589" s="1" t="s">
        <v>67202</v>
      </c>
      <c r="C79589" s="2">
        <v>0.27456921037682258</v>
      </c>
      <c r="D79589" s="2">
        <v>0.86538461538461542</v>
      </c>
      <c r="E79589" s="2">
        <v>0.125</v>
      </c>
      <c r="F79589" s="2">
        <v>0.34526769434775401</v>
      </c>
    </row>
    <row r="79590" spans="1:6" x14ac:dyDescent="0.3">
      <c r="A79590" s="1" t="s">
        <v>67250</v>
      </c>
      <c r="B79590" s="1" t="s">
        <v>67197</v>
      </c>
      <c r="C79590" s="2">
        <v>0</v>
      </c>
      <c r="D79590" s="2">
        <v>1.2362637362637362E-2</v>
      </c>
      <c r="E79590" s="2">
        <v>0</v>
      </c>
      <c r="F79590" s="2">
        <v>1.4917951268025858E-3</v>
      </c>
    </row>
    <row r="79591" spans="1:6" x14ac:dyDescent="0.3">
      <c r="A79591" s="1" t="s">
        <v>67250</v>
      </c>
      <c r="B79591" s="1" t="s">
        <v>67251</v>
      </c>
      <c r="C79591" s="2">
        <v>1.8935807612194659E-4</v>
      </c>
      <c r="D79591" s="2">
        <v>0</v>
      </c>
      <c r="E79591" s="2">
        <v>0</v>
      </c>
      <c r="F79591" s="2">
        <v>1.6575501408917618E-4</v>
      </c>
    </row>
    <row r="79592" spans="1:6" x14ac:dyDescent="0.3">
      <c r="A79592" s="1" t="s">
        <v>67250</v>
      </c>
      <c r="B79592" s="1" t="s">
        <v>67209</v>
      </c>
      <c r="C79592" s="2">
        <v>0.68907403900776365</v>
      </c>
      <c r="D79592" s="2">
        <v>4.5329670329670328E-2</v>
      </c>
      <c r="E79592" s="2">
        <v>0.5</v>
      </c>
      <c r="F79592" s="2">
        <v>0.61064147190452511</v>
      </c>
    </row>
    <row r="79593" spans="1:6" x14ac:dyDescent="0.3">
      <c r="A79593" s="1" t="s">
        <v>67250</v>
      </c>
      <c r="B79593" s="1" t="s">
        <v>53197</v>
      </c>
      <c r="C79593" s="2">
        <v>3.6167392539291798E-2</v>
      </c>
      <c r="D79593" s="2">
        <v>7.6923076923076927E-2</v>
      </c>
      <c r="E79593" s="2">
        <v>0.375</v>
      </c>
      <c r="F79593" s="2">
        <v>4.2433283606829103E-2</v>
      </c>
    </row>
    <row r="79594" spans="1:6" x14ac:dyDescent="0.3">
      <c r="A79594" s="1" t="s">
        <v>67252</v>
      </c>
      <c r="B79594" s="1" t="s">
        <v>53203</v>
      </c>
      <c r="C79594" s="2">
        <v>1</v>
      </c>
      <c r="D79594" s="2">
        <v>1</v>
      </c>
      <c r="E79594" s="2">
        <v>1</v>
      </c>
      <c r="F79594" s="2">
        <v>1</v>
      </c>
    </row>
    <row r="79595" spans="1:6" x14ac:dyDescent="0.3">
      <c r="A79595" s="1" t="s">
        <v>67253</v>
      </c>
      <c r="B79595" s="1" t="s">
        <v>67254</v>
      </c>
      <c r="C79595" s="2">
        <v>7.0766103417608944E-2</v>
      </c>
      <c r="D79595" s="2">
        <v>2.5316455696202531E-2</v>
      </c>
      <c r="E79595" s="2">
        <v>0</v>
      </c>
      <c r="F79595" s="2">
        <v>7.0279104852904201E-2</v>
      </c>
    </row>
    <row r="79596" spans="1:6" x14ac:dyDescent="0.3">
      <c r="A79596" s="1" t="s">
        <v>67253</v>
      </c>
      <c r="B79596" s="1" t="s">
        <v>36812</v>
      </c>
      <c r="C79596" s="2">
        <v>0.59712870029221188</v>
      </c>
      <c r="D79596" s="2">
        <v>0.92405063291139244</v>
      </c>
      <c r="E79596" s="2">
        <v>1</v>
      </c>
      <c r="F79596" s="2">
        <v>0.60057832537088263</v>
      </c>
    </row>
    <row r="79597" spans="1:6" x14ac:dyDescent="0.3">
      <c r="A79597" s="1" t="s">
        <v>67253</v>
      </c>
      <c r="B79597" s="1" t="s">
        <v>67255</v>
      </c>
      <c r="C79597" s="2">
        <v>0.11637657222716301</v>
      </c>
      <c r="D79597" s="2">
        <v>1.2658227848101266E-2</v>
      </c>
      <c r="E79597" s="2">
        <v>0</v>
      </c>
      <c r="F79597" s="2">
        <v>0.11528790545637416</v>
      </c>
    </row>
    <row r="79598" spans="1:6" x14ac:dyDescent="0.3">
      <c r="A79598" s="1" t="s">
        <v>67253</v>
      </c>
      <c r="B79598" s="1" t="s">
        <v>67256</v>
      </c>
      <c r="C79598" s="2">
        <v>0.16224113835599036</v>
      </c>
      <c r="D79598" s="2">
        <v>2.5316455696202531E-2</v>
      </c>
      <c r="E79598" s="2">
        <v>0</v>
      </c>
      <c r="F79598" s="2">
        <v>0.16079959768669852</v>
      </c>
    </row>
    <row r="79599" spans="1:6" x14ac:dyDescent="0.3">
      <c r="A79599" s="1" t="s">
        <v>67253</v>
      </c>
      <c r="B79599" s="1" t="s">
        <v>67257</v>
      </c>
      <c r="C79599" s="2">
        <v>5.3487485707025793E-2</v>
      </c>
      <c r="D79599" s="2">
        <v>1.2658227848101266E-2</v>
      </c>
      <c r="E79599" s="2">
        <v>0</v>
      </c>
      <c r="F79599" s="2">
        <v>5.3055066633140559E-2</v>
      </c>
    </row>
    <row r="79600" spans="1:6" x14ac:dyDescent="0.3">
      <c r="A79600" s="1" t="s">
        <v>67258</v>
      </c>
      <c r="B79600" s="1" t="s">
        <v>67259</v>
      </c>
      <c r="C79600" s="2">
        <v>6.4791694046523851E-2</v>
      </c>
      <c r="D79600" s="2">
        <v>9.1001011122345803E-3</v>
      </c>
      <c r="E79600" s="2">
        <v>1.913265306122449E-2</v>
      </c>
      <c r="F79600" s="2">
        <v>5.944323465364016E-2</v>
      </c>
    </row>
    <row r="79601" spans="1:6" x14ac:dyDescent="0.3">
      <c r="A79601" s="1" t="s">
        <v>67258</v>
      </c>
      <c r="B79601" s="1" t="s">
        <v>67260</v>
      </c>
      <c r="C79601" s="2">
        <v>5.0335129451964777E-2</v>
      </c>
      <c r="D79601" s="2">
        <v>1.4155712841253791E-2</v>
      </c>
      <c r="E79601" s="2">
        <v>3.0612244897959183E-2</v>
      </c>
      <c r="F79601" s="2">
        <v>4.7319168971808608E-2</v>
      </c>
    </row>
    <row r="79602" spans="1:6" x14ac:dyDescent="0.3">
      <c r="A79602" s="1" t="s">
        <v>67258</v>
      </c>
      <c r="B79602" s="1" t="s">
        <v>67261</v>
      </c>
      <c r="C79602" s="2">
        <v>1.0119595216191352E-2</v>
      </c>
      <c r="D79602" s="2">
        <v>2.0222446916076846E-3</v>
      </c>
      <c r="E79602" s="2">
        <v>0</v>
      </c>
      <c r="F79602" s="2">
        <v>9.181331293037491E-3</v>
      </c>
    </row>
    <row r="79603" spans="1:6" x14ac:dyDescent="0.3">
      <c r="A79603" s="1" t="s">
        <v>67258</v>
      </c>
      <c r="B79603" s="1" t="s">
        <v>67262</v>
      </c>
      <c r="C79603" s="2">
        <v>0.11946379287685635</v>
      </c>
      <c r="D79603" s="2">
        <v>0.16885743174924167</v>
      </c>
      <c r="E79603" s="2">
        <v>0.24489795918367346</v>
      </c>
      <c r="F79603" s="2">
        <v>0.12812665528809369</v>
      </c>
    </row>
    <row r="79604" spans="1:6" x14ac:dyDescent="0.3">
      <c r="A79604" s="1" t="s">
        <v>67258</v>
      </c>
      <c r="B79604" s="1" t="s">
        <v>67263</v>
      </c>
      <c r="C79604" s="2">
        <v>0.1751872782231568</v>
      </c>
      <c r="D79604" s="2">
        <v>0.17694641051567239</v>
      </c>
      <c r="E79604" s="2">
        <v>9.6938775510204078E-2</v>
      </c>
      <c r="F79604" s="2">
        <v>0.17167912424224591</v>
      </c>
    </row>
    <row r="79605" spans="1:6" x14ac:dyDescent="0.3">
      <c r="A79605" s="1" t="s">
        <v>67258</v>
      </c>
      <c r="B79605" s="1" t="s">
        <v>67264</v>
      </c>
      <c r="C79605" s="2">
        <v>1.1039558417663294E-2</v>
      </c>
      <c r="D79605" s="2">
        <v>1.0111223458038423E-3</v>
      </c>
      <c r="E79605" s="2">
        <v>2.8061224489795918E-2</v>
      </c>
      <c r="F79605" s="2">
        <v>1.1241245365193338E-2</v>
      </c>
    </row>
    <row r="79606" spans="1:6" x14ac:dyDescent="0.3">
      <c r="A79606" s="1" t="s">
        <v>67258</v>
      </c>
      <c r="B79606" s="1" t="s">
        <v>67265</v>
      </c>
      <c r="C79606" s="2">
        <v>6.2031804442108027E-2</v>
      </c>
      <c r="D79606" s="2">
        <v>2.8311425682507583E-2</v>
      </c>
      <c r="E79606" s="2">
        <v>2.1683673469387755E-2</v>
      </c>
      <c r="F79606" s="2">
        <v>5.8207286210346654E-2</v>
      </c>
    </row>
    <row r="79607" spans="1:6" x14ac:dyDescent="0.3">
      <c r="A79607" s="1" t="s">
        <v>67258</v>
      </c>
      <c r="B79607" s="1" t="s">
        <v>67266</v>
      </c>
      <c r="C79607" s="2">
        <v>0.11545538178472861</v>
      </c>
      <c r="D79607" s="2">
        <v>2.3255813953488372E-2</v>
      </c>
      <c r="E79607" s="2">
        <v>2.6785714285714284E-2</v>
      </c>
      <c r="F79607" s="2">
        <v>0.10599729268436231</v>
      </c>
    </row>
    <row r="79608" spans="1:6" x14ac:dyDescent="0.3">
      <c r="A79608" s="1" t="s">
        <v>67258</v>
      </c>
      <c r="B79608" s="1" t="s">
        <v>67267</v>
      </c>
      <c r="C79608" s="2">
        <v>0.13306610592719148</v>
      </c>
      <c r="D79608" s="2">
        <v>0.30738119312436807</v>
      </c>
      <c r="E79608" s="2">
        <v>0.24617346938775511</v>
      </c>
      <c r="F79608" s="2">
        <v>0.14843152257077277</v>
      </c>
    </row>
    <row r="79609" spans="1:6" x14ac:dyDescent="0.3">
      <c r="A79609" s="1" t="s">
        <v>67258</v>
      </c>
      <c r="B79609" s="1" t="s">
        <v>67268</v>
      </c>
      <c r="C79609" s="2">
        <v>4.3041135497437245E-2</v>
      </c>
      <c r="D79609" s="2">
        <v>1.6177957532861477E-2</v>
      </c>
      <c r="E79609" s="2">
        <v>5.1020408163265302E-3</v>
      </c>
      <c r="F79609" s="2">
        <v>3.9726914248719908E-2</v>
      </c>
    </row>
    <row r="79610" spans="1:6" x14ac:dyDescent="0.3">
      <c r="A79610" s="1" t="s">
        <v>67258</v>
      </c>
      <c r="B79610" s="1" t="s">
        <v>67269</v>
      </c>
      <c r="C79610" s="2">
        <v>9.7516099356025759E-2</v>
      </c>
      <c r="D79610" s="2">
        <v>0.13549039433771487</v>
      </c>
      <c r="E79610" s="2">
        <v>0.15688775510204081</v>
      </c>
      <c r="F79610" s="2">
        <v>0.10246601141780942</v>
      </c>
    </row>
    <row r="79611" spans="1:6" x14ac:dyDescent="0.3">
      <c r="A79611" s="1" t="s">
        <v>67258</v>
      </c>
      <c r="B79611" s="1" t="s">
        <v>67270</v>
      </c>
      <c r="C79611" s="2">
        <v>6.5580233933499807E-2</v>
      </c>
      <c r="D79611" s="2">
        <v>0.11324570273003033</v>
      </c>
      <c r="E79611" s="2">
        <v>5.7397959183673471E-2</v>
      </c>
      <c r="F79611" s="2">
        <v>6.7977164381142957E-2</v>
      </c>
    </row>
    <row r="79612" spans="1:6" x14ac:dyDescent="0.3">
      <c r="A79612" s="1" t="s">
        <v>67258</v>
      </c>
      <c r="B79612" s="1" t="s">
        <v>67271</v>
      </c>
      <c r="C79612" s="2">
        <v>5.2372190826652648E-2</v>
      </c>
      <c r="D79612" s="2">
        <v>4.0444893832153692E-3</v>
      </c>
      <c r="E79612" s="2">
        <v>6.6326530612244902E-2</v>
      </c>
      <c r="F79612" s="2">
        <v>5.0203048672826787E-2</v>
      </c>
    </row>
    <row r="79613" spans="1:6" x14ac:dyDescent="0.3">
      <c r="A79613" s="1" t="s">
        <v>67272</v>
      </c>
      <c r="B79613" s="1" t="s">
        <v>53090</v>
      </c>
      <c r="C79613" s="2">
        <v>3.8334371555896307E-4</v>
      </c>
      <c r="D79613" s="2">
        <v>1.0432190760059612E-2</v>
      </c>
      <c r="E79613" s="2">
        <v>0</v>
      </c>
      <c r="F79613" s="2">
        <v>9.6563226967475747E-4</v>
      </c>
    </row>
    <row r="79614" spans="1:6" x14ac:dyDescent="0.3">
      <c r="A79614" s="1" t="s">
        <v>67272</v>
      </c>
      <c r="B79614" s="1" t="s">
        <v>67273</v>
      </c>
      <c r="C79614" s="2">
        <v>5.1895155493794622E-2</v>
      </c>
      <c r="D79614" s="2">
        <v>6.3338301043219081E-2</v>
      </c>
      <c r="E79614" s="2">
        <v>0.11538461538461538</v>
      </c>
      <c r="F79614" s="2">
        <v>5.4163191853575036E-2</v>
      </c>
    </row>
    <row r="79615" spans="1:6" x14ac:dyDescent="0.3">
      <c r="A79615" s="1" t="s">
        <v>67272</v>
      </c>
      <c r="B79615" s="1" t="s">
        <v>67274</v>
      </c>
      <c r="C79615" s="2">
        <v>6.4449662178350658E-2</v>
      </c>
      <c r="D79615" s="2">
        <v>1.3412816691505215E-2</v>
      </c>
      <c r="E79615" s="2">
        <v>1.7482517482517484E-2</v>
      </c>
      <c r="F79615" s="2">
        <v>6.026423210288373E-2</v>
      </c>
    </row>
    <row r="79616" spans="1:6" x14ac:dyDescent="0.3">
      <c r="A79616" s="1" t="s">
        <v>67272</v>
      </c>
      <c r="B79616" s="1" t="s">
        <v>67275</v>
      </c>
      <c r="C79616" s="2">
        <v>8.9031577938569167E-2</v>
      </c>
      <c r="D79616" s="2">
        <v>0.19746646795827125</v>
      </c>
      <c r="E79616" s="2">
        <v>9.0909090909090912E-2</v>
      </c>
      <c r="F79616" s="2">
        <v>9.5465917570118075E-2</v>
      </c>
    </row>
    <row r="79617" spans="1:6" x14ac:dyDescent="0.3">
      <c r="A79617" s="1" t="s">
        <v>67272</v>
      </c>
      <c r="B79617" s="1" t="s">
        <v>67276</v>
      </c>
      <c r="C79617" s="2">
        <v>4.7055441084862717E-2</v>
      </c>
      <c r="D79617" s="2">
        <v>0.15573770491803279</v>
      </c>
      <c r="E79617" s="2">
        <v>3.8461538461538464E-2</v>
      </c>
      <c r="F79617" s="2">
        <v>5.3241451959794586E-2</v>
      </c>
    </row>
    <row r="79618" spans="1:6" x14ac:dyDescent="0.3">
      <c r="A79618" s="1" t="s">
        <v>67272</v>
      </c>
      <c r="B79618" s="1" t="s">
        <v>53102</v>
      </c>
      <c r="C79618" s="2">
        <v>1.4854568977909818E-3</v>
      </c>
      <c r="D79618" s="2">
        <v>7.4515648286140089E-4</v>
      </c>
      <c r="E79618" s="2">
        <v>5.244755244755245E-3</v>
      </c>
      <c r="F79618" s="2">
        <v>1.5362331563007505E-3</v>
      </c>
    </row>
    <row r="79619" spans="1:6" x14ac:dyDescent="0.3">
      <c r="A79619" s="1" t="s">
        <v>67272</v>
      </c>
      <c r="B79619" s="1" t="s">
        <v>67261</v>
      </c>
      <c r="C79619" s="2">
        <v>0</v>
      </c>
      <c r="D79619" s="2">
        <v>7.4515648286140089E-4</v>
      </c>
      <c r="E79619" s="2">
        <v>0</v>
      </c>
      <c r="F79619" s="2">
        <v>4.3892375894307155E-5</v>
      </c>
    </row>
    <row r="79620" spans="1:6" x14ac:dyDescent="0.3">
      <c r="A79620" s="1" t="s">
        <v>67272</v>
      </c>
      <c r="B79620" s="1" t="s">
        <v>67277</v>
      </c>
      <c r="C79620" s="2">
        <v>8.869615218745508E-2</v>
      </c>
      <c r="D79620" s="2">
        <v>5.216095380029806E-2</v>
      </c>
      <c r="E79620" s="2">
        <v>4.0209790209790208E-2</v>
      </c>
      <c r="F79620" s="2">
        <v>8.5326778738533116E-2</v>
      </c>
    </row>
    <row r="79621" spans="1:6" x14ac:dyDescent="0.3">
      <c r="A79621" s="1" t="s">
        <v>67272</v>
      </c>
      <c r="B79621" s="1" t="s">
        <v>67278</v>
      </c>
      <c r="C79621" s="2">
        <v>4.3557429680387179E-2</v>
      </c>
      <c r="D79621" s="2">
        <v>3.7257824143070045E-3</v>
      </c>
      <c r="E79621" s="2">
        <v>3.4965034965034968E-2</v>
      </c>
      <c r="F79621" s="2">
        <v>4.0995479085282886E-2</v>
      </c>
    </row>
    <row r="79622" spans="1:6" x14ac:dyDescent="0.3">
      <c r="A79622" s="1" t="s">
        <v>67272</v>
      </c>
      <c r="B79622" s="1" t="s">
        <v>67279</v>
      </c>
      <c r="C79622" s="2">
        <v>4.9595093200440844E-2</v>
      </c>
      <c r="D79622" s="2">
        <v>5.0670640834575259E-2</v>
      </c>
      <c r="E79622" s="2">
        <v>3.1468531468531472E-2</v>
      </c>
      <c r="F79622" s="2">
        <v>4.9203353377518327E-2</v>
      </c>
    </row>
    <row r="79623" spans="1:6" x14ac:dyDescent="0.3">
      <c r="A79623" s="1" t="s">
        <v>67272</v>
      </c>
      <c r="B79623" s="1" t="s">
        <v>67280</v>
      </c>
      <c r="C79623" s="2">
        <v>6.1095404667209738E-2</v>
      </c>
      <c r="D79623" s="2">
        <v>1.4157973174366617E-2</v>
      </c>
      <c r="E79623" s="2">
        <v>1.2237762237762238E-2</v>
      </c>
      <c r="F79623" s="2">
        <v>5.7103981038493616E-2</v>
      </c>
    </row>
    <row r="79624" spans="1:6" x14ac:dyDescent="0.3">
      <c r="A79624" s="1" t="s">
        <v>67272</v>
      </c>
      <c r="B79624" s="1" t="s">
        <v>67281</v>
      </c>
      <c r="C79624" s="2">
        <v>0.10139441276534573</v>
      </c>
      <c r="D79624" s="2">
        <v>2.2354694485842027E-3</v>
      </c>
      <c r="E79624" s="2">
        <v>0</v>
      </c>
      <c r="F79624" s="2">
        <v>9.300794452003687E-2</v>
      </c>
    </row>
    <row r="79625" spans="1:6" x14ac:dyDescent="0.3">
      <c r="A79625" s="1" t="s">
        <v>67272</v>
      </c>
      <c r="B79625" s="1" t="s">
        <v>67282</v>
      </c>
      <c r="C79625" s="2">
        <v>0</v>
      </c>
      <c r="D79625" s="2">
        <v>7.4515648286140089E-4</v>
      </c>
      <c r="E79625" s="2">
        <v>0</v>
      </c>
      <c r="F79625" s="2">
        <v>4.3892375894307155E-5</v>
      </c>
    </row>
    <row r="79626" spans="1:6" x14ac:dyDescent="0.3">
      <c r="A79626" s="1" t="s">
        <v>67272</v>
      </c>
      <c r="B79626" s="1" t="s">
        <v>67283</v>
      </c>
      <c r="C79626" s="2">
        <v>4.3126168000383341E-4</v>
      </c>
      <c r="D79626" s="2">
        <v>7.4515648286140089E-4</v>
      </c>
      <c r="E79626" s="2">
        <v>0</v>
      </c>
      <c r="F79626" s="2">
        <v>4.3892375894307161E-4</v>
      </c>
    </row>
    <row r="79627" spans="1:6" x14ac:dyDescent="0.3">
      <c r="A79627" s="1" t="s">
        <v>67272</v>
      </c>
      <c r="B79627" s="1" t="s">
        <v>67284</v>
      </c>
      <c r="C79627" s="2">
        <v>0</v>
      </c>
      <c r="D79627" s="2">
        <v>2.2354694485842027E-3</v>
      </c>
      <c r="E79627" s="2">
        <v>5.244755244755245E-3</v>
      </c>
      <c r="F79627" s="2">
        <v>2.6335425536584293E-4</v>
      </c>
    </row>
    <row r="79628" spans="1:6" x14ac:dyDescent="0.3">
      <c r="A79628" s="1" t="s">
        <v>67272</v>
      </c>
      <c r="B79628" s="1" t="s">
        <v>67285</v>
      </c>
      <c r="C79628" s="2">
        <v>4.3317839858162822E-2</v>
      </c>
      <c r="D79628" s="2">
        <v>5.1415797317436659E-2</v>
      </c>
      <c r="E79628" s="2">
        <v>0.17132867132867133</v>
      </c>
      <c r="F79628" s="2">
        <v>4.7008734582802969E-2</v>
      </c>
    </row>
    <row r="79629" spans="1:6" x14ac:dyDescent="0.3">
      <c r="A79629" s="1" t="s">
        <v>67272</v>
      </c>
      <c r="B79629" s="1" t="s">
        <v>67286</v>
      </c>
      <c r="C79629" s="2">
        <v>7.4560352676218314E-2</v>
      </c>
      <c r="D79629" s="2">
        <v>8.0476900149031291E-2</v>
      </c>
      <c r="E79629" s="2">
        <v>0.11013986013986014</v>
      </c>
      <c r="F79629" s="2">
        <v>7.5802133169468461E-2</v>
      </c>
    </row>
    <row r="79630" spans="1:6" x14ac:dyDescent="0.3">
      <c r="A79630" s="1" t="s">
        <v>67272</v>
      </c>
      <c r="B79630" s="1" t="s">
        <v>67287</v>
      </c>
      <c r="C79630" s="2">
        <v>4.6576261440414012E-2</v>
      </c>
      <c r="D79630" s="2">
        <v>4.4709388971684055E-2</v>
      </c>
      <c r="E79630" s="2">
        <v>5.0699300699300696E-2</v>
      </c>
      <c r="F79630" s="2">
        <v>4.6569810823859893E-2</v>
      </c>
    </row>
    <row r="79631" spans="1:6" x14ac:dyDescent="0.3">
      <c r="A79631" s="1" t="s">
        <v>67272</v>
      </c>
      <c r="B79631" s="1" t="s">
        <v>67288</v>
      </c>
      <c r="C79631" s="2">
        <v>4.4228281182615362E-2</v>
      </c>
      <c r="D79631" s="2">
        <v>0.15499254843517138</v>
      </c>
      <c r="E79631" s="2">
        <v>6.8181818181818177E-2</v>
      </c>
      <c r="F79631" s="2">
        <v>5.1354079796339373E-2</v>
      </c>
    </row>
    <row r="79632" spans="1:6" x14ac:dyDescent="0.3">
      <c r="A79632" s="1" t="s">
        <v>67272</v>
      </c>
      <c r="B79632" s="1" t="s">
        <v>67289</v>
      </c>
      <c r="C79632" s="2">
        <v>0.11255929848100053</v>
      </c>
      <c r="D79632" s="2">
        <v>7.6751117734724289E-2</v>
      </c>
      <c r="E79632" s="2">
        <v>0.19405594405594406</v>
      </c>
      <c r="F79632" s="2">
        <v>0.11249615941710925</v>
      </c>
    </row>
    <row r="79633" spans="1:6" x14ac:dyDescent="0.3">
      <c r="A79633" s="1" t="s">
        <v>67272</v>
      </c>
      <c r="B79633" s="1" t="s">
        <v>67290</v>
      </c>
      <c r="C79633" s="2">
        <v>7.9687574871819447E-2</v>
      </c>
      <c r="D79633" s="2">
        <v>2.3099850968703428E-2</v>
      </c>
      <c r="E79633" s="2">
        <v>1.3986013986013986E-2</v>
      </c>
      <c r="F79633" s="2">
        <v>7.4704823772110782E-2</v>
      </c>
    </row>
    <row r="79634" spans="1:6" x14ac:dyDescent="0.3">
      <c r="A79634" s="1" t="s">
        <v>67291</v>
      </c>
      <c r="B79634" s="1" t="s">
        <v>16703</v>
      </c>
      <c r="C79634" s="2">
        <v>5.3672860306151919E-2</v>
      </c>
      <c r="D79634" s="2">
        <v>2.9554477282752536E-2</v>
      </c>
      <c r="E79634" s="2">
        <v>7.0346320346320351E-2</v>
      </c>
      <c r="F79634" s="2">
        <v>5.2714050383703644E-2</v>
      </c>
    </row>
    <row r="79635" spans="1:6" x14ac:dyDescent="0.3">
      <c r="A79635" s="1" t="s">
        <v>67291</v>
      </c>
      <c r="B79635" s="1" t="s">
        <v>67292</v>
      </c>
      <c r="C79635" s="2">
        <v>5.3432174833927024E-2</v>
      </c>
      <c r="D79635" s="2">
        <v>0.16144684605205117</v>
      </c>
      <c r="E79635" s="2">
        <v>0.15367965367965367</v>
      </c>
      <c r="F79635" s="2">
        <v>7.0713970026919523E-2</v>
      </c>
    </row>
    <row r="79636" spans="1:6" x14ac:dyDescent="0.3">
      <c r="A79636" s="1" t="s">
        <v>67291</v>
      </c>
      <c r="B79636" s="1" t="s">
        <v>67293</v>
      </c>
      <c r="C79636" s="2">
        <v>1.1360354289015115E-2</v>
      </c>
      <c r="D79636" s="2">
        <v>0</v>
      </c>
      <c r="E79636" s="2">
        <v>1.7857142857142856E-2</v>
      </c>
      <c r="F79636" s="2">
        <v>1.0807987464341678E-2</v>
      </c>
    </row>
    <row r="79637" spans="1:6" x14ac:dyDescent="0.3">
      <c r="A79637" s="1" t="s">
        <v>67291</v>
      </c>
      <c r="B79637" s="1" t="s">
        <v>67294</v>
      </c>
      <c r="C79637" s="2">
        <v>4.9629344372773658E-2</v>
      </c>
      <c r="D79637" s="2">
        <v>3.970004411116012E-3</v>
      </c>
      <c r="E79637" s="2">
        <v>1.948051948051948E-2</v>
      </c>
      <c r="F79637" s="2">
        <v>4.3231949857366711E-2</v>
      </c>
    </row>
    <row r="79638" spans="1:6" x14ac:dyDescent="0.3">
      <c r="A79638" s="1" t="s">
        <v>67291</v>
      </c>
      <c r="B79638" s="1" t="s">
        <v>67295</v>
      </c>
      <c r="C79638" s="2">
        <v>7.3938577067488201E-2</v>
      </c>
      <c r="D79638" s="2">
        <v>2.2055580061755625E-3</v>
      </c>
      <c r="E79638" s="2">
        <v>1.6233766233766233E-3</v>
      </c>
      <c r="F79638" s="2">
        <v>6.2035437341797582E-2</v>
      </c>
    </row>
    <row r="79639" spans="1:6" x14ac:dyDescent="0.3">
      <c r="A79639" s="1" t="s">
        <v>67291</v>
      </c>
      <c r="B79639" s="1" t="s">
        <v>67296</v>
      </c>
      <c r="C79639" s="2">
        <v>5.2517570039472418E-2</v>
      </c>
      <c r="D79639" s="2">
        <v>4.8522276135862373E-2</v>
      </c>
      <c r="E79639" s="2">
        <v>0.18993506493506493</v>
      </c>
      <c r="F79639" s="2">
        <v>6.2356864478283577E-2</v>
      </c>
    </row>
    <row r="79640" spans="1:6" x14ac:dyDescent="0.3">
      <c r="A79640" s="1" t="s">
        <v>67291</v>
      </c>
      <c r="B79640" s="1" t="s">
        <v>67297</v>
      </c>
      <c r="C79640" s="2">
        <v>6.6814287089631275E-2</v>
      </c>
      <c r="D79640" s="2">
        <v>4.2787825319805912E-2</v>
      </c>
      <c r="E79640" s="2">
        <v>4.816017316017316E-2</v>
      </c>
      <c r="F79640" s="2">
        <v>6.3240789103620076E-2</v>
      </c>
    </row>
    <row r="79641" spans="1:6" x14ac:dyDescent="0.3">
      <c r="A79641" s="1" t="s">
        <v>67291</v>
      </c>
      <c r="B79641" s="1" t="s">
        <v>36804</v>
      </c>
      <c r="C79641" s="2">
        <v>1.8243958794647155E-2</v>
      </c>
      <c r="D79641" s="2">
        <v>8.82223202470225E-3</v>
      </c>
      <c r="E79641" s="2">
        <v>9.1991341991341999E-3</v>
      </c>
      <c r="F79641" s="2">
        <v>1.6714211097271888E-2</v>
      </c>
    </row>
    <row r="79642" spans="1:6" x14ac:dyDescent="0.3">
      <c r="A79642" s="1" t="s">
        <v>67291</v>
      </c>
      <c r="B79642" s="1" t="s">
        <v>16725</v>
      </c>
      <c r="C79642" s="2">
        <v>4.1638586694907095E-2</v>
      </c>
      <c r="D79642" s="2">
        <v>5.9108954565505072E-2</v>
      </c>
      <c r="E79642" s="2">
        <v>3.2467532467532464E-2</v>
      </c>
      <c r="F79642" s="2">
        <v>4.254891719233396E-2</v>
      </c>
    </row>
    <row r="79643" spans="1:6" x14ac:dyDescent="0.3">
      <c r="A79643" s="1" t="s">
        <v>67291</v>
      </c>
      <c r="B79643" s="1" t="s">
        <v>67298</v>
      </c>
      <c r="C79643" s="2">
        <v>4.216809473380187E-2</v>
      </c>
      <c r="D79643" s="2">
        <v>5.29333921482135E-2</v>
      </c>
      <c r="E79643" s="2">
        <v>1.0822510822510822E-2</v>
      </c>
      <c r="F79643" s="2">
        <v>4.0821246333721722E-2</v>
      </c>
    </row>
    <row r="79644" spans="1:6" x14ac:dyDescent="0.3">
      <c r="A79644" s="1" t="s">
        <v>67291</v>
      </c>
      <c r="B79644" s="1" t="s">
        <v>67299</v>
      </c>
      <c r="C79644" s="2">
        <v>0.14340040435159335</v>
      </c>
      <c r="D79644" s="2">
        <v>0.14468460520511689</v>
      </c>
      <c r="E79644" s="2">
        <v>0.10064935064935066</v>
      </c>
      <c r="F79644" s="2">
        <v>0.1403431234681988</v>
      </c>
    </row>
    <row r="79645" spans="1:6" x14ac:dyDescent="0.3">
      <c r="A79645" s="1" t="s">
        <v>67291</v>
      </c>
      <c r="B79645" s="1" t="s">
        <v>67300</v>
      </c>
      <c r="C79645" s="2">
        <v>4.3178973717146435E-2</v>
      </c>
      <c r="D79645" s="2">
        <v>8.8222320247022495E-4</v>
      </c>
      <c r="E79645" s="2">
        <v>3.2467532467532465E-3</v>
      </c>
      <c r="F79645" s="2">
        <v>3.6361444814978501E-2</v>
      </c>
    </row>
    <row r="79646" spans="1:6" x14ac:dyDescent="0.3">
      <c r="A79646" s="1" t="s">
        <v>67291</v>
      </c>
      <c r="B79646" s="1" t="s">
        <v>67301</v>
      </c>
      <c r="C79646" s="2">
        <v>6.0797150284008859E-2</v>
      </c>
      <c r="D79646" s="2">
        <v>6.2637847375385969E-2</v>
      </c>
      <c r="E79646" s="2">
        <v>1.5692640692640692E-2</v>
      </c>
      <c r="F79646" s="2">
        <v>5.7615814215115108E-2</v>
      </c>
    </row>
    <row r="79647" spans="1:6" x14ac:dyDescent="0.3">
      <c r="A79647" s="1" t="s">
        <v>67291</v>
      </c>
      <c r="B79647" s="1" t="s">
        <v>36809</v>
      </c>
      <c r="C79647" s="2">
        <v>1.8340232983537114E-2</v>
      </c>
      <c r="D79647" s="2">
        <v>0</v>
      </c>
      <c r="E79647" s="2">
        <v>0</v>
      </c>
      <c r="F79647" s="2">
        <v>1.5307967375145646E-2</v>
      </c>
    </row>
    <row r="79648" spans="1:6" x14ac:dyDescent="0.3">
      <c r="A79648" s="1" t="s">
        <v>67291</v>
      </c>
      <c r="B79648" s="1" t="s">
        <v>67302</v>
      </c>
      <c r="C79648" s="2">
        <v>4.0290748050447675E-2</v>
      </c>
      <c r="D79648" s="2">
        <v>4.1464490516100572E-2</v>
      </c>
      <c r="E79648" s="2">
        <v>1.0822510822510822E-2</v>
      </c>
      <c r="F79648" s="2">
        <v>3.8209650849772993E-2</v>
      </c>
    </row>
    <row r="79649" spans="1:6" x14ac:dyDescent="0.3">
      <c r="A79649" s="1" t="s">
        <v>67291</v>
      </c>
      <c r="B79649" s="1" t="s">
        <v>67303</v>
      </c>
      <c r="C79649" s="2">
        <v>3.2781361317030903E-2</v>
      </c>
      <c r="D79649" s="2">
        <v>7.3224525805028667E-2</v>
      </c>
      <c r="E79649" s="2">
        <v>4.5454545454545456E-2</v>
      </c>
      <c r="F79649" s="2">
        <v>3.7406083008557994E-2</v>
      </c>
    </row>
    <row r="79650" spans="1:6" x14ac:dyDescent="0.3">
      <c r="A79650" s="1" t="s">
        <v>67291</v>
      </c>
      <c r="B79650" s="1" t="s">
        <v>16696</v>
      </c>
      <c r="C79650" s="2">
        <v>5.1891787811687684E-2</v>
      </c>
      <c r="D79650" s="2">
        <v>0.17468019408910454</v>
      </c>
      <c r="E79650" s="2">
        <v>0.17911255411255411</v>
      </c>
      <c r="F79650" s="2">
        <v>7.2521997669653254E-2</v>
      </c>
    </row>
    <row r="79651" spans="1:6" x14ac:dyDescent="0.3">
      <c r="A79651" s="1" t="s">
        <v>67291</v>
      </c>
      <c r="B79651" s="1" t="s">
        <v>67304</v>
      </c>
      <c r="C79651" s="2">
        <v>4.284201405603158E-2</v>
      </c>
      <c r="D79651" s="2">
        <v>2.1614468460520512E-2</v>
      </c>
      <c r="E79651" s="2">
        <v>3.9502164502164504E-2</v>
      </c>
      <c r="F79651" s="2">
        <v>4.0660532765478728E-2</v>
      </c>
    </row>
    <row r="79652" spans="1:6" x14ac:dyDescent="0.3">
      <c r="A79652" s="1" t="s">
        <v>67291</v>
      </c>
      <c r="B79652" s="1" t="s">
        <v>67305</v>
      </c>
      <c r="C79652" s="2">
        <v>5.9016077789544624E-2</v>
      </c>
      <c r="D79652" s="2">
        <v>2.646669607410675E-2</v>
      </c>
      <c r="E79652" s="2">
        <v>2.7056277056277055E-3</v>
      </c>
      <c r="F79652" s="2">
        <v>5.1870304150427898E-2</v>
      </c>
    </row>
    <row r="79653" spans="1:6" x14ac:dyDescent="0.3">
      <c r="A79653" s="1" t="s">
        <v>67291</v>
      </c>
      <c r="B79653" s="1" t="s">
        <v>67306</v>
      </c>
      <c r="C79653" s="2">
        <v>4.4045441417156057E-2</v>
      </c>
      <c r="D79653" s="2">
        <v>4.4993383325981476E-2</v>
      </c>
      <c r="E79653" s="2">
        <v>4.924242424242424E-2</v>
      </c>
      <c r="F79653" s="2">
        <v>4.4517658403310699E-2</v>
      </c>
    </row>
    <row r="79654" spans="1:6" x14ac:dyDescent="0.3">
      <c r="A79654" s="1" t="s">
        <v>67307</v>
      </c>
      <c r="B79654" s="1" t="s">
        <v>67308</v>
      </c>
      <c r="C79654" s="2">
        <v>0.60585633031388242</v>
      </c>
      <c r="D79654" s="2">
        <v>0.61855670103092786</v>
      </c>
      <c r="E79654" s="2">
        <v>0</v>
      </c>
      <c r="F79654" s="2">
        <v>0.60611065235342687</v>
      </c>
    </row>
    <row r="79655" spans="1:6" x14ac:dyDescent="0.3">
      <c r="A79655" s="1" t="s">
        <v>67307</v>
      </c>
      <c r="B79655" s="1" t="s">
        <v>67309</v>
      </c>
      <c r="C79655" s="2">
        <v>0.39414366968611753</v>
      </c>
      <c r="D79655" s="2">
        <v>0.38144329896907214</v>
      </c>
      <c r="E79655" s="2">
        <v>0</v>
      </c>
      <c r="F79655" s="2">
        <v>0.39388934764657307</v>
      </c>
    </row>
    <row r="79656" spans="1:6" x14ac:dyDescent="0.3">
      <c r="A79656" s="1" t="s">
        <v>67310</v>
      </c>
      <c r="B79656" s="1" t="s">
        <v>67311</v>
      </c>
      <c r="C79656" s="2">
        <v>0.12013283520132835</v>
      </c>
      <c r="D79656" s="2">
        <v>3.2507739938080496E-2</v>
      </c>
      <c r="E79656" s="2">
        <v>5.9711736444749489E-2</v>
      </c>
      <c r="F79656" s="2">
        <v>0.10343264248704663</v>
      </c>
    </row>
    <row r="79657" spans="1:6" x14ac:dyDescent="0.3">
      <c r="A79657" s="1" t="s">
        <v>67310</v>
      </c>
      <c r="B79657" s="1" t="s">
        <v>36842</v>
      </c>
      <c r="C79657" s="2">
        <v>3.0552096305520964E-2</v>
      </c>
      <c r="D79657" s="2">
        <v>1.1867905056759546E-2</v>
      </c>
      <c r="E79657" s="2">
        <v>7.549759780370624E-2</v>
      </c>
      <c r="F79657" s="2">
        <v>3.2448186528497409E-2</v>
      </c>
    </row>
    <row r="79658" spans="1:6" x14ac:dyDescent="0.3">
      <c r="A79658" s="1" t="s">
        <v>67310</v>
      </c>
      <c r="B79658" s="1" t="s">
        <v>36777</v>
      </c>
      <c r="C79658" s="2">
        <v>2.3329182233291824E-2</v>
      </c>
      <c r="D79658" s="2">
        <v>0</v>
      </c>
      <c r="E79658" s="2">
        <v>0</v>
      </c>
      <c r="F79658" s="2">
        <v>1.8199481865284976E-2</v>
      </c>
    </row>
    <row r="79659" spans="1:6" x14ac:dyDescent="0.3">
      <c r="A79659" s="1" t="s">
        <v>67310</v>
      </c>
      <c r="B79659" s="1" t="s">
        <v>36765</v>
      </c>
      <c r="C79659" s="2">
        <v>0.27355749273557495</v>
      </c>
      <c r="D79659" s="2">
        <v>0.26315789473684209</v>
      </c>
      <c r="E79659" s="2">
        <v>0.12971859986273165</v>
      </c>
      <c r="F79659" s="2">
        <v>0.25867875647668392</v>
      </c>
    </row>
    <row r="79660" spans="1:6" x14ac:dyDescent="0.3">
      <c r="A79660" s="1" t="s">
        <v>67310</v>
      </c>
      <c r="B79660" s="1" t="s">
        <v>36770</v>
      </c>
      <c r="C79660" s="2">
        <v>0</v>
      </c>
      <c r="D79660" s="2">
        <v>1.3415892672858616E-2</v>
      </c>
      <c r="E79660" s="2">
        <v>0</v>
      </c>
      <c r="F79660" s="2">
        <v>1.683937823834197E-3</v>
      </c>
    </row>
    <row r="79661" spans="1:6" x14ac:dyDescent="0.3">
      <c r="A79661" s="1" t="s">
        <v>67310</v>
      </c>
      <c r="B79661" s="1" t="s">
        <v>67312</v>
      </c>
      <c r="C79661" s="2">
        <v>7.787463677874637E-2</v>
      </c>
      <c r="D79661" s="2">
        <v>5.1599587203302369E-4</v>
      </c>
      <c r="E79661" s="2">
        <v>1.9217570350034317E-2</v>
      </c>
      <c r="F79661" s="2">
        <v>6.2629533678756483E-2</v>
      </c>
    </row>
    <row r="79662" spans="1:6" x14ac:dyDescent="0.3">
      <c r="A79662" s="1" t="s">
        <v>67310</v>
      </c>
      <c r="B79662" s="1" t="s">
        <v>67313</v>
      </c>
      <c r="C79662" s="2">
        <v>0.18306351183063513</v>
      </c>
      <c r="D79662" s="2">
        <v>0.29256965944272445</v>
      </c>
      <c r="E79662" s="2">
        <v>0.10775566231983527</v>
      </c>
      <c r="F79662" s="2">
        <v>0.18970207253886009</v>
      </c>
    </row>
    <row r="79663" spans="1:6" x14ac:dyDescent="0.3">
      <c r="A79663" s="1" t="s">
        <v>67310</v>
      </c>
      <c r="B79663" s="1" t="s">
        <v>67314</v>
      </c>
      <c r="C79663" s="2">
        <v>0.29149024491490244</v>
      </c>
      <c r="D79663" s="2">
        <v>0.38596491228070173</v>
      </c>
      <c r="E79663" s="2">
        <v>0.60809883321894298</v>
      </c>
      <c r="F79663" s="2">
        <v>0.33322538860103629</v>
      </c>
    </row>
    <row r="79664" spans="1:6" x14ac:dyDescent="0.3">
      <c r="A79664" s="1" t="s">
        <v>67315</v>
      </c>
      <c r="B79664" s="1" t="s">
        <v>67316</v>
      </c>
      <c r="C79664" s="2">
        <v>8.3696599825632087E-2</v>
      </c>
      <c r="D79664" s="2">
        <v>2.7045300878972278E-3</v>
      </c>
      <c r="E79664" s="2">
        <v>9.6579476861166996E-2</v>
      </c>
      <c r="F79664" s="2">
        <v>7.9698134499418136E-2</v>
      </c>
    </row>
    <row r="79665" spans="1:6" x14ac:dyDescent="0.3">
      <c r="A79665" s="1" t="s">
        <v>67315</v>
      </c>
      <c r="B79665" s="1" t="s">
        <v>67317</v>
      </c>
      <c r="C79665" s="2">
        <v>8.009552329327925E-2</v>
      </c>
      <c r="D79665" s="2">
        <v>2.9073698444895199E-2</v>
      </c>
      <c r="E79665" s="2">
        <v>2.4144869215291749E-2</v>
      </c>
      <c r="F79665" s="2">
        <v>7.6453785661388718E-2</v>
      </c>
    </row>
    <row r="79666" spans="1:6" x14ac:dyDescent="0.3">
      <c r="A79666" s="1" t="s">
        <v>67315</v>
      </c>
      <c r="B79666" s="1" t="s">
        <v>67318</v>
      </c>
      <c r="C79666" s="2">
        <v>2.4032447594859938E-2</v>
      </c>
      <c r="D79666" s="2">
        <v>0.16024340770791076</v>
      </c>
      <c r="E79666" s="2">
        <v>5.2313883299798795E-2</v>
      </c>
      <c r="F79666" s="2">
        <v>3.1632401170786757E-2</v>
      </c>
    </row>
    <row r="79667" spans="1:6" x14ac:dyDescent="0.3">
      <c r="A79667" s="1" t="s">
        <v>67315</v>
      </c>
      <c r="B79667" s="1" t="s">
        <v>67319</v>
      </c>
      <c r="C79667" s="2">
        <v>0</v>
      </c>
      <c r="D79667" s="2">
        <v>0.21636240703177823</v>
      </c>
      <c r="E79667" s="2">
        <v>9.2555331991951706E-2</v>
      </c>
      <c r="F79667" s="2">
        <v>1.2906866029551786E-2</v>
      </c>
    </row>
    <row r="79668" spans="1:6" x14ac:dyDescent="0.3">
      <c r="A79668" s="1" t="s">
        <v>67315</v>
      </c>
      <c r="B79668" s="1" t="s">
        <v>67320</v>
      </c>
      <c r="C79668" s="2">
        <v>5.272734164739775E-2</v>
      </c>
      <c r="D79668" s="2">
        <v>1.3522650439486139E-3</v>
      </c>
      <c r="E79668" s="2">
        <v>0</v>
      </c>
      <c r="F79668" s="2">
        <v>4.9123673167119228E-2</v>
      </c>
    </row>
    <row r="79669" spans="1:6" x14ac:dyDescent="0.3">
      <c r="A79669" s="1" t="s">
        <v>67315</v>
      </c>
      <c r="B79669" s="1" t="s">
        <v>67321</v>
      </c>
      <c r="C79669" s="2">
        <v>6.9102763352412722E-2</v>
      </c>
      <c r="D79669" s="2">
        <v>2.231237322515213E-2</v>
      </c>
      <c r="E79669" s="2">
        <v>0.18511066398390341</v>
      </c>
      <c r="F79669" s="2">
        <v>6.869556017914448E-2</v>
      </c>
    </row>
    <row r="79670" spans="1:6" x14ac:dyDescent="0.3">
      <c r="A79670" s="1" t="s">
        <v>67315</v>
      </c>
      <c r="B79670" s="1" t="s">
        <v>67322</v>
      </c>
      <c r="C79670" s="2">
        <v>5.9664152230772149E-2</v>
      </c>
      <c r="D79670" s="2">
        <v>3.1778228532792427E-2</v>
      </c>
      <c r="E79670" s="2">
        <v>1.4084507042253521E-2</v>
      </c>
      <c r="F79670" s="2">
        <v>5.7410868568607401E-2</v>
      </c>
    </row>
    <row r="79671" spans="1:6" x14ac:dyDescent="0.3">
      <c r="A79671" s="1" t="s">
        <v>67315</v>
      </c>
      <c r="B79671" s="1" t="s">
        <v>67323</v>
      </c>
      <c r="C79671" s="2">
        <v>8.4871687957241954E-2</v>
      </c>
      <c r="D79671" s="2">
        <v>3.1778228532792427E-2</v>
      </c>
      <c r="E79671" s="2">
        <v>5.030181086519115E-2</v>
      </c>
      <c r="F79671" s="2">
        <v>8.1496632224847473E-2</v>
      </c>
    </row>
    <row r="79672" spans="1:6" x14ac:dyDescent="0.3">
      <c r="A79672" s="1" t="s">
        <v>67315</v>
      </c>
      <c r="B79672" s="1" t="s">
        <v>67324</v>
      </c>
      <c r="C79672" s="2">
        <v>5.2386187028543273E-2</v>
      </c>
      <c r="D79672" s="2">
        <v>7.1670047329276537E-2</v>
      </c>
      <c r="E79672" s="2">
        <v>4.2253521126760563E-2</v>
      </c>
      <c r="F79672" s="2">
        <v>5.3214373875938921E-2</v>
      </c>
    </row>
    <row r="79673" spans="1:6" x14ac:dyDescent="0.3">
      <c r="A79673" s="1" t="s">
        <v>67315</v>
      </c>
      <c r="B79673" s="1" t="s">
        <v>36813</v>
      </c>
      <c r="C79673" s="2">
        <v>5.3295932678821878E-2</v>
      </c>
      <c r="D79673" s="2">
        <v>2.7045300878972278E-3</v>
      </c>
      <c r="E79673" s="2">
        <v>0</v>
      </c>
      <c r="F79673" s="2">
        <v>4.9723172408929012E-2</v>
      </c>
    </row>
    <row r="79674" spans="1:6" x14ac:dyDescent="0.3">
      <c r="A79674" s="1" t="s">
        <v>67315</v>
      </c>
      <c r="B79674" s="1" t="s">
        <v>67325</v>
      </c>
      <c r="C79674" s="2">
        <v>9.7191160304764795E-2</v>
      </c>
      <c r="D79674" s="2">
        <v>4.665314401622718E-2</v>
      </c>
      <c r="E79674" s="2">
        <v>0.14285714285714285</v>
      </c>
      <c r="F79674" s="2">
        <v>9.5355644109038337E-2</v>
      </c>
    </row>
    <row r="79675" spans="1:6" x14ac:dyDescent="0.3">
      <c r="A79675" s="1" t="s">
        <v>67315</v>
      </c>
      <c r="B79675" s="1" t="s">
        <v>16736</v>
      </c>
      <c r="C79675" s="2">
        <v>9.4840984041545048E-2</v>
      </c>
      <c r="D79675" s="2">
        <v>0.10547667342799188</v>
      </c>
      <c r="E79675" s="2">
        <v>0.18712273641851107</v>
      </c>
      <c r="F79675" s="2">
        <v>9.7013083189335964E-2</v>
      </c>
    </row>
    <row r="79676" spans="1:6" x14ac:dyDescent="0.3">
      <c r="A79676" s="1" t="s">
        <v>67315</v>
      </c>
      <c r="B79676" s="1" t="s">
        <v>67326</v>
      </c>
      <c r="C79676" s="2">
        <v>5.9057655130586403E-2</v>
      </c>
      <c r="D79676" s="2">
        <v>4.0567951318458417E-3</v>
      </c>
      <c r="E79676" s="2">
        <v>1.2072434607645875E-2</v>
      </c>
      <c r="F79676" s="2">
        <v>5.5365518214197551E-2</v>
      </c>
    </row>
    <row r="79677" spans="1:6" x14ac:dyDescent="0.3">
      <c r="A79677" s="1" t="s">
        <v>67315</v>
      </c>
      <c r="B79677" s="1" t="s">
        <v>67327</v>
      </c>
      <c r="C79677" s="2">
        <v>6.0573897881050755E-2</v>
      </c>
      <c r="D79677" s="2">
        <v>3.3130493576741041E-2</v>
      </c>
      <c r="E79677" s="2">
        <v>2.4144869215291749E-2</v>
      </c>
      <c r="F79677" s="2">
        <v>5.8504073068378175E-2</v>
      </c>
    </row>
    <row r="79678" spans="1:6" x14ac:dyDescent="0.3">
      <c r="A79678" s="1" t="s">
        <v>67315</v>
      </c>
      <c r="B79678" s="1" t="s">
        <v>67328</v>
      </c>
      <c r="C79678" s="2">
        <v>4.3933133694704522E-2</v>
      </c>
      <c r="D79678" s="2">
        <v>0.18120351588911426</v>
      </c>
      <c r="E79678" s="2">
        <v>4.8289738430583498E-2</v>
      </c>
      <c r="F79678" s="2">
        <v>5.1169023521529078E-2</v>
      </c>
    </row>
    <row r="79679" spans="1:6" x14ac:dyDescent="0.3">
      <c r="A79679" s="1" t="s">
        <v>67315</v>
      </c>
      <c r="B79679" s="1" t="s">
        <v>67329</v>
      </c>
      <c r="C79679" s="2">
        <v>8.4530533338387476E-2</v>
      </c>
      <c r="D79679" s="2">
        <v>5.9499661933739012E-2</v>
      </c>
      <c r="E79679" s="2">
        <v>2.8169014084507043E-2</v>
      </c>
      <c r="F79679" s="2">
        <v>8.2237190111788983E-2</v>
      </c>
    </row>
    <row r="79680" spans="1:6" x14ac:dyDescent="0.3">
      <c r="A79680" s="1" t="s">
        <v>67330</v>
      </c>
      <c r="B79680" s="1" t="s">
        <v>53255</v>
      </c>
      <c r="C79680" s="2">
        <v>8.9717807330522217E-2</v>
      </c>
      <c r="D79680" s="2">
        <v>1.4652014652014652E-2</v>
      </c>
      <c r="E79680" s="2">
        <v>2.1171489061397319E-3</v>
      </c>
      <c r="F79680" s="2">
        <v>7.5441498159312809E-2</v>
      </c>
    </row>
    <row r="79681" spans="1:6" x14ac:dyDescent="0.3">
      <c r="A79681" s="1" t="s">
        <v>67330</v>
      </c>
      <c r="B79681" s="1" t="s">
        <v>67331</v>
      </c>
      <c r="C79681" s="2">
        <v>0.15640609795653584</v>
      </c>
      <c r="D79681" s="2">
        <v>4.7095761381475663E-3</v>
      </c>
      <c r="E79681" s="2">
        <v>3.5285815102328866E-3</v>
      </c>
      <c r="F79681" s="2">
        <v>0.12938163581070267</v>
      </c>
    </row>
    <row r="79682" spans="1:6" x14ac:dyDescent="0.3">
      <c r="A79682" s="1" t="s">
        <v>67330</v>
      </c>
      <c r="B79682" s="1" t="s">
        <v>67332</v>
      </c>
      <c r="C79682" s="2">
        <v>0.15608173856633151</v>
      </c>
      <c r="D79682" s="2">
        <v>5.3375196232339092E-2</v>
      </c>
      <c r="E79682" s="2">
        <v>0.19548341566690192</v>
      </c>
      <c r="F79682" s="2">
        <v>0.14858880648775544</v>
      </c>
    </row>
    <row r="79683" spans="1:6" x14ac:dyDescent="0.3">
      <c r="A79683" s="1" t="s">
        <v>67330</v>
      </c>
      <c r="B79683" s="1" t="s">
        <v>67333</v>
      </c>
      <c r="C79683" s="2">
        <v>3.3798248459292898E-2</v>
      </c>
      <c r="D79683" s="2">
        <v>0.63055991627420194</v>
      </c>
      <c r="E79683" s="2">
        <v>0.13408609738884969</v>
      </c>
      <c r="F79683" s="2">
        <v>0.10222483060342528</v>
      </c>
    </row>
    <row r="79684" spans="1:6" x14ac:dyDescent="0.3">
      <c r="A79684" s="1" t="s">
        <v>67330</v>
      </c>
      <c r="B79684" s="1" t="s">
        <v>67334</v>
      </c>
      <c r="C79684" s="2">
        <v>0.14674018812844633</v>
      </c>
      <c r="D79684" s="2">
        <v>5.2328623757195186E-2</v>
      </c>
      <c r="E79684" s="2">
        <v>7.1277346506704309E-2</v>
      </c>
      <c r="F79684" s="2">
        <v>0.13140905938216935</v>
      </c>
    </row>
    <row r="79685" spans="1:6" x14ac:dyDescent="0.3">
      <c r="A79685" s="1" t="s">
        <v>67330</v>
      </c>
      <c r="B79685" s="1" t="s">
        <v>67335</v>
      </c>
      <c r="C79685" s="2">
        <v>0</v>
      </c>
      <c r="D79685" s="2">
        <v>3.5583464154892726E-2</v>
      </c>
      <c r="E79685" s="2">
        <v>1.4114326040931546E-3</v>
      </c>
      <c r="F79685" s="2">
        <v>3.734727631649149E-3</v>
      </c>
    </row>
    <row r="79686" spans="1:6" x14ac:dyDescent="0.3">
      <c r="A79686" s="1" t="s">
        <v>67330</v>
      </c>
      <c r="B79686" s="1" t="s">
        <v>67336</v>
      </c>
      <c r="C79686" s="2">
        <v>1.3039247486214725E-2</v>
      </c>
      <c r="D79686" s="2">
        <v>2.6164311878597592E-3</v>
      </c>
      <c r="E79686" s="2">
        <v>9.8800282286520824E-3</v>
      </c>
      <c r="F79686" s="2">
        <v>1.1737715413754467E-2</v>
      </c>
    </row>
    <row r="79687" spans="1:6" x14ac:dyDescent="0.3">
      <c r="A79687" s="1" t="s">
        <v>67330</v>
      </c>
      <c r="B79687" s="1" t="s">
        <v>67337</v>
      </c>
      <c r="C79687" s="2">
        <v>6.3250081089847546E-2</v>
      </c>
      <c r="D79687" s="2">
        <v>4.6049188906331764E-2</v>
      </c>
      <c r="E79687" s="2">
        <v>2.6111503175723361E-2</v>
      </c>
      <c r="F79687" s="2">
        <v>5.8688577068772341E-2</v>
      </c>
    </row>
    <row r="79688" spans="1:6" x14ac:dyDescent="0.3">
      <c r="A79688" s="1" t="s">
        <v>67330</v>
      </c>
      <c r="B79688" s="1" t="s">
        <v>67338</v>
      </c>
      <c r="C79688" s="2">
        <v>0.15465455724943236</v>
      </c>
      <c r="D79688" s="2">
        <v>3.924646781789639E-2</v>
      </c>
      <c r="E79688" s="2">
        <v>0.40225829216654907</v>
      </c>
      <c r="F79688" s="2">
        <v>0.16160699994664673</v>
      </c>
    </row>
    <row r="79689" spans="1:6" x14ac:dyDescent="0.3">
      <c r="A79689" s="1" t="s">
        <v>67330</v>
      </c>
      <c r="B79689" s="1" t="s">
        <v>67339</v>
      </c>
      <c r="C79689" s="2">
        <v>0</v>
      </c>
      <c r="D79689" s="2">
        <v>5.2328623757195189E-4</v>
      </c>
      <c r="E79689" s="2">
        <v>7.0571630204657732E-4</v>
      </c>
      <c r="F79689" s="2">
        <v>1.0670650376140426E-4</v>
      </c>
    </row>
    <row r="79690" spans="1:6" x14ac:dyDescent="0.3">
      <c r="A79690" s="1" t="s">
        <v>67330</v>
      </c>
      <c r="B79690" s="1" t="s">
        <v>67340</v>
      </c>
      <c r="C79690" s="2">
        <v>7.5900097307817063E-2</v>
      </c>
      <c r="D79690" s="2">
        <v>6.0701203558346413E-2</v>
      </c>
      <c r="E79690" s="2">
        <v>5.9985885673959072E-2</v>
      </c>
      <c r="F79690" s="2">
        <v>7.3147308328442615E-2</v>
      </c>
    </row>
    <row r="79691" spans="1:6" x14ac:dyDescent="0.3">
      <c r="A79691" s="1" t="s">
        <v>67330</v>
      </c>
      <c r="B79691" s="1" t="s">
        <v>66652</v>
      </c>
      <c r="C79691" s="2">
        <v>0</v>
      </c>
      <c r="D79691" s="2">
        <v>2.0931449502878076E-3</v>
      </c>
      <c r="E79691" s="2">
        <v>1.4114326040931546E-3</v>
      </c>
      <c r="F79691" s="2">
        <v>3.2011951128421278E-4</v>
      </c>
    </row>
    <row r="79692" spans="1:6" x14ac:dyDescent="0.3">
      <c r="A79692" s="1" t="s">
        <v>67330</v>
      </c>
      <c r="B79692" s="1" t="s">
        <v>67341</v>
      </c>
      <c r="C79692" s="2">
        <v>0.11041193642555952</v>
      </c>
      <c r="D79692" s="2">
        <v>5.7561486132914702E-2</v>
      </c>
      <c r="E79692" s="2">
        <v>9.1743119266055051E-2</v>
      </c>
      <c r="F79692" s="2">
        <v>0.10361201515232353</v>
      </c>
    </row>
    <row r="79693" spans="1:6" x14ac:dyDescent="0.3">
      <c r="A79693" s="1" t="s">
        <v>67342</v>
      </c>
      <c r="B79693" s="1" t="s">
        <v>67343</v>
      </c>
      <c r="C79693" s="2">
        <v>0</v>
      </c>
      <c r="D79693" s="2">
        <v>8.350730688935281E-3</v>
      </c>
      <c r="E79693" s="2">
        <v>2.8694404591104736E-3</v>
      </c>
      <c r="F79693" s="2">
        <v>9.0334236675700087E-4</v>
      </c>
    </row>
    <row r="79694" spans="1:6" x14ac:dyDescent="0.3">
      <c r="A79694" s="1" t="s">
        <v>67342</v>
      </c>
      <c r="B79694" s="1" t="s">
        <v>16734</v>
      </c>
      <c r="C79694" s="2">
        <v>3.4598278750072202E-2</v>
      </c>
      <c r="D79694" s="2">
        <v>0.1931106471816284</v>
      </c>
      <c r="E79694" s="2">
        <v>3.1563845050215207E-2</v>
      </c>
      <c r="F79694" s="2">
        <v>4.9734015858677108E-2</v>
      </c>
    </row>
    <row r="79695" spans="1:6" x14ac:dyDescent="0.3">
      <c r="A79695" s="1" t="s">
        <v>67342</v>
      </c>
      <c r="B79695" s="1" t="s">
        <v>67344</v>
      </c>
      <c r="C79695" s="2">
        <v>8.5369375613700685E-2</v>
      </c>
      <c r="D79695" s="2">
        <v>0.33768267223382048</v>
      </c>
      <c r="E79695" s="2">
        <v>0.69296987087517936</v>
      </c>
      <c r="F79695" s="2">
        <v>0.13088427180568102</v>
      </c>
    </row>
    <row r="79696" spans="1:6" x14ac:dyDescent="0.3">
      <c r="A79696" s="1" t="s">
        <v>67342</v>
      </c>
      <c r="B79696" s="1" t="s">
        <v>67345</v>
      </c>
      <c r="C79696" s="2">
        <v>7.3355282157916021E-2</v>
      </c>
      <c r="D79696" s="2">
        <v>4.1753653444676405E-3</v>
      </c>
      <c r="E79696" s="2">
        <v>2.8694404591104736E-3</v>
      </c>
      <c r="F79696" s="2">
        <v>6.423767941383117E-2</v>
      </c>
    </row>
    <row r="79697" spans="1:6" x14ac:dyDescent="0.3">
      <c r="A79697" s="1" t="s">
        <v>67342</v>
      </c>
      <c r="B79697" s="1" t="s">
        <v>67346</v>
      </c>
      <c r="C79697" s="2">
        <v>0.1207762952694507</v>
      </c>
      <c r="D79697" s="2">
        <v>1.5657620041753654E-3</v>
      </c>
      <c r="E79697" s="2">
        <v>2.8694404591104736E-3</v>
      </c>
      <c r="F79697" s="2">
        <v>0.10518920004014855</v>
      </c>
    </row>
    <row r="79698" spans="1:6" x14ac:dyDescent="0.3">
      <c r="A79698" s="1" t="s">
        <v>67342</v>
      </c>
      <c r="B79698" s="1" t="s">
        <v>53304</v>
      </c>
      <c r="C79698" s="2">
        <v>6.6539594524345866E-2</v>
      </c>
      <c r="D79698" s="2">
        <v>2.0876826722338204E-2</v>
      </c>
      <c r="E79698" s="2">
        <v>4.30416068866571E-3</v>
      </c>
      <c r="F79698" s="2">
        <v>5.9971896015256446E-2</v>
      </c>
    </row>
    <row r="79699" spans="1:6" x14ac:dyDescent="0.3">
      <c r="A79699" s="1" t="s">
        <v>67342</v>
      </c>
      <c r="B79699" s="1" t="s">
        <v>53277</v>
      </c>
      <c r="C79699" s="2">
        <v>3.4482758620689655E-2</v>
      </c>
      <c r="D79699" s="2">
        <v>2.8183716075156576E-2</v>
      </c>
      <c r="E79699" s="2">
        <v>1.721664275466284E-2</v>
      </c>
      <c r="F79699" s="2">
        <v>3.3273110508882868E-2</v>
      </c>
    </row>
    <row r="79700" spans="1:6" x14ac:dyDescent="0.3">
      <c r="A79700" s="1" t="s">
        <v>67342</v>
      </c>
      <c r="B79700" s="1" t="s">
        <v>67347</v>
      </c>
      <c r="C79700" s="2">
        <v>6.7694795818171311E-2</v>
      </c>
      <c r="D79700" s="2">
        <v>2.4008350730688934E-2</v>
      </c>
      <c r="E79700" s="2">
        <v>1.1477761836441894E-2</v>
      </c>
      <c r="F79700" s="2">
        <v>6.1527652313560173E-2</v>
      </c>
    </row>
    <row r="79701" spans="1:6" x14ac:dyDescent="0.3">
      <c r="A79701" s="1" t="s">
        <v>67342</v>
      </c>
      <c r="B79701" s="1" t="s">
        <v>67348</v>
      </c>
      <c r="C79701" s="2">
        <v>0.12643678160919541</v>
      </c>
      <c r="D79701" s="2">
        <v>4.5929018789144051E-2</v>
      </c>
      <c r="E79701" s="2">
        <v>2.5824964131994262E-2</v>
      </c>
      <c r="F79701" s="2">
        <v>0.11517615176151762</v>
      </c>
    </row>
    <row r="79702" spans="1:6" x14ac:dyDescent="0.3">
      <c r="A79702" s="1" t="s">
        <v>67342</v>
      </c>
      <c r="B79702" s="1" t="s">
        <v>53302</v>
      </c>
      <c r="C79702" s="2">
        <v>0.13660255299485935</v>
      </c>
      <c r="D79702" s="2">
        <v>0.22546972860125261</v>
      </c>
      <c r="E79702" s="2">
        <v>0.15351506456241032</v>
      </c>
      <c r="F79702" s="2">
        <v>0.14573923517012949</v>
      </c>
    </row>
    <row r="79703" spans="1:6" x14ac:dyDescent="0.3">
      <c r="A79703" s="1" t="s">
        <v>67342</v>
      </c>
      <c r="B79703" s="1" t="s">
        <v>67318</v>
      </c>
      <c r="C79703" s="2">
        <v>0</v>
      </c>
      <c r="D79703" s="2">
        <v>5.2192066805845506E-4</v>
      </c>
      <c r="E79703" s="2">
        <v>0</v>
      </c>
      <c r="F79703" s="2">
        <v>5.0185687042055607E-5</v>
      </c>
    </row>
    <row r="79704" spans="1:6" x14ac:dyDescent="0.3">
      <c r="A79704" s="1" t="s">
        <v>67342</v>
      </c>
      <c r="B79704" s="1" t="s">
        <v>53300</v>
      </c>
      <c r="C79704" s="2">
        <v>4.7825333564373594E-2</v>
      </c>
      <c r="D79704" s="2">
        <v>8.8726513569937372E-3</v>
      </c>
      <c r="E79704" s="2">
        <v>4.30416068866571E-3</v>
      </c>
      <c r="F79704" s="2">
        <v>4.2557462611663155E-2</v>
      </c>
    </row>
    <row r="79705" spans="1:6" x14ac:dyDescent="0.3">
      <c r="A79705" s="1" t="s">
        <v>67342</v>
      </c>
      <c r="B79705" s="1" t="s">
        <v>67349</v>
      </c>
      <c r="C79705" s="2">
        <v>6.0128227343614622E-2</v>
      </c>
      <c r="D79705" s="2">
        <v>1.2526096033402923E-2</v>
      </c>
      <c r="E79705" s="2">
        <v>8.60832137733142E-3</v>
      </c>
      <c r="F79705" s="2">
        <v>5.3748870822041557E-2</v>
      </c>
    </row>
    <row r="79706" spans="1:6" x14ac:dyDescent="0.3">
      <c r="A79706" s="1" t="s">
        <v>67342</v>
      </c>
      <c r="B79706" s="1" t="s">
        <v>53279</v>
      </c>
      <c r="C79706" s="2">
        <v>5.4352220874487378E-2</v>
      </c>
      <c r="D79706" s="2">
        <v>1.0438413361169101E-3</v>
      </c>
      <c r="E79706" s="2">
        <v>2.0086083213773313E-2</v>
      </c>
      <c r="F79706" s="2">
        <v>4.8027702499247212E-2</v>
      </c>
    </row>
    <row r="79707" spans="1:6" x14ac:dyDescent="0.3">
      <c r="A79707" s="1" t="s">
        <v>67342</v>
      </c>
      <c r="B79707" s="1" t="s">
        <v>53303</v>
      </c>
      <c r="C79707" s="2">
        <v>9.1838502859123206E-2</v>
      </c>
      <c r="D79707" s="2">
        <v>8.7682672233820452E-2</v>
      </c>
      <c r="E79707" s="2">
        <v>2.1520803443328552E-2</v>
      </c>
      <c r="F79707" s="2">
        <v>8.8979223125564583E-2</v>
      </c>
    </row>
    <row r="79708" spans="1:6" x14ac:dyDescent="0.3">
      <c r="A79708" s="1" t="s">
        <v>67350</v>
      </c>
      <c r="B79708" s="1" t="s">
        <v>67351</v>
      </c>
      <c r="C79708" s="2">
        <v>0</v>
      </c>
      <c r="D79708" s="2">
        <v>4.4291338582677163E-2</v>
      </c>
      <c r="E79708" s="2">
        <v>2.1108179419525065E-2</v>
      </c>
      <c r="F79708" s="2">
        <v>2.0875182165504746E-3</v>
      </c>
    </row>
    <row r="79709" spans="1:6" x14ac:dyDescent="0.3">
      <c r="A79709" s="1" t="s">
        <v>67350</v>
      </c>
      <c r="B79709" s="1" t="s">
        <v>67352</v>
      </c>
      <c r="C79709" s="2">
        <v>9.5857297657747772E-4</v>
      </c>
      <c r="D79709" s="2">
        <v>1.968503937007874E-3</v>
      </c>
      <c r="E79709" s="2">
        <v>1.0554089709762533E-2</v>
      </c>
      <c r="F79709" s="2">
        <v>1.1422269486785616E-3</v>
      </c>
    </row>
    <row r="79710" spans="1:6" x14ac:dyDescent="0.3">
      <c r="A79710" s="1" t="s">
        <v>67350</v>
      </c>
      <c r="B79710" s="1" t="s">
        <v>67353</v>
      </c>
      <c r="C79710" s="2">
        <v>5.055430524297741E-2</v>
      </c>
      <c r="D79710" s="2">
        <v>3.937007874015748E-3</v>
      </c>
      <c r="E79710" s="2">
        <v>0</v>
      </c>
      <c r="F79710" s="2">
        <v>4.7934144708338254E-2</v>
      </c>
    </row>
    <row r="79711" spans="1:6" x14ac:dyDescent="0.3">
      <c r="A79711" s="1" t="s">
        <v>67350</v>
      </c>
      <c r="B79711" s="1" t="s">
        <v>67354</v>
      </c>
      <c r="C79711" s="2">
        <v>6.8350420938567968E-2</v>
      </c>
      <c r="D79711" s="2">
        <v>0</v>
      </c>
      <c r="E79711" s="2">
        <v>0</v>
      </c>
      <c r="F79711" s="2">
        <v>6.4594903304580731E-2</v>
      </c>
    </row>
    <row r="79712" spans="1:6" x14ac:dyDescent="0.3">
      <c r="A79712" s="1" t="s">
        <v>67350</v>
      </c>
      <c r="B79712" s="1" t="s">
        <v>67355</v>
      </c>
      <c r="C79712" s="2">
        <v>6.8558806368258729E-2</v>
      </c>
      <c r="D79712" s="2">
        <v>6.2992125984251968E-2</v>
      </c>
      <c r="E79712" s="2">
        <v>2.9023746701846966E-2</v>
      </c>
      <c r="F79712" s="2">
        <v>6.7745874197487108E-2</v>
      </c>
    </row>
    <row r="79713" spans="1:6" x14ac:dyDescent="0.3">
      <c r="A79713" s="1" t="s">
        <v>67350</v>
      </c>
      <c r="B79713" s="1" t="s">
        <v>67356</v>
      </c>
      <c r="C79713" s="2">
        <v>7.5727265149620734E-2</v>
      </c>
      <c r="D79713" s="2">
        <v>3.5433070866141732E-2</v>
      </c>
      <c r="E79713" s="2">
        <v>2.1108179419525065E-2</v>
      </c>
      <c r="F79713" s="2">
        <v>7.3299460396234584E-2</v>
      </c>
    </row>
    <row r="79714" spans="1:6" x14ac:dyDescent="0.3">
      <c r="A79714" s="1" t="s">
        <v>67350</v>
      </c>
      <c r="B79714" s="1" t="s">
        <v>67357</v>
      </c>
      <c r="C79714" s="2">
        <v>2.1255313828457112E-3</v>
      </c>
      <c r="D79714" s="2">
        <v>9.8425196850393699E-4</v>
      </c>
      <c r="E79714" s="2">
        <v>0</v>
      </c>
      <c r="F79714" s="2">
        <v>2.0481310803891449E-3</v>
      </c>
    </row>
    <row r="79715" spans="1:6" x14ac:dyDescent="0.3">
      <c r="A79715" s="1" t="s">
        <v>67350</v>
      </c>
      <c r="B79715" s="1" t="s">
        <v>53233</v>
      </c>
      <c r="C79715" s="2">
        <v>8.3354171876302404E-5</v>
      </c>
      <c r="D79715" s="2">
        <v>0</v>
      </c>
      <c r="E79715" s="2">
        <v>0</v>
      </c>
      <c r="F79715" s="2">
        <v>7.8774272322659419E-5</v>
      </c>
    </row>
    <row r="79716" spans="1:6" x14ac:dyDescent="0.3">
      <c r="A79716" s="1" t="s">
        <v>67350</v>
      </c>
      <c r="B79716" s="1" t="s">
        <v>53061</v>
      </c>
      <c r="C79716" s="2">
        <v>4.1718763024089354E-2</v>
      </c>
      <c r="D79716" s="2">
        <v>2.3622047244094488E-2</v>
      </c>
      <c r="E79716" s="2">
        <v>2.1108179419525065E-2</v>
      </c>
      <c r="F79716" s="2">
        <v>4.0686911654653588E-2</v>
      </c>
    </row>
    <row r="79717" spans="1:6" x14ac:dyDescent="0.3">
      <c r="A79717" s="1" t="s">
        <v>67350</v>
      </c>
      <c r="B79717" s="1" t="s">
        <v>53351</v>
      </c>
      <c r="C79717" s="2">
        <v>0.13920146703342501</v>
      </c>
      <c r="D79717" s="2">
        <v>0.25098425196850394</v>
      </c>
      <c r="E79717" s="2">
        <v>0.18205804749340368</v>
      </c>
      <c r="F79717" s="2">
        <v>0.14431446689511204</v>
      </c>
    </row>
    <row r="79718" spans="1:6" x14ac:dyDescent="0.3">
      <c r="A79718" s="1" t="s">
        <v>67350</v>
      </c>
      <c r="B79718" s="1" t="s">
        <v>67358</v>
      </c>
      <c r="C79718" s="2">
        <v>0.1795448862215554</v>
      </c>
      <c r="D79718" s="2">
        <v>0.25787401574803148</v>
      </c>
      <c r="E79718" s="2">
        <v>0.26912928759894461</v>
      </c>
      <c r="F79718" s="2">
        <v>0.1840167001457324</v>
      </c>
    </row>
    <row r="79719" spans="1:6" x14ac:dyDescent="0.3">
      <c r="A79719" s="1" t="s">
        <v>67350</v>
      </c>
      <c r="B79719" s="1" t="s">
        <v>67359</v>
      </c>
      <c r="C79719" s="2">
        <v>0.18450445944819538</v>
      </c>
      <c r="D79719" s="2">
        <v>2.4606299212598427E-2</v>
      </c>
      <c r="E79719" s="2">
        <v>1.3192612137203167E-2</v>
      </c>
      <c r="F79719" s="2">
        <v>0.17554846587104653</v>
      </c>
    </row>
    <row r="79720" spans="1:6" x14ac:dyDescent="0.3">
      <c r="A79720" s="1" t="s">
        <v>67350</v>
      </c>
      <c r="B79720" s="1" t="s">
        <v>67360</v>
      </c>
      <c r="C79720" s="2">
        <v>8.1728765524714517E-2</v>
      </c>
      <c r="D79720" s="2">
        <v>1.968503937007874E-3</v>
      </c>
      <c r="E79720" s="2">
        <v>1.0554089709762533E-2</v>
      </c>
      <c r="F79720" s="2">
        <v>7.7474496829335535E-2</v>
      </c>
    </row>
    <row r="79721" spans="1:6" x14ac:dyDescent="0.3">
      <c r="A79721" s="1" t="s">
        <v>67350</v>
      </c>
      <c r="B79721" s="1" t="s">
        <v>67361</v>
      </c>
      <c r="C79721" s="2">
        <v>0.10694340251729599</v>
      </c>
      <c r="D79721" s="2">
        <v>0.29133858267716534</v>
      </c>
      <c r="E79721" s="2">
        <v>0.42216358839050133</v>
      </c>
      <c r="F79721" s="2">
        <v>0.11902792547953839</v>
      </c>
    </row>
    <row r="79722" spans="1:6" x14ac:dyDescent="0.3">
      <c r="A79722" s="1" t="s">
        <v>67362</v>
      </c>
      <c r="B79722" s="1" t="s">
        <v>53348</v>
      </c>
      <c r="C79722" s="2">
        <v>1.3392857142857142E-2</v>
      </c>
      <c r="D79722" s="2">
        <v>0</v>
      </c>
      <c r="E79722" s="2">
        <v>0</v>
      </c>
      <c r="F79722" s="2">
        <v>1.0309278350515464E-2</v>
      </c>
    </row>
    <row r="79723" spans="1:6" x14ac:dyDescent="0.3">
      <c r="A79723" s="1" t="s">
        <v>67362</v>
      </c>
      <c r="B79723" s="1" t="s">
        <v>67363</v>
      </c>
      <c r="C79723" s="2">
        <v>0.6875</v>
      </c>
      <c r="D79723" s="2">
        <v>0.76086956521739135</v>
      </c>
      <c r="E79723" s="2">
        <v>1</v>
      </c>
      <c r="F79723" s="2">
        <v>0.72164948453608246</v>
      </c>
    </row>
    <row r="79724" spans="1:6" x14ac:dyDescent="0.3">
      <c r="A79724" s="1" t="s">
        <v>67362</v>
      </c>
      <c r="B79724" s="1" t="s">
        <v>67364</v>
      </c>
      <c r="C79724" s="2">
        <v>0.29910714285714285</v>
      </c>
      <c r="D79724" s="2">
        <v>0.2391304347826087</v>
      </c>
      <c r="E79724" s="2">
        <v>0</v>
      </c>
      <c r="F79724" s="2">
        <v>0.26804123711340205</v>
      </c>
    </row>
    <row r="79725" spans="1:6" x14ac:dyDescent="0.3">
      <c r="A79725" s="1" t="s">
        <v>67365</v>
      </c>
      <c r="B79725" s="1" t="s">
        <v>67352</v>
      </c>
      <c r="C79725" s="2">
        <v>3.4412776846377835E-3</v>
      </c>
      <c r="D79725" s="2">
        <v>0.10421836228287841</v>
      </c>
      <c r="E79725" s="2">
        <v>3.5040431266846361E-2</v>
      </c>
      <c r="F79725" s="2">
        <v>1.0871302957633893E-2</v>
      </c>
    </row>
    <row r="79726" spans="1:6" x14ac:dyDescent="0.3">
      <c r="A79726" s="1" t="s">
        <v>67365</v>
      </c>
      <c r="B79726" s="1" t="s">
        <v>67366</v>
      </c>
      <c r="C79726" s="2">
        <v>9.3179211153269215E-2</v>
      </c>
      <c r="D79726" s="2">
        <v>7.3200992555831262E-2</v>
      </c>
      <c r="E79726" s="2">
        <v>5.1212938005390833E-2</v>
      </c>
      <c r="F79726" s="2">
        <v>9.0647482014388492E-2</v>
      </c>
    </row>
    <row r="79727" spans="1:6" x14ac:dyDescent="0.3">
      <c r="A79727" s="1" t="s">
        <v>67365</v>
      </c>
      <c r="B79727" s="1" t="s">
        <v>67367</v>
      </c>
      <c r="C79727" s="2">
        <v>0.12079767051972116</v>
      </c>
      <c r="D79727" s="2">
        <v>3.2258064516129031E-2</v>
      </c>
      <c r="E79727" s="2">
        <v>2.9649595687331536E-2</v>
      </c>
      <c r="F79727" s="2">
        <v>0.11239008792965627</v>
      </c>
    </row>
    <row r="79728" spans="1:6" x14ac:dyDescent="0.3">
      <c r="A79728" s="1" t="s">
        <v>67365</v>
      </c>
      <c r="B79728" s="1" t="s">
        <v>67368</v>
      </c>
      <c r="C79728" s="2">
        <v>0.19174093355686933</v>
      </c>
      <c r="D79728" s="2">
        <v>7.9404466501240695E-2</v>
      </c>
      <c r="E79728" s="2">
        <v>0.23719676549865229</v>
      </c>
      <c r="F79728" s="2">
        <v>0.18585131894484413</v>
      </c>
    </row>
    <row r="79729" spans="1:6" x14ac:dyDescent="0.3">
      <c r="A79729" s="1" t="s">
        <v>67365</v>
      </c>
      <c r="B79729" s="1" t="s">
        <v>67369</v>
      </c>
      <c r="C79729" s="2">
        <v>0.26339009970881494</v>
      </c>
      <c r="D79729" s="2">
        <v>0.30645161290322581</v>
      </c>
      <c r="E79729" s="2">
        <v>0.21293800539083557</v>
      </c>
      <c r="F79729" s="2">
        <v>0.26466826538768984</v>
      </c>
    </row>
    <row r="79730" spans="1:6" x14ac:dyDescent="0.3">
      <c r="A79730" s="1" t="s">
        <v>67365</v>
      </c>
      <c r="B79730" s="1" t="s">
        <v>53060</v>
      </c>
      <c r="C79730" s="2">
        <v>8.5590752669196159E-3</v>
      </c>
      <c r="D79730" s="2">
        <v>7.4441687344913151E-3</v>
      </c>
      <c r="E79730" s="2">
        <v>0</v>
      </c>
      <c r="F79730" s="2">
        <v>8.2334132693844923E-3</v>
      </c>
    </row>
    <row r="79731" spans="1:6" x14ac:dyDescent="0.3">
      <c r="A79731" s="1" t="s">
        <v>67365</v>
      </c>
      <c r="B79731" s="1" t="s">
        <v>67370</v>
      </c>
      <c r="C79731" s="2">
        <v>0.11179740580605312</v>
      </c>
      <c r="D79731" s="2">
        <v>0.24813895781637718</v>
      </c>
      <c r="E79731" s="2">
        <v>0.10512129380053908</v>
      </c>
      <c r="F79731" s="2">
        <v>0.12038369304556355</v>
      </c>
    </row>
    <row r="79732" spans="1:6" x14ac:dyDescent="0.3">
      <c r="A79732" s="1" t="s">
        <v>67365</v>
      </c>
      <c r="B79732" s="1" t="s">
        <v>53322</v>
      </c>
      <c r="C79732" s="2">
        <v>8.8237889349686752E-5</v>
      </c>
      <c r="D79732" s="2">
        <v>0</v>
      </c>
      <c r="E79732" s="2">
        <v>0</v>
      </c>
      <c r="F79732" s="2">
        <v>7.9936051159072748E-5</v>
      </c>
    </row>
    <row r="79733" spans="1:6" x14ac:dyDescent="0.3">
      <c r="A79733" s="1" t="s">
        <v>67365</v>
      </c>
      <c r="B79733" s="1" t="s">
        <v>67371</v>
      </c>
      <c r="C79733" s="2">
        <v>6.2737139327627284E-2</v>
      </c>
      <c r="D79733" s="2">
        <v>0.11414392059553349</v>
      </c>
      <c r="E79733" s="2">
        <v>0.23450134770889489</v>
      </c>
      <c r="F79733" s="2">
        <v>7.1143085531574737E-2</v>
      </c>
    </row>
    <row r="79734" spans="1:6" x14ac:dyDescent="0.3">
      <c r="A79734" s="1" t="s">
        <v>67365</v>
      </c>
      <c r="B79734" s="1" t="s">
        <v>67372</v>
      </c>
      <c r="C79734" s="2">
        <v>0.12388599664696021</v>
      </c>
      <c r="D79734" s="2">
        <v>1.7369727047146403E-2</v>
      </c>
      <c r="E79734" s="2">
        <v>9.4339622641509441E-2</v>
      </c>
      <c r="F79734" s="2">
        <v>0.11614708233413269</v>
      </c>
    </row>
    <row r="79735" spans="1:6" x14ac:dyDescent="0.3">
      <c r="A79735" s="1" t="s">
        <v>67365</v>
      </c>
      <c r="B79735" s="1" t="s">
        <v>67356</v>
      </c>
      <c r="C79735" s="2">
        <v>2.0382952439777641E-2</v>
      </c>
      <c r="D79735" s="2">
        <v>1.7369727047146403E-2</v>
      </c>
      <c r="E79735" s="2">
        <v>0</v>
      </c>
      <c r="F79735" s="2">
        <v>1.958433253397282E-2</v>
      </c>
    </row>
    <row r="79736" spans="1:6" x14ac:dyDescent="0.3">
      <c r="A79736" s="1" t="s">
        <v>67373</v>
      </c>
      <c r="B79736" s="1" t="s">
        <v>67361</v>
      </c>
      <c r="C79736" s="2">
        <v>1</v>
      </c>
      <c r="D79736" s="2">
        <v>1</v>
      </c>
      <c r="E79736" s="2">
        <v>1</v>
      </c>
      <c r="F79736" s="2">
        <v>1</v>
      </c>
    </row>
    <row r="79737" spans="1:6" x14ac:dyDescent="0.3">
      <c r="A79737" s="1" t="s">
        <v>67374</v>
      </c>
      <c r="B79737" s="1" t="s">
        <v>36854</v>
      </c>
      <c r="C79737" s="2">
        <v>1.0660980810234541E-2</v>
      </c>
      <c r="D79737" s="2">
        <v>0</v>
      </c>
      <c r="E79737" s="2">
        <v>0</v>
      </c>
      <c r="F79737" s="2">
        <v>1.0277492291880781E-2</v>
      </c>
    </row>
    <row r="79738" spans="1:6" x14ac:dyDescent="0.3">
      <c r="A79738" s="1" t="s">
        <v>67374</v>
      </c>
      <c r="B79738" s="1" t="s">
        <v>67375</v>
      </c>
      <c r="C79738" s="2">
        <v>0.95060412224591329</v>
      </c>
      <c r="D79738" s="2">
        <v>1</v>
      </c>
      <c r="E79738" s="2">
        <v>1</v>
      </c>
      <c r="F79738" s="2">
        <v>0.95238095238095233</v>
      </c>
    </row>
    <row r="79739" spans="1:6" x14ac:dyDescent="0.3">
      <c r="A79739" s="1" t="s">
        <v>67374</v>
      </c>
      <c r="B79739" s="1" t="s">
        <v>16457</v>
      </c>
      <c r="C79739" s="2">
        <v>3.8734896943852168E-2</v>
      </c>
      <c r="D79739" s="2">
        <v>0</v>
      </c>
      <c r="E79739" s="2">
        <v>0</v>
      </c>
      <c r="F79739" s="2">
        <v>3.7341555327166841E-2</v>
      </c>
    </row>
    <row r="79740" spans="1:6" x14ac:dyDescent="0.3">
      <c r="A79740" s="1" t="s">
        <v>67376</v>
      </c>
      <c r="B79740" s="1" t="s">
        <v>36629</v>
      </c>
      <c r="C79740" s="2">
        <v>4.8939641109298528E-3</v>
      </c>
      <c r="D79740" s="2">
        <v>0</v>
      </c>
      <c r="E79740" s="2">
        <v>0</v>
      </c>
      <c r="F79740" s="2">
        <v>4.815409309791332E-3</v>
      </c>
    </row>
    <row r="79741" spans="1:6" x14ac:dyDescent="0.3">
      <c r="A79741" s="1" t="s">
        <v>67376</v>
      </c>
      <c r="B79741" s="1" t="s">
        <v>36635</v>
      </c>
      <c r="C79741" s="2">
        <v>4.8939641109298528E-3</v>
      </c>
      <c r="D79741" s="2">
        <v>0</v>
      </c>
      <c r="E79741" s="2">
        <v>0</v>
      </c>
      <c r="F79741" s="2">
        <v>4.815409309791332E-3</v>
      </c>
    </row>
    <row r="79742" spans="1:6" x14ac:dyDescent="0.3">
      <c r="A79742" s="1" t="s">
        <v>67376</v>
      </c>
      <c r="B79742" s="1" t="s">
        <v>16764</v>
      </c>
      <c r="C79742" s="2">
        <v>6.1990212071778142E-2</v>
      </c>
      <c r="D79742" s="2">
        <v>0</v>
      </c>
      <c r="E79742" s="2">
        <v>0</v>
      </c>
      <c r="F79742" s="2">
        <v>6.0995184590690206E-2</v>
      </c>
    </row>
    <row r="79743" spans="1:6" x14ac:dyDescent="0.3">
      <c r="A79743" s="1" t="s">
        <v>67376</v>
      </c>
      <c r="B79743" s="1" t="s">
        <v>67377</v>
      </c>
      <c r="C79743" s="2">
        <v>0.92822185970636217</v>
      </c>
      <c r="D79743" s="2">
        <v>1</v>
      </c>
      <c r="E79743" s="2">
        <v>1</v>
      </c>
      <c r="F79743" s="2">
        <v>0.9293739967897271</v>
      </c>
    </row>
    <row r="79744" spans="1:6" x14ac:dyDescent="0.3">
      <c r="A79744" s="1" t="s">
        <v>67378</v>
      </c>
      <c r="B79744" s="1" t="s">
        <v>53286</v>
      </c>
      <c r="C79744" s="2">
        <v>5.1659050268229685E-3</v>
      </c>
      <c r="D79744" s="2">
        <v>7.7800829875518667E-4</v>
      </c>
      <c r="E79744" s="2">
        <v>0</v>
      </c>
      <c r="F79744" s="2">
        <v>4.0963209678036832E-3</v>
      </c>
    </row>
    <row r="79745" spans="1:6" x14ac:dyDescent="0.3">
      <c r="A79745" s="1" t="s">
        <v>67378</v>
      </c>
      <c r="B79745" s="1" t="s">
        <v>67379</v>
      </c>
      <c r="C79745" s="2">
        <v>6.0351678919133719E-2</v>
      </c>
      <c r="D79745" s="2">
        <v>5.9647302904564319E-2</v>
      </c>
      <c r="E79745" s="2">
        <v>3.4692920768870136E-2</v>
      </c>
      <c r="F79745" s="2">
        <v>5.8152444393399949E-2</v>
      </c>
    </row>
    <row r="79746" spans="1:6" x14ac:dyDescent="0.3">
      <c r="A79746" s="1" t="s">
        <v>67378</v>
      </c>
      <c r="B79746" s="1" t="s">
        <v>67380</v>
      </c>
      <c r="C79746" s="2">
        <v>8.2108086628253529E-2</v>
      </c>
      <c r="D79746" s="2">
        <v>6.4834024896265564E-3</v>
      </c>
      <c r="E79746" s="2">
        <v>4.2662916080637603E-2</v>
      </c>
      <c r="F79746" s="2">
        <v>6.7723287776118829E-2</v>
      </c>
    </row>
    <row r="79747" spans="1:6" x14ac:dyDescent="0.3">
      <c r="A79747" s="1" t="s">
        <v>67378</v>
      </c>
      <c r="B79747" s="1" t="s">
        <v>53297</v>
      </c>
      <c r="C79747" s="2">
        <v>5.4589707927677332E-2</v>
      </c>
      <c r="D79747" s="2">
        <v>1.8153526970954357E-3</v>
      </c>
      <c r="E79747" s="2">
        <v>3.7037037037037035E-2</v>
      </c>
      <c r="F79747" s="2">
        <v>4.5365797634087518E-2</v>
      </c>
    </row>
    <row r="79748" spans="1:6" x14ac:dyDescent="0.3">
      <c r="A79748" s="1" t="s">
        <v>67378</v>
      </c>
      <c r="B79748" s="1" t="s">
        <v>16694</v>
      </c>
      <c r="C79748" s="2">
        <v>9.7506457381283523E-2</v>
      </c>
      <c r="D79748" s="2">
        <v>0.16519709543568464</v>
      </c>
      <c r="E79748" s="2">
        <v>0.23112986404125643</v>
      </c>
      <c r="F79748" s="2">
        <v>0.11841047433099805</v>
      </c>
    </row>
    <row r="79749" spans="1:6" x14ac:dyDescent="0.3">
      <c r="A79749" s="1" t="s">
        <v>67378</v>
      </c>
      <c r="B79749" s="1" t="s">
        <v>67381</v>
      </c>
      <c r="C79749" s="2">
        <v>3.0151003377707132E-2</v>
      </c>
      <c r="D79749" s="2">
        <v>2.8008298755186723E-2</v>
      </c>
      <c r="E79749" s="2">
        <v>1.1251758087201125E-2</v>
      </c>
      <c r="F79749" s="2">
        <v>2.8291413039317023E-2</v>
      </c>
    </row>
    <row r="79750" spans="1:6" x14ac:dyDescent="0.3">
      <c r="A79750" s="1" t="s">
        <v>67378</v>
      </c>
      <c r="B79750" s="1" t="s">
        <v>67382</v>
      </c>
      <c r="C79750" s="2">
        <v>5.9407907808464139E-2</v>
      </c>
      <c r="D79750" s="2">
        <v>1.2188796680497925E-2</v>
      </c>
      <c r="E79750" s="2">
        <v>4.0318799812470697E-2</v>
      </c>
      <c r="F79750" s="2">
        <v>5.0878603422533593E-2</v>
      </c>
    </row>
    <row r="79751" spans="1:6" x14ac:dyDescent="0.3">
      <c r="A79751" s="1" t="s">
        <v>67378</v>
      </c>
      <c r="B79751" s="1" t="s">
        <v>67383</v>
      </c>
      <c r="C79751" s="2">
        <v>2.3494933439300616E-2</v>
      </c>
      <c r="D79751" s="2">
        <v>2.6192946058091287E-2</v>
      </c>
      <c r="E79751" s="2">
        <v>6.0947022972339428E-3</v>
      </c>
      <c r="F79751" s="2">
        <v>2.2472340262623944E-2</v>
      </c>
    </row>
    <row r="79752" spans="1:6" x14ac:dyDescent="0.3">
      <c r="A79752" s="1" t="s">
        <v>67378</v>
      </c>
      <c r="B79752" s="1" t="s">
        <v>67384</v>
      </c>
      <c r="C79752" s="2">
        <v>0.1070931849791377</v>
      </c>
      <c r="D79752" s="2">
        <v>0.14367219917012447</v>
      </c>
      <c r="E79752" s="2">
        <v>5.1570557899671826E-2</v>
      </c>
      <c r="F79752" s="2">
        <v>0.10795911335706902</v>
      </c>
    </row>
    <row r="79753" spans="1:6" x14ac:dyDescent="0.3">
      <c r="A79753" s="1" t="s">
        <v>67378</v>
      </c>
      <c r="B79753" s="1" t="s">
        <v>67385</v>
      </c>
      <c r="C79753" s="2">
        <v>6.6610371547784625E-2</v>
      </c>
      <c r="D79753" s="2">
        <v>0.16286307053941909</v>
      </c>
      <c r="E79753" s="2">
        <v>0.10032817627754337</v>
      </c>
      <c r="F79753" s="2">
        <v>8.3572604417901306E-2</v>
      </c>
    </row>
    <row r="79754" spans="1:6" x14ac:dyDescent="0.3">
      <c r="A79754" s="1" t="s">
        <v>67378</v>
      </c>
      <c r="B79754" s="1" t="s">
        <v>67386</v>
      </c>
      <c r="C79754" s="2">
        <v>0.16024240015895092</v>
      </c>
      <c r="D79754" s="2">
        <v>2.9823651452282159E-2</v>
      </c>
      <c r="E79754" s="2">
        <v>9.47022972339428E-2</v>
      </c>
      <c r="F79754" s="2">
        <v>0.13563799241989205</v>
      </c>
    </row>
    <row r="79755" spans="1:6" x14ac:dyDescent="0.3">
      <c r="A79755" s="1" t="s">
        <v>67378</v>
      </c>
      <c r="B79755" s="1" t="s">
        <v>67387</v>
      </c>
      <c r="C79755" s="2">
        <v>7.3167097158752234E-2</v>
      </c>
      <c r="D79755" s="2">
        <v>0.32780082987551867</v>
      </c>
      <c r="E79755" s="2">
        <v>0.17815283638068449</v>
      </c>
      <c r="F79755" s="2">
        <v>0.11932927529573906</v>
      </c>
    </row>
    <row r="79756" spans="1:6" x14ac:dyDescent="0.3">
      <c r="A79756" s="1" t="s">
        <v>67378</v>
      </c>
      <c r="B79756" s="1" t="s">
        <v>67388</v>
      </c>
      <c r="C79756" s="2">
        <v>5.8861514007550166E-2</v>
      </c>
      <c r="D79756" s="2">
        <v>2.2302904564315353E-2</v>
      </c>
      <c r="E79756" s="2">
        <v>9.7515236755743084E-2</v>
      </c>
      <c r="F79756" s="2">
        <v>5.6621109452164926E-2</v>
      </c>
    </row>
    <row r="79757" spans="1:6" x14ac:dyDescent="0.3">
      <c r="A79757" s="1" t="s">
        <v>67378</v>
      </c>
      <c r="B79757" s="1" t="s">
        <v>67389</v>
      </c>
      <c r="C79757" s="2">
        <v>7.7438903238625081E-2</v>
      </c>
      <c r="D79757" s="2">
        <v>4.1493775933609959E-3</v>
      </c>
      <c r="E79757" s="2">
        <v>5.5321143928738867E-2</v>
      </c>
      <c r="F79757" s="2">
        <v>6.4813751387772289E-2</v>
      </c>
    </row>
    <row r="79758" spans="1:6" x14ac:dyDescent="0.3">
      <c r="A79758" s="1" t="s">
        <v>67378</v>
      </c>
      <c r="B79758" s="1" t="s">
        <v>67390</v>
      </c>
      <c r="C79758" s="2">
        <v>4.3810848400556331E-2</v>
      </c>
      <c r="D79758" s="2">
        <v>9.0767634854771791E-3</v>
      </c>
      <c r="E79758" s="2">
        <v>1.9221753398968588E-2</v>
      </c>
      <c r="F79758" s="2">
        <v>3.6675471842578765E-2</v>
      </c>
    </row>
    <row r="79759" spans="1:6" x14ac:dyDescent="0.3">
      <c r="A79759" s="1" t="s">
        <v>67391</v>
      </c>
      <c r="B79759" s="1" t="s">
        <v>67392</v>
      </c>
      <c r="C79759" s="2">
        <v>0</v>
      </c>
      <c r="D79759" s="2">
        <v>1.4527845036319612E-3</v>
      </c>
      <c r="E79759" s="2">
        <v>0</v>
      </c>
      <c r="F79759" s="2">
        <v>1.1217049915872125E-4</v>
      </c>
    </row>
    <row r="79760" spans="1:6" x14ac:dyDescent="0.3">
      <c r="A79760" s="1" t="s">
        <v>67391</v>
      </c>
      <c r="B79760" s="1" t="s">
        <v>67393</v>
      </c>
      <c r="C79760" s="2">
        <v>5.9609178917174613E-2</v>
      </c>
      <c r="D79760" s="2">
        <v>1.549636803874092E-2</v>
      </c>
      <c r="E79760" s="2">
        <v>2.5337837837837839E-2</v>
      </c>
      <c r="F79760" s="2">
        <v>5.3168816601233876E-2</v>
      </c>
    </row>
    <row r="79761" spans="1:6" x14ac:dyDescent="0.3">
      <c r="A79761" s="1" t="s">
        <v>67391</v>
      </c>
      <c r="B79761" s="1" t="s">
        <v>67394</v>
      </c>
      <c r="C79761" s="2">
        <v>8.3452850484044466E-2</v>
      </c>
      <c r="D79761" s="2">
        <v>7.554479418886198E-2</v>
      </c>
      <c r="E79761" s="2">
        <v>4.0540540540540543E-2</v>
      </c>
      <c r="F79761" s="2">
        <v>7.9042811740512239E-2</v>
      </c>
    </row>
    <row r="79762" spans="1:6" x14ac:dyDescent="0.3">
      <c r="A79762" s="1" t="s">
        <v>67391</v>
      </c>
      <c r="B79762" s="1" t="s">
        <v>67395</v>
      </c>
      <c r="C79762" s="2">
        <v>0.16542667622803872</v>
      </c>
      <c r="D79762" s="2">
        <v>0.28329297820823246</v>
      </c>
      <c r="E79762" s="2">
        <v>3.5472972972972971E-2</v>
      </c>
      <c r="F79762" s="2">
        <v>0.16302112544400824</v>
      </c>
    </row>
    <row r="79763" spans="1:6" x14ac:dyDescent="0.3">
      <c r="A79763" s="1" t="s">
        <v>67391</v>
      </c>
      <c r="B79763" s="1" t="s">
        <v>67396</v>
      </c>
      <c r="C79763" s="2">
        <v>3.881319469343851E-2</v>
      </c>
      <c r="D79763" s="2">
        <v>1.6949152542372881E-2</v>
      </c>
      <c r="E79763" s="2">
        <v>8.6993243243243243E-2</v>
      </c>
      <c r="F79763" s="2">
        <v>4.1390914189568147E-2</v>
      </c>
    </row>
    <row r="79764" spans="1:6" x14ac:dyDescent="0.3">
      <c r="A79764" s="1" t="s">
        <v>67391</v>
      </c>
      <c r="B79764" s="1" t="s">
        <v>19712</v>
      </c>
      <c r="C79764" s="2">
        <v>7.0544998207242735E-2</v>
      </c>
      <c r="D79764" s="2">
        <v>0.10556900726392252</v>
      </c>
      <c r="E79764" s="2">
        <v>0.12964527027027026</v>
      </c>
      <c r="F79764" s="2">
        <v>7.8481959244718638E-2</v>
      </c>
    </row>
    <row r="79765" spans="1:6" x14ac:dyDescent="0.3">
      <c r="A79765" s="1" t="s">
        <v>67391</v>
      </c>
      <c r="B79765" s="1" t="s">
        <v>53664</v>
      </c>
      <c r="C79765" s="2">
        <v>0</v>
      </c>
      <c r="D79765" s="2">
        <v>4.3583535108958835E-3</v>
      </c>
      <c r="E79765" s="2">
        <v>4.2229729729729732E-4</v>
      </c>
      <c r="F79765" s="2">
        <v>3.7390166386240417E-4</v>
      </c>
    </row>
    <row r="79766" spans="1:6" x14ac:dyDescent="0.3">
      <c r="A79766" s="1" t="s">
        <v>67391</v>
      </c>
      <c r="B79766" s="1" t="s">
        <v>53393</v>
      </c>
      <c r="C79766" s="2">
        <v>4.9345643599856583E-2</v>
      </c>
      <c r="D79766" s="2">
        <v>4.5520581113801452E-2</v>
      </c>
      <c r="E79766" s="2">
        <v>7.2635135135135129E-2</v>
      </c>
      <c r="F79766" s="2">
        <v>5.1112357449990653E-2</v>
      </c>
    </row>
    <row r="79767" spans="1:6" x14ac:dyDescent="0.3">
      <c r="A79767" s="1" t="s">
        <v>67391</v>
      </c>
      <c r="B79767" s="1" t="s">
        <v>53398</v>
      </c>
      <c r="C79767" s="2">
        <v>7.7581570455360349E-2</v>
      </c>
      <c r="D79767" s="2">
        <v>4.891041162227603E-2</v>
      </c>
      <c r="E79767" s="2">
        <v>9.33277027027027E-2</v>
      </c>
      <c r="F79767" s="2">
        <v>7.6762011590951584E-2</v>
      </c>
    </row>
    <row r="79768" spans="1:6" x14ac:dyDescent="0.3">
      <c r="A79768" s="1" t="s">
        <v>67391</v>
      </c>
      <c r="B79768" s="1" t="s">
        <v>67397</v>
      </c>
      <c r="C79768" s="2">
        <v>8.4349229114377908E-2</v>
      </c>
      <c r="D79768" s="2">
        <v>4.6004842615012108E-2</v>
      </c>
      <c r="E79768" s="2">
        <v>2.1537162162162161E-2</v>
      </c>
      <c r="F79768" s="2">
        <v>7.5827257431295564E-2</v>
      </c>
    </row>
    <row r="79769" spans="1:6" x14ac:dyDescent="0.3">
      <c r="A79769" s="1" t="s">
        <v>67391</v>
      </c>
      <c r="B79769" s="1" t="s">
        <v>67398</v>
      </c>
      <c r="C79769" s="2">
        <v>0.15807637145930442</v>
      </c>
      <c r="D79769" s="2">
        <v>0.21694915254237288</v>
      </c>
      <c r="E79769" s="2">
        <v>0.22339527027027026</v>
      </c>
      <c r="F79769" s="2">
        <v>0.16840530940362686</v>
      </c>
    </row>
    <row r="79770" spans="1:6" x14ac:dyDescent="0.3">
      <c r="A79770" s="1" t="s">
        <v>67391</v>
      </c>
      <c r="B79770" s="1" t="s">
        <v>67399</v>
      </c>
      <c r="C79770" s="2">
        <v>3.9709573323771959E-2</v>
      </c>
      <c r="D79770" s="2">
        <v>6.5375302663438259E-2</v>
      </c>
      <c r="E79770" s="2">
        <v>5.2787162162162164E-2</v>
      </c>
      <c r="F79770" s="2">
        <v>4.2849130678631518E-2</v>
      </c>
    </row>
    <row r="79771" spans="1:6" x14ac:dyDescent="0.3">
      <c r="A79771" s="1" t="s">
        <v>67391</v>
      </c>
      <c r="B79771" s="1" t="s">
        <v>53401</v>
      </c>
      <c r="C79771" s="2">
        <v>1.5776263893868769E-2</v>
      </c>
      <c r="D79771" s="2">
        <v>5.3268765133171912E-3</v>
      </c>
      <c r="E79771" s="2">
        <v>5.9121621621621625E-3</v>
      </c>
      <c r="F79771" s="2">
        <v>1.4096092727612638E-2</v>
      </c>
    </row>
    <row r="79772" spans="1:6" x14ac:dyDescent="0.3">
      <c r="A79772" s="1" t="s">
        <v>67391</v>
      </c>
      <c r="B79772" s="1" t="s">
        <v>53387</v>
      </c>
      <c r="C79772" s="2">
        <v>1.7569021154535677E-2</v>
      </c>
      <c r="D79772" s="2">
        <v>0</v>
      </c>
      <c r="E79772" s="2">
        <v>4.3074324324324322E-2</v>
      </c>
      <c r="F79772" s="2">
        <v>1.8470742194802766E-2</v>
      </c>
    </row>
    <row r="79773" spans="1:6" x14ac:dyDescent="0.3">
      <c r="A79773" s="1" t="s">
        <v>67391</v>
      </c>
      <c r="B79773" s="1" t="s">
        <v>67400</v>
      </c>
      <c r="C79773" s="2">
        <v>8.0539619935460743E-2</v>
      </c>
      <c r="D79773" s="2">
        <v>4.7941888619854718E-2</v>
      </c>
      <c r="E79773" s="2">
        <v>6.6300675675675672E-2</v>
      </c>
      <c r="F79773" s="2">
        <v>7.6762011590951584E-2</v>
      </c>
    </row>
    <row r="79774" spans="1:6" x14ac:dyDescent="0.3">
      <c r="A79774" s="1" t="s">
        <v>67391</v>
      </c>
      <c r="B79774" s="1" t="s">
        <v>53399</v>
      </c>
      <c r="C79774" s="2">
        <v>5.9205808533524563E-2</v>
      </c>
      <c r="D79774" s="2">
        <v>2.1307506053268765E-2</v>
      </c>
      <c r="E79774" s="2">
        <v>0.10261824324324324</v>
      </c>
      <c r="F79774" s="2">
        <v>6.0123387549074592E-2</v>
      </c>
    </row>
    <row r="79775" spans="1:6" x14ac:dyDescent="0.3">
      <c r="A79775" s="1" t="s">
        <v>67401</v>
      </c>
      <c r="B79775" s="1" t="s">
        <v>67402</v>
      </c>
      <c r="C79775" s="2">
        <v>7.9873522133626612E-2</v>
      </c>
      <c r="D79775" s="2">
        <v>4.459308807134894E-3</v>
      </c>
      <c r="E79775" s="2">
        <v>0</v>
      </c>
      <c r="F79775" s="2">
        <v>6.0407158607250912E-2</v>
      </c>
    </row>
    <row r="79776" spans="1:6" x14ac:dyDescent="0.3">
      <c r="A79776" s="1" t="s">
        <v>67401</v>
      </c>
      <c r="B79776" s="1" t="s">
        <v>67394</v>
      </c>
      <c r="C79776" s="2">
        <v>5.0178718724223264E-3</v>
      </c>
      <c r="D79776" s="2">
        <v>1.2263099219620958E-2</v>
      </c>
      <c r="E79776" s="2">
        <v>1.4652014652014652E-3</v>
      </c>
      <c r="F79776" s="2">
        <v>6.1022511666068407E-3</v>
      </c>
    </row>
    <row r="79777" spans="1:6" x14ac:dyDescent="0.3">
      <c r="A79777" s="1" t="s">
        <v>67401</v>
      </c>
      <c r="B79777" s="1" t="s">
        <v>67403</v>
      </c>
      <c r="C79777" s="2">
        <v>0.10358812207863624</v>
      </c>
      <c r="D79777" s="2">
        <v>1.4492753623188406E-2</v>
      </c>
      <c r="E79777" s="2">
        <v>6.0805860805860805E-2</v>
      </c>
      <c r="F79777" s="2">
        <v>8.4200810214860783E-2</v>
      </c>
    </row>
    <row r="79778" spans="1:6" x14ac:dyDescent="0.3">
      <c r="A79778" s="1" t="s">
        <v>67401</v>
      </c>
      <c r="B79778" s="1" t="s">
        <v>67393</v>
      </c>
      <c r="C79778" s="2">
        <v>1.1135551278526258E-2</v>
      </c>
      <c r="D79778" s="2">
        <v>8.6399108138238579E-3</v>
      </c>
      <c r="E79778" s="2">
        <v>5.8608058608058608E-3</v>
      </c>
      <c r="F79778" s="2">
        <v>1.0307163735193067E-2</v>
      </c>
    </row>
    <row r="79779" spans="1:6" x14ac:dyDescent="0.3">
      <c r="A79779" s="1" t="s">
        <v>67401</v>
      </c>
      <c r="B79779" s="1" t="s">
        <v>67400</v>
      </c>
      <c r="C79779" s="2">
        <v>6.8737970855100363E-5</v>
      </c>
      <c r="D79779" s="2">
        <v>1.3656633221850614E-2</v>
      </c>
      <c r="E79779" s="2">
        <v>2.9304029304029304E-3</v>
      </c>
      <c r="F79779" s="2">
        <v>2.7690887646787342E-3</v>
      </c>
    </row>
    <row r="79780" spans="1:6" x14ac:dyDescent="0.3">
      <c r="A79780" s="1" t="s">
        <v>67401</v>
      </c>
      <c r="B79780" s="1" t="s">
        <v>67395</v>
      </c>
      <c r="C79780" s="2">
        <v>7.5749243882320599E-2</v>
      </c>
      <c r="D79780" s="2">
        <v>0.2310479375696767</v>
      </c>
      <c r="E79780" s="2">
        <v>0.14432234432234431</v>
      </c>
      <c r="F79780" s="2">
        <v>0.10912260909696939</v>
      </c>
    </row>
    <row r="79781" spans="1:6" x14ac:dyDescent="0.3">
      <c r="A79781" s="1" t="s">
        <v>67401</v>
      </c>
      <c r="B79781" s="1" t="s">
        <v>67404</v>
      </c>
      <c r="C79781" s="2">
        <v>9.6370635138850705E-2</v>
      </c>
      <c r="D79781" s="2">
        <v>2.7034559643255296E-2</v>
      </c>
      <c r="E79781" s="2">
        <v>8.6446886446886445E-2</v>
      </c>
      <c r="F79781" s="2">
        <v>8.2918824675657657E-2</v>
      </c>
    </row>
    <row r="79782" spans="1:6" x14ac:dyDescent="0.3">
      <c r="A79782" s="1" t="s">
        <v>67401</v>
      </c>
      <c r="B79782" s="1" t="s">
        <v>17107</v>
      </c>
      <c r="C79782" s="2">
        <v>5.1828430024745673E-2</v>
      </c>
      <c r="D79782" s="2">
        <v>1.6722408026755853E-3</v>
      </c>
      <c r="E79782" s="2">
        <v>2.1978021978021976E-2</v>
      </c>
      <c r="F79782" s="2">
        <v>4.051074303881852E-2</v>
      </c>
    </row>
    <row r="79783" spans="1:6" x14ac:dyDescent="0.3">
      <c r="A79783" s="1" t="s">
        <v>67401</v>
      </c>
      <c r="B79783" s="1" t="s">
        <v>17103</v>
      </c>
      <c r="C79783" s="2">
        <v>3.0932086884795162E-2</v>
      </c>
      <c r="D79783" s="2">
        <v>4.4593088071348944E-2</v>
      </c>
      <c r="E79783" s="2">
        <v>0.15824175824175823</v>
      </c>
      <c r="F79783" s="2">
        <v>4.2356802215271008E-2</v>
      </c>
    </row>
    <row r="79784" spans="1:6" x14ac:dyDescent="0.3">
      <c r="A79784" s="1" t="s">
        <v>67401</v>
      </c>
      <c r="B79784" s="1" t="s">
        <v>67405</v>
      </c>
      <c r="C79784" s="2">
        <v>0.16785812482815507</v>
      </c>
      <c r="D79784" s="2">
        <v>8.918617614269788E-3</v>
      </c>
      <c r="E79784" s="2">
        <v>0.15384615384615385</v>
      </c>
      <c r="F79784" s="2">
        <v>0.13763396748884674</v>
      </c>
    </row>
    <row r="79785" spans="1:6" x14ac:dyDescent="0.3">
      <c r="A79785" s="1" t="s">
        <v>67401</v>
      </c>
      <c r="B79785" s="1" t="s">
        <v>17096</v>
      </c>
      <c r="C79785" s="2">
        <v>2.6945284575199339E-2</v>
      </c>
      <c r="D79785" s="2">
        <v>0.48216276477146042</v>
      </c>
      <c r="E79785" s="2">
        <v>0.19194139194139195</v>
      </c>
      <c r="F79785" s="2">
        <v>0.12225014101840931</v>
      </c>
    </row>
    <row r="79786" spans="1:6" x14ac:dyDescent="0.3">
      <c r="A79786" s="1" t="s">
        <v>67401</v>
      </c>
      <c r="B79786" s="1" t="s">
        <v>67406</v>
      </c>
      <c r="C79786" s="2">
        <v>0.11994775914215013</v>
      </c>
      <c r="D79786" s="2">
        <v>2.9264214046822744E-2</v>
      </c>
      <c r="E79786" s="2">
        <v>9.1575091575091569E-2</v>
      </c>
      <c r="F79786" s="2">
        <v>0.1012768575970463</v>
      </c>
    </row>
    <row r="79787" spans="1:6" x14ac:dyDescent="0.3">
      <c r="A79787" s="1" t="s">
        <v>67401</v>
      </c>
      <c r="B79787" s="1" t="s">
        <v>17093</v>
      </c>
      <c r="C79787" s="2">
        <v>0</v>
      </c>
      <c r="D79787" s="2">
        <v>2.4247491638795988E-2</v>
      </c>
      <c r="E79787" s="2">
        <v>1.3186813186813187E-2</v>
      </c>
      <c r="F79787" s="2">
        <v>5.3843392646530947E-3</v>
      </c>
    </row>
    <row r="79788" spans="1:6" x14ac:dyDescent="0.3">
      <c r="A79788" s="1" t="s">
        <v>67401</v>
      </c>
      <c r="B79788" s="1" t="s">
        <v>53664</v>
      </c>
      <c r="C79788" s="2">
        <v>0.11279901017321968</v>
      </c>
      <c r="D79788" s="2">
        <v>4.5707915273132664E-2</v>
      </c>
      <c r="E79788" s="2">
        <v>2.0512820512820513E-2</v>
      </c>
      <c r="F79788" s="2">
        <v>9.3995179734372603E-2</v>
      </c>
    </row>
    <row r="79789" spans="1:6" x14ac:dyDescent="0.3">
      <c r="A79789" s="1" t="s">
        <v>67401</v>
      </c>
      <c r="B79789" s="1" t="s">
        <v>17108</v>
      </c>
      <c r="C79789" s="2">
        <v>0</v>
      </c>
      <c r="D79789" s="2">
        <v>4.180602006688963E-3</v>
      </c>
      <c r="E79789" s="2">
        <v>1.4652014652014652E-3</v>
      </c>
      <c r="F79789" s="2">
        <v>8.7175016665812005E-4</v>
      </c>
    </row>
    <row r="79790" spans="1:6" x14ac:dyDescent="0.3">
      <c r="A79790" s="1" t="s">
        <v>67401</v>
      </c>
      <c r="B79790" s="1" t="s">
        <v>53387</v>
      </c>
      <c r="C79790" s="2">
        <v>6.8737970855100363E-5</v>
      </c>
      <c r="D79790" s="2">
        <v>4.3199554069119288E-2</v>
      </c>
      <c r="E79790" s="2">
        <v>8.7912087912087912E-3</v>
      </c>
      <c r="F79790" s="2">
        <v>8.6149428234449515E-3</v>
      </c>
    </row>
    <row r="79791" spans="1:6" x14ac:dyDescent="0.3">
      <c r="A79791" s="1" t="s">
        <v>67401</v>
      </c>
      <c r="B79791" s="1" t="s">
        <v>67407</v>
      </c>
      <c r="C79791" s="2">
        <v>0.11781688204564202</v>
      </c>
      <c r="D79791" s="2">
        <v>4.459308807134894E-3</v>
      </c>
      <c r="E79791" s="2">
        <v>3.6630036630036632E-2</v>
      </c>
      <c r="F79791" s="2">
        <v>9.1277370391261992E-2</v>
      </c>
    </row>
    <row r="79792" spans="1:6" x14ac:dyDescent="0.3">
      <c r="A79792" s="1" t="s">
        <v>67408</v>
      </c>
      <c r="B79792" s="1" t="s">
        <v>67409</v>
      </c>
      <c r="C79792" s="2">
        <v>9.8630136986301367E-2</v>
      </c>
      <c r="D79792" s="2">
        <v>3.1671858774662512E-2</v>
      </c>
      <c r="E79792" s="2">
        <v>2.0969855832241154E-2</v>
      </c>
      <c r="F79792" s="2">
        <v>8.6739528713121489E-2</v>
      </c>
    </row>
    <row r="79793" spans="1:6" x14ac:dyDescent="0.3">
      <c r="A79793" s="1" t="s">
        <v>67408</v>
      </c>
      <c r="B79793" s="1" t="s">
        <v>17108</v>
      </c>
      <c r="C79793" s="2">
        <v>0</v>
      </c>
      <c r="D79793" s="2">
        <v>0.10176531671858774</v>
      </c>
      <c r="E79793" s="2">
        <v>4.7182175622542594E-2</v>
      </c>
      <c r="F79793" s="2">
        <v>1.4656642870680397E-2</v>
      </c>
    </row>
    <row r="79794" spans="1:6" x14ac:dyDescent="0.3">
      <c r="A79794" s="1" t="s">
        <v>67408</v>
      </c>
      <c r="B79794" s="1" t="s">
        <v>67410</v>
      </c>
      <c r="C79794" s="2">
        <v>3.964992389649924E-2</v>
      </c>
      <c r="D79794" s="2">
        <v>5.1921079958463139E-3</v>
      </c>
      <c r="E79794" s="2">
        <v>0.20707732634338138</v>
      </c>
      <c r="F79794" s="2">
        <v>4.3527702318529281E-2</v>
      </c>
    </row>
    <row r="79795" spans="1:6" x14ac:dyDescent="0.3">
      <c r="A79795" s="1" t="s">
        <v>67408</v>
      </c>
      <c r="B79795" s="1" t="s">
        <v>67405</v>
      </c>
      <c r="C79795" s="2">
        <v>0</v>
      </c>
      <c r="D79795" s="2">
        <v>2.1287642782969886E-2</v>
      </c>
      <c r="E79795" s="2">
        <v>5.2424639580602884E-3</v>
      </c>
      <c r="F79795" s="2">
        <v>2.8428833154336974E-3</v>
      </c>
    </row>
    <row r="79796" spans="1:6" x14ac:dyDescent="0.3">
      <c r="A79796" s="1" t="s">
        <v>67408</v>
      </c>
      <c r="B79796" s="1" t="s">
        <v>37095</v>
      </c>
      <c r="C79796" s="2">
        <v>0.14687975646879756</v>
      </c>
      <c r="D79796" s="2">
        <v>1.8691588785046728E-2</v>
      </c>
      <c r="E79796" s="2">
        <v>0.35910878112712974</v>
      </c>
      <c r="F79796" s="2">
        <v>0.14151241392381073</v>
      </c>
    </row>
    <row r="79797" spans="1:6" x14ac:dyDescent="0.3">
      <c r="A79797" s="1" t="s">
        <v>67408</v>
      </c>
      <c r="B79797" s="1" t="s">
        <v>67411</v>
      </c>
      <c r="C79797" s="2">
        <v>8.5007610350076104E-2</v>
      </c>
      <c r="D79797" s="2">
        <v>4.2056074766355138E-2</v>
      </c>
      <c r="E79797" s="2">
        <v>5.7667103538663174E-2</v>
      </c>
      <c r="F79797" s="2">
        <v>7.8463579505970049E-2</v>
      </c>
    </row>
    <row r="79798" spans="1:6" x14ac:dyDescent="0.3">
      <c r="A79798" s="1" t="s">
        <v>67408</v>
      </c>
      <c r="B79798" s="1" t="s">
        <v>37154</v>
      </c>
      <c r="C79798" s="2">
        <v>0.10996955859969558</v>
      </c>
      <c r="D79798" s="2">
        <v>1.8691588785046728E-2</v>
      </c>
      <c r="E79798" s="2">
        <v>7.8636959370904317E-3</v>
      </c>
      <c r="F79798" s="2">
        <v>9.3941499778886856E-2</v>
      </c>
    </row>
    <row r="79799" spans="1:6" x14ac:dyDescent="0.3">
      <c r="A79799" s="1" t="s">
        <v>67408</v>
      </c>
      <c r="B79799" s="1" t="s">
        <v>67412</v>
      </c>
      <c r="C79799" s="2">
        <v>0.11217656012176561</v>
      </c>
      <c r="D79799" s="2">
        <v>1.5576323987538941E-2</v>
      </c>
      <c r="E79799" s="2">
        <v>5.2424639580602884E-3</v>
      </c>
      <c r="F79799" s="2">
        <v>9.5268178659422581E-2</v>
      </c>
    </row>
    <row r="79800" spans="1:6" x14ac:dyDescent="0.3">
      <c r="A79800" s="1" t="s">
        <v>67408</v>
      </c>
      <c r="B79800" s="1" t="s">
        <v>67413</v>
      </c>
      <c r="C79800" s="2">
        <v>0</v>
      </c>
      <c r="D79800" s="2">
        <v>1.0384215991692627E-3</v>
      </c>
      <c r="E79800" s="2">
        <v>0</v>
      </c>
      <c r="F79800" s="2">
        <v>1.2635036957483101E-4</v>
      </c>
    </row>
    <row r="79801" spans="1:6" x14ac:dyDescent="0.3">
      <c r="A79801" s="1" t="s">
        <v>67408</v>
      </c>
      <c r="B79801" s="1" t="s">
        <v>37147</v>
      </c>
      <c r="C79801" s="2">
        <v>3.0974124809741248E-2</v>
      </c>
      <c r="D79801" s="2">
        <v>1.0384215991692627E-3</v>
      </c>
      <c r="E79801" s="2">
        <v>0</v>
      </c>
      <c r="F79801" s="2">
        <v>2.583865057805294E-2</v>
      </c>
    </row>
    <row r="79802" spans="1:6" x14ac:dyDescent="0.3">
      <c r="A79802" s="1" t="s">
        <v>67408</v>
      </c>
      <c r="B79802" s="1" t="s">
        <v>36870</v>
      </c>
      <c r="C79802" s="2">
        <v>1.2100456621004566E-2</v>
      </c>
      <c r="D79802" s="2">
        <v>2.284527518172378E-2</v>
      </c>
      <c r="E79802" s="2">
        <v>2.6212319790301442E-3</v>
      </c>
      <c r="F79802" s="2">
        <v>1.2950912881420178E-2</v>
      </c>
    </row>
    <row r="79803" spans="1:6" x14ac:dyDescent="0.3">
      <c r="A79803" s="1" t="s">
        <v>67408</v>
      </c>
      <c r="B79803" s="1" t="s">
        <v>17093</v>
      </c>
      <c r="C79803" s="2">
        <v>1.5220700152207003E-4</v>
      </c>
      <c r="D79803" s="2">
        <v>0.58255451713395634</v>
      </c>
      <c r="E79803" s="2">
        <v>0.16120576671035386</v>
      </c>
      <c r="F79803" s="2">
        <v>7.8779455429907136E-2</v>
      </c>
    </row>
    <row r="79804" spans="1:6" x14ac:dyDescent="0.3">
      <c r="A79804" s="1" t="s">
        <v>67408</v>
      </c>
      <c r="B79804" s="1" t="s">
        <v>17096</v>
      </c>
      <c r="C79804" s="2">
        <v>0</v>
      </c>
      <c r="D79804" s="2">
        <v>5.3997923156801658E-2</v>
      </c>
      <c r="E79804" s="2">
        <v>7.8636959370904317E-3</v>
      </c>
      <c r="F79804" s="2">
        <v>6.9492703266157054E-3</v>
      </c>
    </row>
    <row r="79805" spans="1:6" x14ac:dyDescent="0.3">
      <c r="A79805" s="1" t="s">
        <v>67408</v>
      </c>
      <c r="B79805" s="1" t="s">
        <v>53421</v>
      </c>
      <c r="C79805" s="2">
        <v>0.10433789954337899</v>
      </c>
      <c r="D79805" s="2">
        <v>4.6728971962616821E-2</v>
      </c>
      <c r="E79805" s="2">
        <v>2.0969855832241154E-2</v>
      </c>
      <c r="F79805" s="2">
        <v>9.3309747931012696E-2</v>
      </c>
    </row>
    <row r="79806" spans="1:6" x14ac:dyDescent="0.3">
      <c r="A79806" s="1" t="s">
        <v>67408</v>
      </c>
      <c r="B79806" s="1" t="s">
        <v>37150</v>
      </c>
      <c r="C79806" s="2">
        <v>0.15593607305936072</v>
      </c>
      <c r="D79806" s="2">
        <v>1.7133956386292833E-2</v>
      </c>
      <c r="E79806" s="2">
        <v>8.9121887287024901E-2</v>
      </c>
      <c r="F79806" s="2">
        <v>0.13582664729294333</v>
      </c>
    </row>
    <row r="79807" spans="1:6" x14ac:dyDescent="0.3">
      <c r="A79807" s="1" t="s">
        <v>67408</v>
      </c>
      <c r="B79807" s="1" t="s">
        <v>67414</v>
      </c>
      <c r="C79807" s="2">
        <v>0.10418569254185693</v>
      </c>
      <c r="D79807" s="2">
        <v>1.9730010384215992E-2</v>
      </c>
      <c r="E79807" s="2">
        <v>7.8636959370904317E-3</v>
      </c>
      <c r="F79807" s="2">
        <v>8.9266536104618099E-2</v>
      </c>
    </row>
    <row r="79808" spans="1:6" x14ac:dyDescent="0.3">
      <c r="A79808" s="1" t="s">
        <v>67415</v>
      </c>
      <c r="B79808" s="1" t="s">
        <v>67416</v>
      </c>
      <c r="C79808" s="2">
        <v>3.6748120300751877E-2</v>
      </c>
      <c r="D79808" s="2">
        <v>7.9113924050632917E-2</v>
      </c>
      <c r="E79808" s="2">
        <v>3.1481481481481478E-2</v>
      </c>
      <c r="F79808" s="2">
        <v>3.9825197889182061E-2</v>
      </c>
    </row>
    <row r="79809" spans="1:6" x14ac:dyDescent="0.3">
      <c r="A79809" s="1" t="s">
        <v>67415</v>
      </c>
      <c r="B79809" s="1" t="s">
        <v>53292</v>
      </c>
      <c r="C79809" s="2">
        <v>3.2330827067669175E-2</v>
      </c>
      <c r="D79809" s="2">
        <v>5.1687763713080169E-2</v>
      </c>
      <c r="E79809" s="2">
        <v>8.8888888888888892E-2</v>
      </c>
      <c r="F79809" s="2">
        <v>3.636213720316623E-2</v>
      </c>
    </row>
    <row r="79810" spans="1:6" x14ac:dyDescent="0.3">
      <c r="A79810" s="1" t="s">
        <v>67415</v>
      </c>
      <c r="B79810" s="1" t="s">
        <v>67417</v>
      </c>
      <c r="C79810" s="2">
        <v>0.10573308270676691</v>
      </c>
      <c r="D79810" s="2">
        <v>8.1223628691983116E-2</v>
      </c>
      <c r="E79810" s="2">
        <v>3.1481481481481478E-2</v>
      </c>
      <c r="F79810" s="2">
        <v>0.10051121372031663</v>
      </c>
    </row>
    <row r="79811" spans="1:6" x14ac:dyDescent="0.3">
      <c r="A79811" s="1" t="s">
        <v>67415</v>
      </c>
      <c r="B79811" s="1" t="s">
        <v>53294</v>
      </c>
      <c r="C79811" s="2">
        <v>0</v>
      </c>
      <c r="D79811" s="2">
        <v>1.0548523206751054E-3</v>
      </c>
      <c r="E79811" s="2">
        <v>0</v>
      </c>
      <c r="F79811" s="2">
        <v>8.2453825857519786E-5</v>
      </c>
    </row>
    <row r="79812" spans="1:6" x14ac:dyDescent="0.3">
      <c r="A79812" s="1" t="s">
        <v>67415</v>
      </c>
      <c r="B79812" s="1" t="s">
        <v>53663</v>
      </c>
      <c r="C79812" s="2">
        <v>4.9624060150375938E-2</v>
      </c>
      <c r="D79812" s="2">
        <v>1.0548523206751054E-3</v>
      </c>
      <c r="E79812" s="2">
        <v>3.7037037037037038E-3</v>
      </c>
      <c r="F79812" s="2">
        <v>4.3782981530343011E-2</v>
      </c>
    </row>
    <row r="79813" spans="1:6" x14ac:dyDescent="0.3">
      <c r="A79813" s="1" t="s">
        <v>67415</v>
      </c>
      <c r="B79813" s="1" t="s">
        <v>67418</v>
      </c>
      <c r="C79813" s="2">
        <v>8.890977443609023E-2</v>
      </c>
      <c r="D79813" s="2">
        <v>9.49367088607595E-2</v>
      </c>
      <c r="E79813" s="2">
        <v>1.2962962962962963E-2</v>
      </c>
      <c r="F79813" s="2">
        <v>8.5999340369393135E-2</v>
      </c>
    </row>
    <row r="79814" spans="1:6" x14ac:dyDescent="0.3">
      <c r="A79814" s="1" t="s">
        <v>67415</v>
      </c>
      <c r="B79814" s="1" t="s">
        <v>53287</v>
      </c>
      <c r="C79814" s="2">
        <v>9.9624060150375934E-2</v>
      </c>
      <c r="D79814" s="2">
        <v>2.1097046413502108E-3</v>
      </c>
      <c r="E79814" s="2">
        <v>0</v>
      </c>
      <c r="F79814" s="2">
        <v>8.7565963060686022E-2</v>
      </c>
    </row>
    <row r="79815" spans="1:6" x14ac:dyDescent="0.3">
      <c r="A79815" s="1" t="s">
        <v>67415</v>
      </c>
      <c r="B79815" s="1" t="s">
        <v>53661</v>
      </c>
      <c r="C79815" s="2">
        <v>2.4624060150375941E-2</v>
      </c>
      <c r="D79815" s="2">
        <v>2.1097046413502108E-3</v>
      </c>
      <c r="E79815" s="2">
        <v>3.7037037037037038E-3</v>
      </c>
      <c r="F79815" s="2">
        <v>2.1932717678100264E-2</v>
      </c>
    </row>
    <row r="79816" spans="1:6" x14ac:dyDescent="0.3">
      <c r="A79816" s="1" t="s">
        <v>67415</v>
      </c>
      <c r="B79816" s="1" t="s">
        <v>67419</v>
      </c>
      <c r="C79816" s="2">
        <v>0.1193609022556391</v>
      </c>
      <c r="D79816" s="2">
        <v>0.22784810126582278</v>
      </c>
      <c r="E79816" s="2">
        <v>0.21666666666666667</v>
      </c>
      <c r="F79816" s="2">
        <v>0.13217348284960423</v>
      </c>
    </row>
    <row r="79817" spans="1:6" x14ac:dyDescent="0.3">
      <c r="A79817" s="1" t="s">
        <v>67415</v>
      </c>
      <c r="B79817" s="1" t="s">
        <v>53295</v>
      </c>
      <c r="C79817" s="2">
        <v>9.708646616541354E-2</v>
      </c>
      <c r="D79817" s="2">
        <v>0.12341772151898735</v>
      </c>
      <c r="E79817" s="2">
        <v>0.20555555555555555</v>
      </c>
      <c r="F79817" s="2">
        <v>0.10397427440633246</v>
      </c>
    </row>
    <row r="79818" spans="1:6" x14ac:dyDescent="0.3">
      <c r="A79818" s="1" t="s">
        <v>67415</v>
      </c>
      <c r="B79818" s="1" t="s">
        <v>67420</v>
      </c>
      <c r="C79818" s="2">
        <v>5.5169172932330826E-2</v>
      </c>
      <c r="D79818" s="2">
        <v>9.0717299578059074E-2</v>
      </c>
      <c r="E79818" s="2">
        <v>0.1037037037037037</v>
      </c>
      <c r="F79818" s="2">
        <v>6.0108839050131924E-2</v>
      </c>
    </row>
    <row r="79819" spans="1:6" x14ac:dyDescent="0.3">
      <c r="A79819" s="1" t="s">
        <v>67415</v>
      </c>
      <c r="B79819" s="1" t="s">
        <v>67421</v>
      </c>
      <c r="C79819" s="2">
        <v>0.15319548872180452</v>
      </c>
      <c r="D79819" s="2">
        <v>5.4852320675105488E-2</v>
      </c>
      <c r="E79819" s="2">
        <v>0.14814814814814814</v>
      </c>
      <c r="F79819" s="2">
        <v>0.14528364116094986</v>
      </c>
    </row>
    <row r="79820" spans="1:6" x14ac:dyDescent="0.3">
      <c r="A79820" s="1" t="s">
        <v>67415</v>
      </c>
      <c r="B79820" s="1" t="s">
        <v>67422</v>
      </c>
      <c r="C79820" s="2">
        <v>0.11278195488721804</v>
      </c>
      <c r="D79820" s="2">
        <v>0.1729957805907173</v>
      </c>
      <c r="E79820" s="2">
        <v>0.13148148148148148</v>
      </c>
      <c r="F79820" s="2">
        <v>0.1183212401055409</v>
      </c>
    </row>
    <row r="79821" spans="1:6" x14ac:dyDescent="0.3">
      <c r="A79821" s="1" t="s">
        <v>67415</v>
      </c>
      <c r="B79821" s="1" t="s">
        <v>67423</v>
      </c>
      <c r="C79821" s="2">
        <v>2.4812030075187969E-2</v>
      </c>
      <c r="D79821" s="2">
        <v>1.6877637130801686E-2</v>
      </c>
      <c r="E79821" s="2">
        <v>2.2222222222222223E-2</v>
      </c>
      <c r="F79821" s="2">
        <v>2.4076517150395778E-2</v>
      </c>
    </row>
    <row r="79822" spans="1:6" x14ac:dyDescent="0.3">
      <c r="A79822" s="1" t="s">
        <v>67424</v>
      </c>
      <c r="B79822" s="1" t="s">
        <v>67425</v>
      </c>
      <c r="C79822" s="2">
        <v>4.1083456742941768E-2</v>
      </c>
      <c r="D79822" s="2">
        <v>0.15670604586518416</v>
      </c>
      <c r="E79822" s="2">
        <v>4.2181069958847739E-2</v>
      </c>
      <c r="F79822" s="2">
        <v>5.4086585129101146E-2</v>
      </c>
    </row>
    <row r="79823" spans="1:6" x14ac:dyDescent="0.3">
      <c r="A79823" s="1" t="s">
        <v>67424</v>
      </c>
      <c r="B79823" s="1" t="s">
        <v>67426</v>
      </c>
      <c r="C79823" s="2">
        <v>6.640233124731286E-2</v>
      </c>
      <c r="D79823" s="2">
        <v>5.2119527449617786E-3</v>
      </c>
      <c r="E79823" s="2">
        <v>4.9382716049382713E-2</v>
      </c>
      <c r="F79823" s="2">
        <v>5.8279945641622984E-2</v>
      </c>
    </row>
    <row r="79824" spans="1:6" x14ac:dyDescent="0.3">
      <c r="A79824" s="1" t="s">
        <v>67424</v>
      </c>
      <c r="B79824" s="1" t="s">
        <v>67427</v>
      </c>
      <c r="C79824" s="2">
        <v>9.5304065351359102E-2</v>
      </c>
      <c r="D79824" s="2">
        <v>5.2466990965948576E-2</v>
      </c>
      <c r="E79824" s="2">
        <v>5.3497942386831275E-2</v>
      </c>
      <c r="F79824" s="2">
        <v>8.736167734420501E-2</v>
      </c>
    </row>
    <row r="79825" spans="1:6" x14ac:dyDescent="0.3">
      <c r="A79825" s="1" t="s">
        <v>67424</v>
      </c>
      <c r="B79825" s="1" t="s">
        <v>67428</v>
      </c>
      <c r="C79825" s="2">
        <v>2.584436057899011E-2</v>
      </c>
      <c r="D79825" s="2">
        <v>2.0847810979847115E-3</v>
      </c>
      <c r="E79825" s="2">
        <v>2.05761316872428E-3</v>
      </c>
      <c r="F79825" s="2">
        <v>2.1393904096291983E-2</v>
      </c>
    </row>
    <row r="79826" spans="1:6" x14ac:dyDescent="0.3">
      <c r="A79826" s="1" t="s">
        <v>67424</v>
      </c>
      <c r="B79826" s="1" t="s">
        <v>67429</v>
      </c>
      <c r="C79826" s="2">
        <v>9.2198920364973957E-3</v>
      </c>
      <c r="D79826" s="2">
        <v>2.6754690757470466E-2</v>
      </c>
      <c r="E79826" s="2">
        <v>5.6584362139917698E-3</v>
      </c>
      <c r="F79826" s="2">
        <v>1.091050281498738E-2</v>
      </c>
    </row>
    <row r="79827" spans="1:6" x14ac:dyDescent="0.3">
      <c r="A79827" s="1" t="s">
        <v>67424</v>
      </c>
      <c r="B79827" s="1" t="s">
        <v>67430</v>
      </c>
      <c r="C79827" s="2">
        <v>6.501695886877179E-2</v>
      </c>
      <c r="D79827" s="2">
        <v>2.3280055594162612E-2</v>
      </c>
      <c r="E79827" s="2">
        <v>1.2345679012345678E-2</v>
      </c>
      <c r="F79827" s="2">
        <v>5.6377402446126969E-2</v>
      </c>
    </row>
    <row r="79828" spans="1:6" x14ac:dyDescent="0.3">
      <c r="A79828" s="1" t="s">
        <v>67424</v>
      </c>
      <c r="B79828" s="1" t="s">
        <v>67431</v>
      </c>
      <c r="C79828" s="2">
        <v>1.7723212153059761E-2</v>
      </c>
      <c r="D79828" s="2">
        <v>4.1695621959694229E-3</v>
      </c>
      <c r="E79828" s="2">
        <v>7.2016460905349796E-3</v>
      </c>
      <c r="F79828" s="2">
        <v>1.5414482624733062E-2</v>
      </c>
    </row>
    <row r="79829" spans="1:6" x14ac:dyDescent="0.3">
      <c r="A79829" s="1" t="s">
        <v>67424</v>
      </c>
      <c r="B79829" s="1" t="s">
        <v>67432</v>
      </c>
      <c r="C79829" s="2">
        <v>6.75010748578799E-2</v>
      </c>
      <c r="D79829" s="2">
        <v>2.9534398888116747E-2</v>
      </c>
      <c r="E79829" s="2">
        <v>3.60082304526749E-2</v>
      </c>
      <c r="F79829" s="2">
        <v>6.0881382255872647E-2</v>
      </c>
    </row>
    <row r="79830" spans="1:6" x14ac:dyDescent="0.3">
      <c r="A79830" s="1" t="s">
        <v>67424</v>
      </c>
      <c r="B79830" s="1" t="s">
        <v>67433</v>
      </c>
      <c r="C79830" s="2">
        <v>1.4331438398700616E-4</v>
      </c>
      <c r="D79830" s="2">
        <v>3.8220986796386378E-3</v>
      </c>
      <c r="E79830" s="2">
        <v>0</v>
      </c>
      <c r="F79830" s="2">
        <v>5.4358377014172008E-4</v>
      </c>
    </row>
    <row r="79831" spans="1:6" x14ac:dyDescent="0.3">
      <c r="A79831" s="1" t="s">
        <v>67424</v>
      </c>
      <c r="B79831" s="1" t="s">
        <v>67434</v>
      </c>
      <c r="C79831" s="2">
        <v>0</v>
      </c>
      <c r="D79831" s="2">
        <v>2.5364836692147324E-2</v>
      </c>
      <c r="E79831" s="2">
        <v>5.6584362139917698E-3</v>
      </c>
      <c r="F79831" s="2">
        <v>3.2615026208503203E-3</v>
      </c>
    </row>
    <row r="79832" spans="1:6" x14ac:dyDescent="0.3">
      <c r="A79832" s="1" t="s">
        <v>67424</v>
      </c>
      <c r="B79832" s="1" t="s">
        <v>67435</v>
      </c>
      <c r="C79832" s="2">
        <v>5.5892609754932404E-2</v>
      </c>
      <c r="D79832" s="2">
        <v>2.2237665045170257E-2</v>
      </c>
      <c r="E79832" s="2">
        <v>1.1831275720164609E-2</v>
      </c>
      <c r="F79832" s="2">
        <v>4.8806057076295865E-2</v>
      </c>
    </row>
    <row r="79833" spans="1:6" x14ac:dyDescent="0.3">
      <c r="A79833" s="1" t="s">
        <v>67424</v>
      </c>
      <c r="B79833" s="1" t="s">
        <v>67436</v>
      </c>
      <c r="C79833" s="2">
        <v>3.1385850093154352E-2</v>
      </c>
      <c r="D79833" s="2">
        <v>2.432244614315497E-3</v>
      </c>
      <c r="E79833" s="2">
        <v>2.2119341563786008E-2</v>
      </c>
      <c r="F79833" s="2">
        <v>2.7450980392156862E-2</v>
      </c>
    </row>
    <row r="79834" spans="1:6" x14ac:dyDescent="0.3">
      <c r="A79834" s="1" t="s">
        <v>67424</v>
      </c>
      <c r="B79834" s="1" t="s">
        <v>67437</v>
      </c>
      <c r="C79834" s="2">
        <v>1.9442984760903836E-2</v>
      </c>
      <c r="D79834" s="2">
        <v>3.2661570535093817E-2</v>
      </c>
      <c r="E79834" s="2">
        <v>3.0864197530864196E-2</v>
      </c>
      <c r="F79834" s="2">
        <v>2.1782178217821781E-2</v>
      </c>
    </row>
    <row r="79835" spans="1:6" x14ac:dyDescent="0.3">
      <c r="A79835" s="1" t="s">
        <v>67424</v>
      </c>
      <c r="B79835" s="1" t="s">
        <v>67438</v>
      </c>
      <c r="C79835" s="2">
        <v>3.0525963789232311E-2</v>
      </c>
      <c r="D79835" s="2">
        <v>4.1695621959694229E-3</v>
      </c>
      <c r="E79835" s="2">
        <v>1.02880658436214E-3</v>
      </c>
      <c r="F79835" s="2">
        <v>2.5354300135895944E-2</v>
      </c>
    </row>
    <row r="79836" spans="1:6" x14ac:dyDescent="0.3">
      <c r="A79836" s="1" t="s">
        <v>67424</v>
      </c>
      <c r="B79836" s="1" t="s">
        <v>67439</v>
      </c>
      <c r="C79836" s="2">
        <v>2.0780585678115894E-2</v>
      </c>
      <c r="D79836" s="2">
        <v>3.4746351633078526E-4</v>
      </c>
      <c r="E79836" s="2">
        <v>5.1440329218106998E-2</v>
      </c>
      <c r="F79836" s="2">
        <v>2.0811492913997282E-2</v>
      </c>
    </row>
    <row r="79837" spans="1:6" x14ac:dyDescent="0.3">
      <c r="A79837" s="1" t="s">
        <v>67424</v>
      </c>
      <c r="B79837" s="1" t="s">
        <v>67440</v>
      </c>
      <c r="C79837" s="2">
        <v>3.4252137772894473E-2</v>
      </c>
      <c r="D79837" s="2">
        <v>3.5788742182070885E-2</v>
      </c>
      <c r="E79837" s="2">
        <v>7.716049382716049E-2</v>
      </c>
      <c r="F79837" s="2">
        <v>3.7662589788390606E-2</v>
      </c>
    </row>
    <row r="79838" spans="1:6" x14ac:dyDescent="0.3">
      <c r="A79838" s="1" t="s">
        <v>67424</v>
      </c>
      <c r="B79838" s="1" t="s">
        <v>67441</v>
      </c>
      <c r="C79838" s="2">
        <v>0.12654660106052645</v>
      </c>
      <c r="D79838" s="2">
        <v>8.5476025017373169E-2</v>
      </c>
      <c r="E79838" s="2">
        <v>0.15226337448559671</v>
      </c>
      <c r="F79838" s="2">
        <v>0.1238982721801592</v>
      </c>
    </row>
    <row r="79839" spans="1:6" x14ac:dyDescent="0.3">
      <c r="A79839" s="1" t="s">
        <v>67424</v>
      </c>
      <c r="B79839" s="1" t="s">
        <v>67442</v>
      </c>
      <c r="C79839" s="2">
        <v>6.1959585343715665E-2</v>
      </c>
      <c r="D79839" s="2">
        <v>1.7720639332870047E-2</v>
      </c>
      <c r="E79839" s="2">
        <v>1.7489711934156379E-2</v>
      </c>
      <c r="F79839" s="2">
        <v>5.3659483595418368E-2</v>
      </c>
    </row>
    <row r="79840" spans="1:6" x14ac:dyDescent="0.3">
      <c r="A79840" s="1" t="s">
        <v>67424</v>
      </c>
      <c r="B79840" s="1" t="s">
        <v>67443</v>
      </c>
      <c r="C79840" s="2">
        <v>3.1624707399799362E-2</v>
      </c>
      <c r="D79840" s="2">
        <v>5.5594162612925642E-3</v>
      </c>
      <c r="E79840" s="2">
        <v>3.755144032921811E-2</v>
      </c>
      <c r="F79840" s="2">
        <v>2.9159386526887984E-2</v>
      </c>
    </row>
    <row r="79841" spans="1:6" x14ac:dyDescent="0.3">
      <c r="A79841" s="1" t="s">
        <v>67424</v>
      </c>
      <c r="B79841" s="1" t="s">
        <v>67444</v>
      </c>
      <c r="C79841" s="2">
        <v>6.023981273587159E-2</v>
      </c>
      <c r="D79841" s="2">
        <v>2.6754690757470466E-2</v>
      </c>
      <c r="E79841" s="2">
        <v>5.8641975308641972E-2</v>
      </c>
      <c r="F79841" s="2">
        <v>5.6377402446126969E-2</v>
      </c>
    </row>
    <row r="79842" spans="1:6" x14ac:dyDescent="0.3">
      <c r="A79842" s="1" t="s">
        <v>67424</v>
      </c>
      <c r="B79842" s="1" t="s">
        <v>67445</v>
      </c>
      <c r="C79842" s="2">
        <v>9.3345435436870017E-2</v>
      </c>
      <c r="D79842" s="2">
        <v>0.43710910354412785</v>
      </c>
      <c r="E79842" s="2">
        <v>0.31893004115226337</v>
      </c>
      <c r="F79842" s="2">
        <v>0.14878664337021938</v>
      </c>
    </row>
    <row r="79843" spans="1:6" x14ac:dyDescent="0.3">
      <c r="A79843" s="1" t="s">
        <v>67424</v>
      </c>
      <c r="B79843" s="1" t="s">
        <v>67446</v>
      </c>
      <c r="C79843" s="2">
        <v>4.5765059953183966E-2</v>
      </c>
      <c r="D79843" s="2">
        <v>3.4746351633078526E-4</v>
      </c>
      <c r="E79843" s="2">
        <v>6.6872427983539094E-3</v>
      </c>
      <c r="F79843" s="2">
        <v>3.7740244612696566E-2</v>
      </c>
    </row>
    <row r="79844" spans="1:6" x14ac:dyDescent="0.3">
      <c r="A79844" s="1" t="s">
        <v>67447</v>
      </c>
      <c r="B79844" s="1" t="s">
        <v>16611</v>
      </c>
      <c r="C79844" s="2">
        <v>0</v>
      </c>
      <c r="D79844" s="2">
        <v>0.59756097560975607</v>
      </c>
      <c r="E79844" s="2">
        <v>0.13653603034134007</v>
      </c>
      <c r="F79844" s="2">
        <v>8.0634104541559559E-2</v>
      </c>
    </row>
    <row r="79845" spans="1:6" x14ac:dyDescent="0.3">
      <c r="A79845" s="1" t="s">
        <v>67447</v>
      </c>
      <c r="B79845" s="1" t="s">
        <v>16618</v>
      </c>
      <c r="C79845" s="2">
        <v>6.2308908803373746E-2</v>
      </c>
      <c r="D79845" s="2">
        <v>4.30416068866571E-3</v>
      </c>
      <c r="E79845" s="2">
        <v>3.0341340075853349E-2</v>
      </c>
      <c r="F79845" s="2">
        <v>5.3213367609254499E-2</v>
      </c>
    </row>
    <row r="79846" spans="1:6" x14ac:dyDescent="0.3">
      <c r="A79846" s="1" t="s">
        <v>67447</v>
      </c>
      <c r="B79846" s="1" t="s">
        <v>53353</v>
      </c>
      <c r="C79846" s="2">
        <v>0.11196626251976806</v>
      </c>
      <c r="D79846" s="2">
        <v>4.0172166427546625E-2</v>
      </c>
      <c r="E79846" s="2">
        <v>9.8609355246523395E-2</v>
      </c>
      <c r="F79846" s="2">
        <v>0.10248500428449014</v>
      </c>
    </row>
    <row r="79847" spans="1:6" x14ac:dyDescent="0.3">
      <c r="A79847" s="1" t="s">
        <v>67447</v>
      </c>
      <c r="B79847" s="1" t="s">
        <v>67448</v>
      </c>
      <c r="C79847" s="2">
        <v>0.17996837111228256</v>
      </c>
      <c r="D79847" s="2">
        <v>1.0760401721664276E-2</v>
      </c>
      <c r="E79847" s="2">
        <v>0.25790139064475348</v>
      </c>
      <c r="F79847" s="2">
        <v>0.16503856041131104</v>
      </c>
    </row>
    <row r="79848" spans="1:6" x14ac:dyDescent="0.3">
      <c r="A79848" s="1" t="s">
        <v>67447</v>
      </c>
      <c r="B79848" s="1" t="s">
        <v>16607</v>
      </c>
      <c r="C79848" s="2">
        <v>0.12050606220347918</v>
      </c>
      <c r="D79848" s="2">
        <v>9.8995695839311337E-2</v>
      </c>
      <c r="E79848" s="2">
        <v>0.10366624525916561</v>
      </c>
      <c r="F79848" s="2">
        <v>0.11679520137103684</v>
      </c>
    </row>
    <row r="79849" spans="1:6" x14ac:dyDescent="0.3">
      <c r="A79849" s="1" t="s">
        <v>67447</v>
      </c>
      <c r="B79849" s="1" t="s">
        <v>67449</v>
      </c>
      <c r="C79849" s="2">
        <v>0</v>
      </c>
      <c r="D79849" s="2">
        <v>3.443328550932568E-2</v>
      </c>
      <c r="E79849" s="2">
        <v>2.5284450063211123E-3</v>
      </c>
      <c r="F79849" s="2">
        <v>4.2844901456726651E-3</v>
      </c>
    </row>
    <row r="79850" spans="1:6" x14ac:dyDescent="0.3">
      <c r="A79850" s="1" t="s">
        <v>67447</v>
      </c>
      <c r="B79850" s="1" t="s">
        <v>53413</v>
      </c>
      <c r="C79850" s="2">
        <v>7.6963626779124938E-2</v>
      </c>
      <c r="D79850" s="2">
        <v>6.0258249641319941E-2</v>
      </c>
      <c r="E79850" s="2">
        <v>0.12642225031605561</v>
      </c>
      <c r="F79850" s="2">
        <v>7.8320479862896308E-2</v>
      </c>
    </row>
    <row r="79851" spans="1:6" x14ac:dyDescent="0.3">
      <c r="A79851" s="1" t="s">
        <v>67447</v>
      </c>
      <c r="B79851" s="1" t="s">
        <v>16615</v>
      </c>
      <c r="C79851" s="2">
        <v>0.11027938850817079</v>
      </c>
      <c r="D79851" s="2">
        <v>2.2955523672883789E-2</v>
      </c>
      <c r="E79851" s="2">
        <v>5.1833122629582805E-2</v>
      </c>
      <c r="F79851" s="2">
        <v>9.5886889460154237E-2</v>
      </c>
    </row>
    <row r="79852" spans="1:6" x14ac:dyDescent="0.3">
      <c r="A79852" s="1" t="s">
        <v>67447</v>
      </c>
      <c r="B79852" s="1" t="s">
        <v>67450</v>
      </c>
      <c r="C79852" s="2">
        <v>0</v>
      </c>
      <c r="D79852" s="2">
        <v>2.152080344332855E-3</v>
      </c>
      <c r="E79852" s="2">
        <v>0</v>
      </c>
      <c r="F79852" s="2">
        <v>2.5706940874035988E-4</v>
      </c>
    </row>
    <row r="79853" spans="1:6" x14ac:dyDescent="0.3">
      <c r="A79853" s="1" t="s">
        <v>67447</v>
      </c>
      <c r="B79853" s="1" t="s">
        <v>16616</v>
      </c>
      <c r="C79853" s="2">
        <v>1.0542962572482868E-4</v>
      </c>
      <c r="D79853" s="2">
        <v>2.152080344332855E-3</v>
      </c>
      <c r="E79853" s="2">
        <v>0</v>
      </c>
      <c r="F79853" s="2">
        <v>3.4275921165381317E-4</v>
      </c>
    </row>
    <row r="79854" spans="1:6" x14ac:dyDescent="0.3">
      <c r="A79854" s="1" t="s">
        <v>67447</v>
      </c>
      <c r="B79854" s="1" t="s">
        <v>67451</v>
      </c>
      <c r="C79854" s="2">
        <v>0</v>
      </c>
      <c r="D79854" s="2">
        <v>5.0215208034433287E-2</v>
      </c>
      <c r="E79854" s="2">
        <v>5.0568900126422255E-3</v>
      </c>
      <c r="F79854" s="2">
        <v>6.3410454155955441E-3</v>
      </c>
    </row>
    <row r="79855" spans="1:6" x14ac:dyDescent="0.3">
      <c r="A79855" s="1" t="s">
        <v>67447</v>
      </c>
      <c r="B79855" s="1" t="s">
        <v>16614</v>
      </c>
      <c r="C79855" s="2">
        <v>7.0637849235635217E-3</v>
      </c>
      <c r="D79855" s="2">
        <v>2.152080344332855E-3</v>
      </c>
      <c r="E79855" s="2">
        <v>0</v>
      </c>
      <c r="F79855" s="2">
        <v>5.9982862039417309E-3</v>
      </c>
    </row>
    <row r="79856" spans="1:6" x14ac:dyDescent="0.3">
      <c r="A79856" s="1" t="s">
        <v>67447</v>
      </c>
      <c r="B79856" s="1" t="s">
        <v>53358</v>
      </c>
      <c r="C79856" s="2">
        <v>0.11702688455455983</v>
      </c>
      <c r="D79856" s="2">
        <v>4.3758967001434723E-2</v>
      </c>
      <c r="E79856" s="2">
        <v>6.8268015170670035E-2</v>
      </c>
      <c r="F79856" s="2">
        <v>0.1049700085689803</v>
      </c>
    </row>
    <row r="79857" spans="1:6" x14ac:dyDescent="0.3">
      <c r="A79857" s="1" t="s">
        <v>67447</v>
      </c>
      <c r="B79857" s="1" t="s">
        <v>53410</v>
      </c>
      <c r="C79857" s="2">
        <v>8.4659989457037427E-2</v>
      </c>
      <c r="D79857" s="2">
        <v>1.721664275466284E-2</v>
      </c>
      <c r="E79857" s="2">
        <v>0.11378002528445007</v>
      </c>
      <c r="F79857" s="2">
        <v>7.8577549271636682E-2</v>
      </c>
    </row>
    <row r="79858" spans="1:6" x14ac:dyDescent="0.3">
      <c r="A79858" s="1" t="s">
        <v>67447</v>
      </c>
      <c r="B79858" s="1" t="s">
        <v>53367</v>
      </c>
      <c r="C79858" s="2">
        <v>0.12915129151291513</v>
      </c>
      <c r="D79858" s="2">
        <v>1.2912482065997131E-2</v>
      </c>
      <c r="E79858" s="2">
        <v>5.0568900126422255E-3</v>
      </c>
      <c r="F79858" s="2">
        <v>0.10685518423307626</v>
      </c>
    </row>
    <row r="79859" spans="1:6" x14ac:dyDescent="0.3">
      <c r="A79859" s="1" t="s">
        <v>67452</v>
      </c>
      <c r="B79859" s="1" t="s">
        <v>53415</v>
      </c>
      <c r="C79859" s="2">
        <v>5.188964801522096E-2</v>
      </c>
      <c r="D79859" s="2">
        <v>1.6211208893006021E-2</v>
      </c>
      <c r="E79859" s="2">
        <v>1.8166089965397925E-2</v>
      </c>
      <c r="F79859" s="2">
        <v>4.4091947842451941E-2</v>
      </c>
    </row>
    <row r="79860" spans="1:6" x14ac:dyDescent="0.3">
      <c r="A79860" s="1" t="s">
        <v>67452</v>
      </c>
      <c r="B79860" s="1" t="s">
        <v>53663</v>
      </c>
      <c r="C79860" s="2">
        <v>6.5986335726022652E-2</v>
      </c>
      <c r="D79860" s="2">
        <v>1.7137563686892079E-2</v>
      </c>
      <c r="E79860" s="2">
        <v>1.4705882352941176E-2</v>
      </c>
      <c r="F79860" s="2">
        <v>5.4913294797687862E-2</v>
      </c>
    </row>
    <row r="79861" spans="1:6" x14ac:dyDescent="0.3">
      <c r="A79861" s="1" t="s">
        <v>67452</v>
      </c>
      <c r="B79861" s="1" t="s">
        <v>53412</v>
      </c>
      <c r="C79861" s="2">
        <v>2.3869238087001643E-2</v>
      </c>
      <c r="D79861" s="2">
        <v>5.5581287633163501E-2</v>
      </c>
      <c r="E79861" s="2">
        <v>1.2975778546712802E-2</v>
      </c>
      <c r="F79861" s="2">
        <v>2.7624680736658153E-2</v>
      </c>
    </row>
    <row r="79862" spans="1:6" x14ac:dyDescent="0.3">
      <c r="A79862" s="1" t="s">
        <v>67452</v>
      </c>
      <c r="B79862" s="1" t="s">
        <v>53416</v>
      </c>
      <c r="C79862" s="2">
        <v>9.0547435786560576E-2</v>
      </c>
      <c r="D79862" s="2">
        <v>5.7897174617878647E-2</v>
      </c>
      <c r="E79862" s="2">
        <v>0.14013840830449828</v>
      </c>
      <c r="F79862" s="2">
        <v>8.9662589057669037E-2</v>
      </c>
    </row>
    <row r="79863" spans="1:6" x14ac:dyDescent="0.3">
      <c r="A79863" s="1" t="s">
        <v>67452</v>
      </c>
      <c r="B79863" s="1" t="s">
        <v>67453</v>
      </c>
      <c r="C79863" s="2">
        <v>0.10118481362968088</v>
      </c>
      <c r="D79863" s="2">
        <v>9.8193608151922185E-2</v>
      </c>
      <c r="E79863" s="2">
        <v>0.14705882352941177</v>
      </c>
      <c r="F79863" s="2">
        <v>0.10431509611506923</v>
      </c>
    </row>
    <row r="79864" spans="1:6" x14ac:dyDescent="0.3">
      <c r="A79864" s="1" t="s">
        <v>67452</v>
      </c>
      <c r="B79864" s="1" t="s">
        <v>67454</v>
      </c>
      <c r="C79864" s="2">
        <v>5.2840958228833348E-2</v>
      </c>
      <c r="D79864" s="2">
        <v>5.8823529411764705E-2</v>
      </c>
      <c r="E79864" s="2">
        <v>6.228373702422145E-2</v>
      </c>
      <c r="F79864" s="2">
        <v>5.4442801451808041E-2</v>
      </c>
    </row>
    <row r="79865" spans="1:6" x14ac:dyDescent="0.3">
      <c r="A79865" s="1" t="s">
        <v>67452</v>
      </c>
      <c r="B79865" s="1" t="s">
        <v>67455</v>
      </c>
      <c r="C79865" s="2">
        <v>0</v>
      </c>
      <c r="D79865" s="2">
        <v>1.2968967114404817E-2</v>
      </c>
      <c r="E79865" s="2">
        <v>3.4602076124567475E-3</v>
      </c>
      <c r="F79865" s="2">
        <v>2.1508267240220461E-3</v>
      </c>
    </row>
    <row r="79866" spans="1:6" x14ac:dyDescent="0.3">
      <c r="A79866" s="1" t="s">
        <v>67452</v>
      </c>
      <c r="B79866" s="1" t="s">
        <v>67456</v>
      </c>
      <c r="C79866" s="2">
        <v>7.4894058635302255E-2</v>
      </c>
      <c r="D79866" s="2">
        <v>0.17739694302918019</v>
      </c>
      <c r="E79866" s="2">
        <v>9.9480968858131485E-2</v>
      </c>
      <c r="F79866" s="2">
        <v>9.1678989111439707E-2</v>
      </c>
    </row>
    <row r="79867" spans="1:6" x14ac:dyDescent="0.3">
      <c r="A79867" s="1" t="s">
        <v>67452</v>
      </c>
      <c r="B79867" s="1" t="s">
        <v>67416</v>
      </c>
      <c r="C79867" s="2">
        <v>7.7315575542679232E-2</v>
      </c>
      <c r="D79867" s="2">
        <v>1.3895321908290875E-3</v>
      </c>
      <c r="E79867" s="2">
        <v>0.16262975778546712</v>
      </c>
      <c r="F79867" s="2">
        <v>7.2926468611372502E-2</v>
      </c>
    </row>
    <row r="79868" spans="1:6" x14ac:dyDescent="0.3">
      <c r="A79868" s="1" t="s">
        <v>67452</v>
      </c>
      <c r="B79868" s="1" t="s">
        <v>53417</v>
      </c>
      <c r="C79868" s="2">
        <v>8.8039436132491572E-2</v>
      </c>
      <c r="D79868" s="2">
        <v>6.6697545159796201E-2</v>
      </c>
      <c r="E79868" s="2">
        <v>8.7370242214532878E-2</v>
      </c>
      <c r="F79868" s="2">
        <v>8.4890442263745133E-2</v>
      </c>
    </row>
    <row r="79869" spans="1:6" x14ac:dyDescent="0.3">
      <c r="A79869" s="1" t="s">
        <v>67452</v>
      </c>
      <c r="B79869" s="1" t="s">
        <v>67457</v>
      </c>
      <c r="C79869" s="2">
        <v>3.3728271209893627E-3</v>
      </c>
      <c r="D79869" s="2">
        <v>1.9916628068550254E-2</v>
      </c>
      <c r="E79869" s="2">
        <v>7.7854671280276812E-3</v>
      </c>
      <c r="F79869" s="2">
        <v>6.1164134964376933E-3</v>
      </c>
    </row>
    <row r="79870" spans="1:6" x14ac:dyDescent="0.3">
      <c r="A79870" s="1" t="s">
        <v>67452</v>
      </c>
      <c r="B79870" s="1" t="s">
        <v>67420</v>
      </c>
      <c r="C79870" s="2">
        <v>8.189916111735708E-2</v>
      </c>
      <c r="D79870" s="2">
        <v>4.492820750347383E-2</v>
      </c>
      <c r="E79870" s="2">
        <v>3.2006920415224911E-2</v>
      </c>
      <c r="F79870" s="2">
        <v>7.2657615270869738E-2</v>
      </c>
    </row>
    <row r="79871" spans="1:6" x14ac:dyDescent="0.3">
      <c r="A79871" s="1" t="s">
        <v>67452</v>
      </c>
      <c r="B79871" s="1" t="s">
        <v>67458</v>
      </c>
      <c r="C79871" s="2">
        <v>8.1553230130588947E-2</v>
      </c>
      <c r="D79871" s="2">
        <v>9.1709124594719776E-2</v>
      </c>
      <c r="E79871" s="2">
        <v>9.5155709342560554E-2</v>
      </c>
      <c r="F79871" s="2">
        <v>8.4083882242236854E-2</v>
      </c>
    </row>
    <row r="79872" spans="1:6" x14ac:dyDescent="0.3">
      <c r="A79872" s="1" t="s">
        <v>67452</v>
      </c>
      <c r="B79872" s="1" t="s">
        <v>67459</v>
      </c>
      <c r="C79872" s="2">
        <v>0.14364784225547003</v>
      </c>
      <c r="D79872" s="2">
        <v>0.24224177860120427</v>
      </c>
      <c r="E79872" s="2">
        <v>8.2179930795847747E-2</v>
      </c>
      <c r="F79872" s="2">
        <v>0.15317919075144509</v>
      </c>
    </row>
    <row r="79873" spans="1:6" x14ac:dyDescent="0.3">
      <c r="A79873" s="1" t="s">
        <v>67452</v>
      </c>
      <c r="B79873" s="1" t="s">
        <v>53419</v>
      </c>
      <c r="C79873" s="2">
        <v>0</v>
      </c>
      <c r="D79873" s="2">
        <v>2.5011579434923575E-2</v>
      </c>
      <c r="E79873" s="2">
        <v>8.6505190311418692E-3</v>
      </c>
      <c r="F79873" s="2">
        <v>4.3016534480440922E-3</v>
      </c>
    </row>
    <row r="79874" spans="1:6" x14ac:dyDescent="0.3">
      <c r="A79874" s="1" t="s">
        <v>67452</v>
      </c>
      <c r="B79874" s="1" t="s">
        <v>67438</v>
      </c>
      <c r="C79874" s="2">
        <v>4.3068407852633397E-2</v>
      </c>
      <c r="D79874" s="2">
        <v>1.2505789717461788E-2</v>
      </c>
      <c r="E79874" s="2">
        <v>1.9031141868512111E-2</v>
      </c>
      <c r="F79874" s="2">
        <v>3.6765694313751845E-2</v>
      </c>
    </row>
    <row r="79875" spans="1:6" x14ac:dyDescent="0.3">
      <c r="A79875" s="1" t="s">
        <v>67452</v>
      </c>
      <c r="B79875" s="1" t="s">
        <v>53410</v>
      </c>
      <c r="C79875" s="2">
        <v>1.9891031739168036E-2</v>
      </c>
      <c r="D79875" s="2">
        <v>1.3895321908290875E-3</v>
      </c>
      <c r="E79875" s="2">
        <v>6.920415224913495E-3</v>
      </c>
      <c r="F79875" s="2">
        <v>1.6198413765291034E-2</v>
      </c>
    </row>
    <row r="79876" spans="1:6" x14ac:dyDescent="0.3">
      <c r="A79876" s="1" t="s">
        <v>67460</v>
      </c>
      <c r="B79876" s="1" t="s">
        <v>53291</v>
      </c>
      <c r="C79876" s="2">
        <v>1</v>
      </c>
      <c r="D79876" s="2">
        <v>1</v>
      </c>
      <c r="E79876" s="2">
        <v>1</v>
      </c>
      <c r="F79876" s="2">
        <v>1</v>
      </c>
    </row>
    <row r="79877" spans="1:6" x14ac:dyDescent="0.3">
      <c r="A79877" s="1" t="s">
        <v>67461</v>
      </c>
      <c r="B79877" s="1" t="s">
        <v>67462</v>
      </c>
      <c r="C79877" s="2">
        <v>0.11784909305570462</v>
      </c>
      <c r="D79877" s="2">
        <v>0.1737426518615284</v>
      </c>
      <c r="E79877" s="2">
        <v>0.23369565217391305</v>
      </c>
      <c r="F79877" s="2">
        <v>0.12753807106598986</v>
      </c>
    </row>
    <row r="79878" spans="1:6" x14ac:dyDescent="0.3">
      <c r="A79878" s="1" t="s">
        <v>67461</v>
      </c>
      <c r="B79878" s="1" t="s">
        <v>67463</v>
      </c>
      <c r="C79878" s="2">
        <v>7.2233551572394541E-2</v>
      </c>
      <c r="D79878" s="2">
        <v>2.0248203788373612E-2</v>
      </c>
      <c r="E79878" s="2">
        <v>5.434782608695652E-3</v>
      </c>
      <c r="F79878" s="2">
        <v>6.3905003625815804E-2</v>
      </c>
    </row>
    <row r="79879" spans="1:6" x14ac:dyDescent="0.3">
      <c r="A79879" s="1" t="s">
        <v>67461</v>
      </c>
      <c r="B79879" s="1" t="s">
        <v>67464</v>
      </c>
      <c r="C79879" s="2">
        <v>0</v>
      </c>
      <c r="D79879" s="2">
        <v>1.4369693011103853E-2</v>
      </c>
      <c r="E79879" s="2">
        <v>1.6304347826086956E-2</v>
      </c>
      <c r="F79879" s="2">
        <v>2.2661348803480782E-3</v>
      </c>
    </row>
    <row r="79880" spans="1:6" x14ac:dyDescent="0.3">
      <c r="A79880" s="1" t="s">
        <v>67461</v>
      </c>
      <c r="B79880" s="1" t="s">
        <v>67465</v>
      </c>
      <c r="C79880" s="2">
        <v>2.4578727058065901E-2</v>
      </c>
      <c r="D79880" s="2">
        <v>4.1149575440888306E-2</v>
      </c>
      <c r="E79880" s="2">
        <v>8.1521739130434784E-2</v>
      </c>
      <c r="F79880" s="2">
        <v>2.7828136330674401E-2</v>
      </c>
    </row>
    <row r="79881" spans="1:6" x14ac:dyDescent="0.3">
      <c r="A79881" s="1" t="s">
        <v>67461</v>
      </c>
      <c r="B79881" s="1" t="s">
        <v>67466</v>
      </c>
      <c r="C79881" s="2">
        <v>3.2521197810454011E-2</v>
      </c>
      <c r="D79881" s="2">
        <v>0</v>
      </c>
      <c r="E79881" s="2">
        <v>0</v>
      </c>
      <c r="F79881" s="2">
        <v>2.746555474981871E-2</v>
      </c>
    </row>
    <row r="79882" spans="1:6" x14ac:dyDescent="0.3">
      <c r="A79882" s="1" t="s">
        <v>67461</v>
      </c>
      <c r="B79882" s="1" t="s">
        <v>67467</v>
      </c>
      <c r="C79882" s="2">
        <v>4.5078888054094664E-3</v>
      </c>
      <c r="D79882" s="2">
        <v>0</v>
      </c>
      <c r="E79882" s="2">
        <v>0</v>
      </c>
      <c r="F79882" s="2">
        <v>3.8071065989847717E-3</v>
      </c>
    </row>
    <row r="79883" spans="1:6" x14ac:dyDescent="0.3">
      <c r="A79883" s="1" t="s">
        <v>67461</v>
      </c>
      <c r="B79883" s="1" t="s">
        <v>67468</v>
      </c>
      <c r="C79883" s="2">
        <v>9.8100246860577445E-2</v>
      </c>
      <c r="D79883" s="2">
        <v>4.3109079033311563E-2</v>
      </c>
      <c r="E79883" s="2">
        <v>9.7826086956521743E-2</v>
      </c>
      <c r="F79883" s="2">
        <v>9.0464104423495284E-2</v>
      </c>
    </row>
    <row r="79884" spans="1:6" x14ac:dyDescent="0.3">
      <c r="A79884" s="1" t="s">
        <v>67461</v>
      </c>
      <c r="B79884" s="1" t="s">
        <v>67469</v>
      </c>
      <c r="C79884" s="2">
        <v>0.19748846195127187</v>
      </c>
      <c r="D79884" s="2">
        <v>9.1443500979751791E-2</v>
      </c>
      <c r="E79884" s="2">
        <v>0.11956521739130435</v>
      </c>
      <c r="F79884" s="2">
        <v>0.1814720812182741</v>
      </c>
    </row>
    <row r="79885" spans="1:6" x14ac:dyDescent="0.3">
      <c r="A79885" s="1" t="s">
        <v>67461</v>
      </c>
      <c r="B79885" s="1" t="s">
        <v>67470</v>
      </c>
      <c r="C79885" s="2">
        <v>0</v>
      </c>
      <c r="D79885" s="2">
        <v>9.1443500979751791E-3</v>
      </c>
      <c r="E79885" s="2">
        <v>5.434782608695652E-3</v>
      </c>
      <c r="F79885" s="2">
        <v>1.3596809282088471E-3</v>
      </c>
    </row>
    <row r="79886" spans="1:6" x14ac:dyDescent="0.3">
      <c r="A79886" s="1" t="s">
        <v>67461</v>
      </c>
      <c r="B79886" s="1" t="s">
        <v>67471</v>
      </c>
      <c r="C79886" s="2">
        <v>0</v>
      </c>
      <c r="D79886" s="2">
        <v>1.7635532331809273E-2</v>
      </c>
      <c r="E79886" s="2">
        <v>4.3478260869565216E-2</v>
      </c>
      <c r="F79886" s="2">
        <v>3.1725888324873096E-3</v>
      </c>
    </row>
    <row r="79887" spans="1:6" x14ac:dyDescent="0.3">
      <c r="A79887" s="1" t="s">
        <v>67461</v>
      </c>
      <c r="B79887" s="1" t="s">
        <v>67472</v>
      </c>
      <c r="C79887" s="2">
        <v>0.34764409144574432</v>
      </c>
      <c r="D79887" s="2">
        <v>0.49640757674722402</v>
      </c>
      <c r="E79887" s="2">
        <v>0.2608695652173913</v>
      </c>
      <c r="F79887" s="2">
        <v>0.36684191443074693</v>
      </c>
    </row>
    <row r="79888" spans="1:6" x14ac:dyDescent="0.3">
      <c r="A79888" s="1" t="s">
        <v>67461</v>
      </c>
      <c r="B79888" s="1" t="s">
        <v>67473</v>
      </c>
      <c r="C79888" s="2">
        <v>9.9924868519909837E-2</v>
      </c>
      <c r="D79888" s="2">
        <v>9.2749836708033967E-2</v>
      </c>
      <c r="E79888" s="2">
        <v>0.1358695652173913</v>
      </c>
      <c r="F79888" s="2">
        <v>9.9528643944887599E-2</v>
      </c>
    </row>
    <row r="79889" spans="1:6" x14ac:dyDescent="0.3">
      <c r="A79889" s="1" t="s">
        <v>67461</v>
      </c>
      <c r="B79889" s="1" t="s">
        <v>67261</v>
      </c>
      <c r="C79889" s="2">
        <v>5.1518729204679614E-3</v>
      </c>
      <c r="D79889" s="2">
        <v>0</v>
      </c>
      <c r="E79889" s="2">
        <v>0</v>
      </c>
      <c r="F79889" s="2">
        <v>4.3509789702683103E-3</v>
      </c>
    </row>
    <row r="79890" spans="1:6" x14ac:dyDescent="0.3">
      <c r="A79890" s="1" t="s">
        <v>67474</v>
      </c>
      <c r="B79890" s="1" t="s">
        <v>67475</v>
      </c>
      <c r="C79890" s="2">
        <v>1.720992668571232E-3</v>
      </c>
      <c r="D79890" s="2">
        <v>3.0788177339901478E-4</v>
      </c>
      <c r="E79890" s="2">
        <v>3.5842293906810036E-3</v>
      </c>
      <c r="F79890" s="2">
        <v>1.7383374654469806E-3</v>
      </c>
    </row>
    <row r="79891" spans="1:6" x14ac:dyDescent="0.3">
      <c r="A79891" s="1" t="s">
        <v>67474</v>
      </c>
      <c r="B79891" s="1" t="s">
        <v>67476</v>
      </c>
      <c r="C79891" s="2">
        <v>4.6811000585137508E-3</v>
      </c>
      <c r="D79891" s="2">
        <v>0</v>
      </c>
      <c r="E79891" s="2">
        <v>7.5268817204301071E-3</v>
      </c>
      <c r="F79891" s="2">
        <v>4.4740816733635407E-3</v>
      </c>
    </row>
    <row r="79892" spans="1:6" x14ac:dyDescent="0.3">
      <c r="A79892" s="1" t="s">
        <v>67474</v>
      </c>
      <c r="B79892" s="1" t="s">
        <v>67477</v>
      </c>
      <c r="C79892" s="2">
        <v>1.476611709634117E-2</v>
      </c>
      <c r="D79892" s="2">
        <v>1.416256157635468E-2</v>
      </c>
      <c r="E79892" s="2">
        <v>1.5770609318996414E-2</v>
      </c>
      <c r="F79892" s="2">
        <v>1.4790117124048902E-2</v>
      </c>
    </row>
    <row r="79893" spans="1:6" x14ac:dyDescent="0.3">
      <c r="A79893" s="1" t="s">
        <v>67474</v>
      </c>
      <c r="B79893" s="1" t="s">
        <v>67478</v>
      </c>
      <c r="C79893" s="2">
        <v>6.6946614807420923E-2</v>
      </c>
      <c r="D79893" s="2">
        <v>0.21274630541871922</v>
      </c>
      <c r="E79893" s="2">
        <v>0.11003584229390681</v>
      </c>
      <c r="F79893" s="2">
        <v>8.3867658373942042E-2</v>
      </c>
    </row>
    <row r="79894" spans="1:6" x14ac:dyDescent="0.3">
      <c r="A79894" s="1" t="s">
        <v>67474</v>
      </c>
      <c r="B79894" s="1" t="s">
        <v>67479</v>
      </c>
      <c r="C79894" s="2">
        <v>3.9823770350738308E-2</v>
      </c>
      <c r="D79894" s="2">
        <v>3.5714285714285712E-2</v>
      </c>
      <c r="E79894" s="2">
        <v>3.3333333333333333E-2</v>
      </c>
      <c r="F79894" s="2">
        <v>3.8927360291812714E-2</v>
      </c>
    </row>
    <row r="79895" spans="1:6" x14ac:dyDescent="0.3">
      <c r="A79895" s="1" t="s">
        <v>67474</v>
      </c>
      <c r="B79895" s="1" t="s">
        <v>67480</v>
      </c>
      <c r="C79895" s="2">
        <v>1.41121398822841E-3</v>
      </c>
      <c r="D79895" s="2">
        <v>6.1576354679802956E-4</v>
      </c>
      <c r="E79895" s="2">
        <v>2.5089605734767025E-3</v>
      </c>
      <c r="F79895" s="2">
        <v>1.4248667749565415E-3</v>
      </c>
    </row>
    <row r="79896" spans="1:6" x14ac:dyDescent="0.3">
      <c r="A79896" s="1" t="s">
        <v>67474</v>
      </c>
      <c r="B79896" s="1" t="s">
        <v>17001</v>
      </c>
      <c r="C79896" s="2">
        <v>2.9635493752796612E-2</v>
      </c>
      <c r="D79896" s="2">
        <v>4.6182266009852212E-3</v>
      </c>
      <c r="E79896" s="2">
        <v>2.8673835125448029E-2</v>
      </c>
      <c r="F79896" s="2">
        <v>2.7243452737169074E-2</v>
      </c>
    </row>
    <row r="79897" spans="1:6" x14ac:dyDescent="0.3">
      <c r="A79897" s="1" t="s">
        <v>67474</v>
      </c>
      <c r="B79897" s="1" t="s">
        <v>67481</v>
      </c>
      <c r="C79897" s="2">
        <v>3.0461570233710804E-2</v>
      </c>
      <c r="D79897" s="2">
        <v>5.8497536945812806E-3</v>
      </c>
      <c r="E79897" s="2">
        <v>1.5412186379928316E-2</v>
      </c>
      <c r="F79897" s="2">
        <v>2.6986976717676896E-2</v>
      </c>
    </row>
    <row r="79898" spans="1:6" x14ac:dyDescent="0.3">
      <c r="A79898" s="1" t="s">
        <v>67474</v>
      </c>
      <c r="B79898" s="1" t="s">
        <v>67482</v>
      </c>
      <c r="C79898" s="2">
        <v>5.1354421230165558E-2</v>
      </c>
      <c r="D79898" s="2">
        <v>3.3866995073891626E-2</v>
      </c>
      <c r="E79898" s="2">
        <v>4.6594982078853049E-2</v>
      </c>
      <c r="F79898" s="2">
        <v>4.9357385084494602E-2</v>
      </c>
    </row>
    <row r="79899" spans="1:6" x14ac:dyDescent="0.3">
      <c r="A79899" s="1" t="s">
        <v>67474</v>
      </c>
      <c r="B79899" s="1" t="s">
        <v>17006</v>
      </c>
      <c r="C79899" s="2">
        <v>2.5814890028568478E-3</v>
      </c>
      <c r="D79899" s="2">
        <v>3.0788177339901478E-4</v>
      </c>
      <c r="E79899" s="2">
        <v>4.6594982078853042E-3</v>
      </c>
      <c r="F79899" s="2">
        <v>2.5362628594226438E-3</v>
      </c>
    </row>
    <row r="79900" spans="1:6" x14ac:dyDescent="0.3">
      <c r="A79900" s="1" t="s">
        <v>67474</v>
      </c>
      <c r="B79900" s="1" t="s">
        <v>67483</v>
      </c>
      <c r="C79900" s="2">
        <v>7.7169311258734039E-2</v>
      </c>
      <c r="D79900" s="2">
        <v>2.7709359605911331E-2</v>
      </c>
      <c r="E79900" s="2">
        <v>9.5340501792114701E-2</v>
      </c>
      <c r="F79900" s="2">
        <v>7.40360776267419E-2</v>
      </c>
    </row>
    <row r="79901" spans="1:6" x14ac:dyDescent="0.3">
      <c r="A79901" s="1" t="s">
        <v>67474</v>
      </c>
      <c r="B79901" s="1" t="s">
        <v>67484</v>
      </c>
      <c r="C79901" s="2">
        <v>4.7774756479537397E-2</v>
      </c>
      <c r="D79901" s="2">
        <v>7.3891625615763543E-3</v>
      </c>
      <c r="E79901" s="2">
        <v>1.8279569892473119E-2</v>
      </c>
      <c r="F79901" s="2">
        <v>4.1691601835228409E-2</v>
      </c>
    </row>
    <row r="79902" spans="1:6" x14ac:dyDescent="0.3">
      <c r="A79902" s="1" t="s">
        <v>67474</v>
      </c>
      <c r="B79902" s="1" t="s">
        <v>67485</v>
      </c>
      <c r="C79902" s="2">
        <v>6.5087942725363987E-2</v>
      </c>
      <c r="D79902" s="2">
        <v>0.12253694581280788</v>
      </c>
      <c r="E79902" s="2">
        <v>0.10824372759856631</v>
      </c>
      <c r="F79902" s="2">
        <v>7.3836596278247985E-2</v>
      </c>
    </row>
    <row r="79903" spans="1:6" x14ac:dyDescent="0.3">
      <c r="A79903" s="1" t="s">
        <v>67474</v>
      </c>
      <c r="B79903" s="1" t="s">
        <v>67486</v>
      </c>
      <c r="C79903" s="2">
        <v>0.10164182700581695</v>
      </c>
      <c r="D79903" s="2">
        <v>6.4039408866995079E-2</v>
      </c>
      <c r="E79903" s="2">
        <v>0.13512544802867382</v>
      </c>
      <c r="F79903" s="2">
        <v>0.10082357299592488</v>
      </c>
    </row>
    <row r="79904" spans="1:6" x14ac:dyDescent="0.3">
      <c r="A79904" s="1" t="s">
        <v>67474</v>
      </c>
      <c r="B79904" s="1" t="s">
        <v>17005</v>
      </c>
      <c r="C79904" s="2">
        <v>3.3731456303996146E-3</v>
      </c>
      <c r="D79904" s="2">
        <v>3.0788177339901478E-4</v>
      </c>
      <c r="E79904" s="2">
        <v>3.5842293906810036E-3</v>
      </c>
      <c r="F79904" s="2">
        <v>3.1062095694052608E-3</v>
      </c>
    </row>
    <row r="79905" spans="1:6" x14ac:dyDescent="0.3">
      <c r="A79905" s="1" t="s">
        <v>67474</v>
      </c>
      <c r="B79905" s="1" t="s">
        <v>67487</v>
      </c>
      <c r="C79905" s="2">
        <v>3.8068357828795647E-2</v>
      </c>
      <c r="D79905" s="2">
        <v>5.5418719211822662E-3</v>
      </c>
      <c r="E79905" s="2">
        <v>1.2186379928315411E-2</v>
      </c>
      <c r="F79905" s="2">
        <v>3.29999145079935E-2</v>
      </c>
    </row>
    <row r="79906" spans="1:6" x14ac:dyDescent="0.3">
      <c r="A79906" s="1" t="s">
        <v>67474</v>
      </c>
      <c r="B79906" s="1" t="s">
        <v>67488</v>
      </c>
      <c r="C79906" s="2">
        <v>6.4158606684335526E-2</v>
      </c>
      <c r="D79906" s="2">
        <v>8.1280788177339899E-2</v>
      </c>
      <c r="E79906" s="2">
        <v>5.6272401433691756E-2</v>
      </c>
      <c r="F79906" s="2">
        <v>6.5116411615513944E-2</v>
      </c>
    </row>
    <row r="79907" spans="1:6" x14ac:dyDescent="0.3">
      <c r="A79907" s="1" t="s">
        <v>67474</v>
      </c>
      <c r="B79907" s="1" t="s">
        <v>67489</v>
      </c>
      <c r="C79907" s="2">
        <v>4.7327298385708878E-2</v>
      </c>
      <c r="D79907" s="2">
        <v>1.8472906403940885E-2</v>
      </c>
      <c r="E79907" s="2">
        <v>2.4372759856630823E-2</v>
      </c>
      <c r="F79907" s="2">
        <v>4.2831495255193641E-2</v>
      </c>
    </row>
    <row r="79908" spans="1:6" x14ac:dyDescent="0.3">
      <c r="A79908" s="1" t="s">
        <v>67474</v>
      </c>
      <c r="B79908" s="1" t="s">
        <v>67490</v>
      </c>
      <c r="C79908" s="2">
        <v>2.8155440057825352E-2</v>
      </c>
      <c r="D79908" s="2">
        <v>2.185960591133005E-2</v>
      </c>
      <c r="E79908" s="2">
        <v>1.3620071684587813E-2</v>
      </c>
      <c r="F79908" s="2">
        <v>2.641703000769428E-2</v>
      </c>
    </row>
    <row r="79909" spans="1:6" x14ac:dyDescent="0.3">
      <c r="A79909" s="1" t="s">
        <v>67474</v>
      </c>
      <c r="B79909" s="1" t="s">
        <v>67491</v>
      </c>
      <c r="C79909" s="2">
        <v>5.7068116889822051E-2</v>
      </c>
      <c r="D79909" s="2">
        <v>2.9556650246305417E-2</v>
      </c>
      <c r="E79909" s="2">
        <v>4.0860215053763443E-2</v>
      </c>
      <c r="F79909" s="2">
        <v>5.3233022712376392E-2</v>
      </c>
    </row>
    <row r="79910" spans="1:6" x14ac:dyDescent="0.3">
      <c r="A79910" s="1" t="s">
        <v>67474</v>
      </c>
      <c r="B79910" s="1" t="s">
        <v>67492</v>
      </c>
      <c r="C79910" s="2">
        <v>9.3931779850617833E-2</v>
      </c>
      <c r="D79910" s="2">
        <v>0.2019704433497537</v>
      </c>
      <c r="E79910" s="2">
        <v>0.13261648745519714</v>
      </c>
      <c r="F79910" s="2">
        <v>0.10700749479923627</v>
      </c>
    </row>
    <row r="79911" spans="1:6" x14ac:dyDescent="0.3">
      <c r="A79911" s="1" t="s">
        <v>67474</v>
      </c>
      <c r="B79911" s="1" t="s">
        <v>67493</v>
      </c>
      <c r="C79911" s="2">
        <v>3.8206037242281346E-3</v>
      </c>
      <c r="D79911" s="2">
        <v>2.2167487684729065E-2</v>
      </c>
      <c r="E79911" s="2">
        <v>1.039426523297491E-2</v>
      </c>
      <c r="F79911" s="2">
        <v>6.0414351258157358E-3</v>
      </c>
    </row>
    <row r="79912" spans="1:6" x14ac:dyDescent="0.3">
      <c r="A79912" s="1" t="s">
        <v>67474</v>
      </c>
      <c r="B79912" s="1" t="s">
        <v>67494</v>
      </c>
      <c r="C79912" s="2">
        <v>7.7547929645819705E-2</v>
      </c>
      <c r="D79912" s="2">
        <v>2.5246305418719212E-2</v>
      </c>
      <c r="E79912" s="2">
        <v>2.3297491039426525E-2</v>
      </c>
      <c r="F79912" s="2">
        <v>6.8393605197914001E-2</v>
      </c>
    </row>
    <row r="79913" spans="1:6" x14ac:dyDescent="0.3">
      <c r="A79913" s="1" t="s">
        <v>67474</v>
      </c>
      <c r="B79913" s="1" t="s">
        <v>67495</v>
      </c>
      <c r="C79913" s="2">
        <v>2.6503287095996971E-2</v>
      </c>
      <c r="D79913" s="2">
        <v>4.5258620689655173E-2</v>
      </c>
      <c r="E79913" s="2">
        <v>2.7240143369175625E-2</v>
      </c>
      <c r="F79913" s="2">
        <v>2.8297854150636917E-2</v>
      </c>
    </row>
    <row r="79914" spans="1:6" x14ac:dyDescent="0.3">
      <c r="A79914" s="1" t="s">
        <v>67474</v>
      </c>
      <c r="B79914" s="1" t="s">
        <v>67496</v>
      </c>
      <c r="C79914" s="2">
        <v>2.4988813547654289E-2</v>
      </c>
      <c r="D79914" s="2">
        <v>1.8472906403940885E-2</v>
      </c>
      <c r="E79914" s="2">
        <v>3.046594982078853E-2</v>
      </c>
      <c r="F79914" s="2">
        <v>2.4821179219742955E-2</v>
      </c>
    </row>
    <row r="79915" spans="1:6" x14ac:dyDescent="0.3">
      <c r="A79915" s="1" t="s">
        <v>67497</v>
      </c>
      <c r="B79915" s="1" t="s">
        <v>67498</v>
      </c>
      <c r="C79915" s="2">
        <v>0.23264000000000001</v>
      </c>
      <c r="D79915" s="2">
        <v>0.58125915080527091</v>
      </c>
      <c r="E79915" s="2">
        <v>0.21704545454545454</v>
      </c>
      <c r="F79915" s="2">
        <v>0.27243782806987349</v>
      </c>
    </row>
    <row r="79916" spans="1:6" x14ac:dyDescent="0.3">
      <c r="A79916" s="1" t="s">
        <v>67497</v>
      </c>
      <c r="B79916" s="1" t="s">
        <v>67499</v>
      </c>
      <c r="C79916" s="2">
        <v>0.15936</v>
      </c>
      <c r="D79916" s="2">
        <v>3.7335285505124452E-2</v>
      </c>
      <c r="E79916" s="2">
        <v>0.16136363636363638</v>
      </c>
      <c r="F79916" s="2">
        <v>0.14516822992857759</v>
      </c>
    </row>
    <row r="79917" spans="1:6" x14ac:dyDescent="0.3">
      <c r="A79917" s="1" t="s">
        <v>67497</v>
      </c>
      <c r="B79917" s="1" t="s">
        <v>67500</v>
      </c>
      <c r="C79917" s="2">
        <v>0.15146666666666667</v>
      </c>
      <c r="D79917" s="2">
        <v>0.25841874084919475</v>
      </c>
      <c r="E79917" s="2">
        <v>0.11022727272727273</v>
      </c>
      <c r="F79917" s="2">
        <v>0.16091558385681096</v>
      </c>
    </row>
    <row r="79918" spans="1:6" x14ac:dyDescent="0.3">
      <c r="A79918" s="1" t="s">
        <v>67497</v>
      </c>
      <c r="B79918" s="1" t="s">
        <v>67501</v>
      </c>
      <c r="C79918" s="2">
        <v>0.18079999999999999</v>
      </c>
      <c r="D79918" s="2">
        <v>4.5387994143484628E-2</v>
      </c>
      <c r="E79918" s="2">
        <v>0.26931818181818185</v>
      </c>
      <c r="F79918" s="2">
        <v>0.17158592203769038</v>
      </c>
    </row>
    <row r="79919" spans="1:6" x14ac:dyDescent="0.3">
      <c r="A79919" s="1" t="s">
        <v>67497</v>
      </c>
      <c r="B79919" s="1" t="s">
        <v>67502</v>
      </c>
      <c r="C79919" s="2">
        <v>0.27573333333333333</v>
      </c>
      <c r="D79919" s="2">
        <v>7.7598828696925332E-2</v>
      </c>
      <c r="E79919" s="2">
        <v>0.24204545454545454</v>
      </c>
      <c r="F79919" s="2">
        <v>0.24989243610704759</v>
      </c>
    </row>
    <row r="79920" spans="1:6" x14ac:dyDescent="0.3">
      <c r="A79920" s="1" t="s">
        <v>67503</v>
      </c>
      <c r="B79920" s="1" t="s">
        <v>67504</v>
      </c>
      <c r="C79920" s="2">
        <v>0</v>
      </c>
      <c r="D79920" s="2">
        <v>1.5527950310559006E-2</v>
      </c>
      <c r="E79920" s="2">
        <v>5.0505050505050501E-3</v>
      </c>
      <c r="F79920" s="2">
        <v>4.2028579434015131E-3</v>
      </c>
    </row>
    <row r="79921" spans="1:6" x14ac:dyDescent="0.3">
      <c r="A79921" s="1" t="s">
        <v>67503</v>
      </c>
      <c r="B79921" s="1" t="s">
        <v>36908</v>
      </c>
      <c r="C79921" s="2">
        <v>1</v>
      </c>
      <c r="D79921" s="2">
        <v>0.98291925465838514</v>
      </c>
      <c r="E79921" s="2">
        <v>0.99494949494949492</v>
      </c>
      <c r="F79921" s="2">
        <v>0.99551695152703834</v>
      </c>
    </row>
    <row r="79922" spans="1:6" x14ac:dyDescent="0.3">
      <c r="A79922" s="1" t="s">
        <v>67503</v>
      </c>
      <c r="B79922" s="1" t="s">
        <v>36933</v>
      </c>
      <c r="C79922" s="2">
        <v>0</v>
      </c>
      <c r="D79922" s="2">
        <v>1.5527950310559005E-3</v>
      </c>
      <c r="E79922" s="2">
        <v>0</v>
      </c>
      <c r="F79922" s="2">
        <v>2.8019052956010089E-4</v>
      </c>
    </row>
    <row r="79923" spans="1:6" x14ac:dyDescent="0.3">
      <c r="A79923" s="1" t="s">
        <v>67505</v>
      </c>
      <c r="B79923" s="1" t="s">
        <v>53440</v>
      </c>
      <c r="C79923" s="2">
        <v>0.86328725038402454</v>
      </c>
      <c r="D79923" s="2">
        <v>0.98576512455516019</v>
      </c>
      <c r="E79923" s="2">
        <v>0.96296296296296291</v>
      </c>
      <c r="F79923" s="2">
        <v>0.88068181818181823</v>
      </c>
    </row>
    <row r="79924" spans="1:6" x14ac:dyDescent="0.3">
      <c r="A79924" s="1" t="s">
        <v>67505</v>
      </c>
      <c r="B79924" s="1" t="s">
        <v>19121</v>
      </c>
      <c r="C79924" s="2">
        <v>0.11674347158218126</v>
      </c>
      <c r="D79924" s="2">
        <v>1.4234875444839857E-2</v>
      </c>
      <c r="E79924" s="2">
        <v>3.7037037037037035E-2</v>
      </c>
      <c r="F79924" s="2">
        <v>0.10227272727272727</v>
      </c>
    </row>
    <row r="79925" spans="1:6" x14ac:dyDescent="0.3">
      <c r="A79925" s="1" t="s">
        <v>67505</v>
      </c>
      <c r="B79925" s="1" t="s">
        <v>67506</v>
      </c>
      <c r="C79925" s="2">
        <v>8.7045570916538667E-3</v>
      </c>
      <c r="D79925" s="2">
        <v>0</v>
      </c>
      <c r="E79925" s="2">
        <v>0</v>
      </c>
      <c r="F79925" s="2">
        <v>7.43006993006993E-3</v>
      </c>
    </row>
    <row r="79926" spans="1:6" x14ac:dyDescent="0.3">
      <c r="A79926" s="1" t="s">
        <v>67505</v>
      </c>
      <c r="B79926" s="1" t="s">
        <v>16807</v>
      </c>
      <c r="C79926" s="2">
        <v>1.1264720942140297E-2</v>
      </c>
      <c r="D79926" s="2">
        <v>0</v>
      </c>
      <c r="E79926" s="2">
        <v>0</v>
      </c>
      <c r="F79926" s="2">
        <v>9.6153846153846159E-3</v>
      </c>
    </row>
    <row r="79927" spans="1:6" x14ac:dyDescent="0.3">
      <c r="A79927" s="1" t="s">
        <v>67507</v>
      </c>
      <c r="B79927" s="1" t="s">
        <v>16816</v>
      </c>
      <c r="C79927" s="2">
        <v>0.94100294985250732</v>
      </c>
      <c r="D79927" s="2">
        <v>1</v>
      </c>
      <c r="E79927" s="2">
        <v>0</v>
      </c>
      <c r="F79927" s="2">
        <v>0.94202898550724634</v>
      </c>
    </row>
    <row r="79928" spans="1:6" x14ac:dyDescent="0.3">
      <c r="A79928" s="1" t="s">
        <v>67507</v>
      </c>
      <c r="B79928" s="1" t="s">
        <v>36957</v>
      </c>
      <c r="C79928" s="2">
        <v>5.8997050147492625E-2</v>
      </c>
      <c r="D79928" s="2">
        <v>0</v>
      </c>
      <c r="E79928" s="2">
        <v>0</v>
      </c>
      <c r="F79928" s="2">
        <v>5.7971014492753624E-2</v>
      </c>
    </row>
    <row r="79929" spans="1:6" x14ac:dyDescent="0.3">
      <c r="A79929" s="1" t="s">
        <v>67508</v>
      </c>
      <c r="B79929" s="1" t="s">
        <v>36965</v>
      </c>
      <c r="C79929" s="2">
        <v>2.6678067550235142E-2</v>
      </c>
      <c r="D79929" s="2">
        <v>0</v>
      </c>
      <c r="E79929" s="2">
        <v>2.464788732394366E-2</v>
      </c>
      <c r="F79929" s="2">
        <v>2.5412252051302476E-2</v>
      </c>
    </row>
    <row r="79930" spans="1:6" x14ac:dyDescent="0.3">
      <c r="A79930" s="1" t="s">
        <v>67508</v>
      </c>
      <c r="B79930" s="1" t="s">
        <v>36963</v>
      </c>
      <c r="C79930" s="2">
        <v>0.12090637024369388</v>
      </c>
      <c r="D79930" s="2">
        <v>8.3623693379790948E-2</v>
      </c>
      <c r="E79930" s="2">
        <v>0.16901408450704225</v>
      </c>
      <c r="F79930" s="2">
        <v>0.12028997052497412</v>
      </c>
    </row>
    <row r="79931" spans="1:6" x14ac:dyDescent="0.3">
      <c r="A79931" s="1" t="s">
        <v>67508</v>
      </c>
      <c r="B79931" s="1" t="s">
        <v>36962</v>
      </c>
      <c r="C79931" s="2">
        <v>0.62411286874732796</v>
      </c>
      <c r="D79931" s="2">
        <v>0.42857142857142855</v>
      </c>
      <c r="E79931" s="2">
        <v>0.18661971830985916</v>
      </c>
      <c r="F79931" s="2">
        <v>0.60527363976738624</v>
      </c>
    </row>
    <row r="79932" spans="1:6" x14ac:dyDescent="0.3">
      <c r="A79932" s="1" t="s">
        <v>67508</v>
      </c>
      <c r="B79932" s="1" t="s">
        <v>67509</v>
      </c>
      <c r="C79932" s="2">
        <v>9.8503634031637449E-2</v>
      </c>
      <c r="D79932" s="2">
        <v>4.1811846689895467E-2</v>
      </c>
      <c r="E79932" s="2">
        <v>0.32042253521126762</v>
      </c>
      <c r="F79932" s="2">
        <v>0.10093204811598822</v>
      </c>
    </row>
    <row r="79933" spans="1:6" x14ac:dyDescent="0.3">
      <c r="A79933" s="1" t="s">
        <v>67508</v>
      </c>
      <c r="B79933" s="1" t="s">
        <v>67510</v>
      </c>
      <c r="C79933" s="2">
        <v>0.1297990594271056</v>
      </c>
      <c r="D79933" s="2">
        <v>0.44599303135888502</v>
      </c>
      <c r="E79933" s="2">
        <v>0.29929577464788731</v>
      </c>
      <c r="F79933" s="2">
        <v>0.14809208954034891</v>
      </c>
    </row>
    <row r="79934" spans="1:6" x14ac:dyDescent="0.3">
      <c r="A79934" s="1" t="s">
        <v>67511</v>
      </c>
      <c r="B79934" s="1" t="s">
        <v>55385</v>
      </c>
      <c r="C79934" s="2">
        <v>1.4263074484944533E-2</v>
      </c>
      <c r="D79934" s="2">
        <v>6.6666666666666666E-2</v>
      </c>
      <c r="E79934" s="2">
        <v>0</v>
      </c>
      <c r="F79934" s="2">
        <v>1.5360983102918587E-2</v>
      </c>
    </row>
    <row r="79935" spans="1:6" x14ac:dyDescent="0.3">
      <c r="A79935" s="1" t="s">
        <v>67511</v>
      </c>
      <c r="B79935" s="1" t="s">
        <v>16824</v>
      </c>
      <c r="C79935" s="2">
        <v>0.12519809825673534</v>
      </c>
      <c r="D79935" s="2">
        <v>0</v>
      </c>
      <c r="E79935" s="2">
        <v>0</v>
      </c>
      <c r="F79935" s="2">
        <v>0.12135176651305683</v>
      </c>
    </row>
    <row r="79936" spans="1:6" x14ac:dyDescent="0.3">
      <c r="A79936" s="1" t="s">
        <v>67511</v>
      </c>
      <c r="B79936" s="1" t="s">
        <v>40059</v>
      </c>
      <c r="C79936" s="2">
        <v>0.86053882725832009</v>
      </c>
      <c r="D79936" s="2">
        <v>0.93333333333333335</v>
      </c>
      <c r="E79936" s="2">
        <v>1</v>
      </c>
      <c r="F79936" s="2">
        <v>0.86328725038402454</v>
      </c>
    </row>
    <row r="79937" spans="1:6" x14ac:dyDescent="0.3">
      <c r="A79937" s="1" t="s">
        <v>67512</v>
      </c>
      <c r="B79937" s="1" t="s">
        <v>67513</v>
      </c>
      <c r="C79937" s="2">
        <v>3.8214126488758676E-4</v>
      </c>
      <c r="D79937" s="2">
        <v>0</v>
      </c>
      <c r="E79937" s="2">
        <v>0</v>
      </c>
      <c r="F79937" s="2">
        <v>2.8968713789107763E-4</v>
      </c>
    </row>
    <row r="79938" spans="1:6" x14ac:dyDescent="0.3">
      <c r="A79938" s="1" t="s">
        <v>67512</v>
      </c>
      <c r="B79938" s="1" t="s">
        <v>67514</v>
      </c>
      <c r="C79938" s="2">
        <v>5.2034902235526398E-2</v>
      </c>
      <c r="D79938" s="2">
        <v>8.1694402420574887E-3</v>
      </c>
      <c r="E79938" s="2">
        <v>3.6342321219226259E-2</v>
      </c>
      <c r="F79938" s="2">
        <v>4.3742757821552722E-2</v>
      </c>
    </row>
    <row r="79939" spans="1:6" x14ac:dyDescent="0.3">
      <c r="A79939" s="1" t="s">
        <v>67512</v>
      </c>
      <c r="B79939" s="1" t="s">
        <v>53504</v>
      </c>
      <c r="C79939" s="2">
        <v>0.12515126425068468</v>
      </c>
      <c r="D79939" s="2">
        <v>0.31346444780635402</v>
      </c>
      <c r="E79939" s="2">
        <v>0.25556858147713951</v>
      </c>
      <c r="F79939" s="2">
        <v>0.16594244882193898</v>
      </c>
    </row>
    <row r="79940" spans="1:6" x14ac:dyDescent="0.3">
      <c r="A79940" s="1" t="s">
        <v>67512</v>
      </c>
      <c r="B79940" s="1" t="s">
        <v>67515</v>
      </c>
      <c r="C79940" s="2">
        <v>4.6366473473027199E-2</v>
      </c>
      <c r="D79940" s="2">
        <v>1.573373676248109E-2</v>
      </c>
      <c r="E79940" s="2">
        <v>5.275498241500586E-3</v>
      </c>
      <c r="F79940" s="2">
        <v>3.8093858632676711E-2</v>
      </c>
    </row>
    <row r="79941" spans="1:6" x14ac:dyDescent="0.3">
      <c r="A79941" s="1" t="s">
        <v>67512</v>
      </c>
      <c r="B79941" s="1" t="s">
        <v>55039</v>
      </c>
      <c r="C79941" s="2">
        <v>0.13304885039169478</v>
      </c>
      <c r="D79941" s="2">
        <v>7.2919818456883514E-2</v>
      </c>
      <c r="E79941" s="2">
        <v>0.12133645955451348</v>
      </c>
      <c r="F79941" s="2">
        <v>0.12248937813827733</v>
      </c>
    </row>
    <row r="79942" spans="1:6" x14ac:dyDescent="0.3">
      <c r="A79942" s="1" t="s">
        <v>67512</v>
      </c>
      <c r="B79942" s="1" t="s">
        <v>55038</v>
      </c>
      <c r="C79942" s="2">
        <v>0.18546589389210877</v>
      </c>
      <c r="D79942" s="2">
        <v>0.2081694402420575</v>
      </c>
      <c r="E79942" s="2">
        <v>0.16881594372801875</v>
      </c>
      <c r="F79942" s="2">
        <v>0.18771726535341832</v>
      </c>
    </row>
    <row r="79943" spans="1:6" x14ac:dyDescent="0.3">
      <c r="A79943" s="1" t="s">
        <v>67512</v>
      </c>
      <c r="B79943" s="1" t="s">
        <v>16844</v>
      </c>
      <c r="C79943" s="2">
        <v>5.2862874976116175E-3</v>
      </c>
      <c r="D79943" s="2">
        <v>9.0771558245083205E-4</v>
      </c>
      <c r="E79943" s="2">
        <v>1.1723329425556857E-3</v>
      </c>
      <c r="F79943" s="2">
        <v>4.248744689069139E-3</v>
      </c>
    </row>
    <row r="79944" spans="1:6" x14ac:dyDescent="0.3">
      <c r="A79944" s="1" t="s">
        <v>67512</v>
      </c>
      <c r="B79944" s="1" t="s">
        <v>67516</v>
      </c>
      <c r="C79944" s="2">
        <v>0</v>
      </c>
      <c r="D79944" s="2">
        <v>1.210287443267776E-3</v>
      </c>
      <c r="E79944" s="2">
        <v>0</v>
      </c>
      <c r="F79944" s="2">
        <v>1.9312475859405175E-4</v>
      </c>
    </row>
    <row r="79945" spans="1:6" x14ac:dyDescent="0.3">
      <c r="A79945" s="1" t="s">
        <v>67512</v>
      </c>
      <c r="B79945" s="1" t="s">
        <v>67517</v>
      </c>
      <c r="C79945" s="2">
        <v>5.5410483408700082E-3</v>
      </c>
      <c r="D79945" s="2">
        <v>3.02571860816944E-4</v>
      </c>
      <c r="E79945" s="2">
        <v>1.1723329425556858E-2</v>
      </c>
      <c r="F79945" s="2">
        <v>5.2143684820393976E-3</v>
      </c>
    </row>
    <row r="79946" spans="1:6" x14ac:dyDescent="0.3">
      <c r="A79946" s="1" t="s">
        <v>67512</v>
      </c>
      <c r="B79946" s="1" t="s">
        <v>67518</v>
      </c>
      <c r="C79946" s="2">
        <v>0.15667791860391059</v>
      </c>
      <c r="D79946" s="2">
        <v>8.1089258698941E-2</v>
      </c>
      <c r="E79946" s="2">
        <v>5.216881594372802E-2</v>
      </c>
      <c r="F79946" s="2">
        <v>0.13600811123986095</v>
      </c>
    </row>
    <row r="79947" spans="1:6" x14ac:dyDescent="0.3">
      <c r="A79947" s="1" t="s">
        <v>67512</v>
      </c>
      <c r="B79947" s="1" t="s">
        <v>16836</v>
      </c>
      <c r="C79947" s="2">
        <v>5.0952168651678242E-4</v>
      </c>
      <c r="D79947" s="2">
        <v>0</v>
      </c>
      <c r="E79947" s="2">
        <v>0</v>
      </c>
      <c r="F79947" s="2">
        <v>3.8624951718810351E-4</v>
      </c>
    </row>
    <row r="79948" spans="1:6" x14ac:dyDescent="0.3">
      <c r="A79948" s="1" t="s">
        <v>67512</v>
      </c>
      <c r="B79948" s="1" t="s">
        <v>67519</v>
      </c>
      <c r="C79948" s="2">
        <v>0.17820520985924462</v>
      </c>
      <c r="D79948" s="2">
        <v>0.16732223903177004</v>
      </c>
      <c r="E79948" s="2">
        <v>0.29015240328253222</v>
      </c>
      <c r="F79948" s="2">
        <v>0.18568945538818077</v>
      </c>
    </row>
    <row r="79949" spans="1:6" x14ac:dyDescent="0.3">
      <c r="A79949" s="1" t="s">
        <v>67512</v>
      </c>
      <c r="B79949" s="1" t="s">
        <v>16841</v>
      </c>
      <c r="C79949" s="2">
        <v>0.11133048850391694</v>
      </c>
      <c r="D79949" s="2">
        <v>0.13071104387291982</v>
      </c>
      <c r="E79949" s="2">
        <v>5.7444314185228607E-2</v>
      </c>
      <c r="F79949" s="2">
        <v>0.10998455001931247</v>
      </c>
    </row>
    <row r="79950" spans="1:6" x14ac:dyDescent="0.3">
      <c r="A79950" s="1" t="s">
        <v>67520</v>
      </c>
      <c r="B79950" s="1" t="s">
        <v>67521</v>
      </c>
      <c r="C79950" s="2">
        <v>0.64335664335664333</v>
      </c>
      <c r="D79950" s="2">
        <v>0.50404312668463613</v>
      </c>
      <c r="E79950" s="2">
        <v>0.57635467980295563</v>
      </c>
      <c r="F79950" s="2">
        <v>0.63534895130626767</v>
      </c>
    </row>
    <row r="79951" spans="1:6" x14ac:dyDescent="0.3">
      <c r="A79951" s="1" t="s">
        <v>67520</v>
      </c>
      <c r="B79951" s="1" t="s">
        <v>16884</v>
      </c>
      <c r="C79951" s="2">
        <v>1.7548489246602454E-2</v>
      </c>
      <c r="D79951" s="2">
        <v>2.6954177897574125E-3</v>
      </c>
      <c r="E79951" s="2">
        <v>0</v>
      </c>
      <c r="F79951" s="2">
        <v>1.6435667852324299E-2</v>
      </c>
    </row>
    <row r="79952" spans="1:6" x14ac:dyDescent="0.3">
      <c r="A79952" s="1" t="s">
        <v>67520</v>
      </c>
      <c r="B79952" s="1" t="s">
        <v>67522</v>
      </c>
      <c r="C79952" s="2">
        <v>0.22113735321282491</v>
      </c>
      <c r="D79952" s="2">
        <v>0.39622641509433965</v>
      </c>
      <c r="E79952" s="2">
        <v>0.37438423645320196</v>
      </c>
      <c r="F79952" s="2">
        <v>0.23292039739973017</v>
      </c>
    </row>
    <row r="79953" spans="1:6" x14ac:dyDescent="0.3">
      <c r="A79953" s="1" t="s">
        <v>67520</v>
      </c>
      <c r="B79953" s="1" t="s">
        <v>67523</v>
      </c>
      <c r="C79953" s="2">
        <v>1.2138804591634781E-2</v>
      </c>
      <c r="D79953" s="2">
        <v>5.3908355795148251E-3</v>
      </c>
      <c r="E79953" s="2">
        <v>0</v>
      </c>
      <c r="F79953" s="2">
        <v>1.1529498344167791E-2</v>
      </c>
    </row>
    <row r="79954" spans="1:6" x14ac:dyDescent="0.3">
      <c r="A79954" s="1" t="s">
        <v>67520</v>
      </c>
      <c r="B79954" s="1" t="s">
        <v>16885</v>
      </c>
      <c r="C79954" s="2">
        <v>0.1058187095922945</v>
      </c>
      <c r="D79954" s="2">
        <v>9.1644204851752023E-2</v>
      </c>
      <c r="E79954" s="2">
        <v>4.9261083743842367E-2</v>
      </c>
      <c r="F79954" s="2">
        <v>0.10376548509751012</v>
      </c>
    </row>
    <row r="79955" spans="1:6" x14ac:dyDescent="0.3">
      <c r="A79955" s="1" t="s">
        <v>67524</v>
      </c>
      <c r="B79955" s="1" t="s">
        <v>16846</v>
      </c>
      <c r="C79955" s="2">
        <v>0.13437465381632879</v>
      </c>
      <c r="D79955" s="2">
        <v>4.817275747508306E-2</v>
      </c>
      <c r="E79955" s="2">
        <v>7.716049382716049E-2</v>
      </c>
      <c r="F79955" s="2">
        <v>0.12278540975840833</v>
      </c>
    </row>
    <row r="79956" spans="1:6" x14ac:dyDescent="0.3">
      <c r="A79956" s="1" t="s">
        <v>67524</v>
      </c>
      <c r="B79956" s="1" t="s">
        <v>67525</v>
      </c>
      <c r="C79956" s="2">
        <v>0.23385399357483105</v>
      </c>
      <c r="D79956" s="2">
        <v>0.25083056478405313</v>
      </c>
      <c r="E79956" s="2">
        <v>0.48148148148148145</v>
      </c>
      <c r="F79956" s="2">
        <v>0.24339175746091898</v>
      </c>
    </row>
    <row r="79957" spans="1:6" x14ac:dyDescent="0.3">
      <c r="A79957" s="1" t="s">
        <v>67524</v>
      </c>
      <c r="B79957" s="1" t="s">
        <v>67526</v>
      </c>
      <c r="C79957" s="2">
        <v>0.2121413537166279</v>
      </c>
      <c r="D79957" s="2">
        <v>2.1594684385382059E-2</v>
      </c>
      <c r="E79957" s="2">
        <v>6.4814814814814811E-2</v>
      </c>
      <c r="F79957" s="2">
        <v>0.18588346755092372</v>
      </c>
    </row>
    <row r="79958" spans="1:6" x14ac:dyDescent="0.3">
      <c r="A79958" s="1" t="s">
        <v>67524</v>
      </c>
      <c r="B79958" s="1" t="s">
        <v>16807</v>
      </c>
      <c r="C79958" s="2">
        <v>7.3113991359255569E-3</v>
      </c>
      <c r="D79958" s="2">
        <v>1.6611295681063123E-3</v>
      </c>
      <c r="E79958" s="2">
        <v>6.1728395061728392E-3</v>
      </c>
      <c r="F79958" s="2">
        <v>6.631927996210327E-3</v>
      </c>
    </row>
    <row r="79959" spans="1:6" x14ac:dyDescent="0.3">
      <c r="A79959" s="1" t="s">
        <v>67524</v>
      </c>
      <c r="B79959" s="1" t="s">
        <v>67527</v>
      </c>
      <c r="C79959" s="2">
        <v>0.41231859975628671</v>
      </c>
      <c r="D79959" s="2">
        <v>0.67774086378737541</v>
      </c>
      <c r="E79959" s="2">
        <v>0.37037037037037035</v>
      </c>
      <c r="F79959" s="2">
        <v>0.4413074372335386</v>
      </c>
    </row>
    <row r="79960" spans="1:6" x14ac:dyDescent="0.3">
      <c r="A79960" s="1" t="s">
        <v>67528</v>
      </c>
      <c r="B79960" s="1" t="s">
        <v>55038</v>
      </c>
      <c r="C79960" s="2">
        <v>0</v>
      </c>
      <c r="D79960" s="2">
        <v>3.2076984763432237E-3</v>
      </c>
      <c r="E79960" s="2">
        <v>0</v>
      </c>
      <c r="F79960" s="2">
        <v>2.7149935518903142E-4</v>
      </c>
    </row>
    <row r="79961" spans="1:6" x14ac:dyDescent="0.3">
      <c r="A79961" s="1" t="s">
        <v>67528</v>
      </c>
      <c r="B79961" s="1" t="s">
        <v>67529</v>
      </c>
      <c r="C79961" s="2">
        <v>0.13171916627487854</v>
      </c>
      <c r="D79961" s="2">
        <v>9.6230954290296711E-3</v>
      </c>
      <c r="E79961" s="2">
        <v>8.8397790055248615E-2</v>
      </c>
      <c r="F79961" s="2">
        <v>0.11925609176678205</v>
      </c>
    </row>
    <row r="79962" spans="1:6" x14ac:dyDescent="0.3">
      <c r="A79962" s="1" t="s">
        <v>67528</v>
      </c>
      <c r="B79962" s="1" t="s">
        <v>67530</v>
      </c>
      <c r="C79962" s="2">
        <v>7.2715875254662277E-2</v>
      </c>
      <c r="D79962" s="2">
        <v>3.4482758620689655E-2</v>
      </c>
      <c r="E79962" s="2">
        <v>6.3535911602209949E-2</v>
      </c>
      <c r="F79962" s="2">
        <v>6.9028711056811243E-2</v>
      </c>
    </row>
    <row r="79963" spans="1:6" x14ac:dyDescent="0.3">
      <c r="A79963" s="1" t="s">
        <v>67528</v>
      </c>
      <c r="B79963" s="1" t="s">
        <v>67515</v>
      </c>
      <c r="C79963" s="2">
        <v>0</v>
      </c>
      <c r="D79963" s="2">
        <v>8.0192461908580592E-4</v>
      </c>
      <c r="E79963" s="2">
        <v>0</v>
      </c>
      <c r="F79963" s="2">
        <v>6.7874838797257856E-5</v>
      </c>
    </row>
    <row r="79964" spans="1:6" x14ac:dyDescent="0.3">
      <c r="A79964" s="1" t="s">
        <v>67528</v>
      </c>
      <c r="B79964" s="1" t="s">
        <v>67531</v>
      </c>
      <c r="C79964" s="2">
        <v>0.11698793292587369</v>
      </c>
      <c r="D79964" s="2">
        <v>6.9767441860465115E-2</v>
      </c>
      <c r="E79964" s="2">
        <v>0.21546961325966851</v>
      </c>
      <c r="F79964" s="2">
        <v>0.11783072015203964</v>
      </c>
    </row>
    <row r="79965" spans="1:6" x14ac:dyDescent="0.3">
      <c r="A79965" s="1" t="s">
        <v>67528</v>
      </c>
      <c r="B79965" s="1" t="s">
        <v>53452</v>
      </c>
      <c r="C79965" s="2">
        <v>3.526093088857546E-3</v>
      </c>
      <c r="D79965" s="2">
        <v>1.1226944667201283E-2</v>
      </c>
      <c r="E79965" s="2">
        <v>0</v>
      </c>
      <c r="F79965" s="2">
        <v>4.0046154890382131E-3</v>
      </c>
    </row>
    <row r="79966" spans="1:6" x14ac:dyDescent="0.3">
      <c r="A79966" s="1" t="s">
        <v>67528</v>
      </c>
      <c r="B79966" s="1" t="s">
        <v>67532</v>
      </c>
      <c r="C79966" s="2">
        <v>0.23389750822755054</v>
      </c>
      <c r="D79966" s="2">
        <v>0.35044105854049717</v>
      </c>
      <c r="E79966" s="2">
        <v>0.27900552486187846</v>
      </c>
      <c r="F79966" s="2">
        <v>0.24597841580126248</v>
      </c>
    </row>
    <row r="79967" spans="1:6" x14ac:dyDescent="0.3">
      <c r="A79967" s="1" t="s">
        <v>67528</v>
      </c>
      <c r="B79967" s="1" t="s">
        <v>67533</v>
      </c>
      <c r="C79967" s="2">
        <v>0.13955492869456199</v>
      </c>
      <c r="D79967" s="2">
        <v>1.6840417000801924E-2</v>
      </c>
      <c r="E79967" s="2">
        <v>0.1132596685082873</v>
      </c>
      <c r="F79967" s="2">
        <v>0.12787619629403379</v>
      </c>
    </row>
    <row r="79968" spans="1:6" x14ac:dyDescent="0.3">
      <c r="A79968" s="1" t="s">
        <v>67528</v>
      </c>
      <c r="B79968" s="1" t="s">
        <v>67534</v>
      </c>
      <c r="C79968" s="2">
        <v>7.389123961761479E-2</v>
      </c>
      <c r="D79968" s="2">
        <v>0.48195669607056935</v>
      </c>
      <c r="E79968" s="2">
        <v>0.22651933701657459</v>
      </c>
      <c r="F79968" s="2">
        <v>0.11593022466571642</v>
      </c>
    </row>
    <row r="79969" spans="1:6" x14ac:dyDescent="0.3">
      <c r="A79969" s="1" t="s">
        <v>67528</v>
      </c>
      <c r="B79969" s="1" t="s">
        <v>53453</v>
      </c>
      <c r="C79969" s="2">
        <v>0.22770725591600063</v>
      </c>
      <c r="D79969" s="2">
        <v>2.165196471531676E-2</v>
      </c>
      <c r="E79969" s="2">
        <v>1.3812154696132596E-2</v>
      </c>
      <c r="F79969" s="2">
        <v>0.19975565058032987</v>
      </c>
    </row>
    <row r="79970" spans="1:6" x14ac:dyDescent="0.3">
      <c r="A79970" s="1" t="s">
        <v>67535</v>
      </c>
      <c r="B79970" s="1" t="s">
        <v>67536</v>
      </c>
      <c r="C79970" s="2">
        <v>6.9812313629187855E-2</v>
      </c>
      <c r="D79970" s="2">
        <v>3.9249146757679182E-2</v>
      </c>
      <c r="E79970" s="2">
        <v>9.4140249759846306E-2</v>
      </c>
      <c r="F79970" s="2">
        <v>6.8702886380502287E-2</v>
      </c>
    </row>
    <row r="79971" spans="1:6" x14ac:dyDescent="0.3">
      <c r="A79971" s="1" t="s">
        <v>67535</v>
      </c>
      <c r="B79971" s="1" t="s">
        <v>67537</v>
      </c>
      <c r="C79971" s="2">
        <v>3.4248377477635504E-2</v>
      </c>
      <c r="D79971" s="2">
        <v>1.0807736063708761E-2</v>
      </c>
      <c r="E79971" s="2">
        <v>1.633045148895293E-2</v>
      </c>
      <c r="F79971" s="2">
        <v>3.1910323009022377E-2</v>
      </c>
    </row>
    <row r="79972" spans="1:6" x14ac:dyDescent="0.3">
      <c r="A79972" s="1" t="s">
        <v>67535</v>
      </c>
      <c r="B79972" s="1" t="s">
        <v>67538</v>
      </c>
      <c r="C79972" s="2">
        <v>6.1655849850903353E-2</v>
      </c>
      <c r="D79972" s="2">
        <v>2.2753128555176336E-3</v>
      </c>
      <c r="E79972" s="2">
        <v>3.8424591738712775E-3</v>
      </c>
      <c r="F79972" s="2">
        <v>5.5227902980119516E-2</v>
      </c>
    </row>
    <row r="79973" spans="1:6" x14ac:dyDescent="0.3">
      <c r="A79973" s="1" t="s">
        <v>67535</v>
      </c>
      <c r="B79973" s="1" t="s">
        <v>67539</v>
      </c>
      <c r="C79973" s="2">
        <v>8.3801087528503765E-2</v>
      </c>
      <c r="D79973" s="2">
        <v>2.7872582480091012E-2</v>
      </c>
      <c r="E79973" s="2">
        <v>0.15273775216138327</v>
      </c>
      <c r="F79973" s="2">
        <v>8.2763738624379954E-2</v>
      </c>
    </row>
    <row r="79974" spans="1:6" x14ac:dyDescent="0.3">
      <c r="A79974" s="1" t="s">
        <v>67535</v>
      </c>
      <c r="B79974" s="1" t="s">
        <v>67540</v>
      </c>
      <c r="C79974" s="2">
        <v>2.1619014208033679E-2</v>
      </c>
      <c r="D79974" s="2">
        <v>0</v>
      </c>
      <c r="E79974" s="2">
        <v>0</v>
      </c>
      <c r="F79974" s="2">
        <v>1.9255555989532477E-2</v>
      </c>
    </row>
    <row r="79975" spans="1:6" x14ac:dyDescent="0.3">
      <c r="A79975" s="1" t="s">
        <v>67535</v>
      </c>
      <c r="B79975" s="1" t="s">
        <v>67541</v>
      </c>
      <c r="C79975" s="2">
        <v>2.0435011401508506E-2</v>
      </c>
      <c r="D79975" s="2">
        <v>5.6313993174061432E-2</v>
      </c>
      <c r="E79975" s="2">
        <v>3.6503362151777137E-2</v>
      </c>
      <c r="F79975" s="2">
        <v>2.3551927508495097E-2</v>
      </c>
    </row>
    <row r="79976" spans="1:6" x14ac:dyDescent="0.3">
      <c r="A79976" s="1" t="s">
        <v>67535</v>
      </c>
      <c r="B79976" s="1" t="s">
        <v>67542</v>
      </c>
      <c r="C79976" s="2">
        <v>1.8023153832660937E-2</v>
      </c>
      <c r="D79976" s="2">
        <v>3.1854379977246869E-2</v>
      </c>
      <c r="E79976" s="2">
        <v>7.684918347742555E-3</v>
      </c>
      <c r="F79976" s="2">
        <v>1.8552513377338594E-2</v>
      </c>
    </row>
    <row r="79977" spans="1:6" x14ac:dyDescent="0.3">
      <c r="A79977" s="1" t="s">
        <v>67535</v>
      </c>
      <c r="B79977" s="1" t="s">
        <v>53488</v>
      </c>
      <c r="C79977" s="2">
        <v>8.8800210489387826E-2</v>
      </c>
      <c r="D79977" s="2">
        <v>0.42207053469852107</v>
      </c>
      <c r="E79977" s="2">
        <v>0.17098943323727187</v>
      </c>
      <c r="F79977" s="2">
        <v>0.11502558293949927</v>
      </c>
    </row>
    <row r="79978" spans="1:6" x14ac:dyDescent="0.3">
      <c r="A79978" s="1" t="s">
        <v>67535</v>
      </c>
      <c r="B79978" s="1" t="s">
        <v>67543</v>
      </c>
      <c r="C79978" s="2">
        <v>3.1880371864585158E-2</v>
      </c>
      <c r="D79978" s="2">
        <v>1.0807736063708761E-2</v>
      </c>
      <c r="E79978" s="2">
        <v>1.3448607108549471E-2</v>
      </c>
      <c r="F79978" s="2">
        <v>2.968402140374175E-2</v>
      </c>
    </row>
    <row r="79979" spans="1:6" x14ac:dyDescent="0.3">
      <c r="A79979" s="1" t="s">
        <v>67535</v>
      </c>
      <c r="B79979" s="1" t="s">
        <v>67544</v>
      </c>
      <c r="C79979" s="2">
        <v>5.6525171022627607E-2</v>
      </c>
      <c r="D79979" s="2">
        <v>4.2662116040955635E-2</v>
      </c>
      <c r="E79979" s="2">
        <v>7.1085494716618638E-2</v>
      </c>
      <c r="F79979" s="2">
        <v>5.6165293129711365E-2</v>
      </c>
    </row>
    <row r="79980" spans="1:6" x14ac:dyDescent="0.3">
      <c r="A79980" s="1" t="s">
        <v>67535</v>
      </c>
      <c r="B79980" s="1" t="s">
        <v>53495</v>
      </c>
      <c r="C79980" s="2">
        <v>4.1527802139975444E-2</v>
      </c>
      <c r="D79980" s="2">
        <v>2.844141069397042E-3</v>
      </c>
      <c r="E79980" s="2">
        <v>2.8818443804034581E-2</v>
      </c>
      <c r="F79980" s="2">
        <v>3.8354880287466316E-2</v>
      </c>
    </row>
    <row r="79981" spans="1:6" x14ac:dyDescent="0.3">
      <c r="A79981" s="1" t="s">
        <v>67535</v>
      </c>
      <c r="B79981" s="1" t="s">
        <v>67545</v>
      </c>
      <c r="C79981" s="2">
        <v>7.7004034379933348E-2</v>
      </c>
      <c r="D79981" s="2">
        <v>2.104664391353811E-2</v>
      </c>
      <c r="E79981" s="2">
        <v>4.4188280499519693E-2</v>
      </c>
      <c r="F79981" s="2">
        <v>7.1827520212475099E-2</v>
      </c>
    </row>
    <row r="79982" spans="1:6" x14ac:dyDescent="0.3">
      <c r="A79982" s="1" t="s">
        <v>67535</v>
      </c>
      <c r="B79982" s="1" t="s">
        <v>67546</v>
      </c>
      <c r="C79982" s="2">
        <v>6.1392738116119979E-3</v>
      </c>
      <c r="D79982" s="2">
        <v>5.5745164960182024E-2</v>
      </c>
      <c r="E79982" s="2">
        <v>6.7243035542747355E-3</v>
      </c>
      <c r="F79982" s="2">
        <v>9.5691911104167481E-3</v>
      </c>
    </row>
    <row r="79983" spans="1:6" x14ac:dyDescent="0.3">
      <c r="A79983" s="1" t="s">
        <v>67535</v>
      </c>
      <c r="B79983" s="1" t="s">
        <v>67547</v>
      </c>
      <c r="C79983" s="2">
        <v>7.9459743904578148E-2</v>
      </c>
      <c r="D79983" s="2">
        <v>5.8589306029579069E-2</v>
      </c>
      <c r="E79983" s="2">
        <v>9.9903938520653213E-2</v>
      </c>
      <c r="F79983" s="2">
        <v>7.8857946334413939E-2</v>
      </c>
    </row>
    <row r="79984" spans="1:6" x14ac:dyDescent="0.3">
      <c r="A79984" s="1" t="s">
        <v>67535</v>
      </c>
      <c r="B79984" s="1" t="s">
        <v>67548</v>
      </c>
      <c r="C79984" s="2">
        <v>7.0250833187160147E-2</v>
      </c>
      <c r="D79984" s="2">
        <v>0.12855517633674629</v>
      </c>
      <c r="E79984" s="2">
        <v>7.3006724303554274E-2</v>
      </c>
      <c r="F79984" s="2">
        <v>7.4366285200953008E-2</v>
      </c>
    </row>
    <row r="79985" spans="1:6" x14ac:dyDescent="0.3">
      <c r="A79985" s="1" t="s">
        <v>67535</v>
      </c>
      <c r="B79985" s="1" t="s">
        <v>53496</v>
      </c>
      <c r="C79985" s="2">
        <v>0.12032976670759515</v>
      </c>
      <c r="D79985" s="2">
        <v>7.0534698521046643E-2</v>
      </c>
      <c r="E79985" s="2">
        <v>0.13256484149855907</v>
      </c>
      <c r="F79985" s="2">
        <v>0.11740811623637855</v>
      </c>
    </row>
    <row r="79986" spans="1:6" x14ac:dyDescent="0.3">
      <c r="A79986" s="1" t="s">
        <v>67535</v>
      </c>
      <c r="B79986" s="1" t="s">
        <v>16964</v>
      </c>
      <c r="C79986" s="2">
        <v>8.7265392036484819E-3</v>
      </c>
      <c r="D79986" s="2">
        <v>7.3947667804323096E-3</v>
      </c>
      <c r="E79986" s="2">
        <v>0</v>
      </c>
      <c r="F79986" s="2">
        <v>8.2802796547279608E-3</v>
      </c>
    </row>
    <row r="79987" spans="1:6" x14ac:dyDescent="0.3">
      <c r="A79987" s="1" t="s">
        <v>67535</v>
      </c>
      <c r="B79987" s="1" t="s">
        <v>53487</v>
      </c>
      <c r="C79987" s="2">
        <v>0.10971759340466584</v>
      </c>
      <c r="D79987" s="2">
        <v>1.1376564277588168E-2</v>
      </c>
      <c r="E79987" s="2">
        <v>4.8030739673390971E-2</v>
      </c>
      <c r="F79987" s="2">
        <v>0.10045697769792603</v>
      </c>
    </row>
    <row r="79988" spans="1:6" x14ac:dyDescent="0.3">
      <c r="A79988" s="1" t="s">
        <v>67535</v>
      </c>
      <c r="B79988" s="1" t="s">
        <v>67549</v>
      </c>
      <c r="C79988" s="2">
        <v>4.3851955797228558E-5</v>
      </c>
      <c r="D79988" s="2">
        <v>0</v>
      </c>
      <c r="E79988" s="2">
        <v>0</v>
      </c>
      <c r="F79988" s="2">
        <v>3.9057922899660193E-5</v>
      </c>
    </row>
    <row r="79989" spans="1:6" x14ac:dyDescent="0.3">
      <c r="A79989" s="1" t="s">
        <v>67550</v>
      </c>
      <c r="B79989" s="1" t="s">
        <v>16999</v>
      </c>
      <c r="C79989" s="2">
        <v>3.1392246115209541E-4</v>
      </c>
      <c r="D79989" s="2">
        <v>0</v>
      </c>
      <c r="E79989" s="2">
        <v>0</v>
      </c>
      <c r="F79989" s="2">
        <v>2.892681515765114E-4</v>
      </c>
    </row>
    <row r="79990" spans="1:6" x14ac:dyDescent="0.3">
      <c r="A79990" s="1" t="s">
        <v>67550</v>
      </c>
      <c r="B79990" s="1" t="s">
        <v>53526</v>
      </c>
      <c r="C79990" s="2">
        <v>4.7088369172814315E-3</v>
      </c>
      <c r="D79990" s="2">
        <v>2.3809523809523807E-3</v>
      </c>
      <c r="E79990" s="2">
        <v>0</v>
      </c>
      <c r="F79990" s="2">
        <v>4.4836563494359272E-3</v>
      </c>
    </row>
    <row r="79991" spans="1:6" x14ac:dyDescent="0.3">
      <c r="A79991" s="1" t="s">
        <v>67550</v>
      </c>
      <c r="B79991" s="1" t="s">
        <v>53510</v>
      </c>
      <c r="C79991" s="2">
        <v>0.22257102495683567</v>
      </c>
      <c r="D79991" s="2">
        <v>0.19285714285714287</v>
      </c>
      <c r="E79991" s="2">
        <v>0.34959349593495936</v>
      </c>
      <c r="F79991" s="2">
        <v>0.22302574486549032</v>
      </c>
    </row>
    <row r="79992" spans="1:6" x14ac:dyDescent="0.3">
      <c r="A79992" s="1" t="s">
        <v>67550</v>
      </c>
      <c r="B79992" s="1" t="s">
        <v>67551</v>
      </c>
      <c r="C79992" s="2">
        <v>0.31847433683880083</v>
      </c>
      <c r="D79992" s="2">
        <v>2.6190476190476191E-2</v>
      </c>
      <c r="E79992" s="2">
        <v>0.16260162601626016</v>
      </c>
      <c r="F79992" s="2">
        <v>0.29794619612380679</v>
      </c>
    </row>
    <row r="79993" spans="1:6" x14ac:dyDescent="0.3">
      <c r="A79993" s="1" t="s">
        <v>67550</v>
      </c>
      <c r="B79993" s="1" t="s">
        <v>67552</v>
      </c>
      <c r="C79993" s="2">
        <v>0.15774603672892795</v>
      </c>
      <c r="D79993" s="2">
        <v>0.30238095238095236</v>
      </c>
      <c r="E79993" s="2">
        <v>0.2032520325203252</v>
      </c>
      <c r="F79993" s="2">
        <v>0.16734162568701186</v>
      </c>
    </row>
    <row r="79994" spans="1:6" x14ac:dyDescent="0.3">
      <c r="A79994" s="1" t="s">
        <v>67550</v>
      </c>
      <c r="B79994" s="1" t="s">
        <v>67553</v>
      </c>
      <c r="C79994" s="2">
        <v>0.18348767854339978</v>
      </c>
      <c r="D79994" s="2">
        <v>4.7619047619047616E-2</v>
      </c>
      <c r="E79994" s="2">
        <v>0.12195121951219512</v>
      </c>
      <c r="F79994" s="2">
        <v>0.17413942724905987</v>
      </c>
    </row>
    <row r="79995" spans="1:6" x14ac:dyDescent="0.3">
      <c r="A79995" s="1" t="s">
        <v>67550</v>
      </c>
      <c r="B79995" s="1" t="s">
        <v>53525</v>
      </c>
      <c r="C79995" s="2">
        <v>0.11269816355360227</v>
      </c>
      <c r="D79995" s="2">
        <v>0.42857142857142855</v>
      </c>
      <c r="E79995" s="2">
        <v>0.16260162601626016</v>
      </c>
      <c r="F79995" s="2">
        <v>0.13277408157361875</v>
      </c>
    </row>
    <row r="79996" spans="1:6" x14ac:dyDescent="0.3">
      <c r="A79996" s="1" t="s">
        <v>67554</v>
      </c>
      <c r="B79996" s="1" t="s">
        <v>37008</v>
      </c>
      <c r="C79996" s="2">
        <v>0.11721611721611722</v>
      </c>
      <c r="D79996" s="2">
        <v>0</v>
      </c>
      <c r="E79996" s="2">
        <v>0</v>
      </c>
      <c r="F79996" s="2">
        <v>0.11510791366906475</v>
      </c>
    </row>
    <row r="79997" spans="1:6" x14ac:dyDescent="0.3">
      <c r="A79997" s="1" t="s">
        <v>67554</v>
      </c>
      <c r="B79997" s="1" t="s">
        <v>16981</v>
      </c>
      <c r="C79997" s="2">
        <v>9.8901098901098897E-2</v>
      </c>
      <c r="D79997" s="2">
        <v>0</v>
      </c>
      <c r="E79997" s="2">
        <v>0</v>
      </c>
      <c r="F79997" s="2">
        <v>9.7122302158273388E-2</v>
      </c>
    </row>
    <row r="79998" spans="1:6" x14ac:dyDescent="0.3">
      <c r="A79998" s="1" t="s">
        <v>67554</v>
      </c>
      <c r="B79998" s="1" t="s">
        <v>16982</v>
      </c>
      <c r="C79998" s="2">
        <v>0.78388278388278387</v>
      </c>
      <c r="D79998" s="2">
        <v>1</v>
      </c>
      <c r="E79998" s="2">
        <v>1</v>
      </c>
      <c r="F79998" s="2">
        <v>0.78776978417266186</v>
      </c>
    </row>
    <row r="79999" spans="1:6" x14ac:dyDescent="0.3">
      <c r="A79999" s="1" t="s">
        <v>67555</v>
      </c>
      <c r="B79999" s="1" t="s">
        <v>67556</v>
      </c>
      <c r="C79999" s="2">
        <v>0.11554122836783169</v>
      </c>
      <c r="D79999" s="2">
        <v>7.7272727272727271E-2</v>
      </c>
      <c r="E79999" s="2">
        <v>0</v>
      </c>
      <c r="F79999" s="2">
        <v>0.11465868462625758</v>
      </c>
    </row>
    <row r="80000" spans="1:6" x14ac:dyDescent="0.3">
      <c r="A80000" s="1" t="s">
        <v>67555</v>
      </c>
      <c r="B80000" s="1" t="s">
        <v>67557</v>
      </c>
      <c r="C80000" s="2">
        <v>0.15329148286392941</v>
      </c>
      <c r="D80000" s="2">
        <v>0.11363636363636363</v>
      </c>
      <c r="E80000" s="2">
        <v>0.10526315789473684</v>
      </c>
      <c r="F80000" s="2">
        <v>0.15249023031512429</v>
      </c>
    </row>
    <row r="80001" spans="1:6" x14ac:dyDescent="0.3">
      <c r="A80001" s="1" t="s">
        <v>67555</v>
      </c>
      <c r="B80001" s="1" t="s">
        <v>67558</v>
      </c>
      <c r="C80001" s="2">
        <v>0.14837122497455038</v>
      </c>
      <c r="D80001" s="2">
        <v>1.8181818181818181E-2</v>
      </c>
      <c r="E80001" s="2">
        <v>0</v>
      </c>
      <c r="F80001" s="2">
        <v>0.14575538371996341</v>
      </c>
    </row>
    <row r="80002" spans="1:6" x14ac:dyDescent="0.3">
      <c r="A80002" s="1" t="s">
        <v>67555</v>
      </c>
      <c r="B80002" s="1" t="s">
        <v>16898</v>
      </c>
      <c r="C80002" s="2">
        <v>0</v>
      </c>
      <c r="D80002" s="2">
        <v>9.0909090909090905E-3</v>
      </c>
      <c r="E80002" s="2">
        <v>0</v>
      </c>
      <c r="F80002" s="2">
        <v>1.6629250852249106E-4</v>
      </c>
    </row>
    <row r="80003" spans="1:6" x14ac:dyDescent="0.3">
      <c r="A80003" s="1" t="s">
        <v>67555</v>
      </c>
      <c r="B80003" s="1" t="s">
        <v>67559</v>
      </c>
      <c r="C80003" s="2">
        <v>9.3315235833050559E-4</v>
      </c>
      <c r="D80003" s="2">
        <v>6.8181818181818177E-2</v>
      </c>
      <c r="E80003" s="2">
        <v>0</v>
      </c>
      <c r="F80003" s="2">
        <v>2.1618026107923837E-3</v>
      </c>
    </row>
    <row r="80004" spans="1:6" x14ac:dyDescent="0.3">
      <c r="A80004" s="1" t="s">
        <v>67555</v>
      </c>
      <c r="B80004" s="1" t="s">
        <v>67560</v>
      </c>
      <c r="C80004" s="2">
        <v>0.2010519172039362</v>
      </c>
      <c r="D80004" s="2">
        <v>0.29090909090909089</v>
      </c>
      <c r="E80004" s="2">
        <v>0.73684210526315785</v>
      </c>
      <c r="F80004" s="2">
        <v>0.20354203043152905</v>
      </c>
    </row>
    <row r="80005" spans="1:6" x14ac:dyDescent="0.3">
      <c r="A80005" s="1" t="s">
        <v>67555</v>
      </c>
      <c r="B80005" s="1" t="s">
        <v>67561</v>
      </c>
      <c r="C80005" s="2">
        <v>0.12402443162538175</v>
      </c>
      <c r="D80005" s="2">
        <v>0.05</v>
      </c>
      <c r="E80005" s="2">
        <v>0</v>
      </c>
      <c r="F80005" s="2">
        <v>0.12247443252681467</v>
      </c>
    </row>
    <row r="80006" spans="1:6" x14ac:dyDescent="0.3">
      <c r="A80006" s="1" t="s">
        <v>67555</v>
      </c>
      <c r="B80006" s="1" t="s">
        <v>67562</v>
      </c>
      <c r="C80006" s="2">
        <v>4.2416016287750253E-4</v>
      </c>
      <c r="D80006" s="2">
        <v>1.8181818181818181E-2</v>
      </c>
      <c r="E80006" s="2">
        <v>0</v>
      </c>
      <c r="F80006" s="2">
        <v>7.4831628835120973E-4</v>
      </c>
    </row>
    <row r="80007" spans="1:6" x14ac:dyDescent="0.3">
      <c r="A80007" s="1" t="s">
        <v>67555</v>
      </c>
      <c r="B80007" s="1" t="s">
        <v>67563</v>
      </c>
      <c r="C80007" s="2">
        <v>0.11884967763827621</v>
      </c>
      <c r="D80007" s="2">
        <v>0</v>
      </c>
      <c r="E80007" s="2">
        <v>0</v>
      </c>
      <c r="F80007" s="2">
        <v>0.11648790222000499</v>
      </c>
    </row>
    <row r="80008" spans="1:6" x14ac:dyDescent="0.3">
      <c r="A80008" s="1" t="s">
        <v>67555</v>
      </c>
      <c r="B80008" s="1" t="s">
        <v>53674</v>
      </c>
      <c r="C80008" s="2">
        <v>0.13751272480488633</v>
      </c>
      <c r="D80008" s="2">
        <v>0.35454545454545455</v>
      </c>
      <c r="E80008" s="2">
        <v>0.15789473684210525</v>
      </c>
      <c r="F80008" s="2">
        <v>0.14151492475263988</v>
      </c>
    </row>
    <row r="80009" spans="1:6" x14ac:dyDescent="0.3">
      <c r="A80009" s="1" t="s">
        <v>67564</v>
      </c>
      <c r="B80009" s="1" t="s">
        <v>16958</v>
      </c>
      <c r="C80009" s="2">
        <v>1.5810934509444953E-3</v>
      </c>
      <c r="D80009" s="2">
        <v>0</v>
      </c>
      <c r="E80009" s="2">
        <v>0</v>
      </c>
      <c r="F80009" s="2">
        <v>1.3353949957829632E-3</v>
      </c>
    </row>
    <row r="80010" spans="1:6" x14ac:dyDescent="0.3">
      <c r="A80010" s="1" t="s">
        <v>67564</v>
      </c>
      <c r="B80010" s="1" t="s">
        <v>67565</v>
      </c>
      <c r="C80010" s="2">
        <v>4.268952317550137E-2</v>
      </c>
      <c r="D80010" s="2">
        <v>1.784651992861392E-3</v>
      </c>
      <c r="E80010" s="2">
        <v>3.7735849056603774E-3</v>
      </c>
      <c r="F80010" s="2">
        <v>3.6407084621872365E-2</v>
      </c>
    </row>
    <row r="80011" spans="1:6" x14ac:dyDescent="0.3">
      <c r="A80011" s="1" t="s">
        <v>67564</v>
      </c>
      <c r="B80011" s="1" t="s">
        <v>67566</v>
      </c>
      <c r="C80011" s="2">
        <v>4.9929266871931433E-4</v>
      </c>
      <c r="D80011" s="2">
        <v>0</v>
      </c>
      <c r="E80011" s="2">
        <v>0</v>
      </c>
      <c r="F80011" s="2">
        <v>4.2170368287883047E-4</v>
      </c>
    </row>
    <row r="80012" spans="1:6" x14ac:dyDescent="0.3">
      <c r="A80012" s="1" t="s">
        <v>67564</v>
      </c>
      <c r="B80012" s="1" t="s">
        <v>16949</v>
      </c>
      <c r="C80012" s="2">
        <v>0.12682033785470584</v>
      </c>
      <c r="D80012" s="2">
        <v>2.9744199881023199E-3</v>
      </c>
      <c r="E80012" s="2">
        <v>0</v>
      </c>
      <c r="F80012" s="2">
        <v>0.1074641551869553</v>
      </c>
    </row>
    <row r="80013" spans="1:6" x14ac:dyDescent="0.3">
      <c r="A80013" s="1" t="s">
        <v>67564</v>
      </c>
      <c r="B80013" s="1" t="s">
        <v>67567</v>
      </c>
      <c r="C80013" s="2">
        <v>2.9042190230506783E-2</v>
      </c>
      <c r="D80013" s="2">
        <v>5.9488399762046404E-4</v>
      </c>
      <c r="E80013" s="2">
        <v>0</v>
      </c>
      <c r="F80013" s="2">
        <v>2.4599381501265109E-2</v>
      </c>
    </row>
    <row r="80014" spans="1:6" x14ac:dyDescent="0.3">
      <c r="A80014" s="1" t="s">
        <v>67564</v>
      </c>
      <c r="B80014" s="1" t="s">
        <v>67568</v>
      </c>
      <c r="C80014" s="2">
        <v>0.14412915037030874</v>
      </c>
      <c r="D80014" s="2">
        <v>8.92325996430696E-3</v>
      </c>
      <c r="E80014" s="2">
        <v>1.8867924528301886E-2</v>
      </c>
      <c r="F80014" s="2">
        <v>0.12348889513635086</v>
      </c>
    </row>
    <row r="80015" spans="1:6" x14ac:dyDescent="0.3">
      <c r="A80015" s="1" t="s">
        <v>67564</v>
      </c>
      <c r="B80015" s="1" t="s">
        <v>67569</v>
      </c>
      <c r="C80015" s="2">
        <v>2.8293251227427809E-3</v>
      </c>
      <c r="D80015" s="2">
        <v>0</v>
      </c>
      <c r="E80015" s="2">
        <v>0</v>
      </c>
      <c r="F80015" s="2">
        <v>2.3896542029800392E-3</v>
      </c>
    </row>
    <row r="80016" spans="1:6" x14ac:dyDescent="0.3">
      <c r="A80016" s="1" t="s">
        <v>67564</v>
      </c>
      <c r="B80016" s="1" t="s">
        <v>67570</v>
      </c>
      <c r="C80016" s="2">
        <v>3.7197303819588919E-2</v>
      </c>
      <c r="D80016" s="2">
        <v>2.3795359904818562E-3</v>
      </c>
      <c r="E80016" s="2">
        <v>0</v>
      </c>
      <c r="F80016" s="2">
        <v>3.1698060163058754E-2</v>
      </c>
    </row>
    <row r="80017" spans="1:6" x14ac:dyDescent="0.3">
      <c r="A80017" s="1" t="s">
        <v>67564</v>
      </c>
      <c r="B80017" s="1" t="s">
        <v>67571</v>
      </c>
      <c r="C80017" s="2">
        <v>2.4964633435965716E-4</v>
      </c>
      <c r="D80017" s="2">
        <v>0</v>
      </c>
      <c r="E80017" s="2">
        <v>0</v>
      </c>
      <c r="F80017" s="2">
        <v>2.1085184143941523E-4</v>
      </c>
    </row>
    <row r="80018" spans="1:6" x14ac:dyDescent="0.3">
      <c r="A80018" s="1" t="s">
        <v>67564</v>
      </c>
      <c r="B80018" s="1" t="s">
        <v>67572</v>
      </c>
      <c r="C80018" s="2">
        <v>1.5145210951152534E-2</v>
      </c>
      <c r="D80018" s="2">
        <v>5.9488399762046404E-4</v>
      </c>
      <c r="E80018" s="2">
        <v>0</v>
      </c>
      <c r="F80018" s="2">
        <v>1.286196232780433E-2</v>
      </c>
    </row>
    <row r="80019" spans="1:6" x14ac:dyDescent="0.3">
      <c r="A80019" s="1" t="s">
        <v>67564</v>
      </c>
      <c r="B80019" s="1" t="s">
        <v>67573</v>
      </c>
      <c r="C80019" s="2">
        <v>0.16035616210368644</v>
      </c>
      <c r="D80019" s="2">
        <v>5.353955978584176E-3</v>
      </c>
      <c r="E80019" s="2">
        <v>0</v>
      </c>
      <c r="F80019" s="2">
        <v>0.1360697216755693</v>
      </c>
    </row>
    <row r="80020" spans="1:6" x14ac:dyDescent="0.3">
      <c r="A80020" s="1" t="s">
        <v>67564</v>
      </c>
      <c r="B80020" s="1" t="s">
        <v>67574</v>
      </c>
      <c r="C80020" s="2">
        <v>0.18224182408254971</v>
      </c>
      <c r="D80020" s="2">
        <v>0.30339083878643663</v>
      </c>
      <c r="E80020" s="2">
        <v>0.31698113207547168</v>
      </c>
      <c r="F80020" s="2">
        <v>0.20157436041608096</v>
      </c>
    </row>
    <row r="80021" spans="1:6" x14ac:dyDescent="0.3">
      <c r="A80021" s="1" t="s">
        <v>67564</v>
      </c>
      <c r="B80021" s="1" t="s">
        <v>67575</v>
      </c>
      <c r="C80021" s="2">
        <v>3.586585670300408E-2</v>
      </c>
      <c r="D80021" s="2">
        <v>5.9488399762046404E-4</v>
      </c>
      <c r="E80021" s="2">
        <v>3.7735849056603774E-3</v>
      </c>
      <c r="F80021" s="2">
        <v>3.0503233061568737E-2</v>
      </c>
    </row>
    <row r="80022" spans="1:6" x14ac:dyDescent="0.3">
      <c r="A80022" s="1" t="s">
        <v>67564</v>
      </c>
      <c r="B80022" s="1" t="s">
        <v>67576</v>
      </c>
      <c r="C80022" s="2">
        <v>0.22135308313222934</v>
      </c>
      <c r="D80022" s="2">
        <v>0.67340868530636522</v>
      </c>
      <c r="E80022" s="2">
        <v>0.65660377358490563</v>
      </c>
      <c r="F80022" s="2">
        <v>0.29097554118639302</v>
      </c>
    </row>
    <row r="80023" spans="1:6" x14ac:dyDescent="0.3">
      <c r="A80023" s="1" t="s">
        <v>67577</v>
      </c>
      <c r="B80023" s="1" t="s">
        <v>16920</v>
      </c>
      <c r="C80023" s="2">
        <v>0</v>
      </c>
      <c r="D80023" s="2">
        <v>1.8691588785046728E-2</v>
      </c>
      <c r="E80023" s="2">
        <v>0</v>
      </c>
      <c r="F80023" s="2">
        <v>5.4274084124830398E-4</v>
      </c>
    </row>
    <row r="80024" spans="1:6" x14ac:dyDescent="0.3">
      <c r="A80024" s="1" t="s">
        <v>67577</v>
      </c>
      <c r="B80024" s="1" t="s">
        <v>16917</v>
      </c>
      <c r="C80024" s="2">
        <v>0.31818823197403695</v>
      </c>
      <c r="D80024" s="2">
        <v>0.22429906542056074</v>
      </c>
      <c r="E80024" s="2">
        <v>8.6956521739130432E-2</v>
      </c>
      <c r="F80024" s="2">
        <v>0.31329715061058344</v>
      </c>
    </row>
    <row r="80025" spans="1:6" x14ac:dyDescent="0.3">
      <c r="A80025" s="1" t="s">
        <v>67577</v>
      </c>
      <c r="B80025" s="1" t="s">
        <v>67578</v>
      </c>
      <c r="C80025" s="2">
        <v>0.30436009595033159</v>
      </c>
      <c r="D80025" s="2">
        <v>0.56542056074766356</v>
      </c>
      <c r="E80025" s="2">
        <v>0.6811594202898551</v>
      </c>
      <c r="F80025" s="2">
        <v>0.31546811397557667</v>
      </c>
    </row>
    <row r="80026" spans="1:6" x14ac:dyDescent="0.3">
      <c r="A80026" s="1" t="s">
        <v>67577</v>
      </c>
      <c r="B80026" s="1" t="s">
        <v>67579</v>
      </c>
      <c r="C80026" s="2">
        <v>0</v>
      </c>
      <c r="D80026" s="2">
        <v>4.6728971962616819E-3</v>
      </c>
      <c r="E80026" s="2">
        <v>0</v>
      </c>
      <c r="F80026" s="2">
        <v>1.3568521031207599E-4</v>
      </c>
    </row>
    <row r="80027" spans="1:6" x14ac:dyDescent="0.3">
      <c r="A80027" s="1" t="s">
        <v>67577</v>
      </c>
      <c r="B80027" s="1" t="s">
        <v>16912</v>
      </c>
      <c r="C80027" s="2">
        <v>0.20177790320304784</v>
      </c>
      <c r="D80027" s="2">
        <v>0.13084112149532709</v>
      </c>
      <c r="E80027" s="2">
        <v>0.21739130434782608</v>
      </c>
      <c r="F80027" s="2">
        <v>0.19986431478968791</v>
      </c>
    </row>
    <row r="80028" spans="1:6" x14ac:dyDescent="0.3">
      <c r="A80028" s="1" t="s">
        <v>67577</v>
      </c>
      <c r="B80028" s="1" t="s">
        <v>16922</v>
      </c>
      <c r="C80028" s="2">
        <v>0.1756737688725836</v>
      </c>
      <c r="D80028" s="2">
        <v>5.6074766355140186E-2</v>
      </c>
      <c r="E80028" s="2">
        <v>1.4492753623188406E-2</v>
      </c>
      <c r="F80028" s="2">
        <v>0.1706919945725916</v>
      </c>
    </row>
    <row r="80029" spans="1:6" x14ac:dyDescent="0.3">
      <c r="A80029" s="1" t="s">
        <v>67580</v>
      </c>
      <c r="B80029" s="1" t="s">
        <v>67581</v>
      </c>
      <c r="C80029" s="2">
        <v>5.5656551531254372E-2</v>
      </c>
      <c r="D80029" s="2">
        <v>0</v>
      </c>
      <c r="E80029" s="2">
        <v>1.5785319652722968E-3</v>
      </c>
      <c r="F80029" s="2">
        <v>4.2307895711037075E-2</v>
      </c>
    </row>
    <row r="80030" spans="1:6" x14ac:dyDescent="0.3">
      <c r="A80030" s="1" t="s">
        <v>67580</v>
      </c>
      <c r="B80030" s="1" t="s">
        <v>67582</v>
      </c>
      <c r="C80030" s="2">
        <v>7.2017899594462309E-3</v>
      </c>
      <c r="D80030" s="2">
        <v>6.2711046792088762E-3</v>
      </c>
      <c r="E80030" s="2">
        <v>3.5516969218626678E-3</v>
      </c>
      <c r="F80030" s="2">
        <v>6.6106087048495429E-3</v>
      </c>
    </row>
    <row r="80031" spans="1:6" x14ac:dyDescent="0.3">
      <c r="A80031" s="1" t="s">
        <v>67580</v>
      </c>
      <c r="B80031" s="1" t="s">
        <v>67583</v>
      </c>
      <c r="C80031" s="2">
        <v>0.15934834288910643</v>
      </c>
      <c r="D80031" s="2">
        <v>6.7534973468403287E-2</v>
      </c>
      <c r="E80031" s="2">
        <v>0.20560378847671665</v>
      </c>
      <c r="F80031" s="2">
        <v>0.15548151673806124</v>
      </c>
    </row>
    <row r="80032" spans="1:6" x14ac:dyDescent="0.3">
      <c r="A80032" s="1" t="s">
        <v>67580</v>
      </c>
      <c r="B80032" s="1" t="s">
        <v>67584</v>
      </c>
      <c r="C80032" s="2">
        <v>9.7398965179695152E-2</v>
      </c>
      <c r="D80032" s="2">
        <v>2.5566811384466957E-2</v>
      </c>
      <c r="E80032" s="2">
        <v>7.6164167324388313E-2</v>
      </c>
      <c r="F80032" s="2">
        <v>8.6678301337987207E-2</v>
      </c>
    </row>
    <row r="80033" spans="1:6" x14ac:dyDescent="0.3">
      <c r="A80033" s="1" t="s">
        <v>67580</v>
      </c>
      <c r="B80033" s="1" t="s">
        <v>67585</v>
      </c>
      <c r="C80033" s="2">
        <v>0.20269892322752062</v>
      </c>
      <c r="D80033" s="2">
        <v>0.10950313555233961</v>
      </c>
      <c r="E80033" s="2">
        <v>0.27032359905288084</v>
      </c>
      <c r="F80033" s="2">
        <v>0.20154423819345285</v>
      </c>
    </row>
    <row r="80034" spans="1:6" x14ac:dyDescent="0.3">
      <c r="A80034" s="1" t="s">
        <v>67580</v>
      </c>
      <c r="B80034" s="1" t="s">
        <v>67586</v>
      </c>
      <c r="C80034" s="2">
        <v>0</v>
      </c>
      <c r="D80034" s="2">
        <v>4.3415340086830683E-3</v>
      </c>
      <c r="E80034" s="2">
        <v>3.9463299131807419E-4</v>
      </c>
      <c r="F80034" s="2">
        <v>5.2884869638796341E-4</v>
      </c>
    </row>
    <row r="80035" spans="1:6" x14ac:dyDescent="0.3">
      <c r="A80035" s="1" t="s">
        <v>67580</v>
      </c>
      <c r="B80035" s="1" t="s">
        <v>67587</v>
      </c>
      <c r="C80035" s="2">
        <v>0.14116906726331982</v>
      </c>
      <c r="D80035" s="2">
        <v>0.64688856729377708</v>
      </c>
      <c r="E80035" s="2">
        <v>0.17245461720599842</v>
      </c>
      <c r="F80035" s="2">
        <v>0.2008038500185097</v>
      </c>
    </row>
    <row r="80036" spans="1:6" x14ac:dyDescent="0.3">
      <c r="A80036" s="1" t="s">
        <v>67580</v>
      </c>
      <c r="B80036" s="1" t="s">
        <v>67588</v>
      </c>
      <c r="C80036" s="2">
        <v>6.2718500908963776E-2</v>
      </c>
      <c r="D80036" s="2">
        <v>3.2320308731307285E-2</v>
      </c>
      <c r="E80036" s="2">
        <v>7.261247040252565E-2</v>
      </c>
      <c r="F80036" s="2">
        <v>6.0711830345338197E-2</v>
      </c>
    </row>
    <row r="80037" spans="1:6" x14ac:dyDescent="0.3">
      <c r="A80037" s="1" t="s">
        <v>67580</v>
      </c>
      <c r="B80037" s="1" t="s">
        <v>67589</v>
      </c>
      <c r="C80037" s="2">
        <v>2.2094811914417565E-2</v>
      </c>
      <c r="D80037" s="2">
        <v>1.9295706705258081E-3</v>
      </c>
      <c r="E80037" s="2">
        <v>2.1704814522494082E-2</v>
      </c>
      <c r="F80037" s="2">
        <v>1.9831826114548628E-2</v>
      </c>
    </row>
    <row r="80038" spans="1:6" x14ac:dyDescent="0.3">
      <c r="A80038" s="1" t="s">
        <v>67580</v>
      </c>
      <c r="B80038" s="1" t="s">
        <v>67590</v>
      </c>
      <c r="C80038" s="2">
        <v>0.16165571248776395</v>
      </c>
      <c r="D80038" s="2">
        <v>7.863000482392668E-2</v>
      </c>
      <c r="E80038" s="2">
        <v>0.14325177584846094</v>
      </c>
      <c r="F80038" s="2">
        <v>0.15008726003490402</v>
      </c>
    </row>
    <row r="80039" spans="1:6" x14ac:dyDescent="0.3">
      <c r="A80039" s="1" t="s">
        <v>67580</v>
      </c>
      <c r="B80039" s="1" t="s">
        <v>17016</v>
      </c>
      <c r="C80039" s="2">
        <v>9.0057334638512093E-2</v>
      </c>
      <c r="D80039" s="2">
        <v>2.7013989387361312E-2</v>
      </c>
      <c r="E80039" s="2">
        <v>3.235990528808208E-2</v>
      </c>
      <c r="F80039" s="2">
        <v>7.5413824104923588E-2</v>
      </c>
    </row>
    <row r="80040" spans="1:6" x14ac:dyDescent="0.3">
      <c r="A80040" s="1" t="s">
        <v>67591</v>
      </c>
      <c r="B80040" s="1" t="s">
        <v>67592</v>
      </c>
      <c r="C80040" s="2">
        <v>0</v>
      </c>
      <c r="D80040" s="2">
        <v>1.4179608372721135E-2</v>
      </c>
      <c r="E80040" s="2">
        <v>0</v>
      </c>
      <c r="F80040" s="2">
        <v>1.0333628579864186E-3</v>
      </c>
    </row>
    <row r="80041" spans="1:6" x14ac:dyDescent="0.3">
      <c r="A80041" s="1" t="s">
        <v>67591</v>
      </c>
      <c r="B80041" s="1" t="s">
        <v>67593</v>
      </c>
      <c r="C80041" s="2">
        <v>0.10473433242506812</v>
      </c>
      <c r="D80041" s="2">
        <v>5.7393652937204588E-2</v>
      </c>
      <c r="E80041" s="2">
        <v>8.1632653061224497E-3</v>
      </c>
      <c r="F80041" s="2">
        <v>9.54630449758882E-2</v>
      </c>
    </row>
    <row r="80042" spans="1:6" x14ac:dyDescent="0.3">
      <c r="A80042" s="1" t="s">
        <v>67591</v>
      </c>
      <c r="B80042" s="1" t="s">
        <v>67594</v>
      </c>
      <c r="C80042" s="2">
        <v>0.12329700272479564</v>
      </c>
      <c r="D80042" s="2">
        <v>0.30114787305874408</v>
      </c>
      <c r="E80042" s="2">
        <v>0.1763265306122449</v>
      </c>
      <c r="F80042" s="2">
        <v>0.13945477807302431</v>
      </c>
    </row>
    <row r="80043" spans="1:6" x14ac:dyDescent="0.3">
      <c r="A80043" s="1" t="s">
        <v>67591</v>
      </c>
      <c r="B80043" s="1" t="s">
        <v>53598</v>
      </c>
      <c r="C80043" s="2">
        <v>8.2425068119891004E-2</v>
      </c>
      <c r="D80043" s="2">
        <v>3.2410533423362593E-2</v>
      </c>
      <c r="E80043" s="2">
        <v>7.0204081632653056E-2</v>
      </c>
      <c r="F80043" s="2">
        <v>7.8043499655545717E-2</v>
      </c>
    </row>
    <row r="80044" spans="1:6" x14ac:dyDescent="0.3">
      <c r="A80044" s="1" t="s">
        <v>67591</v>
      </c>
      <c r="B80044" s="1" t="s">
        <v>67595</v>
      </c>
      <c r="C80044" s="2">
        <v>9.2926884650317898E-2</v>
      </c>
      <c r="D80044" s="2">
        <v>4.0513166779203242E-3</v>
      </c>
      <c r="E80044" s="2">
        <v>0.16163265306122448</v>
      </c>
      <c r="F80044" s="2">
        <v>9.0591477216809366E-2</v>
      </c>
    </row>
    <row r="80045" spans="1:6" x14ac:dyDescent="0.3">
      <c r="A80045" s="1" t="s">
        <v>67591</v>
      </c>
      <c r="B80045" s="1" t="s">
        <v>67596</v>
      </c>
      <c r="C80045" s="2">
        <v>0.13544504995458673</v>
      </c>
      <c r="D80045" s="2">
        <v>0.1850101282916948</v>
      </c>
      <c r="E80045" s="2">
        <v>0.15020408163265306</v>
      </c>
      <c r="F80045" s="2">
        <v>0.13994685562444642</v>
      </c>
    </row>
    <row r="80046" spans="1:6" x14ac:dyDescent="0.3">
      <c r="A80046" s="1" t="s">
        <v>67591</v>
      </c>
      <c r="B80046" s="1" t="s">
        <v>67597</v>
      </c>
      <c r="C80046" s="2">
        <v>0.10677792915531335</v>
      </c>
      <c r="D80046" s="2">
        <v>3.6461850101282917E-2</v>
      </c>
      <c r="E80046" s="2">
        <v>4.4897959183673466E-2</v>
      </c>
      <c r="F80046" s="2">
        <v>9.7923432732998722E-2</v>
      </c>
    </row>
    <row r="80047" spans="1:6" x14ac:dyDescent="0.3">
      <c r="A80047" s="1" t="s">
        <v>67591</v>
      </c>
      <c r="B80047" s="1" t="s">
        <v>53593</v>
      </c>
      <c r="C80047" s="2">
        <v>5.4893278837420525E-2</v>
      </c>
      <c r="D80047" s="2">
        <v>1.3504388926401081E-3</v>
      </c>
      <c r="E80047" s="2">
        <v>2.2857142857142857E-2</v>
      </c>
      <c r="F80047" s="2">
        <v>4.9060131876783784E-2</v>
      </c>
    </row>
    <row r="80048" spans="1:6" x14ac:dyDescent="0.3">
      <c r="A80048" s="1" t="s">
        <v>67591</v>
      </c>
      <c r="B80048" s="1" t="s">
        <v>53594</v>
      </c>
      <c r="C80048" s="2">
        <v>0.12744096276112624</v>
      </c>
      <c r="D80048" s="2">
        <v>4.1188386225523295E-2</v>
      </c>
      <c r="E80048" s="2">
        <v>8.5714285714285715E-2</v>
      </c>
      <c r="F80048" s="2">
        <v>0.11863989764786931</v>
      </c>
    </row>
    <row r="80049" spans="1:6" x14ac:dyDescent="0.3">
      <c r="A80049" s="1" t="s">
        <v>67591</v>
      </c>
      <c r="B80049" s="1" t="s">
        <v>53596</v>
      </c>
      <c r="C80049" s="2">
        <v>8.1687102633969125E-2</v>
      </c>
      <c r="D80049" s="2">
        <v>0.26671168129642131</v>
      </c>
      <c r="E80049" s="2">
        <v>0.18448979591836734</v>
      </c>
      <c r="F80049" s="2">
        <v>0.10136797559295345</v>
      </c>
    </row>
    <row r="80050" spans="1:6" x14ac:dyDescent="0.3">
      <c r="A80050" s="1" t="s">
        <v>67591</v>
      </c>
      <c r="B80050" s="1" t="s">
        <v>53595</v>
      </c>
      <c r="C80050" s="2">
        <v>9.0372388737511355E-2</v>
      </c>
      <c r="D80050" s="2">
        <v>6.0094530722484808E-2</v>
      </c>
      <c r="E80050" s="2">
        <v>9.5510204081632646E-2</v>
      </c>
      <c r="F80050" s="2">
        <v>8.8475543745694316E-2</v>
      </c>
    </row>
    <row r="80051" spans="1:6" x14ac:dyDescent="0.3">
      <c r="A80051" s="1" t="s">
        <v>67598</v>
      </c>
      <c r="B80051" s="1" t="s">
        <v>53565</v>
      </c>
      <c r="C80051" s="2">
        <v>0.19482234843481708</v>
      </c>
      <c r="D80051" s="2">
        <v>5.26939017169923E-2</v>
      </c>
      <c r="E80051" s="2">
        <v>0.17738095238095239</v>
      </c>
      <c r="F80051" s="2">
        <v>0.16960396039603962</v>
      </c>
    </row>
    <row r="80052" spans="1:6" x14ac:dyDescent="0.3">
      <c r="A80052" s="1" t="s">
        <v>67598</v>
      </c>
      <c r="B80052" s="1" t="s">
        <v>67599</v>
      </c>
      <c r="C80052" s="2">
        <v>0.39056927750627396</v>
      </c>
      <c r="D80052" s="2">
        <v>0.61219656601539374</v>
      </c>
      <c r="E80052" s="2">
        <v>0.58571428571428574</v>
      </c>
      <c r="F80052" s="2">
        <v>0.44386138613861387</v>
      </c>
    </row>
    <row r="80053" spans="1:6" x14ac:dyDescent="0.3">
      <c r="A80053" s="1" t="s">
        <v>67598</v>
      </c>
      <c r="B80053" s="1" t="s">
        <v>67600</v>
      </c>
      <c r="C80053" s="2">
        <v>9.3778893144895001E-2</v>
      </c>
      <c r="D80053" s="2">
        <v>0.30609828300769687</v>
      </c>
      <c r="E80053" s="2">
        <v>0.13214285714285715</v>
      </c>
      <c r="F80053" s="2">
        <v>0.13247524752475248</v>
      </c>
    </row>
    <row r="80054" spans="1:6" x14ac:dyDescent="0.3">
      <c r="A80054" s="1" t="s">
        <v>67598</v>
      </c>
      <c r="B80054" s="1" t="s">
        <v>67601</v>
      </c>
      <c r="C80054" s="2">
        <v>0.32082948091401398</v>
      </c>
      <c r="D80054" s="2">
        <v>2.9011249259917112E-2</v>
      </c>
      <c r="E80054" s="2">
        <v>0.10476190476190476</v>
      </c>
      <c r="F80054" s="2">
        <v>0.25405940594059406</v>
      </c>
    </row>
    <row r="80055" spans="1:6" x14ac:dyDescent="0.3">
      <c r="A80055" s="1" t="s">
        <v>67602</v>
      </c>
      <c r="B80055" s="1" t="s">
        <v>37068</v>
      </c>
      <c r="C80055" s="2">
        <v>1.5241465920767212E-2</v>
      </c>
      <c r="D80055" s="2">
        <v>1.5723270440251573E-3</v>
      </c>
      <c r="E80055" s="2">
        <v>2.7002700270027003E-3</v>
      </c>
      <c r="F80055" s="2">
        <v>1.3293080781029361E-2</v>
      </c>
    </row>
    <row r="80056" spans="1:6" x14ac:dyDescent="0.3">
      <c r="A80056" s="1" t="s">
        <v>67602</v>
      </c>
      <c r="B80056" s="1" t="s">
        <v>16804</v>
      </c>
      <c r="C80056" s="2">
        <v>1.4784792784564448E-2</v>
      </c>
      <c r="D80056" s="2">
        <v>5.2410901467505244E-4</v>
      </c>
      <c r="E80056" s="2">
        <v>9.0009000900090012E-3</v>
      </c>
      <c r="F80056" s="2">
        <v>1.3147002970248818E-2</v>
      </c>
    </row>
    <row r="80057" spans="1:6" x14ac:dyDescent="0.3">
      <c r="A80057" s="1" t="s">
        <v>67602</v>
      </c>
      <c r="B80057" s="1" t="s">
        <v>37069</v>
      </c>
      <c r="C80057" s="2">
        <v>4.1443087110400734E-2</v>
      </c>
      <c r="D80057" s="2">
        <v>4.1928721174004195E-3</v>
      </c>
      <c r="E80057" s="2">
        <v>7.2007200720072004E-3</v>
      </c>
      <c r="F80057" s="2">
        <v>3.6129911866387497E-2</v>
      </c>
    </row>
    <row r="80058" spans="1:6" x14ac:dyDescent="0.3">
      <c r="A80058" s="1" t="s">
        <v>67602</v>
      </c>
      <c r="B80058" s="1" t="s">
        <v>37061</v>
      </c>
      <c r="C80058" s="2">
        <v>0.15623929672337025</v>
      </c>
      <c r="D80058" s="2">
        <v>6.4465408805031446E-2</v>
      </c>
      <c r="E80058" s="2">
        <v>0.10441044104410441</v>
      </c>
      <c r="F80058" s="2">
        <v>0.14490918829429811</v>
      </c>
    </row>
    <row r="80059" spans="1:6" x14ac:dyDescent="0.3">
      <c r="A80059" s="1" t="s">
        <v>67602</v>
      </c>
      <c r="B80059" s="1" t="s">
        <v>16829</v>
      </c>
      <c r="C80059" s="2">
        <v>5.8225824865852267E-3</v>
      </c>
      <c r="D80059" s="2">
        <v>2.6205450733752622E-3</v>
      </c>
      <c r="E80059" s="2">
        <v>0</v>
      </c>
      <c r="F80059" s="2">
        <v>5.2101085845060137E-3</v>
      </c>
    </row>
    <row r="80060" spans="1:6" x14ac:dyDescent="0.3">
      <c r="A80060" s="1" t="s">
        <v>67602</v>
      </c>
      <c r="B80060" s="1" t="s">
        <v>37065</v>
      </c>
      <c r="C80060" s="2">
        <v>2.9227080716976824E-2</v>
      </c>
      <c r="D80060" s="2">
        <v>1.5199161425576519E-2</v>
      </c>
      <c r="E80060" s="2">
        <v>1.2601260126012601E-2</v>
      </c>
      <c r="F80060" s="2">
        <v>2.702439499440035E-2</v>
      </c>
    </row>
    <row r="80061" spans="1:6" x14ac:dyDescent="0.3">
      <c r="A80061" s="1" t="s">
        <v>67602</v>
      </c>
      <c r="B80061" s="1" t="s">
        <v>37064</v>
      </c>
      <c r="C80061" s="2">
        <v>0.10320812878182441</v>
      </c>
      <c r="D80061" s="2">
        <v>3.7735849056603772E-2</v>
      </c>
      <c r="E80061" s="2">
        <v>3.3303330333033301E-2</v>
      </c>
      <c r="F80061" s="2">
        <v>9.334372108876661E-2</v>
      </c>
    </row>
    <row r="80062" spans="1:6" x14ac:dyDescent="0.3">
      <c r="A80062" s="1" t="s">
        <v>67602</v>
      </c>
      <c r="B80062" s="1" t="s">
        <v>67603</v>
      </c>
      <c r="C80062" s="2">
        <v>7.0213494691174785E-2</v>
      </c>
      <c r="D80062" s="2">
        <v>4.40251572327044E-2</v>
      </c>
      <c r="E80062" s="2">
        <v>9.3609360936093608E-2</v>
      </c>
      <c r="F80062" s="2">
        <v>6.9046111895603057E-2</v>
      </c>
    </row>
    <row r="80063" spans="1:6" x14ac:dyDescent="0.3">
      <c r="A80063" s="1" t="s">
        <v>67602</v>
      </c>
      <c r="B80063" s="1" t="s">
        <v>37067</v>
      </c>
      <c r="C80063" s="2">
        <v>3.5506336339764813E-2</v>
      </c>
      <c r="D80063" s="2">
        <v>0.47536687631027252</v>
      </c>
      <c r="E80063" s="2">
        <v>0.22412241224122412</v>
      </c>
      <c r="F80063" s="2">
        <v>8.6575449189268155E-2</v>
      </c>
    </row>
    <row r="80064" spans="1:6" x14ac:dyDescent="0.3">
      <c r="A80064" s="1" t="s">
        <v>67602</v>
      </c>
      <c r="B80064" s="1" t="s">
        <v>67597</v>
      </c>
      <c r="C80064" s="2">
        <v>8.1630323096243858E-3</v>
      </c>
      <c r="D80064" s="2">
        <v>5.2410901467505244E-4</v>
      </c>
      <c r="E80064" s="2">
        <v>6.3006300630063005E-3</v>
      </c>
      <c r="F80064" s="2">
        <v>7.352583142620636E-3</v>
      </c>
    </row>
    <row r="80065" spans="1:6" x14ac:dyDescent="0.3">
      <c r="A80065" s="1" t="s">
        <v>67602</v>
      </c>
      <c r="B80065" s="1" t="s">
        <v>16827</v>
      </c>
      <c r="C80065" s="2">
        <v>1.3300605091905469E-2</v>
      </c>
      <c r="D80065" s="2">
        <v>1.0482180293501049E-3</v>
      </c>
      <c r="E80065" s="2">
        <v>2.7002700270027003E-3</v>
      </c>
      <c r="F80065" s="2">
        <v>1.1588839655256367E-2</v>
      </c>
    </row>
    <row r="80066" spans="1:6" x14ac:dyDescent="0.3">
      <c r="A80066" s="1" t="s">
        <v>67602</v>
      </c>
      <c r="B80066" s="1" t="s">
        <v>67604</v>
      </c>
      <c r="C80066" s="2">
        <v>7.99177988354835E-2</v>
      </c>
      <c r="D80066" s="2">
        <v>0.14465408805031446</v>
      </c>
      <c r="E80066" s="2">
        <v>0.17101710171017101</v>
      </c>
      <c r="F80066" s="2">
        <v>9.08603983054974E-2</v>
      </c>
    </row>
    <row r="80067" spans="1:6" x14ac:dyDescent="0.3">
      <c r="A80067" s="1" t="s">
        <v>67602</v>
      </c>
      <c r="B80067" s="1" t="s">
        <v>67605</v>
      </c>
      <c r="C80067" s="2">
        <v>9.4759675762073295E-2</v>
      </c>
      <c r="D80067" s="2">
        <v>0.15566037735849056</v>
      </c>
      <c r="E80067" s="2">
        <v>0.17731773177317731</v>
      </c>
      <c r="F80067" s="2">
        <v>0.10488386814042946</v>
      </c>
    </row>
    <row r="80068" spans="1:6" x14ac:dyDescent="0.3">
      <c r="A80068" s="1" t="s">
        <v>67602</v>
      </c>
      <c r="B80068" s="1" t="s">
        <v>67606</v>
      </c>
      <c r="C80068" s="2">
        <v>5.1375727822810819E-4</v>
      </c>
      <c r="D80068" s="2">
        <v>1.5723270440251573E-3</v>
      </c>
      <c r="E80068" s="2">
        <v>0</v>
      </c>
      <c r="F80068" s="2">
        <v>5.8431124312216976E-4</v>
      </c>
    </row>
    <row r="80069" spans="1:6" x14ac:dyDescent="0.3">
      <c r="A80069" s="1" t="s">
        <v>67602</v>
      </c>
      <c r="B80069" s="1" t="s">
        <v>67607</v>
      </c>
      <c r="C80069" s="2">
        <v>3.0711268409635804E-2</v>
      </c>
      <c r="D80069" s="2">
        <v>5.2410901467505244E-3</v>
      </c>
      <c r="E80069" s="2">
        <v>5.4005400540054005E-3</v>
      </c>
      <c r="F80069" s="2">
        <v>2.6975702390806836E-2</v>
      </c>
    </row>
    <row r="80070" spans="1:6" x14ac:dyDescent="0.3">
      <c r="A80070" s="1" t="s">
        <v>67602</v>
      </c>
      <c r="B80070" s="1" t="s">
        <v>16978</v>
      </c>
      <c r="C80070" s="2">
        <v>5.879666628610572E-2</v>
      </c>
      <c r="D80070" s="2">
        <v>3.1446540880503146E-3</v>
      </c>
      <c r="E80070" s="2">
        <v>1.2601260126012601E-2</v>
      </c>
      <c r="F80070" s="2">
        <v>5.1127233773189854E-2</v>
      </c>
    </row>
    <row r="80071" spans="1:6" x14ac:dyDescent="0.3">
      <c r="A80071" s="1" t="s">
        <v>67602</v>
      </c>
      <c r="B80071" s="1" t="s">
        <v>67593</v>
      </c>
      <c r="C80071" s="2">
        <v>1.0275145564562164E-3</v>
      </c>
      <c r="D80071" s="2">
        <v>0</v>
      </c>
      <c r="E80071" s="2">
        <v>0</v>
      </c>
      <c r="F80071" s="2">
        <v>8.7646686468325458E-4</v>
      </c>
    </row>
    <row r="80072" spans="1:6" x14ac:dyDescent="0.3">
      <c r="A80072" s="1" t="s">
        <v>67602</v>
      </c>
      <c r="B80072" s="1" t="s">
        <v>67608</v>
      </c>
      <c r="C80072" s="2">
        <v>9.8812649845872819E-2</v>
      </c>
      <c r="D80072" s="2">
        <v>2.0440251572327043E-2</v>
      </c>
      <c r="E80072" s="2">
        <v>9.9009900990099015E-2</v>
      </c>
      <c r="F80072" s="2">
        <v>9.1542094755806588E-2</v>
      </c>
    </row>
    <row r="80073" spans="1:6" x14ac:dyDescent="0.3">
      <c r="A80073" s="1" t="s">
        <v>67602</v>
      </c>
      <c r="B80073" s="1" t="s">
        <v>37063</v>
      </c>
      <c r="C80073" s="2">
        <v>0.14231076606918597</v>
      </c>
      <c r="D80073" s="2">
        <v>2.20125786163522E-2</v>
      </c>
      <c r="E80073" s="2">
        <v>3.8703870387038701E-2</v>
      </c>
      <c r="F80073" s="2">
        <v>0.12552953206407946</v>
      </c>
    </row>
    <row r="80074" spans="1:6" x14ac:dyDescent="0.3">
      <c r="A80074" s="1" t="s">
        <v>67609</v>
      </c>
      <c r="B80074" s="1" t="s">
        <v>53576</v>
      </c>
      <c r="C80074" s="2">
        <v>0</v>
      </c>
      <c r="D80074" s="2">
        <v>4.1039671682626538E-3</v>
      </c>
      <c r="E80074" s="2">
        <v>1.4705882352941176E-2</v>
      </c>
      <c r="F80074" s="2">
        <v>3.0057108506161708E-3</v>
      </c>
    </row>
    <row r="80075" spans="1:6" x14ac:dyDescent="0.3">
      <c r="A80075" s="1" t="s">
        <v>67609</v>
      </c>
      <c r="B80075" s="1" t="s">
        <v>37054</v>
      </c>
      <c r="C80075" s="2">
        <v>5.6603773584905656E-3</v>
      </c>
      <c r="D80075" s="2">
        <v>3.4199726402188782E-2</v>
      </c>
      <c r="E80075" s="2">
        <v>2.5210084033613446E-2</v>
      </c>
      <c r="F80075" s="2">
        <v>1.4727983168019236E-2</v>
      </c>
    </row>
    <row r="80076" spans="1:6" x14ac:dyDescent="0.3">
      <c r="A80076" s="1" t="s">
        <v>67609</v>
      </c>
      <c r="B80076" s="1" t="s">
        <v>67610</v>
      </c>
      <c r="C80076" s="2">
        <v>0</v>
      </c>
      <c r="D80076" s="2">
        <v>4.1039671682626538E-3</v>
      </c>
      <c r="E80076" s="2">
        <v>1.2605042016806723E-2</v>
      </c>
      <c r="F80076" s="2">
        <v>2.7051397655545538E-3</v>
      </c>
    </row>
    <row r="80077" spans="1:6" x14ac:dyDescent="0.3">
      <c r="A80077" s="1" t="s">
        <v>67609</v>
      </c>
      <c r="B80077" s="1" t="s">
        <v>17114</v>
      </c>
      <c r="C80077" s="2">
        <v>3.962264150943396E-2</v>
      </c>
      <c r="D80077" s="2">
        <v>4.1039671682626538E-3</v>
      </c>
      <c r="E80077" s="2">
        <v>0</v>
      </c>
      <c r="F80077" s="2">
        <v>2.6149684400360685E-2</v>
      </c>
    </row>
    <row r="80078" spans="1:6" x14ac:dyDescent="0.3">
      <c r="A80078" s="1" t="s">
        <v>67609</v>
      </c>
      <c r="B80078" s="1" t="s">
        <v>53574</v>
      </c>
      <c r="C80078" s="2">
        <v>2.0283018867924527E-2</v>
      </c>
      <c r="D80078" s="2">
        <v>0.29685362517099861</v>
      </c>
      <c r="E80078" s="2">
        <v>0.30672268907563027</v>
      </c>
      <c r="F80078" s="2">
        <v>0.12203186053501654</v>
      </c>
    </row>
    <row r="80079" spans="1:6" x14ac:dyDescent="0.3">
      <c r="A80079" s="1" t="s">
        <v>67609</v>
      </c>
      <c r="B80079" s="1" t="s">
        <v>37058</v>
      </c>
      <c r="C80079" s="2">
        <v>0.93443396226415099</v>
      </c>
      <c r="D80079" s="2">
        <v>0.65663474692202461</v>
      </c>
      <c r="E80079" s="2">
        <v>0.64075630252100846</v>
      </c>
      <c r="F80079" s="2">
        <v>0.83137962128043286</v>
      </c>
    </row>
    <row r="80080" spans="1:6" x14ac:dyDescent="0.3">
      <c r="A80080" s="1" t="s">
        <v>67611</v>
      </c>
      <c r="B80080" s="1" t="s">
        <v>20778</v>
      </c>
      <c r="C80080" s="2">
        <v>1</v>
      </c>
      <c r="D80080" s="2">
        <v>1</v>
      </c>
      <c r="E80080" s="2">
        <v>0</v>
      </c>
      <c r="F80080" s="2">
        <v>1</v>
      </c>
    </row>
    <row r="80081" spans="1:6" x14ac:dyDescent="0.3">
      <c r="A80081" s="1" t="s">
        <v>67612</v>
      </c>
      <c r="B80081" s="1" t="s">
        <v>53605</v>
      </c>
      <c r="C80081" s="2">
        <v>1</v>
      </c>
      <c r="D80081" s="2">
        <v>1</v>
      </c>
      <c r="E80081" s="2">
        <v>1</v>
      </c>
      <c r="F80081" s="2">
        <v>1</v>
      </c>
    </row>
    <row r="80082" spans="1:6" x14ac:dyDescent="0.3">
      <c r="A80082" s="1" t="s">
        <v>67613</v>
      </c>
      <c r="B80082" s="1" t="s">
        <v>37067</v>
      </c>
      <c r="C80082" s="2">
        <v>1</v>
      </c>
      <c r="D80082" s="2">
        <v>1</v>
      </c>
      <c r="E80082" s="2">
        <v>1</v>
      </c>
      <c r="F80082" s="2">
        <v>1</v>
      </c>
    </row>
    <row r="80083" spans="1:6" x14ac:dyDescent="0.3">
      <c r="A80083" s="1" t="s">
        <v>67614</v>
      </c>
      <c r="B80083" s="1" t="s">
        <v>67615</v>
      </c>
      <c r="C80083" s="2">
        <v>0.17693617021276595</v>
      </c>
      <c r="D80083" s="2">
        <v>0.17684958898022662</v>
      </c>
      <c r="E80083" s="2">
        <v>0.17593790426908151</v>
      </c>
      <c r="F80083" s="2">
        <v>0.17686795112781956</v>
      </c>
    </row>
    <row r="80084" spans="1:6" x14ac:dyDescent="0.3">
      <c r="A80084" s="1" t="s">
        <v>67614</v>
      </c>
      <c r="B80084" s="1" t="s">
        <v>67616</v>
      </c>
      <c r="C80084" s="2">
        <v>0</v>
      </c>
      <c r="D80084" s="2">
        <v>1.1108642523883581E-3</v>
      </c>
      <c r="E80084" s="2">
        <v>0</v>
      </c>
      <c r="F80084" s="2">
        <v>2.9370300751879698E-4</v>
      </c>
    </row>
    <row r="80085" spans="1:6" x14ac:dyDescent="0.3">
      <c r="A80085" s="1" t="s">
        <v>67614</v>
      </c>
      <c r="B80085" s="1" t="s">
        <v>67617</v>
      </c>
      <c r="C80085" s="2">
        <v>4.3744680851063832E-2</v>
      </c>
      <c r="D80085" s="2">
        <v>1.6440790935347699E-2</v>
      </c>
      <c r="E80085" s="2">
        <v>7.1151358344113846E-2</v>
      </c>
      <c r="F80085" s="2">
        <v>3.7770206766917294E-2</v>
      </c>
    </row>
    <row r="80086" spans="1:6" x14ac:dyDescent="0.3">
      <c r="A80086" s="1" t="s">
        <v>67614</v>
      </c>
      <c r="B80086" s="1" t="s">
        <v>67618</v>
      </c>
      <c r="C80086" s="2">
        <v>0.12817021276595744</v>
      </c>
      <c r="D80086" s="2">
        <v>0.30393245945345476</v>
      </c>
      <c r="E80086" s="2">
        <v>0.17852522639068563</v>
      </c>
      <c r="F80086" s="2">
        <v>0.17692669172932332</v>
      </c>
    </row>
    <row r="80087" spans="1:6" x14ac:dyDescent="0.3">
      <c r="A80087" s="1" t="s">
        <v>67614</v>
      </c>
      <c r="B80087" s="1" t="s">
        <v>67619</v>
      </c>
      <c r="C80087" s="2">
        <v>3.8638297872340424E-2</v>
      </c>
      <c r="D80087" s="2">
        <v>0.1408575872028438</v>
      </c>
      <c r="E80087" s="2">
        <v>5.3040103492884863E-2</v>
      </c>
      <c r="F80087" s="2">
        <v>6.6318139097744366E-2</v>
      </c>
    </row>
    <row r="80088" spans="1:6" x14ac:dyDescent="0.3">
      <c r="A80088" s="1" t="s">
        <v>67614</v>
      </c>
      <c r="B80088" s="1" t="s">
        <v>67620</v>
      </c>
      <c r="C80088" s="2">
        <v>0.13004255319148936</v>
      </c>
      <c r="D80088" s="2">
        <v>0.16063097089535658</v>
      </c>
      <c r="E80088" s="2">
        <v>1.6817593790426907E-2</v>
      </c>
      <c r="F80088" s="2">
        <v>0.13298872180451127</v>
      </c>
    </row>
    <row r="80089" spans="1:6" x14ac:dyDescent="0.3">
      <c r="A80089" s="1" t="s">
        <v>67614</v>
      </c>
      <c r="B80089" s="1" t="s">
        <v>53624</v>
      </c>
      <c r="C80089" s="2">
        <v>4.9361702127659578E-3</v>
      </c>
      <c r="D80089" s="2">
        <v>6.6651855143301485E-3</v>
      </c>
      <c r="E80089" s="2">
        <v>1.1642949547218629E-2</v>
      </c>
      <c r="F80089" s="2">
        <v>5.6978383458646618E-3</v>
      </c>
    </row>
    <row r="80090" spans="1:6" x14ac:dyDescent="0.3">
      <c r="A80090" s="1" t="s">
        <v>67614</v>
      </c>
      <c r="B80090" s="1" t="s">
        <v>17029</v>
      </c>
      <c r="C80090" s="2">
        <v>8.6212765957446813E-2</v>
      </c>
      <c r="D80090" s="2">
        <v>2.9771161964007999E-2</v>
      </c>
      <c r="E80090" s="2">
        <v>5.9508408796895215E-2</v>
      </c>
      <c r="F80090" s="2">
        <v>7.0077537593984968E-2</v>
      </c>
    </row>
    <row r="80091" spans="1:6" x14ac:dyDescent="0.3">
      <c r="A80091" s="1" t="s">
        <v>67614</v>
      </c>
      <c r="B80091" s="1" t="s">
        <v>53616</v>
      </c>
      <c r="C80091" s="2">
        <v>0.2599148936170213</v>
      </c>
      <c r="D80091" s="2">
        <v>9.1090868695845373E-2</v>
      </c>
      <c r="E80091" s="2">
        <v>0.2147477360931436</v>
      </c>
      <c r="F80091" s="2">
        <v>0.21322838345864661</v>
      </c>
    </row>
    <row r="80092" spans="1:6" x14ac:dyDescent="0.3">
      <c r="A80092" s="1" t="s">
        <v>67614</v>
      </c>
      <c r="B80092" s="1" t="s">
        <v>53614</v>
      </c>
      <c r="C80092" s="2">
        <v>2.8425531914893616E-2</v>
      </c>
      <c r="D80092" s="2">
        <v>1.1997333925794268E-2</v>
      </c>
      <c r="E80092" s="2">
        <v>4.1397153945666239E-2</v>
      </c>
      <c r="F80092" s="2">
        <v>2.4671052631578948E-2</v>
      </c>
    </row>
    <row r="80093" spans="1:6" x14ac:dyDescent="0.3">
      <c r="A80093" s="1" t="s">
        <v>67614</v>
      </c>
      <c r="B80093" s="1" t="s">
        <v>17041</v>
      </c>
      <c r="C80093" s="2">
        <v>9.2680851063829783E-2</v>
      </c>
      <c r="D80093" s="2">
        <v>4.8878027105087755E-2</v>
      </c>
      <c r="E80093" s="2">
        <v>0.12936610608020699</v>
      </c>
      <c r="F80093" s="2">
        <v>8.2765507518796994E-2</v>
      </c>
    </row>
    <row r="80094" spans="1:6" x14ac:dyDescent="0.3">
      <c r="A80094" s="1" t="s">
        <v>67614</v>
      </c>
      <c r="B80094" s="1" t="s">
        <v>17028</v>
      </c>
      <c r="C80094" s="2">
        <v>3.5744680851063828E-3</v>
      </c>
      <c r="D80094" s="2">
        <v>6.6651855143301487E-4</v>
      </c>
      <c r="E80094" s="2">
        <v>5.1746442432082798E-3</v>
      </c>
      <c r="F80094" s="2">
        <v>2.8782894736842104E-3</v>
      </c>
    </row>
    <row r="80095" spans="1:6" x14ac:dyDescent="0.3">
      <c r="A80095" s="1" t="s">
        <v>67614</v>
      </c>
      <c r="B80095" s="1" t="s">
        <v>67621</v>
      </c>
      <c r="C80095" s="2">
        <v>6.7234042553191492E-3</v>
      </c>
      <c r="D80095" s="2">
        <v>1.1108642523883581E-2</v>
      </c>
      <c r="E80095" s="2">
        <v>4.2690815006468305E-2</v>
      </c>
      <c r="F80095" s="2">
        <v>9.5159774436090229E-3</v>
      </c>
    </row>
    <row r="80096" spans="1:6" x14ac:dyDescent="0.3">
      <c r="A80096" s="1" t="s">
        <v>67622</v>
      </c>
      <c r="B80096" s="1" t="s">
        <v>67623</v>
      </c>
      <c r="C80096" s="2">
        <v>8.1872720856369832E-2</v>
      </c>
      <c r="D80096" s="2">
        <v>7.1680376028202111E-2</v>
      </c>
      <c r="E80096" s="2">
        <v>0.10481586402266289</v>
      </c>
      <c r="F80096" s="2">
        <v>8.26207993636906E-2</v>
      </c>
    </row>
    <row r="80097" spans="1:6" x14ac:dyDescent="0.3">
      <c r="A80097" s="1" t="s">
        <v>67622</v>
      </c>
      <c r="B80097" s="1" t="s">
        <v>67624</v>
      </c>
      <c r="C80097" s="2">
        <v>9.7576755675802845E-2</v>
      </c>
      <c r="D80097" s="2">
        <v>1.4688601645123384E-2</v>
      </c>
      <c r="E80097" s="2">
        <v>0.14589235127478753</v>
      </c>
      <c r="F80097" s="2">
        <v>9.3955060648240205E-2</v>
      </c>
    </row>
    <row r="80098" spans="1:6" x14ac:dyDescent="0.3">
      <c r="A80098" s="1" t="s">
        <v>67622</v>
      </c>
      <c r="B80098" s="1" t="s">
        <v>67625</v>
      </c>
      <c r="C80098" s="2">
        <v>1.3057287377955534E-2</v>
      </c>
      <c r="D80098" s="2">
        <v>0</v>
      </c>
      <c r="E80098" s="2">
        <v>2.8328611898016999E-3</v>
      </c>
      <c r="F80098" s="2">
        <v>1.1234837939948299E-2</v>
      </c>
    </row>
    <row r="80099" spans="1:6" x14ac:dyDescent="0.3">
      <c r="A80099" s="1" t="s">
        <v>67622</v>
      </c>
      <c r="B80099" s="1" t="s">
        <v>67626</v>
      </c>
      <c r="C80099" s="2">
        <v>7.3932478531937421E-2</v>
      </c>
      <c r="D80099" s="2">
        <v>9.6357226792009407E-2</v>
      </c>
      <c r="E80099" s="2">
        <v>9.0651558073654395E-2</v>
      </c>
      <c r="F80099" s="2">
        <v>7.7003380393716445E-2</v>
      </c>
    </row>
    <row r="80100" spans="1:6" x14ac:dyDescent="0.3">
      <c r="A80100" s="1" t="s">
        <v>67622</v>
      </c>
      <c r="B80100" s="1" t="s">
        <v>67627</v>
      </c>
      <c r="C80100" s="2">
        <v>2.0762263263145512E-2</v>
      </c>
      <c r="D80100" s="2">
        <v>2.9377203290246769E-3</v>
      </c>
      <c r="E80100" s="2">
        <v>1.9830028328611898E-2</v>
      </c>
      <c r="F80100" s="2">
        <v>1.9188705508053291E-2</v>
      </c>
    </row>
    <row r="80101" spans="1:6" x14ac:dyDescent="0.3">
      <c r="A80101" s="1" t="s">
        <v>67622</v>
      </c>
      <c r="B80101" s="1" t="s">
        <v>67628</v>
      </c>
      <c r="C80101" s="2">
        <v>3.4584166568638983E-2</v>
      </c>
      <c r="D80101" s="2">
        <v>0.1762632197414806</v>
      </c>
      <c r="E80101" s="2">
        <v>2.8328611898016998E-2</v>
      </c>
      <c r="F80101" s="2">
        <v>4.613243189500895E-2</v>
      </c>
    </row>
    <row r="80102" spans="1:6" x14ac:dyDescent="0.3">
      <c r="A80102" s="1" t="s">
        <v>67622</v>
      </c>
      <c r="B80102" s="1" t="s">
        <v>67629</v>
      </c>
      <c r="C80102" s="2">
        <v>7.5991059875308783E-2</v>
      </c>
      <c r="D80102" s="2">
        <v>2.2914218566392478E-2</v>
      </c>
      <c r="E80102" s="2">
        <v>4.8866855524079322E-2</v>
      </c>
      <c r="F80102" s="2">
        <v>6.9596341220918678E-2</v>
      </c>
    </row>
    <row r="80103" spans="1:6" x14ac:dyDescent="0.3">
      <c r="A80103" s="1" t="s">
        <v>67622</v>
      </c>
      <c r="B80103" s="1" t="s">
        <v>67630</v>
      </c>
      <c r="C80103" s="2">
        <v>6.6580402305611103E-2</v>
      </c>
      <c r="D80103" s="2">
        <v>1.5276145710928319E-2</v>
      </c>
      <c r="E80103" s="2">
        <v>6.79886685552408E-2</v>
      </c>
      <c r="F80103" s="2">
        <v>6.2338437065022866E-2</v>
      </c>
    </row>
    <row r="80104" spans="1:6" x14ac:dyDescent="0.3">
      <c r="A80104" s="1" t="s">
        <v>67622</v>
      </c>
      <c r="B80104" s="1" t="s">
        <v>67631</v>
      </c>
      <c r="C80104" s="2">
        <v>1.4586519233031408E-2</v>
      </c>
      <c r="D80104" s="2">
        <v>1.7626321974148061E-2</v>
      </c>
      <c r="E80104" s="2">
        <v>1.69971671388102E-2</v>
      </c>
      <c r="F80104" s="2">
        <v>1.5012925034798171E-2</v>
      </c>
    </row>
    <row r="80105" spans="1:6" x14ac:dyDescent="0.3">
      <c r="A80105" s="1" t="s">
        <v>67622</v>
      </c>
      <c r="B80105" s="1" t="s">
        <v>67632</v>
      </c>
      <c r="C80105" s="2">
        <v>0.10292906716856841</v>
      </c>
      <c r="D80105" s="2">
        <v>2.5851938895417155E-2</v>
      </c>
      <c r="E80105" s="2">
        <v>0.13881019830028329</v>
      </c>
      <c r="F80105" s="2">
        <v>9.8926227878305822E-2</v>
      </c>
    </row>
    <row r="80106" spans="1:6" x14ac:dyDescent="0.3">
      <c r="A80106" s="1" t="s">
        <v>67622</v>
      </c>
      <c r="B80106" s="1" t="s">
        <v>67633</v>
      </c>
      <c r="C80106" s="2">
        <v>8.2519703564286548E-2</v>
      </c>
      <c r="D80106" s="2">
        <v>3.1727379553466509E-2</v>
      </c>
      <c r="E80106" s="2">
        <v>7.2237960339943341E-2</v>
      </c>
      <c r="F80106" s="2">
        <v>7.7500497116723008E-2</v>
      </c>
    </row>
    <row r="80107" spans="1:6" x14ac:dyDescent="0.3">
      <c r="A80107" s="1" t="s">
        <v>67622</v>
      </c>
      <c r="B80107" s="1" t="s">
        <v>67634</v>
      </c>
      <c r="C80107" s="2">
        <v>9.8164921773908953E-2</v>
      </c>
      <c r="D80107" s="2">
        <v>0.33019976498237369</v>
      </c>
      <c r="E80107" s="2">
        <v>8.2152974504249285E-2</v>
      </c>
      <c r="F80107" s="2">
        <v>0.11667329488964008</v>
      </c>
    </row>
    <row r="80108" spans="1:6" x14ac:dyDescent="0.3">
      <c r="A80108" s="1" t="s">
        <v>67622</v>
      </c>
      <c r="B80108" s="1" t="s">
        <v>67635</v>
      </c>
      <c r="C80108" s="2">
        <v>7.1462180919891774E-2</v>
      </c>
      <c r="D80108" s="2">
        <v>9.4007050528789656E-3</v>
      </c>
      <c r="E80108" s="2">
        <v>5.2407932011331447E-2</v>
      </c>
      <c r="F80108" s="2">
        <v>6.4873732352356328E-2</v>
      </c>
    </row>
    <row r="80109" spans="1:6" x14ac:dyDescent="0.3">
      <c r="A80109" s="1" t="s">
        <v>67622</v>
      </c>
      <c r="B80109" s="1" t="s">
        <v>67636</v>
      </c>
      <c r="C80109" s="2">
        <v>0.16598047288554288</v>
      </c>
      <c r="D80109" s="2">
        <v>0.18507638072855465</v>
      </c>
      <c r="E80109" s="2">
        <v>0.1281869688385269</v>
      </c>
      <c r="F80109" s="2">
        <v>0.16494332869357725</v>
      </c>
    </row>
    <row r="80110" spans="1:6" x14ac:dyDescent="0.3">
      <c r="A80110" s="1" t="s">
        <v>67637</v>
      </c>
      <c r="B80110" s="1" t="s">
        <v>67638</v>
      </c>
      <c r="C80110" s="2">
        <v>1</v>
      </c>
      <c r="D80110" s="2">
        <v>1</v>
      </c>
      <c r="E80110" s="2">
        <v>0.5</v>
      </c>
      <c r="F80110" s="2">
        <v>0.99902723735408561</v>
      </c>
    </row>
    <row r="80111" spans="1:6" x14ac:dyDescent="0.3">
      <c r="A80111" s="1" t="s">
        <v>67637</v>
      </c>
      <c r="B80111" s="1" t="s">
        <v>67639</v>
      </c>
      <c r="C80111" s="2">
        <v>0</v>
      </c>
      <c r="D80111" s="2">
        <v>0</v>
      </c>
      <c r="E80111" s="2">
        <v>0.5</v>
      </c>
      <c r="F80111" s="2">
        <v>9.727626459143969E-4</v>
      </c>
    </row>
    <row r="80112" spans="1:6" x14ac:dyDescent="0.3">
      <c r="A80112" s="1" t="s">
        <v>67640</v>
      </c>
      <c r="B80112" s="1" t="s">
        <v>67641</v>
      </c>
      <c r="C80112" s="2">
        <v>0.20053428317008015</v>
      </c>
      <c r="D80112" s="2">
        <v>0.16631578947368422</v>
      </c>
      <c r="E80112" s="2">
        <v>7.407407407407407E-2</v>
      </c>
      <c r="F80112" s="2">
        <v>0.19518072289156627</v>
      </c>
    </row>
    <row r="80113" spans="1:6" x14ac:dyDescent="0.3">
      <c r="A80113" s="1" t="s">
        <v>67640</v>
      </c>
      <c r="B80113" s="1" t="s">
        <v>53641</v>
      </c>
      <c r="C80113" s="2">
        <v>3.4728406055209264E-2</v>
      </c>
      <c r="D80113" s="2">
        <v>3.5789473684210524E-2</v>
      </c>
      <c r="E80113" s="2">
        <v>0.12592592592592591</v>
      </c>
      <c r="F80113" s="2">
        <v>3.6787148594377511E-2</v>
      </c>
    </row>
    <row r="80114" spans="1:6" x14ac:dyDescent="0.3">
      <c r="A80114" s="1" t="s">
        <v>67640</v>
      </c>
      <c r="B80114" s="1" t="s">
        <v>67642</v>
      </c>
      <c r="C80114" s="2">
        <v>0.41371326803205699</v>
      </c>
      <c r="D80114" s="2">
        <v>0.52</v>
      </c>
      <c r="E80114" s="2">
        <v>0.64444444444444449</v>
      </c>
      <c r="F80114" s="2">
        <v>0.42682730923694778</v>
      </c>
    </row>
    <row r="80115" spans="1:6" x14ac:dyDescent="0.3">
      <c r="A80115" s="1" t="s">
        <v>67640</v>
      </c>
      <c r="B80115" s="1" t="s">
        <v>67643</v>
      </c>
      <c r="C80115" s="2">
        <v>3.2056990204808546E-2</v>
      </c>
      <c r="D80115" s="2">
        <v>0</v>
      </c>
      <c r="E80115" s="2">
        <v>0</v>
      </c>
      <c r="F80115" s="2">
        <v>2.891566265060241E-2</v>
      </c>
    </row>
    <row r="80116" spans="1:6" x14ac:dyDescent="0.3">
      <c r="A80116" s="1" t="s">
        <v>67640</v>
      </c>
      <c r="B80116" s="1" t="s">
        <v>67644</v>
      </c>
      <c r="C80116" s="2">
        <v>3.5618878005342831E-3</v>
      </c>
      <c r="D80116" s="2">
        <v>0</v>
      </c>
      <c r="E80116" s="2">
        <v>0</v>
      </c>
      <c r="F80116" s="2">
        <v>3.2128514056224901E-3</v>
      </c>
    </row>
    <row r="80117" spans="1:6" x14ac:dyDescent="0.3">
      <c r="A80117" s="1" t="s">
        <v>67640</v>
      </c>
      <c r="B80117" s="1" t="s">
        <v>67645</v>
      </c>
      <c r="C80117" s="2">
        <v>4.630454140694568E-3</v>
      </c>
      <c r="D80117" s="2">
        <v>2.1052631578947368E-3</v>
      </c>
      <c r="E80117" s="2">
        <v>1.4814814814814815E-2</v>
      </c>
      <c r="F80117" s="2">
        <v>4.6586345381526102E-3</v>
      </c>
    </row>
    <row r="80118" spans="1:6" x14ac:dyDescent="0.3">
      <c r="A80118" s="1" t="s">
        <v>67640</v>
      </c>
      <c r="B80118" s="1" t="s">
        <v>67646</v>
      </c>
      <c r="C80118" s="2">
        <v>0.21175422974176314</v>
      </c>
      <c r="D80118" s="2">
        <v>2.9473684210526315E-2</v>
      </c>
      <c r="E80118" s="2">
        <v>1.4814814814814815E-2</v>
      </c>
      <c r="F80118" s="2">
        <v>0.19357429718875502</v>
      </c>
    </row>
    <row r="80119" spans="1:6" x14ac:dyDescent="0.3">
      <c r="A80119" s="1" t="s">
        <v>67640</v>
      </c>
      <c r="B80119" s="1" t="s">
        <v>53649</v>
      </c>
      <c r="C80119" s="2">
        <v>6.3045414069456809E-2</v>
      </c>
      <c r="D80119" s="2">
        <v>0.08</v>
      </c>
      <c r="E80119" s="2">
        <v>1.4814814814814815E-2</v>
      </c>
      <c r="F80119" s="2">
        <v>6.3293172690763053E-2</v>
      </c>
    </row>
    <row r="80120" spans="1:6" x14ac:dyDescent="0.3">
      <c r="A80120" s="1" t="s">
        <v>67640</v>
      </c>
      <c r="B80120" s="1" t="s">
        <v>53643</v>
      </c>
      <c r="C80120" s="2">
        <v>1.9946571682991986E-2</v>
      </c>
      <c r="D80120" s="2">
        <v>8.4210526315789472E-3</v>
      </c>
      <c r="E80120" s="2">
        <v>1.4814814814814815E-2</v>
      </c>
      <c r="F80120" s="2">
        <v>1.8955823293172691E-2</v>
      </c>
    </row>
    <row r="80121" spans="1:6" x14ac:dyDescent="0.3">
      <c r="A80121" s="1" t="s">
        <v>67640</v>
      </c>
      <c r="B80121" s="1" t="s">
        <v>53645</v>
      </c>
      <c r="C80121" s="2">
        <v>1.6028495102404273E-2</v>
      </c>
      <c r="D80121" s="2">
        <v>0.15789473684210525</v>
      </c>
      <c r="E80121" s="2">
        <v>9.6296296296296297E-2</v>
      </c>
      <c r="F80121" s="2">
        <v>2.859437751004016E-2</v>
      </c>
    </row>
    <row r="80122" spans="1:6" x14ac:dyDescent="0.3">
      <c r="A80122" s="1" t="s">
        <v>67647</v>
      </c>
      <c r="B80122" s="1" t="s">
        <v>67644</v>
      </c>
      <c r="C80122" s="2">
        <v>3.0695927062812114E-3</v>
      </c>
      <c r="D80122" s="2">
        <v>0</v>
      </c>
      <c r="E80122" s="2">
        <v>0</v>
      </c>
      <c r="F80122" s="2">
        <v>2.7852837247973393E-3</v>
      </c>
    </row>
    <row r="80123" spans="1:6" x14ac:dyDescent="0.3">
      <c r="A80123" s="1" t="s">
        <v>67647</v>
      </c>
      <c r="B80123" s="1" t="s">
        <v>67648</v>
      </c>
      <c r="C80123" s="2">
        <v>9.8639299949603701E-2</v>
      </c>
      <c r="D80123" s="2">
        <v>7.7339520494972931E-3</v>
      </c>
      <c r="E80123" s="2">
        <v>8.9839572192513373E-2</v>
      </c>
      <c r="F80123" s="2">
        <v>9.3410933277904798E-2</v>
      </c>
    </row>
    <row r="80124" spans="1:6" x14ac:dyDescent="0.3">
      <c r="A80124" s="1" t="s">
        <v>67647</v>
      </c>
      <c r="B80124" s="1" t="s">
        <v>67649</v>
      </c>
      <c r="C80124" s="2">
        <v>0</v>
      </c>
      <c r="D80124" s="2">
        <v>7.7339520494972935E-4</v>
      </c>
      <c r="E80124" s="2">
        <v>0</v>
      </c>
      <c r="F80124" s="2">
        <v>4.1571398877572233E-5</v>
      </c>
    </row>
    <row r="80125" spans="1:6" x14ac:dyDescent="0.3">
      <c r="A80125" s="1" t="s">
        <v>67647</v>
      </c>
      <c r="B80125" s="1" t="s">
        <v>67650</v>
      </c>
      <c r="C80125" s="2">
        <v>8.0817336326568012E-2</v>
      </c>
      <c r="D80125" s="2">
        <v>9.2807424593967514E-3</v>
      </c>
      <c r="E80125" s="2">
        <v>4.9197860962566842E-2</v>
      </c>
      <c r="F80125" s="2">
        <v>7.5743088754936599E-2</v>
      </c>
    </row>
    <row r="80126" spans="1:6" x14ac:dyDescent="0.3">
      <c r="A80126" s="1" t="s">
        <v>67647</v>
      </c>
      <c r="B80126" s="1" t="s">
        <v>67651</v>
      </c>
      <c r="C80126" s="2">
        <v>6.2170706006322442E-2</v>
      </c>
      <c r="D80126" s="2">
        <v>3.7896365042536739E-2</v>
      </c>
      <c r="E80126" s="2">
        <v>9.8395721925133683E-2</v>
      </c>
      <c r="F80126" s="2">
        <v>6.2273955518603201E-2</v>
      </c>
    </row>
    <row r="80127" spans="1:6" x14ac:dyDescent="0.3">
      <c r="A80127" s="1" t="s">
        <v>67647</v>
      </c>
      <c r="B80127" s="1" t="s">
        <v>67652</v>
      </c>
      <c r="C80127" s="2">
        <v>5.1541668575617351E-2</v>
      </c>
      <c r="D80127" s="2">
        <v>7.5792730085073479E-2</v>
      </c>
      <c r="E80127" s="2">
        <v>8.2352941176470587E-2</v>
      </c>
      <c r="F80127" s="2">
        <v>5.4042818540843897E-2</v>
      </c>
    </row>
    <row r="80128" spans="1:6" x14ac:dyDescent="0.3">
      <c r="A80128" s="1" t="s">
        <v>67647</v>
      </c>
      <c r="B80128" s="1" t="s">
        <v>67653</v>
      </c>
      <c r="C80128" s="2">
        <v>7.8618225134008332E-2</v>
      </c>
      <c r="D80128" s="2">
        <v>7.7339520494972933E-2</v>
      </c>
      <c r="E80128" s="2">
        <v>9.0909090909090912E-2</v>
      </c>
      <c r="F80128" s="2">
        <v>7.9027229266264806E-2</v>
      </c>
    </row>
    <row r="80129" spans="1:6" x14ac:dyDescent="0.3">
      <c r="A80129" s="1" t="s">
        <v>67647</v>
      </c>
      <c r="B80129" s="1" t="s">
        <v>53649</v>
      </c>
      <c r="C80129" s="2">
        <v>8.2466669720987762E-3</v>
      </c>
      <c r="D80129" s="2">
        <v>0</v>
      </c>
      <c r="E80129" s="2">
        <v>0</v>
      </c>
      <c r="F80129" s="2">
        <v>7.4828517979630017E-3</v>
      </c>
    </row>
    <row r="80130" spans="1:6" x14ac:dyDescent="0.3">
      <c r="A80130" s="1" t="s">
        <v>67647</v>
      </c>
      <c r="B80130" s="1" t="s">
        <v>67654</v>
      </c>
      <c r="C80130" s="2">
        <v>0.12796078251706602</v>
      </c>
      <c r="D80130" s="2">
        <v>5.4911059551430781E-2</v>
      </c>
      <c r="E80130" s="2">
        <v>1.3903743315508022E-2</v>
      </c>
      <c r="F80130" s="2">
        <v>0.1196009145707753</v>
      </c>
    </row>
    <row r="80131" spans="1:6" x14ac:dyDescent="0.3">
      <c r="A80131" s="1" t="s">
        <v>67647</v>
      </c>
      <c r="B80131" s="1" t="s">
        <v>67655</v>
      </c>
      <c r="C80131" s="2">
        <v>8.3382966051220961E-2</v>
      </c>
      <c r="D80131" s="2">
        <v>9.2807424593967514E-2</v>
      </c>
      <c r="E80131" s="2">
        <v>0.11657754010695187</v>
      </c>
      <c r="F80131" s="2">
        <v>8.5179796300145494E-2</v>
      </c>
    </row>
    <row r="80132" spans="1:6" x14ac:dyDescent="0.3">
      <c r="A80132" s="1" t="s">
        <v>67647</v>
      </c>
      <c r="B80132" s="1" t="s">
        <v>53641</v>
      </c>
      <c r="C80132" s="2">
        <v>0.15952719109359967</v>
      </c>
      <c r="D80132" s="2">
        <v>0.26682134570765659</v>
      </c>
      <c r="E80132" s="2">
        <v>0.17112299465240641</v>
      </c>
      <c r="F80132" s="2">
        <v>0.16574516732488048</v>
      </c>
    </row>
    <row r="80133" spans="1:6" x14ac:dyDescent="0.3">
      <c r="A80133" s="1" t="s">
        <v>67647</v>
      </c>
      <c r="B80133" s="1" t="s">
        <v>67656</v>
      </c>
      <c r="C80133" s="2">
        <v>2.061666743024694E-3</v>
      </c>
      <c r="D80133" s="2">
        <v>7.7339520494972935E-4</v>
      </c>
      <c r="E80133" s="2">
        <v>0</v>
      </c>
      <c r="F80133" s="2">
        <v>1.9122843483683227E-3</v>
      </c>
    </row>
    <row r="80134" spans="1:6" x14ac:dyDescent="0.3">
      <c r="A80134" s="1" t="s">
        <v>67647</v>
      </c>
      <c r="B80134" s="1" t="s">
        <v>67645</v>
      </c>
      <c r="C80134" s="2">
        <v>3.908003848444587E-2</v>
      </c>
      <c r="D80134" s="2">
        <v>3.8669760247486465E-3</v>
      </c>
      <c r="E80134" s="2">
        <v>6.8449197860962568E-2</v>
      </c>
      <c r="F80134" s="2">
        <v>3.8328829765121593E-2</v>
      </c>
    </row>
    <row r="80135" spans="1:6" x14ac:dyDescent="0.3">
      <c r="A80135" s="1" t="s">
        <v>67647</v>
      </c>
      <c r="B80135" s="1" t="s">
        <v>53646</v>
      </c>
      <c r="C80135" s="2">
        <v>1.0125074449076831E-2</v>
      </c>
      <c r="D80135" s="2">
        <v>5.4137664346481052E-3</v>
      </c>
      <c r="E80135" s="2">
        <v>3.8502673796791446E-2</v>
      </c>
      <c r="F80135" s="2">
        <v>1.0974849303679068E-2</v>
      </c>
    </row>
    <row r="80136" spans="1:6" x14ac:dyDescent="0.3">
      <c r="A80136" s="1" t="s">
        <v>67647</v>
      </c>
      <c r="B80136" s="1" t="s">
        <v>53642</v>
      </c>
      <c r="C80136" s="2">
        <v>6.4782150547487052E-2</v>
      </c>
      <c r="D80136" s="2">
        <v>4.8723897911832945E-2</v>
      </c>
      <c r="E80136" s="2">
        <v>0.11550802139037433</v>
      </c>
      <c r="F80136" s="2">
        <v>6.5890667220951979E-2</v>
      </c>
    </row>
    <row r="80137" spans="1:6" x14ac:dyDescent="0.3">
      <c r="A80137" s="1" t="s">
        <v>67647</v>
      </c>
      <c r="B80137" s="1" t="s">
        <v>67657</v>
      </c>
      <c r="C80137" s="2">
        <v>0.12997663444357904</v>
      </c>
      <c r="D80137" s="2">
        <v>0.31786542923433875</v>
      </c>
      <c r="E80137" s="2">
        <v>6.5240641711229952E-2</v>
      </c>
      <c r="F80137" s="2">
        <v>0.13755975888588651</v>
      </c>
    </row>
    <row r="80138" spans="1:6" x14ac:dyDescent="0.3">
      <c r="A80138" s="1" t="s">
        <v>67658</v>
      </c>
      <c r="B80138" s="1" t="s">
        <v>67659</v>
      </c>
      <c r="C80138" s="2">
        <v>9.643201542912247E-2</v>
      </c>
      <c r="D80138" s="2">
        <v>7.9646017699115043E-2</v>
      </c>
      <c r="E80138" s="2">
        <v>7.0422535211267609E-2</v>
      </c>
      <c r="F80138" s="2">
        <v>9.5567867036011084E-2</v>
      </c>
    </row>
    <row r="80139" spans="1:6" x14ac:dyDescent="0.3">
      <c r="A80139" s="1" t="s">
        <v>67658</v>
      </c>
      <c r="B80139" s="1" t="s">
        <v>17115</v>
      </c>
      <c r="C80139" s="2">
        <v>0.37873674059787849</v>
      </c>
      <c r="D80139" s="2">
        <v>8.8495575221238937E-3</v>
      </c>
      <c r="E80139" s="2">
        <v>0.11267605633802817</v>
      </c>
      <c r="F80139" s="2">
        <v>0.36472760849492153</v>
      </c>
    </row>
    <row r="80140" spans="1:6" x14ac:dyDescent="0.3">
      <c r="A80140" s="1" t="s">
        <v>67658</v>
      </c>
      <c r="B80140" s="1" t="s">
        <v>67660</v>
      </c>
      <c r="C80140" s="2">
        <v>0.44792671166827386</v>
      </c>
      <c r="D80140" s="2">
        <v>0.87610619469026552</v>
      </c>
      <c r="E80140" s="2">
        <v>0.73239436619718312</v>
      </c>
      <c r="F80140" s="2">
        <v>0.46375807940904895</v>
      </c>
    </row>
    <row r="80141" spans="1:6" x14ac:dyDescent="0.3">
      <c r="A80141" s="1" t="s">
        <v>67658</v>
      </c>
      <c r="B80141" s="1" t="s">
        <v>39820</v>
      </c>
      <c r="C80141" s="2">
        <v>7.6904532304725173E-2</v>
      </c>
      <c r="D80141" s="2">
        <v>3.5398230088495575E-2</v>
      </c>
      <c r="E80141" s="2">
        <v>8.4507042253521125E-2</v>
      </c>
      <c r="F80141" s="2">
        <v>7.5946445060018464E-2</v>
      </c>
    </row>
    <row r="80142" spans="1:6" x14ac:dyDescent="0.3">
      <c r="A80142" s="1" t="s">
        <v>67661</v>
      </c>
      <c r="B80142" s="1" t="s">
        <v>36893</v>
      </c>
      <c r="C80142" s="2">
        <v>8.6985669990781861E-2</v>
      </c>
      <c r="D80142" s="2">
        <v>0.16866619618913198</v>
      </c>
      <c r="E80142" s="2">
        <v>9.244444444444444E-2</v>
      </c>
      <c r="F80142" s="2">
        <v>9.5405872193436964E-2</v>
      </c>
    </row>
    <row r="80143" spans="1:6" x14ac:dyDescent="0.3">
      <c r="A80143" s="1" t="s">
        <v>67661</v>
      </c>
      <c r="B80143" s="1" t="s">
        <v>67662</v>
      </c>
      <c r="C80143" s="2">
        <v>0.23120757563060421</v>
      </c>
      <c r="D80143" s="2">
        <v>0.18136908962597037</v>
      </c>
      <c r="E80143" s="2">
        <v>0.18311111111111111</v>
      </c>
      <c r="F80143" s="2">
        <v>0.22259067357512954</v>
      </c>
    </row>
    <row r="80144" spans="1:6" x14ac:dyDescent="0.3">
      <c r="A80144" s="1" t="s">
        <v>67661</v>
      </c>
      <c r="B80144" s="1" t="s">
        <v>36895</v>
      </c>
      <c r="C80144" s="2">
        <v>6.7040978798290458E-4</v>
      </c>
      <c r="D80144" s="2">
        <v>0</v>
      </c>
      <c r="E80144" s="2">
        <v>0</v>
      </c>
      <c r="F80144" s="2">
        <v>5.5267702936096722E-4</v>
      </c>
    </row>
    <row r="80145" spans="1:6" x14ac:dyDescent="0.3">
      <c r="A80145" s="1" t="s">
        <v>67661</v>
      </c>
      <c r="B80145" s="1" t="s">
        <v>36894</v>
      </c>
      <c r="C80145" s="2">
        <v>3.3520489399145229E-4</v>
      </c>
      <c r="D80145" s="2">
        <v>1.4114326040931546E-3</v>
      </c>
      <c r="E80145" s="2">
        <v>0</v>
      </c>
      <c r="F80145" s="2">
        <v>4.1450777202072539E-4</v>
      </c>
    </row>
    <row r="80146" spans="1:6" x14ac:dyDescent="0.3">
      <c r="A80146" s="1" t="s">
        <v>67661</v>
      </c>
      <c r="B80146" s="1" t="s">
        <v>67663</v>
      </c>
      <c r="C80146" s="2">
        <v>3.3520489399145229E-4</v>
      </c>
      <c r="D80146" s="2">
        <v>0</v>
      </c>
      <c r="E80146" s="2">
        <v>0</v>
      </c>
      <c r="F80146" s="2">
        <v>2.7633851468048361E-4</v>
      </c>
    </row>
    <row r="80147" spans="1:6" x14ac:dyDescent="0.3">
      <c r="A80147" s="1" t="s">
        <v>67661</v>
      </c>
      <c r="B80147" s="1" t="s">
        <v>67664</v>
      </c>
      <c r="C80147" s="2">
        <v>6.2012905388418669E-3</v>
      </c>
      <c r="D80147" s="2">
        <v>0</v>
      </c>
      <c r="E80147" s="2">
        <v>1.5111111111111112E-2</v>
      </c>
      <c r="F80147" s="2">
        <v>6.2867012089810013E-3</v>
      </c>
    </row>
    <row r="80148" spans="1:6" x14ac:dyDescent="0.3">
      <c r="A80148" s="1" t="s">
        <v>67661</v>
      </c>
      <c r="B80148" s="1" t="s">
        <v>36897</v>
      </c>
      <c r="C80148" s="2">
        <v>0.25785636470292467</v>
      </c>
      <c r="D80148" s="2">
        <v>3.669724770642202E-2</v>
      </c>
      <c r="E80148" s="2">
        <v>0.40711111111111109</v>
      </c>
      <c r="F80148" s="2">
        <v>0.24780656303972365</v>
      </c>
    </row>
    <row r="80149" spans="1:6" x14ac:dyDescent="0.3">
      <c r="A80149" s="1" t="s">
        <v>67661</v>
      </c>
      <c r="B80149" s="1" t="s">
        <v>36900</v>
      </c>
      <c r="C80149" s="2">
        <v>7.7935137853012652E-3</v>
      </c>
      <c r="D80149" s="2">
        <v>0.14678899082568808</v>
      </c>
      <c r="E80149" s="2">
        <v>2.5777777777777778E-2</v>
      </c>
      <c r="F80149" s="2">
        <v>2.2797927461139896E-2</v>
      </c>
    </row>
    <row r="80150" spans="1:6" x14ac:dyDescent="0.3">
      <c r="A80150" s="1" t="s">
        <v>67661</v>
      </c>
      <c r="B80150" s="1" t="s">
        <v>67665</v>
      </c>
      <c r="C80150" s="2">
        <v>0.18251906477834576</v>
      </c>
      <c r="D80150" s="2">
        <v>9.1743119266055051E-3</v>
      </c>
      <c r="E80150" s="2">
        <v>1.1555555555555555E-2</v>
      </c>
      <c r="F80150" s="2">
        <v>0.15226252158894646</v>
      </c>
    </row>
    <row r="80151" spans="1:6" x14ac:dyDescent="0.3">
      <c r="A80151" s="1" t="s">
        <v>67661</v>
      </c>
      <c r="B80151" s="1" t="s">
        <v>67666</v>
      </c>
      <c r="C80151" s="2">
        <v>0.22609570099723456</v>
      </c>
      <c r="D80151" s="2">
        <v>0.45589273112208895</v>
      </c>
      <c r="E80151" s="2">
        <v>0.2648888888888889</v>
      </c>
      <c r="F80151" s="2">
        <v>0.25160621761658031</v>
      </c>
    </row>
    <row r="80152" spans="1:6" x14ac:dyDescent="0.3">
      <c r="A80152" s="1" t="s">
        <v>67667</v>
      </c>
      <c r="B80152" s="1" t="s">
        <v>67668</v>
      </c>
      <c r="C80152" s="2">
        <v>0.11868543535021001</v>
      </c>
      <c r="D80152" s="2">
        <v>3.2796660703637449E-3</v>
      </c>
      <c r="E80152" s="2">
        <v>1.0188487009679063E-2</v>
      </c>
      <c r="F80152" s="2">
        <v>9.2522345759755834E-2</v>
      </c>
    </row>
    <row r="80153" spans="1:6" x14ac:dyDescent="0.3">
      <c r="A80153" s="1" t="s">
        <v>67667</v>
      </c>
      <c r="B80153" s="1" t="s">
        <v>67669</v>
      </c>
      <c r="C80153" s="2">
        <v>5.6760131683505509E-5</v>
      </c>
      <c r="D80153" s="2">
        <v>2.981514609421586E-4</v>
      </c>
      <c r="E80153" s="2">
        <v>0</v>
      </c>
      <c r="F80153" s="2">
        <v>8.7202964900806631E-5</v>
      </c>
    </row>
    <row r="80154" spans="1:6" x14ac:dyDescent="0.3">
      <c r="A80154" s="1" t="s">
        <v>67667</v>
      </c>
      <c r="B80154" s="1" t="s">
        <v>67588</v>
      </c>
      <c r="C80154" s="2">
        <v>2.8380065841752754E-4</v>
      </c>
      <c r="D80154" s="2">
        <v>0</v>
      </c>
      <c r="E80154" s="2">
        <v>5.0942435048395313E-4</v>
      </c>
      <c r="F80154" s="2">
        <v>2.6160889470241988E-4</v>
      </c>
    </row>
    <row r="80155" spans="1:6" x14ac:dyDescent="0.3">
      <c r="A80155" s="1" t="s">
        <v>67667</v>
      </c>
      <c r="B80155" s="1" t="s">
        <v>67670</v>
      </c>
      <c r="C80155" s="2">
        <v>5.6760131683505509E-5</v>
      </c>
      <c r="D80155" s="2">
        <v>0</v>
      </c>
      <c r="E80155" s="2">
        <v>0</v>
      </c>
      <c r="F80155" s="2">
        <v>4.3601482450403315E-5</v>
      </c>
    </row>
    <row r="80156" spans="1:6" x14ac:dyDescent="0.3">
      <c r="A80156" s="1" t="s">
        <v>67667</v>
      </c>
      <c r="B80156" s="1" t="s">
        <v>67671</v>
      </c>
      <c r="C80156" s="2">
        <v>2.2704052673402204E-4</v>
      </c>
      <c r="D80156" s="2">
        <v>0</v>
      </c>
      <c r="E80156" s="2">
        <v>0</v>
      </c>
      <c r="F80156" s="2">
        <v>1.7440592980161326E-4</v>
      </c>
    </row>
    <row r="80157" spans="1:6" x14ac:dyDescent="0.3">
      <c r="A80157" s="1" t="s">
        <v>67667</v>
      </c>
      <c r="B80157" s="1" t="s">
        <v>37142</v>
      </c>
      <c r="C80157" s="2">
        <v>0.17487796571688047</v>
      </c>
      <c r="D80157" s="2">
        <v>0.1037567084078712</v>
      </c>
      <c r="E80157" s="2">
        <v>0.10341314314824249</v>
      </c>
      <c r="F80157" s="2">
        <v>0.15836058425986482</v>
      </c>
    </row>
    <row r="80158" spans="1:6" x14ac:dyDescent="0.3">
      <c r="A80158" s="1" t="s">
        <v>67667</v>
      </c>
      <c r="B80158" s="1" t="s">
        <v>67585</v>
      </c>
      <c r="C80158" s="2">
        <v>0</v>
      </c>
      <c r="D80158" s="2">
        <v>2.981514609421586E-4</v>
      </c>
      <c r="E80158" s="2">
        <v>1.0188487009679063E-3</v>
      </c>
      <c r="F80158" s="2">
        <v>1.3080444735120994E-4</v>
      </c>
    </row>
    <row r="80159" spans="1:6" x14ac:dyDescent="0.3">
      <c r="A80159" s="1" t="s">
        <v>67667</v>
      </c>
      <c r="B80159" s="1" t="s">
        <v>67672</v>
      </c>
      <c r="C80159" s="2">
        <v>0.10812805085707798</v>
      </c>
      <c r="D80159" s="2">
        <v>8.9445438282647585E-4</v>
      </c>
      <c r="E80159" s="2">
        <v>8.6602139582272041E-3</v>
      </c>
      <c r="F80159" s="2">
        <v>8.3932853717026384E-2</v>
      </c>
    </row>
    <row r="80160" spans="1:6" x14ac:dyDescent="0.3">
      <c r="A80160" s="1" t="s">
        <v>67667</v>
      </c>
      <c r="B80160" s="1" t="s">
        <v>67589</v>
      </c>
      <c r="C80160" s="2">
        <v>5.6760131683505509E-5</v>
      </c>
      <c r="D80160" s="2">
        <v>0</v>
      </c>
      <c r="E80160" s="2">
        <v>0</v>
      </c>
      <c r="F80160" s="2">
        <v>4.3601482450403315E-5</v>
      </c>
    </row>
    <row r="80161" spans="1:6" x14ac:dyDescent="0.3">
      <c r="A80161" s="1" t="s">
        <v>67667</v>
      </c>
      <c r="B80161" s="1" t="s">
        <v>19128</v>
      </c>
      <c r="C80161" s="2">
        <v>0.16744238846634124</v>
      </c>
      <c r="D80161" s="2">
        <v>0.23613595706618962</v>
      </c>
      <c r="E80161" s="2">
        <v>0.30005094243504837</v>
      </c>
      <c r="F80161" s="2">
        <v>0.18883802049269674</v>
      </c>
    </row>
    <row r="80162" spans="1:6" x14ac:dyDescent="0.3">
      <c r="A80162" s="1" t="s">
        <v>67667</v>
      </c>
      <c r="B80162" s="1" t="s">
        <v>39816</v>
      </c>
      <c r="C80162" s="2">
        <v>1.7028039505051653E-4</v>
      </c>
      <c r="D80162" s="2">
        <v>0</v>
      </c>
      <c r="E80162" s="2">
        <v>0</v>
      </c>
      <c r="F80162" s="2">
        <v>1.3080444735120994E-4</v>
      </c>
    </row>
    <row r="80163" spans="1:6" x14ac:dyDescent="0.3">
      <c r="A80163" s="1" t="s">
        <v>67667</v>
      </c>
      <c r="B80163" s="1" t="s">
        <v>19129</v>
      </c>
      <c r="C80163" s="2">
        <v>8.2585991599500516E-2</v>
      </c>
      <c r="D80163" s="2">
        <v>0.50357781753130593</v>
      </c>
      <c r="E80163" s="2">
        <v>0.26795720835455933</v>
      </c>
      <c r="F80163" s="2">
        <v>0.16001744059298015</v>
      </c>
    </row>
    <row r="80164" spans="1:6" x14ac:dyDescent="0.3">
      <c r="A80164" s="1" t="s">
        <v>67667</v>
      </c>
      <c r="B80164" s="1" t="s">
        <v>67673</v>
      </c>
      <c r="C80164" s="2">
        <v>7.6909978431149967E-2</v>
      </c>
      <c r="D80164" s="2">
        <v>2.0870602265951103E-3</v>
      </c>
      <c r="E80164" s="2">
        <v>2.8527763627101375E-2</v>
      </c>
      <c r="F80164" s="2">
        <v>6.18269021146719E-2</v>
      </c>
    </row>
    <row r="80165" spans="1:6" x14ac:dyDescent="0.3">
      <c r="A80165" s="1" t="s">
        <v>67667</v>
      </c>
      <c r="B80165" s="1" t="s">
        <v>67586</v>
      </c>
      <c r="C80165" s="2">
        <v>0.15733908502667726</v>
      </c>
      <c r="D80165" s="2">
        <v>0.13237924865831843</v>
      </c>
      <c r="E80165" s="2">
        <v>0.17727967396841568</v>
      </c>
      <c r="F80165" s="2">
        <v>0.1553956834532374</v>
      </c>
    </row>
    <row r="80166" spans="1:6" x14ac:dyDescent="0.3">
      <c r="A80166" s="1" t="s">
        <v>67667</v>
      </c>
      <c r="B80166" s="1" t="s">
        <v>67674</v>
      </c>
      <c r="C80166" s="2">
        <v>0.11317970257690997</v>
      </c>
      <c r="D80166" s="2">
        <v>1.7292784734645201E-2</v>
      </c>
      <c r="E80166" s="2">
        <v>0.10239429444727458</v>
      </c>
      <c r="F80166" s="2">
        <v>9.8234139960758665E-2</v>
      </c>
    </row>
    <row r="80167" spans="1:6" x14ac:dyDescent="0.3">
      <c r="A80167" s="1" t="s">
        <v>67675</v>
      </c>
      <c r="B80167" s="1" t="s">
        <v>37145</v>
      </c>
      <c r="C80167" s="2">
        <v>2.0550161812297733E-2</v>
      </c>
      <c r="D80167" s="2">
        <v>1.3916500994035786E-2</v>
      </c>
      <c r="E80167" s="2">
        <v>1.2077294685990338E-3</v>
      </c>
      <c r="F80167" s="2">
        <v>1.9136659119129356E-2</v>
      </c>
    </row>
    <row r="80168" spans="1:6" x14ac:dyDescent="0.3">
      <c r="A80168" s="1" t="s">
        <v>67675</v>
      </c>
      <c r="B80168" s="1" t="s">
        <v>67676</v>
      </c>
      <c r="C80168" s="2">
        <v>8.381877022653722E-2</v>
      </c>
      <c r="D80168" s="2">
        <v>9.5427435387673953E-2</v>
      </c>
      <c r="E80168" s="2">
        <v>2.6570048309178744E-2</v>
      </c>
      <c r="F80168" s="2">
        <v>8.0782996128843765E-2</v>
      </c>
    </row>
    <row r="80169" spans="1:6" x14ac:dyDescent="0.3">
      <c r="A80169" s="1" t="s">
        <v>67675</v>
      </c>
      <c r="B80169" s="1" t="s">
        <v>67677</v>
      </c>
      <c r="C80169" s="2">
        <v>0.10428802588996763</v>
      </c>
      <c r="D80169" s="2">
        <v>0.22266401590457258</v>
      </c>
      <c r="E80169" s="2">
        <v>0.42632850241545894</v>
      </c>
      <c r="F80169" s="2">
        <v>0.12811335914104155</v>
      </c>
    </row>
    <row r="80170" spans="1:6" x14ac:dyDescent="0.3">
      <c r="A80170" s="1" t="s">
        <v>67675</v>
      </c>
      <c r="B80170" s="1" t="s">
        <v>67678</v>
      </c>
      <c r="C80170" s="2">
        <v>7.7669902912621352E-2</v>
      </c>
      <c r="D80170" s="2">
        <v>5.168986083499006E-2</v>
      </c>
      <c r="E80170" s="2">
        <v>8.0917874396135264E-2</v>
      </c>
      <c r="F80170" s="2">
        <v>7.6911839894821421E-2</v>
      </c>
    </row>
    <row r="80171" spans="1:6" x14ac:dyDescent="0.3">
      <c r="A80171" s="1" t="s">
        <v>67675</v>
      </c>
      <c r="B80171" s="1" t="s">
        <v>67679</v>
      </c>
      <c r="C80171" s="2">
        <v>0.10590614886731392</v>
      </c>
      <c r="D80171" s="2">
        <v>0.32405566600397612</v>
      </c>
      <c r="E80171" s="2">
        <v>8.2125603864734303E-2</v>
      </c>
      <c r="F80171" s="2">
        <v>0.11248265283763056</v>
      </c>
    </row>
    <row r="80172" spans="1:6" x14ac:dyDescent="0.3">
      <c r="A80172" s="1" t="s">
        <v>67675</v>
      </c>
      <c r="B80172" s="1" t="s">
        <v>67680</v>
      </c>
      <c r="C80172" s="2">
        <v>7.8721682847896435E-2</v>
      </c>
      <c r="D80172" s="2">
        <v>5.9642147117296221E-3</v>
      </c>
      <c r="E80172" s="2">
        <v>0</v>
      </c>
      <c r="F80172" s="2">
        <v>7.1287707252939883E-2</v>
      </c>
    </row>
    <row r="80173" spans="1:6" x14ac:dyDescent="0.3">
      <c r="A80173" s="1" t="s">
        <v>67675</v>
      </c>
      <c r="B80173" s="1" t="s">
        <v>67681</v>
      </c>
      <c r="C80173" s="2">
        <v>0.15728155339805824</v>
      </c>
      <c r="D80173" s="2">
        <v>0.18886679920477137</v>
      </c>
      <c r="E80173" s="2">
        <v>0.18115942028985507</v>
      </c>
      <c r="F80173" s="2">
        <v>0.15988605653348914</v>
      </c>
    </row>
    <row r="80174" spans="1:6" x14ac:dyDescent="0.3">
      <c r="A80174" s="1" t="s">
        <v>67675</v>
      </c>
      <c r="B80174" s="1" t="s">
        <v>67682</v>
      </c>
      <c r="C80174" s="2">
        <v>0.10137540453074434</v>
      </c>
      <c r="D80174" s="2">
        <v>1.3916500994035786E-2</v>
      </c>
      <c r="E80174" s="2">
        <v>2.4154589371980675E-3</v>
      </c>
      <c r="F80174" s="2">
        <v>9.2177342779928423E-2</v>
      </c>
    </row>
    <row r="80175" spans="1:6" x14ac:dyDescent="0.3">
      <c r="A80175" s="1" t="s">
        <v>67675</v>
      </c>
      <c r="B80175" s="1" t="s">
        <v>67683</v>
      </c>
      <c r="C80175" s="2">
        <v>0.1540453074433657</v>
      </c>
      <c r="D80175" s="2">
        <v>2.7833001988071572E-2</v>
      </c>
      <c r="E80175" s="2">
        <v>6.4009661835748799E-2</v>
      </c>
      <c r="F80175" s="2">
        <v>0.14396318749543496</v>
      </c>
    </row>
    <row r="80176" spans="1:6" x14ac:dyDescent="0.3">
      <c r="A80176" s="1" t="s">
        <v>67675</v>
      </c>
      <c r="B80176" s="1" t="s">
        <v>67684</v>
      </c>
      <c r="C80176" s="2">
        <v>0.11634304207119742</v>
      </c>
      <c r="D80176" s="2">
        <v>5.5666003976143144E-2</v>
      </c>
      <c r="E80176" s="2">
        <v>0.13526570048309178</v>
      </c>
      <c r="F80176" s="2">
        <v>0.11525819881674092</v>
      </c>
    </row>
    <row r="80177" spans="1:6" x14ac:dyDescent="0.3">
      <c r="A80177" s="1" t="s">
        <v>67685</v>
      </c>
      <c r="B80177" s="1" t="s">
        <v>67686</v>
      </c>
      <c r="C80177" s="2">
        <v>6.1341550130362646E-2</v>
      </c>
      <c r="D80177" s="2">
        <v>2.8149190710767065E-3</v>
      </c>
      <c r="E80177" s="2">
        <v>2.0590253946465341E-3</v>
      </c>
      <c r="F80177" s="2">
        <v>5.426938639302549E-2</v>
      </c>
    </row>
    <row r="80178" spans="1:6" x14ac:dyDescent="0.3">
      <c r="A80178" s="1" t="s">
        <v>67685</v>
      </c>
      <c r="B80178" s="1" t="s">
        <v>67687</v>
      </c>
      <c r="C80178" s="2">
        <v>2.0668404835269022E-2</v>
      </c>
      <c r="D80178" s="2">
        <v>0.28360309641097819</v>
      </c>
      <c r="E80178" s="2">
        <v>6.9320521619766637E-2</v>
      </c>
      <c r="F80178" s="2">
        <v>3.9210778792808577E-2</v>
      </c>
    </row>
    <row r="80179" spans="1:6" x14ac:dyDescent="0.3">
      <c r="A80179" s="1" t="s">
        <v>67685</v>
      </c>
      <c r="B80179" s="1" t="s">
        <v>67688</v>
      </c>
      <c r="C80179" s="2">
        <v>2.8442758947617921E-4</v>
      </c>
      <c r="D80179" s="2">
        <v>0</v>
      </c>
      <c r="E80179" s="2">
        <v>0</v>
      </c>
      <c r="F80179" s="2">
        <v>2.5028156676260791E-4</v>
      </c>
    </row>
    <row r="80180" spans="1:6" x14ac:dyDescent="0.3">
      <c r="A80180" s="1" t="s">
        <v>67685</v>
      </c>
      <c r="B80180" s="1" t="s">
        <v>67689</v>
      </c>
      <c r="C80180" s="2">
        <v>9.4619578099075605E-2</v>
      </c>
      <c r="D80180" s="2">
        <v>7.0372976776917661E-3</v>
      </c>
      <c r="E80180" s="2">
        <v>7.549759780370624E-2</v>
      </c>
      <c r="F80180" s="2">
        <v>8.8265965878279729E-2</v>
      </c>
    </row>
    <row r="80181" spans="1:6" x14ac:dyDescent="0.3">
      <c r="A80181" s="1" t="s">
        <v>67685</v>
      </c>
      <c r="B80181" s="1" t="s">
        <v>67690</v>
      </c>
      <c r="C80181" s="2">
        <v>2.801611756340365E-2</v>
      </c>
      <c r="D80181" s="2">
        <v>0.14356087262491204</v>
      </c>
      <c r="E80181" s="2">
        <v>7.8929306794783799E-2</v>
      </c>
      <c r="F80181" s="2">
        <v>3.7959370958995535E-2</v>
      </c>
    </row>
    <row r="80182" spans="1:6" x14ac:dyDescent="0.3">
      <c r="A80182" s="1" t="s">
        <v>67685</v>
      </c>
      <c r="B80182" s="1" t="s">
        <v>67691</v>
      </c>
      <c r="C80182" s="2">
        <v>3.0575965868689263E-2</v>
      </c>
      <c r="D80182" s="2">
        <v>4.2927515833919773E-2</v>
      </c>
      <c r="E80182" s="2">
        <v>5.4907343857240904E-3</v>
      </c>
      <c r="F80182" s="2">
        <v>2.9783506444750345E-2</v>
      </c>
    </row>
    <row r="80183" spans="1:6" x14ac:dyDescent="0.3">
      <c r="A80183" s="1" t="s">
        <v>67685</v>
      </c>
      <c r="B80183" s="1" t="s">
        <v>67692</v>
      </c>
      <c r="C80183" s="2">
        <v>4.5603223512680729E-2</v>
      </c>
      <c r="D80183" s="2">
        <v>0.11822660098522167</v>
      </c>
      <c r="E80183" s="2">
        <v>0.11256005490734386</v>
      </c>
      <c r="F80183" s="2">
        <v>5.3977391231802445E-2</v>
      </c>
    </row>
    <row r="80184" spans="1:6" x14ac:dyDescent="0.3">
      <c r="A80184" s="1" t="s">
        <v>67685</v>
      </c>
      <c r="B80184" s="1" t="s">
        <v>67693</v>
      </c>
      <c r="C80184" s="2">
        <v>0.1101682863237734</v>
      </c>
      <c r="D80184" s="2">
        <v>2.11118930330753E-3</v>
      </c>
      <c r="E80184" s="2">
        <v>0.10706932052161977</v>
      </c>
      <c r="F80184" s="2">
        <v>0.10357485504525925</v>
      </c>
    </row>
    <row r="80185" spans="1:6" x14ac:dyDescent="0.3">
      <c r="A80185" s="1" t="s">
        <v>67685</v>
      </c>
      <c r="B80185" s="1" t="s">
        <v>67694</v>
      </c>
      <c r="C80185" s="2">
        <v>5.7596586868926283E-2</v>
      </c>
      <c r="D80185" s="2">
        <v>6.1928219563687541E-2</v>
      </c>
      <c r="E80185" s="2">
        <v>1.2354152367879203E-2</v>
      </c>
      <c r="F80185" s="2">
        <v>5.510365828223418E-2</v>
      </c>
    </row>
    <row r="80186" spans="1:6" x14ac:dyDescent="0.3">
      <c r="A80186" s="1" t="s">
        <v>67685</v>
      </c>
      <c r="B80186" s="1" t="s">
        <v>67695</v>
      </c>
      <c r="C80186" s="2">
        <v>6.3048115667219726E-2</v>
      </c>
      <c r="D80186" s="2">
        <v>7.0372976776917663E-4</v>
      </c>
      <c r="E80186" s="2">
        <v>0</v>
      </c>
      <c r="F80186" s="2">
        <v>5.5520794226838525E-2</v>
      </c>
    </row>
    <row r="80187" spans="1:6" x14ac:dyDescent="0.3">
      <c r="A80187" s="1" t="s">
        <v>67685</v>
      </c>
      <c r="B80187" s="1" t="s">
        <v>67696</v>
      </c>
      <c r="C80187" s="2">
        <v>1.753970135103105E-3</v>
      </c>
      <c r="D80187" s="2">
        <v>7.0372976776917663E-4</v>
      </c>
      <c r="E80187" s="2">
        <v>0</v>
      </c>
      <c r="F80187" s="2">
        <v>1.5851165894965168E-3</v>
      </c>
    </row>
    <row r="80188" spans="1:6" x14ac:dyDescent="0.3">
      <c r="A80188" s="1" t="s">
        <v>67685</v>
      </c>
      <c r="B80188" s="1" t="s">
        <v>67697</v>
      </c>
      <c r="C80188" s="2">
        <v>8.2294382555107848E-2</v>
      </c>
      <c r="D80188" s="2">
        <v>2.11118930330753E-3</v>
      </c>
      <c r="E80188" s="2">
        <v>0</v>
      </c>
      <c r="F80188" s="2">
        <v>7.2539940766695871E-2</v>
      </c>
    </row>
    <row r="80189" spans="1:6" x14ac:dyDescent="0.3">
      <c r="A80189" s="1" t="s">
        <v>67685</v>
      </c>
      <c r="B80189" s="1" t="s">
        <v>67698</v>
      </c>
      <c r="C80189" s="2">
        <v>3.0433752073951173E-2</v>
      </c>
      <c r="D80189" s="2">
        <v>7.7410274454609426E-3</v>
      </c>
      <c r="E80189" s="2">
        <v>4.1180507892930682E-3</v>
      </c>
      <c r="F80189" s="2">
        <v>2.7489258749426437E-2</v>
      </c>
    </row>
    <row r="80190" spans="1:6" x14ac:dyDescent="0.3">
      <c r="A80190" s="1" t="s">
        <v>67685</v>
      </c>
      <c r="B80190" s="1" t="s">
        <v>67699</v>
      </c>
      <c r="C80190" s="2">
        <v>9.3197440151694719E-2</v>
      </c>
      <c r="D80190" s="2">
        <v>4.7149894440534836E-2</v>
      </c>
      <c r="E80190" s="2">
        <v>0.10844200411805079</v>
      </c>
      <c r="F80190" s="2">
        <v>9.1394485462812328E-2</v>
      </c>
    </row>
    <row r="80191" spans="1:6" x14ac:dyDescent="0.3">
      <c r="A80191" s="1" t="s">
        <v>67685</v>
      </c>
      <c r="B80191" s="1" t="s">
        <v>67700</v>
      </c>
      <c r="C80191" s="2">
        <v>8.1725527376155488E-2</v>
      </c>
      <c r="D80191" s="2">
        <v>0.2441942294159043</v>
      </c>
      <c r="E80191" s="2">
        <v>0.31159917638984214</v>
      </c>
      <c r="F80191" s="2">
        <v>0.1053268260125975</v>
      </c>
    </row>
    <row r="80192" spans="1:6" x14ac:dyDescent="0.3">
      <c r="A80192" s="1" t="s">
        <v>67685</v>
      </c>
      <c r="B80192" s="1" t="s">
        <v>53668</v>
      </c>
      <c r="C80192" s="2">
        <v>3.3183218772220904E-4</v>
      </c>
      <c r="D80192" s="2">
        <v>0</v>
      </c>
      <c r="E80192" s="2">
        <v>0</v>
      </c>
      <c r="F80192" s="2">
        <v>2.9199516122304259E-4</v>
      </c>
    </row>
    <row r="80193" spans="1:6" x14ac:dyDescent="0.3">
      <c r="A80193" s="1" t="s">
        <v>67685</v>
      </c>
      <c r="B80193" s="1" t="s">
        <v>67701</v>
      </c>
      <c r="C80193" s="2">
        <v>5.674330410049775E-2</v>
      </c>
      <c r="D80193" s="2">
        <v>6.3335679099225895E-3</v>
      </c>
      <c r="E80193" s="2">
        <v>0</v>
      </c>
      <c r="F80193" s="2">
        <v>5.0306594919284194E-2</v>
      </c>
    </row>
    <row r="80194" spans="1:6" x14ac:dyDescent="0.3">
      <c r="A80194" s="1" t="s">
        <v>67685</v>
      </c>
      <c r="B80194" s="1" t="s">
        <v>67702</v>
      </c>
      <c r="C80194" s="2">
        <v>9.9075610334202424E-2</v>
      </c>
      <c r="D80194" s="2">
        <v>2.6741731175228711E-2</v>
      </c>
      <c r="E80194" s="2">
        <v>5.4907343857240908E-2</v>
      </c>
      <c r="F80194" s="2">
        <v>9.2103616568639718E-2</v>
      </c>
    </row>
    <row r="80195" spans="1:6" x14ac:dyDescent="0.3">
      <c r="A80195" s="1" t="s">
        <v>67685</v>
      </c>
      <c r="B80195" s="1" t="s">
        <v>67703</v>
      </c>
      <c r="C80195" s="2">
        <v>4.2521924626688787E-2</v>
      </c>
      <c r="D80195" s="2">
        <v>2.11118930330753E-3</v>
      </c>
      <c r="E80195" s="2">
        <v>5.7652711050102952E-2</v>
      </c>
      <c r="F80195" s="2">
        <v>4.1046176949067703E-2</v>
      </c>
    </row>
    <row r="80196" spans="1:6" x14ac:dyDescent="0.3">
      <c r="A80196" s="1" t="s">
        <v>67704</v>
      </c>
      <c r="B80196" s="1" t="s">
        <v>67705</v>
      </c>
      <c r="C80196" s="2">
        <v>0.9789972899728997</v>
      </c>
      <c r="D80196" s="2">
        <v>0.97037037037037033</v>
      </c>
      <c r="E80196" s="2">
        <v>0.99622641509433962</v>
      </c>
      <c r="F80196" s="2">
        <v>0.9800119331742243</v>
      </c>
    </row>
    <row r="80197" spans="1:6" x14ac:dyDescent="0.3">
      <c r="A80197" s="1" t="s">
        <v>67704</v>
      </c>
      <c r="B80197" s="1" t="s">
        <v>17114</v>
      </c>
      <c r="C80197" s="2">
        <v>2.032520325203252E-2</v>
      </c>
      <c r="D80197" s="2">
        <v>2.9629629629629631E-2</v>
      </c>
      <c r="E80197" s="2">
        <v>3.7735849056603774E-3</v>
      </c>
      <c r="F80197" s="2">
        <v>1.9391408114558473E-2</v>
      </c>
    </row>
    <row r="80198" spans="1:6" x14ac:dyDescent="0.3">
      <c r="A80198" s="1" t="s">
        <v>67704</v>
      </c>
      <c r="B80198" s="1" t="s">
        <v>67706</v>
      </c>
      <c r="C80198" s="2">
        <v>3.3875338753387534E-4</v>
      </c>
      <c r="D80198" s="2">
        <v>0</v>
      </c>
      <c r="E80198" s="2">
        <v>0</v>
      </c>
      <c r="F80198" s="2">
        <v>2.983293556085919E-4</v>
      </c>
    </row>
    <row r="80199" spans="1:6" x14ac:dyDescent="0.3">
      <c r="A80199" s="1" t="s">
        <v>67704</v>
      </c>
      <c r="B80199" s="1" t="s">
        <v>37135</v>
      </c>
      <c r="C80199" s="2">
        <v>3.3875338753387534E-4</v>
      </c>
      <c r="D80199" s="2">
        <v>0</v>
      </c>
      <c r="E80199" s="2">
        <v>0</v>
      </c>
      <c r="F80199" s="2">
        <v>2.983293556085919E-4</v>
      </c>
    </row>
    <row r="80200" spans="1:6" x14ac:dyDescent="0.3">
      <c r="A80200" s="1" t="s">
        <v>67707</v>
      </c>
      <c r="B80200" s="1" t="s">
        <v>36900</v>
      </c>
      <c r="C80200" s="2">
        <v>0</v>
      </c>
      <c r="D80200" s="2">
        <v>2.834467120181406E-4</v>
      </c>
      <c r="E80200" s="2">
        <v>0</v>
      </c>
      <c r="F80200" s="2">
        <v>5.7730054266251009E-5</v>
      </c>
    </row>
    <row r="80201" spans="1:6" x14ac:dyDescent="0.3">
      <c r="A80201" s="1" t="s">
        <v>67707</v>
      </c>
      <c r="B80201" s="1" t="s">
        <v>67708</v>
      </c>
      <c r="C80201" s="2">
        <v>0.19487095720352826</v>
      </c>
      <c r="D80201" s="2">
        <v>0.38435374149659862</v>
      </c>
      <c r="E80201" s="2">
        <v>0.21806451612903227</v>
      </c>
      <c r="F80201" s="2">
        <v>0.23553862140630413</v>
      </c>
    </row>
    <row r="80202" spans="1:6" x14ac:dyDescent="0.3">
      <c r="A80202" s="1" t="s">
        <v>67707</v>
      </c>
      <c r="B80202" s="1" t="s">
        <v>37125</v>
      </c>
      <c r="C80202" s="2">
        <v>0.10486769029728847</v>
      </c>
      <c r="D80202" s="2">
        <v>0.17687074829931973</v>
      </c>
      <c r="E80202" s="2">
        <v>0.1432258064516129</v>
      </c>
      <c r="F80202" s="2">
        <v>0.12296501558711465</v>
      </c>
    </row>
    <row r="80203" spans="1:6" x14ac:dyDescent="0.3">
      <c r="A80203" s="1" t="s">
        <v>67707</v>
      </c>
      <c r="B80203" s="1" t="s">
        <v>37130</v>
      </c>
      <c r="C80203" s="2">
        <v>1.8621365566808233E-2</v>
      </c>
      <c r="D80203" s="2">
        <v>2.4659863945578231E-2</v>
      </c>
      <c r="E80203" s="2">
        <v>1.1612903225806451E-2</v>
      </c>
      <c r="F80203" s="2">
        <v>1.9224108070661588E-2</v>
      </c>
    </row>
    <row r="80204" spans="1:6" x14ac:dyDescent="0.3">
      <c r="A80204" s="1" t="s">
        <v>67707</v>
      </c>
      <c r="B80204" s="1" t="s">
        <v>67709</v>
      </c>
      <c r="C80204" s="2">
        <v>3.2669062397909179E-4</v>
      </c>
      <c r="D80204" s="2">
        <v>5.3854875283446714E-3</v>
      </c>
      <c r="E80204" s="2">
        <v>5.8064516129032254E-3</v>
      </c>
      <c r="F80204" s="2">
        <v>1.8473617365200323E-3</v>
      </c>
    </row>
    <row r="80205" spans="1:6" x14ac:dyDescent="0.3">
      <c r="A80205" s="1" t="s">
        <v>67707</v>
      </c>
      <c r="B80205" s="1" t="s">
        <v>67710</v>
      </c>
      <c r="C80205" s="2">
        <v>8.4122835674616137E-3</v>
      </c>
      <c r="D80205" s="2">
        <v>2.1541950113378686E-2</v>
      </c>
      <c r="E80205" s="2">
        <v>1.6774193548387096E-2</v>
      </c>
      <c r="F80205" s="2">
        <v>1.1834661124581458E-2</v>
      </c>
    </row>
    <row r="80206" spans="1:6" x14ac:dyDescent="0.3">
      <c r="A80206" s="1" t="s">
        <v>67707</v>
      </c>
      <c r="B80206" s="1" t="s">
        <v>37127</v>
      </c>
      <c r="C80206" s="2">
        <v>0.10421430904933028</v>
      </c>
      <c r="D80206" s="2">
        <v>2.7777777777777776E-2</v>
      </c>
      <c r="E80206" s="2">
        <v>0.15096774193548387</v>
      </c>
      <c r="F80206" s="2">
        <v>9.2829927260131631E-2</v>
      </c>
    </row>
    <row r="80207" spans="1:6" x14ac:dyDescent="0.3">
      <c r="A80207" s="1" t="s">
        <v>67707</v>
      </c>
      <c r="B80207" s="1" t="s">
        <v>37134</v>
      </c>
      <c r="C80207" s="2">
        <v>0.13386148317543287</v>
      </c>
      <c r="D80207" s="2">
        <v>1.4739229024943311E-2</v>
      </c>
      <c r="E80207" s="2">
        <v>0.06</v>
      </c>
      <c r="F80207" s="2">
        <v>0.1029904168109918</v>
      </c>
    </row>
    <row r="80208" spans="1:6" x14ac:dyDescent="0.3">
      <c r="A80208" s="1" t="s">
        <v>67707</v>
      </c>
      <c r="B80208" s="1" t="s">
        <v>67711</v>
      </c>
      <c r="C80208" s="2">
        <v>3.59359686377001E-2</v>
      </c>
      <c r="D80208" s="2">
        <v>4.195011337868481E-2</v>
      </c>
      <c r="E80208" s="2">
        <v>6.0645161290322581E-2</v>
      </c>
      <c r="F80208" s="2">
        <v>3.9371897009583191E-2</v>
      </c>
    </row>
    <row r="80209" spans="1:6" x14ac:dyDescent="0.3">
      <c r="A80209" s="1" t="s">
        <v>67707</v>
      </c>
      <c r="B80209" s="1" t="s">
        <v>67712</v>
      </c>
      <c r="C80209" s="2">
        <v>0.21063377981051945</v>
      </c>
      <c r="D80209" s="2">
        <v>0.12670068027210885</v>
      </c>
      <c r="E80209" s="2">
        <v>0.15225806451612903</v>
      </c>
      <c r="F80209" s="2">
        <v>0.18831543701651079</v>
      </c>
    </row>
    <row r="80210" spans="1:6" x14ac:dyDescent="0.3">
      <c r="A80210" s="1" t="s">
        <v>67707</v>
      </c>
      <c r="B80210" s="1" t="s">
        <v>67713</v>
      </c>
      <c r="C80210" s="2">
        <v>7.4812152891212028E-2</v>
      </c>
      <c r="D80210" s="2">
        <v>4.5351473922902496E-3</v>
      </c>
      <c r="E80210" s="2">
        <v>6.2580645161290319E-2</v>
      </c>
      <c r="F80210" s="2">
        <v>5.9404225839972291E-2</v>
      </c>
    </row>
    <row r="80211" spans="1:6" x14ac:dyDescent="0.3">
      <c r="A80211" s="1" t="s">
        <v>67707</v>
      </c>
      <c r="B80211" s="1" t="s">
        <v>67714</v>
      </c>
      <c r="C80211" s="2">
        <v>0.11344331917673962</v>
      </c>
      <c r="D80211" s="2">
        <v>0.1712018140589569</v>
      </c>
      <c r="E80211" s="2">
        <v>0.11806451612903225</v>
      </c>
      <c r="F80211" s="2">
        <v>0.12562059808336221</v>
      </c>
    </row>
    <row r="80212" spans="1:6" x14ac:dyDescent="0.3">
      <c r="A80212" s="1" t="s">
        <v>67715</v>
      </c>
      <c r="B80212" s="1" t="s">
        <v>67716</v>
      </c>
      <c r="C80212" s="2">
        <v>7.8685841225301062E-2</v>
      </c>
      <c r="D80212" s="2">
        <v>1.015228426395939E-2</v>
      </c>
      <c r="E80212" s="2">
        <v>4.6223224351747465E-2</v>
      </c>
      <c r="F80212" s="2">
        <v>7.1081655367803295E-2</v>
      </c>
    </row>
    <row r="80213" spans="1:6" x14ac:dyDescent="0.3">
      <c r="A80213" s="1" t="s">
        <v>67715</v>
      </c>
      <c r="B80213" s="1" t="s">
        <v>67717</v>
      </c>
      <c r="C80213" s="2">
        <v>7.1963053899216645E-2</v>
      </c>
      <c r="D80213" s="2">
        <v>0.13705583756345177</v>
      </c>
      <c r="E80213" s="2">
        <v>0.2593010146561443</v>
      </c>
      <c r="F80213" s="2">
        <v>8.6208641100880293E-2</v>
      </c>
    </row>
    <row r="80214" spans="1:6" x14ac:dyDescent="0.3">
      <c r="A80214" s="1" t="s">
        <v>67715</v>
      </c>
      <c r="B80214" s="1" t="s">
        <v>67718</v>
      </c>
      <c r="C80214" s="2">
        <v>8.9266923886355667E-2</v>
      </c>
      <c r="D80214" s="2">
        <v>1.1280315848843767E-2</v>
      </c>
      <c r="E80214" s="2">
        <v>3.269447576099211E-2</v>
      </c>
      <c r="F80214" s="2">
        <v>7.9732874633208536E-2</v>
      </c>
    </row>
    <row r="80215" spans="1:6" x14ac:dyDescent="0.3">
      <c r="A80215" s="1" t="s">
        <v>67715</v>
      </c>
      <c r="B80215" s="1" t="s">
        <v>16939</v>
      </c>
      <c r="C80215" s="2">
        <v>2.6306559102069449E-3</v>
      </c>
      <c r="D80215" s="2">
        <v>2.2560631697687537E-3</v>
      </c>
      <c r="E80215" s="2">
        <v>0</v>
      </c>
      <c r="F80215" s="2">
        <v>2.4790043509055953E-3</v>
      </c>
    </row>
    <row r="80216" spans="1:6" x14ac:dyDescent="0.3">
      <c r="A80216" s="1" t="s">
        <v>67715</v>
      </c>
      <c r="B80216" s="1" t="s">
        <v>17391</v>
      </c>
      <c r="C80216" s="2">
        <v>2.3325149070501577E-2</v>
      </c>
      <c r="D80216" s="2">
        <v>1.804850535815003E-2</v>
      </c>
      <c r="E80216" s="2">
        <v>0</v>
      </c>
      <c r="F80216" s="2">
        <v>2.1805119902863504E-2</v>
      </c>
    </row>
    <row r="80217" spans="1:6" x14ac:dyDescent="0.3">
      <c r="A80217" s="1" t="s">
        <v>67715</v>
      </c>
      <c r="B80217" s="1" t="s">
        <v>67719</v>
      </c>
      <c r="C80217" s="2">
        <v>0.15099964924587864</v>
      </c>
      <c r="D80217" s="2">
        <v>6.8809926677946984E-2</v>
      </c>
      <c r="E80217" s="2">
        <v>2.367531003382187E-2</v>
      </c>
      <c r="F80217" s="2">
        <v>0.13791358899119702</v>
      </c>
    </row>
    <row r="80218" spans="1:6" x14ac:dyDescent="0.3">
      <c r="A80218" s="1" t="s">
        <v>67715</v>
      </c>
      <c r="B80218" s="1" t="s">
        <v>67720</v>
      </c>
      <c r="C80218" s="2">
        <v>9.803577692037882E-2</v>
      </c>
      <c r="D80218" s="2">
        <v>0.26170332769317539</v>
      </c>
      <c r="E80218" s="2">
        <v>0.19729425028184894</v>
      </c>
      <c r="F80218" s="2">
        <v>0.11717089952443591</v>
      </c>
    </row>
    <row r="80219" spans="1:6" x14ac:dyDescent="0.3">
      <c r="A80219" s="1" t="s">
        <v>67715</v>
      </c>
      <c r="B80219" s="1" t="s">
        <v>67721</v>
      </c>
      <c r="C80219" s="2">
        <v>7.8861218285981527E-2</v>
      </c>
      <c r="D80219" s="2">
        <v>0.19740552735476594</v>
      </c>
      <c r="E80219" s="2">
        <v>9.2446448703494929E-2</v>
      </c>
      <c r="F80219" s="2">
        <v>9.0104219366589092E-2</v>
      </c>
    </row>
    <row r="80220" spans="1:6" x14ac:dyDescent="0.3">
      <c r="A80220" s="1" t="s">
        <v>67715</v>
      </c>
      <c r="B80220" s="1" t="s">
        <v>67722</v>
      </c>
      <c r="C80220" s="2">
        <v>0.12925289372150123</v>
      </c>
      <c r="D80220" s="2">
        <v>0.22053017484489565</v>
      </c>
      <c r="E80220" s="2">
        <v>0.26944757609921083</v>
      </c>
      <c r="F80220" s="2">
        <v>0.14373166042699584</v>
      </c>
    </row>
    <row r="80221" spans="1:6" x14ac:dyDescent="0.3">
      <c r="A80221" s="1" t="s">
        <v>67715</v>
      </c>
      <c r="B80221" s="1" t="s">
        <v>67723</v>
      </c>
      <c r="C80221" s="2">
        <v>1.8706886472582718E-3</v>
      </c>
      <c r="D80221" s="2">
        <v>5.6401579244218843E-4</v>
      </c>
      <c r="E80221" s="2">
        <v>2.2547914317925591E-3</v>
      </c>
      <c r="F80221" s="2">
        <v>1.7707173935039967E-3</v>
      </c>
    </row>
    <row r="80222" spans="1:6" x14ac:dyDescent="0.3">
      <c r="A80222" s="1" t="s">
        <v>67715</v>
      </c>
      <c r="B80222" s="1" t="s">
        <v>67724</v>
      </c>
      <c r="C80222" s="2">
        <v>1.75377060680463E-3</v>
      </c>
      <c r="D80222" s="2">
        <v>5.6401579244218843E-4</v>
      </c>
      <c r="E80222" s="2">
        <v>0</v>
      </c>
      <c r="F80222" s="2">
        <v>1.5683496913892544E-3</v>
      </c>
    </row>
    <row r="80223" spans="1:6" x14ac:dyDescent="0.3">
      <c r="A80223" s="1" t="s">
        <v>67715</v>
      </c>
      <c r="B80223" s="1" t="s">
        <v>67725</v>
      </c>
      <c r="C80223" s="2">
        <v>0.1322343037530691</v>
      </c>
      <c r="D80223" s="2">
        <v>5.0197405527354765E-2</v>
      </c>
      <c r="E80223" s="2">
        <v>4.7350620067643741E-2</v>
      </c>
      <c r="F80223" s="2">
        <v>0.12106647779014469</v>
      </c>
    </row>
    <row r="80224" spans="1:6" x14ac:dyDescent="0.3">
      <c r="A80224" s="1" t="s">
        <v>67715</v>
      </c>
      <c r="B80224" s="1" t="s">
        <v>17112</v>
      </c>
      <c r="C80224" s="2">
        <v>4.2850461826259789E-2</v>
      </c>
      <c r="D80224" s="2">
        <v>5.076142131979695E-3</v>
      </c>
      <c r="E80224" s="2">
        <v>2.480270574971815E-2</v>
      </c>
      <c r="F80224" s="2">
        <v>3.8652231103915816E-2</v>
      </c>
    </row>
    <row r="80225" spans="1:6" x14ac:dyDescent="0.3">
      <c r="A80225" s="1" t="s">
        <v>67715</v>
      </c>
      <c r="B80225" s="1" t="s">
        <v>67726</v>
      </c>
      <c r="C80225" s="2">
        <v>9.8269613001286102E-2</v>
      </c>
      <c r="D80225" s="2">
        <v>1.6356457980823462E-2</v>
      </c>
      <c r="E80225" s="2">
        <v>4.5095828635851182E-3</v>
      </c>
      <c r="F80225" s="2">
        <v>8.6714560356167161E-2</v>
      </c>
    </row>
    <row r="80226" spans="1:6" x14ac:dyDescent="0.3">
      <c r="A80226" s="1" t="s">
        <v>67727</v>
      </c>
      <c r="B80226" s="1" t="s">
        <v>67728</v>
      </c>
      <c r="C80226" s="2">
        <v>5.6909101846838721E-2</v>
      </c>
      <c r="D80226" s="2">
        <v>0.11684782608695653</v>
      </c>
      <c r="E80226" s="2">
        <v>5.0241545893719805E-2</v>
      </c>
      <c r="F80226" s="2">
        <v>6.116048092002091E-2</v>
      </c>
    </row>
    <row r="80227" spans="1:6" x14ac:dyDescent="0.3">
      <c r="A80227" s="1" t="s">
        <v>67727</v>
      </c>
      <c r="B80227" s="1" t="s">
        <v>67729</v>
      </c>
      <c r="C80227" s="2">
        <v>0</v>
      </c>
      <c r="D80227" s="2">
        <v>6.793478260869565E-4</v>
      </c>
      <c r="E80227" s="2">
        <v>0</v>
      </c>
      <c r="F80227" s="2">
        <v>5.2273915316257188E-5</v>
      </c>
    </row>
    <row r="80228" spans="1:6" x14ac:dyDescent="0.3">
      <c r="A80228" s="1" t="s">
        <v>67727</v>
      </c>
      <c r="B80228" s="1" t="s">
        <v>67730</v>
      </c>
      <c r="C80228" s="2">
        <v>0.1650123323106539</v>
      </c>
      <c r="D80228" s="2">
        <v>0.10122282608695653</v>
      </c>
      <c r="E80228" s="2">
        <v>0.16521739130434782</v>
      </c>
      <c r="F80228" s="2">
        <v>0.16011500261369577</v>
      </c>
    </row>
    <row r="80229" spans="1:6" x14ac:dyDescent="0.3">
      <c r="A80229" s="1" t="s">
        <v>67727</v>
      </c>
      <c r="B80229" s="1" t="s">
        <v>67731</v>
      </c>
      <c r="C80229" s="2">
        <v>9.4206821873308061E-2</v>
      </c>
      <c r="D80229" s="2">
        <v>7.2010869565217392E-2</v>
      </c>
      <c r="E80229" s="2">
        <v>0.11014492753623188</v>
      </c>
      <c r="F80229" s="2">
        <v>9.3361212754835332E-2</v>
      </c>
    </row>
    <row r="80230" spans="1:6" x14ac:dyDescent="0.3">
      <c r="A80230" s="1" t="s">
        <v>67727</v>
      </c>
      <c r="B80230" s="1" t="s">
        <v>17122</v>
      </c>
      <c r="C80230" s="2">
        <v>0.18636828490645491</v>
      </c>
      <c r="D80230" s="2">
        <v>0.13247282608695651</v>
      </c>
      <c r="E80230" s="2">
        <v>0.13429951690821257</v>
      </c>
      <c r="F80230" s="2">
        <v>0.17940407736539468</v>
      </c>
    </row>
    <row r="80231" spans="1:6" x14ac:dyDescent="0.3">
      <c r="A80231" s="1" t="s">
        <v>67727</v>
      </c>
      <c r="B80231" s="1" t="s">
        <v>67732</v>
      </c>
      <c r="C80231" s="2">
        <v>7.8385369668531546E-2</v>
      </c>
      <c r="D80231" s="2">
        <v>5.2309782608695655E-2</v>
      </c>
      <c r="E80231" s="2">
        <v>2.2222222222222223E-2</v>
      </c>
      <c r="F80231" s="2">
        <v>7.3340303188708836E-2</v>
      </c>
    </row>
    <row r="80232" spans="1:6" x14ac:dyDescent="0.3">
      <c r="A80232" s="1" t="s">
        <v>67727</v>
      </c>
      <c r="B80232" s="1" t="s">
        <v>67733</v>
      </c>
      <c r="C80232" s="2">
        <v>8.5123022318474406E-2</v>
      </c>
      <c r="D80232" s="2">
        <v>4.755434782608696E-2</v>
      </c>
      <c r="E80232" s="2">
        <v>5.0241545893719805E-2</v>
      </c>
      <c r="F80232" s="2">
        <v>8.0345007841087293E-2</v>
      </c>
    </row>
    <row r="80233" spans="1:6" x14ac:dyDescent="0.3">
      <c r="A80233" s="1" t="s">
        <v>67727</v>
      </c>
      <c r="B80233" s="1" t="s">
        <v>17120</v>
      </c>
      <c r="C80233" s="2">
        <v>7.1768032244480542E-2</v>
      </c>
      <c r="D80233" s="2">
        <v>5.6385869565217392E-2</v>
      </c>
      <c r="E80233" s="2">
        <v>5.1207729468599035E-2</v>
      </c>
      <c r="F80233" s="2">
        <v>6.9472033455305796E-2</v>
      </c>
    </row>
    <row r="80234" spans="1:6" x14ac:dyDescent="0.3">
      <c r="A80234" s="1" t="s">
        <v>67727</v>
      </c>
      <c r="B80234" s="1" t="s">
        <v>67734</v>
      </c>
      <c r="C80234" s="2">
        <v>0.11447993743608254</v>
      </c>
      <c r="D80234" s="2">
        <v>0.25679347826086957</v>
      </c>
      <c r="E80234" s="2">
        <v>0.20772946859903382</v>
      </c>
      <c r="F80234" s="2">
        <v>0.13047569262937794</v>
      </c>
    </row>
    <row r="80235" spans="1:6" x14ac:dyDescent="0.3">
      <c r="A80235" s="1" t="s">
        <v>67727</v>
      </c>
      <c r="B80235" s="1" t="s">
        <v>67735</v>
      </c>
      <c r="C80235" s="2">
        <v>0.14774709739517536</v>
      </c>
      <c r="D80235" s="2">
        <v>0.16372282608695651</v>
      </c>
      <c r="E80235" s="2">
        <v>0.20869565217391303</v>
      </c>
      <c r="F80235" s="2">
        <v>0.1522739153162572</v>
      </c>
    </row>
    <row r="80236" spans="1:6" x14ac:dyDescent="0.3">
      <c r="A80236" s="1" t="s">
        <v>67736</v>
      </c>
      <c r="B80236" s="1" t="s">
        <v>67737</v>
      </c>
      <c r="C80236" s="2">
        <v>0</v>
      </c>
      <c r="D80236" s="2">
        <v>1.9303688383316097E-2</v>
      </c>
      <c r="E80236" s="2">
        <v>2.4737167594310453E-3</v>
      </c>
      <c r="F80236" s="2">
        <v>2.9902815848492398E-3</v>
      </c>
    </row>
    <row r="80237" spans="1:6" x14ac:dyDescent="0.3">
      <c r="A80237" s="1" t="s">
        <v>67736</v>
      </c>
      <c r="B80237" s="1" t="s">
        <v>67738</v>
      </c>
      <c r="C80237" s="2">
        <v>0.15121888467228403</v>
      </c>
      <c r="D80237" s="2">
        <v>4.4467425025853151E-2</v>
      </c>
      <c r="E80237" s="2">
        <v>0.15398886827458255</v>
      </c>
      <c r="F80237" s="2">
        <v>0.13600797408422627</v>
      </c>
    </row>
    <row r="80238" spans="1:6" x14ac:dyDescent="0.3">
      <c r="A80238" s="1" t="s">
        <v>67736</v>
      </c>
      <c r="B80238" s="1" t="s">
        <v>67739</v>
      </c>
      <c r="C80238" s="2">
        <v>4.3030809802534251E-2</v>
      </c>
      <c r="D80238" s="2">
        <v>2.7921406411582212E-2</v>
      </c>
      <c r="E80238" s="2">
        <v>3.0921459492888066E-2</v>
      </c>
      <c r="F80238" s="2">
        <v>3.9870421131323198E-2</v>
      </c>
    </row>
    <row r="80239" spans="1:6" x14ac:dyDescent="0.3">
      <c r="A80239" s="1" t="s">
        <v>67736</v>
      </c>
      <c r="B80239" s="1" t="s">
        <v>67740</v>
      </c>
      <c r="C80239" s="2">
        <v>0.10535794687077893</v>
      </c>
      <c r="D80239" s="2">
        <v>5.170630816959669E-2</v>
      </c>
      <c r="E80239" s="2">
        <v>0.11564625850340136</v>
      </c>
      <c r="F80239" s="2">
        <v>9.8430102167954142E-2</v>
      </c>
    </row>
    <row r="80240" spans="1:6" x14ac:dyDescent="0.3">
      <c r="A80240" s="1" t="s">
        <v>67736</v>
      </c>
      <c r="B80240" s="1" t="s">
        <v>67741</v>
      </c>
      <c r="C80240" s="2">
        <v>9.0435453785296202E-2</v>
      </c>
      <c r="D80240" s="2">
        <v>0.10651499482936919</v>
      </c>
      <c r="E80240" s="2">
        <v>9.3382807668521958E-2</v>
      </c>
      <c r="F80240" s="2">
        <v>9.2997757288811364E-2</v>
      </c>
    </row>
    <row r="80241" spans="1:6" x14ac:dyDescent="0.3">
      <c r="A80241" s="1" t="s">
        <v>67736</v>
      </c>
      <c r="B80241" s="1" t="s">
        <v>67742</v>
      </c>
      <c r="C80241" s="2">
        <v>1.2864218177140285E-4</v>
      </c>
      <c r="D80241" s="2">
        <v>0.10375732506032402</v>
      </c>
      <c r="E80241" s="2">
        <v>1.8552875695732839E-3</v>
      </c>
      <c r="F80241" s="2">
        <v>1.5250436082731123E-2</v>
      </c>
    </row>
    <row r="80242" spans="1:6" x14ac:dyDescent="0.3">
      <c r="A80242" s="1" t="s">
        <v>67736</v>
      </c>
      <c r="B80242" s="1" t="s">
        <v>67743</v>
      </c>
      <c r="C80242" s="2">
        <v>0.12407538431851804</v>
      </c>
      <c r="D80242" s="2">
        <v>1.6201309893140295E-2</v>
      </c>
      <c r="E80242" s="2">
        <v>2.8447742733457019E-2</v>
      </c>
      <c r="F80242" s="2">
        <v>0.10077248940941938</v>
      </c>
    </row>
    <row r="80243" spans="1:6" x14ac:dyDescent="0.3">
      <c r="A80243" s="1" t="s">
        <v>67736</v>
      </c>
      <c r="B80243" s="1" t="s">
        <v>67744</v>
      </c>
      <c r="C80243" s="2">
        <v>0.15276259085354088</v>
      </c>
      <c r="D80243" s="2">
        <v>0.54015856601172008</v>
      </c>
      <c r="E80243" s="2">
        <v>0.25850340136054423</v>
      </c>
      <c r="F80243" s="2">
        <v>0.21729379516571143</v>
      </c>
    </row>
    <row r="80244" spans="1:6" x14ac:dyDescent="0.3">
      <c r="A80244" s="1" t="s">
        <v>67736</v>
      </c>
      <c r="B80244" s="1" t="s">
        <v>67745</v>
      </c>
      <c r="C80244" s="2">
        <v>0.14658776612851354</v>
      </c>
      <c r="D80244" s="2">
        <v>1.7924853498793518E-2</v>
      </c>
      <c r="E80244" s="2">
        <v>0.20037105751391465</v>
      </c>
      <c r="F80244" s="2">
        <v>0.13231996012957886</v>
      </c>
    </row>
    <row r="80245" spans="1:6" x14ac:dyDescent="0.3">
      <c r="A80245" s="1" t="s">
        <v>67736</v>
      </c>
      <c r="B80245" s="1" t="s">
        <v>67746</v>
      </c>
      <c r="C80245" s="2">
        <v>0.18640252138676272</v>
      </c>
      <c r="D80245" s="2">
        <v>7.2044122716304726E-2</v>
      </c>
      <c r="E80245" s="2">
        <v>0.11440940012368583</v>
      </c>
      <c r="F80245" s="2">
        <v>0.16406678295539498</v>
      </c>
    </row>
    <row r="80246" spans="1:6" x14ac:dyDescent="0.3">
      <c r="A80246" s="1" t="s">
        <v>67747</v>
      </c>
      <c r="B80246" s="1" t="s">
        <v>17116</v>
      </c>
      <c r="C80246" s="2">
        <v>1.2696800406297612E-4</v>
      </c>
      <c r="D80246" s="2">
        <v>0</v>
      </c>
      <c r="E80246" s="2">
        <v>0</v>
      </c>
      <c r="F80246" s="2">
        <v>1.1121821012827167E-4</v>
      </c>
    </row>
    <row r="80247" spans="1:6" x14ac:dyDescent="0.3">
      <c r="A80247" s="1" t="s">
        <v>67747</v>
      </c>
      <c r="B80247" s="1" t="s">
        <v>67748</v>
      </c>
      <c r="C80247" s="2">
        <v>4.8205518875909938E-2</v>
      </c>
      <c r="D80247" s="2">
        <v>1.6113744075829384E-2</v>
      </c>
      <c r="E80247" s="2">
        <v>7.2815533980582527E-3</v>
      </c>
      <c r="F80247" s="2">
        <v>4.3819974790539035E-2</v>
      </c>
    </row>
    <row r="80248" spans="1:6" x14ac:dyDescent="0.3">
      <c r="A80248" s="1" t="s">
        <v>67747</v>
      </c>
      <c r="B80248" s="1" t="s">
        <v>17073</v>
      </c>
      <c r="C80248" s="2">
        <v>3.6270526493990179E-2</v>
      </c>
      <c r="D80248" s="2">
        <v>1.3744075829383886E-2</v>
      </c>
      <c r="E80248" s="2">
        <v>2.5080906148867314E-2</v>
      </c>
      <c r="F80248" s="2">
        <v>3.3995699562541705E-2</v>
      </c>
    </row>
    <row r="80249" spans="1:6" x14ac:dyDescent="0.3">
      <c r="A80249" s="1" t="s">
        <v>67747</v>
      </c>
      <c r="B80249" s="1" t="s">
        <v>67749</v>
      </c>
      <c r="C80249" s="2">
        <v>1.7944811240900627E-2</v>
      </c>
      <c r="D80249" s="2">
        <v>5.5924170616113746E-2</v>
      </c>
      <c r="E80249" s="2">
        <v>1.0517799352750809E-2</v>
      </c>
      <c r="F80249" s="2">
        <v>2.0575368873730258E-2</v>
      </c>
    </row>
    <row r="80250" spans="1:6" x14ac:dyDescent="0.3">
      <c r="A80250" s="1" t="s">
        <v>67747</v>
      </c>
      <c r="B80250" s="1" t="s">
        <v>67750</v>
      </c>
      <c r="C80250" s="2">
        <v>9.2136448281699673E-2</v>
      </c>
      <c r="D80250" s="2">
        <v>5.829383886255924E-2</v>
      </c>
      <c r="E80250" s="2">
        <v>7.7669902912621352E-2</v>
      </c>
      <c r="F80250" s="2">
        <v>8.8826277155779634E-2</v>
      </c>
    </row>
    <row r="80251" spans="1:6" x14ac:dyDescent="0.3">
      <c r="A80251" s="1" t="s">
        <v>67747</v>
      </c>
      <c r="B80251" s="1" t="s">
        <v>67751</v>
      </c>
      <c r="C80251" s="2">
        <v>1.015744032503809E-3</v>
      </c>
      <c r="D80251" s="2">
        <v>0</v>
      </c>
      <c r="E80251" s="2">
        <v>0</v>
      </c>
      <c r="F80251" s="2">
        <v>8.8974568102617333E-4</v>
      </c>
    </row>
    <row r="80252" spans="1:6" x14ac:dyDescent="0.3">
      <c r="A80252" s="1" t="s">
        <v>67747</v>
      </c>
      <c r="B80252" s="1" t="s">
        <v>67752</v>
      </c>
      <c r="C80252" s="2">
        <v>8.6338242762823772E-2</v>
      </c>
      <c r="D80252" s="2">
        <v>4.6445497630331754E-2</v>
      </c>
      <c r="E80252" s="2">
        <v>0.10841423948220065</v>
      </c>
      <c r="F80252" s="2">
        <v>8.4229257803811075E-2</v>
      </c>
    </row>
    <row r="80253" spans="1:6" x14ac:dyDescent="0.3">
      <c r="A80253" s="1" t="s">
        <v>67747</v>
      </c>
      <c r="B80253" s="1" t="s">
        <v>17112</v>
      </c>
      <c r="C80253" s="2">
        <v>1.4389707127137295E-3</v>
      </c>
      <c r="D80253" s="2">
        <v>4.7393364928909954E-4</v>
      </c>
      <c r="E80253" s="2">
        <v>0</v>
      </c>
      <c r="F80253" s="2">
        <v>1.2975457848298361E-3</v>
      </c>
    </row>
    <row r="80254" spans="1:6" x14ac:dyDescent="0.3">
      <c r="A80254" s="1" t="s">
        <v>67747</v>
      </c>
      <c r="B80254" s="1" t="s">
        <v>67753</v>
      </c>
      <c r="C80254" s="2">
        <v>1.9722363297782292E-2</v>
      </c>
      <c r="D80254" s="2">
        <v>8.5308056872037911E-3</v>
      </c>
      <c r="E80254" s="2">
        <v>4.8543689320388345E-3</v>
      </c>
      <c r="F80254" s="2">
        <v>1.8165640987617707E-2</v>
      </c>
    </row>
    <row r="80255" spans="1:6" x14ac:dyDescent="0.3">
      <c r="A80255" s="1" t="s">
        <v>67747</v>
      </c>
      <c r="B80255" s="1" t="s">
        <v>67754</v>
      </c>
      <c r="C80255" s="2">
        <v>8.3460301337396306E-2</v>
      </c>
      <c r="D80255" s="2">
        <v>0.18625592417061612</v>
      </c>
      <c r="E80255" s="2">
        <v>0.19902912621359223</v>
      </c>
      <c r="F80255" s="2">
        <v>9.6796915548305773E-2</v>
      </c>
    </row>
    <row r="80256" spans="1:6" x14ac:dyDescent="0.3">
      <c r="A80256" s="1" t="s">
        <v>67747</v>
      </c>
      <c r="B80256" s="1" t="s">
        <v>67755</v>
      </c>
      <c r="C80256" s="2">
        <v>0.10466395801591333</v>
      </c>
      <c r="D80256" s="2">
        <v>4.3601895734597156E-2</v>
      </c>
      <c r="E80256" s="2">
        <v>5.0970873786407765E-2</v>
      </c>
      <c r="F80256" s="2">
        <v>9.7427152072365977E-2</v>
      </c>
    </row>
    <row r="80257" spans="1:6" x14ac:dyDescent="0.3">
      <c r="A80257" s="1" t="s">
        <v>67747</v>
      </c>
      <c r="B80257" s="1" t="s">
        <v>17075</v>
      </c>
      <c r="C80257" s="2">
        <v>1.6759776536312849E-2</v>
      </c>
      <c r="D80257" s="2">
        <v>2.3696682464454978E-3</v>
      </c>
      <c r="E80257" s="2">
        <v>3.2362459546925568E-3</v>
      </c>
      <c r="F80257" s="2">
        <v>1.5014458367316675E-2</v>
      </c>
    </row>
    <row r="80258" spans="1:6" x14ac:dyDescent="0.3">
      <c r="A80258" s="1" t="s">
        <v>67747</v>
      </c>
      <c r="B80258" s="1" t="s">
        <v>67756</v>
      </c>
      <c r="C80258" s="2">
        <v>3.8090401218892841E-4</v>
      </c>
      <c r="D80258" s="2">
        <v>0</v>
      </c>
      <c r="E80258" s="2">
        <v>0</v>
      </c>
      <c r="F80258" s="2">
        <v>3.33654630384815E-4</v>
      </c>
    </row>
    <row r="80259" spans="1:6" x14ac:dyDescent="0.3">
      <c r="A80259" s="1" t="s">
        <v>67747</v>
      </c>
      <c r="B80259" s="1" t="s">
        <v>67757</v>
      </c>
      <c r="C80259" s="2">
        <v>3.4704587777213474E-3</v>
      </c>
      <c r="D80259" s="2">
        <v>4.7393364928909954E-4</v>
      </c>
      <c r="E80259" s="2">
        <v>0</v>
      </c>
      <c r="F80259" s="2">
        <v>3.077037146882183E-3</v>
      </c>
    </row>
    <row r="80260" spans="1:6" x14ac:dyDescent="0.3">
      <c r="A80260" s="1" t="s">
        <v>67747</v>
      </c>
      <c r="B80260" s="1" t="s">
        <v>55044</v>
      </c>
      <c r="C80260" s="2">
        <v>7.6053834433722697E-2</v>
      </c>
      <c r="D80260" s="2">
        <v>0.21800947867298578</v>
      </c>
      <c r="E80260" s="2">
        <v>0.19741100323624594</v>
      </c>
      <c r="F80260" s="2">
        <v>9.2718914510269146E-2</v>
      </c>
    </row>
    <row r="80261" spans="1:6" x14ac:dyDescent="0.3">
      <c r="A80261" s="1" t="s">
        <v>67747</v>
      </c>
      <c r="B80261" s="1" t="s">
        <v>67758</v>
      </c>
      <c r="C80261" s="2">
        <v>9.6157101743693921E-2</v>
      </c>
      <c r="D80261" s="2">
        <v>2.9383886255924172E-2</v>
      </c>
      <c r="E80261" s="2">
        <v>7.2815533980582527E-3</v>
      </c>
      <c r="F80261" s="2">
        <v>8.6861422110180178E-2</v>
      </c>
    </row>
    <row r="80262" spans="1:6" x14ac:dyDescent="0.3">
      <c r="A80262" s="1" t="s">
        <v>67747</v>
      </c>
      <c r="B80262" s="1" t="s">
        <v>67759</v>
      </c>
      <c r="C80262" s="2">
        <v>6.6277298120873546E-2</v>
      </c>
      <c r="D80262" s="2">
        <v>2.0853080568720379E-2</v>
      </c>
      <c r="E80262" s="2">
        <v>4.8543689320388345E-3</v>
      </c>
      <c r="F80262" s="2">
        <v>5.9909542522429006E-2</v>
      </c>
    </row>
    <row r="80263" spans="1:6" x14ac:dyDescent="0.3">
      <c r="A80263" s="1" t="s">
        <v>67747</v>
      </c>
      <c r="B80263" s="1" t="s">
        <v>67760</v>
      </c>
      <c r="C80263" s="2">
        <v>3.4408329101066532E-2</v>
      </c>
      <c r="D80263" s="2">
        <v>2.3696682464454978E-3</v>
      </c>
      <c r="E80263" s="2">
        <v>3.2362459546925568E-3</v>
      </c>
      <c r="F80263" s="2">
        <v>3.0473789575146439E-2</v>
      </c>
    </row>
    <row r="80264" spans="1:6" x14ac:dyDescent="0.3">
      <c r="A80264" s="1" t="s">
        <v>67747</v>
      </c>
      <c r="B80264" s="1" t="s">
        <v>67761</v>
      </c>
      <c r="C80264" s="2">
        <v>4.8290164211951925E-2</v>
      </c>
      <c r="D80264" s="2">
        <v>4.2180094786729856E-2</v>
      </c>
      <c r="E80264" s="2">
        <v>5.6634304207119741E-2</v>
      </c>
      <c r="F80264" s="2">
        <v>4.8194557722251057E-2</v>
      </c>
    </row>
    <row r="80265" spans="1:6" x14ac:dyDescent="0.3">
      <c r="A80265" s="1" t="s">
        <v>67747</v>
      </c>
      <c r="B80265" s="1" t="s">
        <v>67762</v>
      </c>
      <c r="C80265" s="2">
        <v>3.893685457931268E-3</v>
      </c>
      <c r="D80265" s="2">
        <v>9.4786729857819908E-4</v>
      </c>
      <c r="E80265" s="2">
        <v>0</v>
      </c>
      <c r="F80265" s="2">
        <v>3.4848372506858455E-3</v>
      </c>
    </row>
    <row r="80266" spans="1:6" x14ac:dyDescent="0.3">
      <c r="A80266" s="1" t="s">
        <v>67747</v>
      </c>
      <c r="B80266" s="1" t="s">
        <v>67763</v>
      </c>
      <c r="C80266" s="2">
        <v>2.9244963602505503E-2</v>
      </c>
      <c r="D80266" s="2">
        <v>5.7345971563981045E-2</v>
      </c>
      <c r="E80266" s="2">
        <v>5.7443365695792878E-2</v>
      </c>
      <c r="F80266" s="2">
        <v>3.2735226514421296E-2</v>
      </c>
    </row>
    <row r="80267" spans="1:6" x14ac:dyDescent="0.3">
      <c r="A80267" s="1" t="s">
        <v>67747</v>
      </c>
      <c r="B80267" s="1" t="s">
        <v>67764</v>
      </c>
      <c r="C80267" s="2">
        <v>4.5073641442356524E-2</v>
      </c>
      <c r="D80267" s="2">
        <v>0.10568720379146919</v>
      </c>
      <c r="E80267" s="2">
        <v>5.0161812297734629E-2</v>
      </c>
      <c r="F80267" s="2">
        <v>5.0048194557722248E-2</v>
      </c>
    </row>
    <row r="80268" spans="1:6" x14ac:dyDescent="0.3">
      <c r="A80268" s="1" t="s">
        <v>67747</v>
      </c>
      <c r="B80268" s="1" t="s">
        <v>67765</v>
      </c>
      <c r="C80268" s="2">
        <v>8.8665989503978332E-2</v>
      </c>
      <c r="D80268" s="2">
        <v>9.0995260663507105E-2</v>
      </c>
      <c r="E80268" s="2">
        <v>0.13592233009708737</v>
      </c>
      <c r="F80268" s="2">
        <v>9.1013568621635649E-2</v>
      </c>
    </row>
    <row r="80269" spans="1:6" x14ac:dyDescent="0.3">
      <c r="A80269" s="1" t="s">
        <v>67766</v>
      </c>
      <c r="B80269" s="1" t="s">
        <v>67767</v>
      </c>
      <c r="C80269" s="2">
        <v>0.1519472554431156</v>
      </c>
      <c r="D80269" s="2">
        <v>0.35446685878962536</v>
      </c>
      <c r="E80269" s="2">
        <v>0.34883720930232559</v>
      </c>
      <c r="F80269" s="2">
        <v>0.15780854548161383</v>
      </c>
    </row>
    <row r="80270" spans="1:6" x14ac:dyDescent="0.3">
      <c r="A80270" s="1" t="s">
        <v>67766</v>
      </c>
      <c r="B80270" s="1" t="s">
        <v>17118</v>
      </c>
      <c r="C80270" s="2">
        <v>5.8264336093222938E-3</v>
      </c>
      <c r="D80270" s="2">
        <v>0</v>
      </c>
      <c r="E80270" s="2">
        <v>4.6511627906976744E-2</v>
      </c>
      <c r="F80270" s="2">
        <v>5.8061634658329612E-3</v>
      </c>
    </row>
    <row r="80271" spans="1:6" x14ac:dyDescent="0.3">
      <c r="A80271" s="1" t="s">
        <v>67766</v>
      </c>
      <c r="B80271" s="1" t="s">
        <v>67768</v>
      </c>
      <c r="C80271" s="2">
        <v>1.6176019625881631E-2</v>
      </c>
      <c r="D80271" s="2">
        <v>0</v>
      </c>
      <c r="E80271" s="2">
        <v>0</v>
      </c>
      <c r="F80271" s="2">
        <v>1.5706416555009678E-2</v>
      </c>
    </row>
    <row r="80272" spans="1:6" x14ac:dyDescent="0.3">
      <c r="A80272" s="1" t="s">
        <v>67766</v>
      </c>
      <c r="B80272" s="1" t="s">
        <v>53931</v>
      </c>
      <c r="C80272" s="2">
        <v>8.5019932536031892E-2</v>
      </c>
      <c r="D80272" s="2">
        <v>5.4755043227665709E-2</v>
      </c>
      <c r="E80272" s="2">
        <v>4.6511627906976744E-2</v>
      </c>
      <c r="F80272" s="2">
        <v>8.4114932261426231E-2</v>
      </c>
    </row>
    <row r="80273" spans="1:6" x14ac:dyDescent="0.3">
      <c r="A80273" s="1" t="s">
        <v>67766</v>
      </c>
      <c r="B80273" s="1" t="s">
        <v>67769</v>
      </c>
      <c r="C80273" s="2">
        <v>0.11108555657773689</v>
      </c>
      <c r="D80273" s="2">
        <v>0.16138328530259366</v>
      </c>
      <c r="E80273" s="2">
        <v>0.13953488372093023</v>
      </c>
      <c r="F80273" s="2">
        <v>0.1124758076522257</v>
      </c>
    </row>
    <row r="80274" spans="1:6" x14ac:dyDescent="0.3">
      <c r="A80274" s="1" t="s">
        <v>67766</v>
      </c>
      <c r="B80274" s="1" t="s">
        <v>67770</v>
      </c>
      <c r="C80274" s="2">
        <v>8.3333333333333329E-2</v>
      </c>
      <c r="D80274" s="2">
        <v>0.31988472622478387</v>
      </c>
      <c r="E80274" s="2">
        <v>0.39534883720930231</v>
      </c>
      <c r="F80274" s="2">
        <v>9.044216167932112E-2</v>
      </c>
    </row>
    <row r="80275" spans="1:6" x14ac:dyDescent="0.3">
      <c r="A80275" s="1" t="s">
        <v>67766</v>
      </c>
      <c r="B80275" s="1" t="s">
        <v>67771</v>
      </c>
      <c r="C80275" s="2">
        <v>0.10349586016559338</v>
      </c>
      <c r="D80275" s="2">
        <v>7.492795389048991E-2</v>
      </c>
      <c r="E80275" s="2">
        <v>0</v>
      </c>
      <c r="F80275" s="2">
        <v>0.10242667857674558</v>
      </c>
    </row>
    <row r="80276" spans="1:6" x14ac:dyDescent="0.3">
      <c r="A80276" s="1" t="s">
        <v>67766</v>
      </c>
      <c r="B80276" s="1" t="s">
        <v>67772</v>
      </c>
      <c r="C80276" s="2">
        <v>0.21695798834713279</v>
      </c>
      <c r="D80276" s="2">
        <v>8.6455331412103754E-3</v>
      </c>
      <c r="E80276" s="2">
        <v>0</v>
      </c>
      <c r="F80276" s="2">
        <v>0.21088283459877921</v>
      </c>
    </row>
    <row r="80277" spans="1:6" x14ac:dyDescent="0.3">
      <c r="A80277" s="1" t="s">
        <v>67766</v>
      </c>
      <c r="B80277" s="1" t="s">
        <v>67773</v>
      </c>
      <c r="C80277" s="2">
        <v>0.13377798221404477</v>
      </c>
      <c r="D80277" s="2">
        <v>8.6455331412103754E-3</v>
      </c>
      <c r="E80277" s="2">
        <v>0</v>
      </c>
      <c r="F80277" s="2">
        <v>0.13011761202917968</v>
      </c>
    </row>
    <row r="80278" spans="1:6" x14ac:dyDescent="0.3">
      <c r="A80278" s="1" t="s">
        <v>67766</v>
      </c>
      <c r="B80278" s="1" t="s">
        <v>67774</v>
      </c>
      <c r="C80278" s="2">
        <v>1.0809567617295308E-2</v>
      </c>
      <c r="D80278" s="2">
        <v>2.881844380403458E-3</v>
      </c>
      <c r="E80278" s="2">
        <v>2.3255813953488372E-2</v>
      </c>
      <c r="F80278" s="2">
        <v>1.0644633020693762E-2</v>
      </c>
    </row>
    <row r="80279" spans="1:6" x14ac:dyDescent="0.3">
      <c r="A80279" s="1" t="s">
        <v>67766</v>
      </c>
      <c r="B80279" s="1" t="s">
        <v>67775</v>
      </c>
      <c r="C80279" s="2">
        <v>8.1416743330266786E-2</v>
      </c>
      <c r="D80279" s="2">
        <v>1.4409221902017291E-2</v>
      </c>
      <c r="E80279" s="2">
        <v>0</v>
      </c>
      <c r="F80279" s="2">
        <v>7.9425338692868844E-2</v>
      </c>
    </row>
    <row r="80280" spans="1:6" x14ac:dyDescent="0.3">
      <c r="A80280" s="1" t="s">
        <v>67766</v>
      </c>
      <c r="B80280" s="1" t="s">
        <v>17391</v>
      </c>
      <c r="C80280" s="2">
        <v>1.5332720024532353E-4</v>
      </c>
      <c r="D80280" s="2">
        <v>0</v>
      </c>
      <c r="E80280" s="2">
        <v>0</v>
      </c>
      <c r="F80280" s="2">
        <v>1.4887598630340925E-4</v>
      </c>
    </row>
    <row r="80281" spans="1:6" x14ac:dyDescent="0.3">
      <c r="A80281" s="1" t="s">
        <v>67776</v>
      </c>
      <c r="B80281" s="1" t="s">
        <v>67777</v>
      </c>
      <c r="C80281" s="2">
        <v>0.13433092535259719</v>
      </c>
      <c r="D80281" s="2">
        <v>3.3639143730886847E-2</v>
      </c>
      <c r="E80281" s="2">
        <v>7.5268817204301078E-2</v>
      </c>
      <c r="F80281" s="2">
        <v>0.12590204206970673</v>
      </c>
    </row>
    <row r="80282" spans="1:6" x14ac:dyDescent="0.3">
      <c r="A80282" s="1" t="s">
        <v>67776</v>
      </c>
      <c r="B80282" s="1" t="s">
        <v>67774</v>
      </c>
      <c r="C80282" s="2">
        <v>9.7265221878224978E-2</v>
      </c>
      <c r="D80282" s="2">
        <v>0.16819571865443425</v>
      </c>
      <c r="E80282" s="2">
        <v>0.37096774193548387</v>
      </c>
      <c r="F80282" s="2">
        <v>0.11645938891447874</v>
      </c>
    </row>
    <row r="80283" spans="1:6" x14ac:dyDescent="0.3">
      <c r="A80283" s="1" t="s">
        <v>67776</v>
      </c>
      <c r="B80283" s="1" t="s">
        <v>67778</v>
      </c>
      <c r="C80283" s="2">
        <v>0.15479876160990713</v>
      </c>
      <c r="D80283" s="2">
        <v>0.15596330275229359</v>
      </c>
      <c r="E80283" s="2">
        <v>2.6881720430107527E-2</v>
      </c>
      <c r="F80283" s="2">
        <v>0.1475510517426685</v>
      </c>
    </row>
    <row r="80284" spans="1:6" x14ac:dyDescent="0.3">
      <c r="A80284" s="1" t="s">
        <v>67776</v>
      </c>
      <c r="B80284" s="1" t="s">
        <v>67779</v>
      </c>
      <c r="C80284" s="2">
        <v>1.5479876160990713E-3</v>
      </c>
      <c r="D80284" s="2">
        <v>6.5749235474006115E-2</v>
      </c>
      <c r="E80284" s="2">
        <v>8.0645161290322578E-3</v>
      </c>
      <c r="F80284" s="2">
        <v>5.1435590357746044E-3</v>
      </c>
    </row>
    <row r="80285" spans="1:6" x14ac:dyDescent="0.3">
      <c r="A80285" s="1" t="s">
        <v>67776</v>
      </c>
      <c r="B80285" s="1" t="s">
        <v>67780</v>
      </c>
      <c r="C80285" s="2">
        <v>0.17956656346749225</v>
      </c>
      <c r="D80285" s="2">
        <v>0.10244648318042814</v>
      </c>
      <c r="E80285" s="2">
        <v>0.36290322580645162</v>
      </c>
      <c r="F80285" s="2">
        <v>0.18616612927990173</v>
      </c>
    </row>
    <row r="80286" spans="1:6" x14ac:dyDescent="0.3">
      <c r="A80286" s="1" t="s">
        <v>67776</v>
      </c>
      <c r="B80286" s="1" t="s">
        <v>67781</v>
      </c>
      <c r="C80286" s="2">
        <v>3.4743722050223601E-2</v>
      </c>
      <c r="D80286" s="2">
        <v>4.5871559633027525E-3</v>
      </c>
      <c r="E80286" s="2">
        <v>0</v>
      </c>
      <c r="F80286" s="2">
        <v>3.1245201903884537E-2</v>
      </c>
    </row>
    <row r="80287" spans="1:6" x14ac:dyDescent="0.3">
      <c r="A80287" s="1" t="s">
        <v>67776</v>
      </c>
      <c r="B80287" s="1" t="s">
        <v>67782</v>
      </c>
      <c r="C80287" s="2">
        <v>4.514963880288958E-2</v>
      </c>
      <c r="D80287" s="2">
        <v>0.14525993883792049</v>
      </c>
      <c r="E80287" s="2">
        <v>1.075268817204301E-2</v>
      </c>
      <c r="F80287" s="2">
        <v>4.8211269768155998E-2</v>
      </c>
    </row>
    <row r="80288" spans="1:6" x14ac:dyDescent="0.3">
      <c r="A80288" s="1" t="s">
        <v>67776</v>
      </c>
      <c r="B80288" s="1" t="s">
        <v>67783</v>
      </c>
      <c r="C80288" s="2">
        <v>0.12925696594427244</v>
      </c>
      <c r="D80288" s="2">
        <v>0.18501529051987767</v>
      </c>
      <c r="E80288" s="2">
        <v>7.5268817204301078E-2</v>
      </c>
      <c r="F80288" s="2">
        <v>0.12897282358360201</v>
      </c>
    </row>
    <row r="80289" spans="1:6" x14ac:dyDescent="0.3">
      <c r="A80289" s="1" t="s">
        <v>67776</v>
      </c>
      <c r="B80289" s="1" t="s">
        <v>67784</v>
      </c>
      <c r="C80289" s="2">
        <v>0.11171310629514963</v>
      </c>
      <c r="D80289" s="2">
        <v>1.834862385321101E-2</v>
      </c>
      <c r="E80289" s="2">
        <v>0</v>
      </c>
      <c r="F80289" s="2">
        <v>0.10064486411791801</v>
      </c>
    </row>
    <row r="80290" spans="1:6" x14ac:dyDescent="0.3">
      <c r="A80290" s="1" t="s">
        <v>67776</v>
      </c>
      <c r="B80290" s="1" t="s">
        <v>53928</v>
      </c>
      <c r="C80290" s="2">
        <v>0</v>
      </c>
      <c r="D80290" s="2">
        <v>1.5290519877675841E-2</v>
      </c>
      <c r="E80290" s="2">
        <v>2.6881720430107525E-3</v>
      </c>
      <c r="F80290" s="2">
        <v>9.2123445416858593E-4</v>
      </c>
    </row>
    <row r="80291" spans="1:6" x14ac:dyDescent="0.3">
      <c r="A80291" s="1" t="s">
        <v>67776</v>
      </c>
      <c r="B80291" s="1" t="s">
        <v>67768</v>
      </c>
      <c r="C80291" s="2">
        <v>0.11162710698314414</v>
      </c>
      <c r="D80291" s="2">
        <v>7.6452599388379203E-3</v>
      </c>
      <c r="E80291" s="2">
        <v>4.3010752688172046E-2</v>
      </c>
      <c r="F80291" s="2">
        <v>0.10248733302625518</v>
      </c>
    </row>
    <row r="80292" spans="1:6" x14ac:dyDescent="0.3">
      <c r="A80292" s="1" t="s">
        <v>67776</v>
      </c>
      <c r="B80292" s="1" t="s">
        <v>53936</v>
      </c>
      <c r="C80292" s="2">
        <v>0</v>
      </c>
      <c r="D80292" s="2">
        <v>9.1743119266055051E-3</v>
      </c>
      <c r="E80292" s="2">
        <v>0</v>
      </c>
      <c r="F80292" s="2">
        <v>4.6061722708429296E-4</v>
      </c>
    </row>
    <row r="80293" spans="1:6" x14ac:dyDescent="0.3">
      <c r="A80293" s="1" t="s">
        <v>67776</v>
      </c>
      <c r="B80293" s="1" t="s">
        <v>67785</v>
      </c>
      <c r="C80293" s="2">
        <v>0</v>
      </c>
      <c r="D80293" s="2">
        <v>8.8685015290519878E-2</v>
      </c>
      <c r="E80293" s="2">
        <v>2.4193548387096774E-2</v>
      </c>
      <c r="F80293" s="2">
        <v>5.8344848764010438E-3</v>
      </c>
    </row>
    <row r="80294" spans="1:6" x14ac:dyDescent="0.3">
      <c r="A80294" s="1" t="s">
        <v>67786</v>
      </c>
      <c r="B80294" s="1" t="s">
        <v>67787</v>
      </c>
      <c r="C80294" s="2">
        <v>1</v>
      </c>
      <c r="D80294" s="2">
        <v>1</v>
      </c>
      <c r="E80294" s="2">
        <v>1</v>
      </c>
      <c r="F80294" s="2">
        <v>1</v>
      </c>
    </row>
    <row r="80295" spans="1:6" x14ac:dyDescent="0.3">
      <c r="A80295" s="1" t="s">
        <v>67788</v>
      </c>
      <c r="B80295" s="1" t="s">
        <v>67761</v>
      </c>
      <c r="C80295" s="2">
        <v>9.9009900990099015E-2</v>
      </c>
      <c r="D80295" s="2">
        <v>0.17471264367816092</v>
      </c>
      <c r="E80295" s="2">
        <v>0.10619469026548672</v>
      </c>
      <c r="F80295" s="2">
        <v>0.10748367654445003</v>
      </c>
    </row>
    <row r="80296" spans="1:6" x14ac:dyDescent="0.3">
      <c r="A80296" s="1" t="s">
        <v>67788</v>
      </c>
      <c r="B80296" s="1" t="s">
        <v>67749</v>
      </c>
      <c r="C80296" s="2">
        <v>0.11473500291205591</v>
      </c>
      <c r="D80296" s="2">
        <v>0.10574712643678161</v>
      </c>
      <c r="E80296" s="2">
        <v>6.1946902654867256E-2</v>
      </c>
      <c r="F80296" s="2">
        <v>0.11225514816675038</v>
      </c>
    </row>
    <row r="80297" spans="1:6" x14ac:dyDescent="0.3">
      <c r="A80297" s="1" t="s">
        <v>67788</v>
      </c>
      <c r="B80297" s="1" t="s">
        <v>67764</v>
      </c>
      <c r="C80297" s="2">
        <v>0.78625509609784505</v>
      </c>
      <c r="D80297" s="2">
        <v>0.7195402298850575</v>
      </c>
      <c r="E80297" s="2">
        <v>0.83185840707964598</v>
      </c>
      <c r="F80297" s="2">
        <v>0.78026117528879957</v>
      </c>
    </row>
    <row r="80298" spans="1:6" x14ac:dyDescent="0.3">
      <c r="A80298" s="1" t="s">
        <v>67789</v>
      </c>
      <c r="B80298" s="1" t="s">
        <v>37184</v>
      </c>
      <c r="C80298" s="2">
        <v>8.3813559322033895E-2</v>
      </c>
      <c r="D80298" s="2">
        <v>0.4105820105820106</v>
      </c>
      <c r="E80298" s="2">
        <v>0.23028105167724389</v>
      </c>
      <c r="F80298" s="2">
        <v>0.11777874061236279</v>
      </c>
    </row>
    <row r="80299" spans="1:6" x14ac:dyDescent="0.3">
      <c r="A80299" s="1" t="s">
        <v>67789</v>
      </c>
      <c r="B80299" s="1" t="s">
        <v>67790</v>
      </c>
      <c r="C80299" s="2">
        <v>6.0338983050847457E-2</v>
      </c>
      <c r="D80299" s="2">
        <v>0.1111111111111111</v>
      </c>
      <c r="E80299" s="2">
        <v>9.7914777878513146E-2</v>
      </c>
      <c r="F80299" s="2">
        <v>6.6796649335644137E-2</v>
      </c>
    </row>
    <row r="80300" spans="1:6" x14ac:dyDescent="0.3">
      <c r="A80300" s="1" t="s">
        <v>67789</v>
      </c>
      <c r="B80300" s="1" t="s">
        <v>37192</v>
      </c>
      <c r="C80300" s="2">
        <v>0.12627118644067797</v>
      </c>
      <c r="D80300" s="2">
        <v>0.13968253968253969</v>
      </c>
      <c r="E80300" s="2">
        <v>0.13236627379873073</v>
      </c>
      <c r="F80300" s="2">
        <v>0.12767186597342575</v>
      </c>
    </row>
    <row r="80301" spans="1:6" x14ac:dyDescent="0.3">
      <c r="A80301" s="1" t="s">
        <v>67789</v>
      </c>
      <c r="B80301" s="1" t="s">
        <v>37193</v>
      </c>
      <c r="C80301" s="2">
        <v>6.7881355932203388E-2</v>
      </c>
      <c r="D80301" s="2">
        <v>7.1957671957671956E-2</v>
      </c>
      <c r="E80301" s="2">
        <v>1.6319129646418858E-2</v>
      </c>
      <c r="F80301" s="2">
        <v>6.4052570768342004E-2</v>
      </c>
    </row>
    <row r="80302" spans="1:6" x14ac:dyDescent="0.3">
      <c r="A80302" s="1" t="s">
        <v>67789</v>
      </c>
      <c r="B80302" s="1" t="s">
        <v>17160</v>
      </c>
      <c r="C80302" s="2">
        <v>8.8050847457627118E-2</v>
      </c>
      <c r="D80302" s="2">
        <v>8.4656084656084662E-3</v>
      </c>
      <c r="E80302" s="2">
        <v>0.11604714415231188</v>
      </c>
      <c r="F80302" s="2">
        <v>8.4849797804737143E-2</v>
      </c>
    </row>
    <row r="80303" spans="1:6" x14ac:dyDescent="0.3">
      <c r="A80303" s="1" t="s">
        <v>67789</v>
      </c>
      <c r="B80303" s="1" t="s">
        <v>67791</v>
      </c>
      <c r="C80303" s="2">
        <v>7.0338983050847459E-2</v>
      </c>
      <c r="D80303" s="2">
        <v>4.2328042328042326E-2</v>
      </c>
      <c r="E80303" s="2">
        <v>9.9728014505893026E-2</v>
      </c>
      <c r="F80303" s="2">
        <v>7.0768341998844603E-2</v>
      </c>
    </row>
    <row r="80304" spans="1:6" x14ac:dyDescent="0.3">
      <c r="A80304" s="1" t="s">
        <v>67789</v>
      </c>
      <c r="B80304" s="1" t="s">
        <v>67792</v>
      </c>
      <c r="C80304" s="2">
        <v>5.2457627118644067E-2</v>
      </c>
      <c r="D80304" s="2">
        <v>0</v>
      </c>
      <c r="E80304" s="2">
        <v>1.8132366273798731E-2</v>
      </c>
      <c r="F80304" s="2">
        <v>4.6143847487001732E-2</v>
      </c>
    </row>
    <row r="80305" spans="1:6" x14ac:dyDescent="0.3">
      <c r="A80305" s="1" t="s">
        <v>67789</v>
      </c>
      <c r="B80305" s="1" t="s">
        <v>67793</v>
      </c>
      <c r="C80305" s="2">
        <v>0.13898305084745763</v>
      </c>
      <c r="D80305" s="2">
        <v>5.185185185185185E-2</v>
      </c>
      <c r="E80305" s="2">
        <v>9.1568449682683586E-2</v>
      </c>
      <c r="F80305" s="2">
        <v>0.12926054303870596</v>
      </c>
    </row>
    <row r="80306" spans="1:6" x14ac:dyDescent="0.3">
      <c r="A80306" s="1" t="s">
        <v>67789</v>
      </c>
      <c r="B80306" s="1" t="s">
        <v>67794</v>
      </c>
      <c r="C80306" s="2">
        <v>9.7288135593220346E-2</v>
      </c>
      <c r="D80306" s="2">
        <v>3.5978835978835978E-2</v>
      </c>
      <c r="E80306" s="2">
        <v>1.2692656391659111E-2</v>
      </c>
      <c r="F80306" s="2">
        <v>8.6366262276140957E-2</v>
      </c>
    </row>
    <row r="80307" spans="1:6" x14ac:dyDescent="0.3">
      <c r="A80307" s="1" t="s">
        <v>67789</v>
      </c>
      <c r="B80307" s="1" t="s">
        <v>67795</v>
      </c>
      <c r="C80307" s="2">
        <v>6.0593220338983053E-2</v>
      </c>
      <c r="D80307" s="2">
        <v>3.2804232804232801E-2</v>
      </c>
      <c r="E80307" s="2">
        <v>4.1704442429737081E-2</v>
      </c>
      <c r="F80307" s="2">
        <v>5.7192374350086658E-2</v>
      </c>
    </row>
    <row r="80308" spans="1:6" x14ac:dyDescent="0.3">
      <c r="A80308" s="1" t="s">
        <v>67789</v>
      </c>
      <c r="B80308" s="1" t="s">
        <v>21277</v>
      </c>
      <c r="C80308" s="2">
        <v>0.15398305084745761</v>
      </c>
      <c r="D80308" s="2">
        <v>9.5238095238095233E-2</v>
      </c>
      <c r="E80308" s="2">
        <v>0.14324569356300998</v>
      </c>
      <c r="F80308" s="2">
        <v>0.14911900635470826</v>
      </c>
    </row>
    <row r="80309" spans="1:6" x14ac:dyDescent="0.3">
      <c r="A80309" s="1" t="s">
        <v>67796</v>
      </c>
      <c r="B80309" s="1" t="s">
        <v>67792</v>
      </c>
      <c r="C80309" s="2">
        <v>8.0355092982321887E-3</v>
      </c>
      <c r="D80309" s="2">
        <v>0</v>
      </c>
      <c r="E80309" s="2">
        <v>0</v>
      </c>
      <c r="F80309" s="2">
        <v>7.404795486600846E-3</v>
      </c>
    </row>
    <row r="80310" spans="1:6" x14ac:dyDescent="0.3">
      <c r="A80310" s="1" t="s">
        <v>67796</v>
      </c>
      <c r="B80310" s="1" t="s">
        <v>37206</v>
      </c>
      <c r="C80310" s="2">
        <v>9.7114869518634725E-2</v>
      </c>
      <c r="D80310" s="2">
        <v>3.3254156769596199E-2</v>
      </c>
      <c r="E80310" s="2">
        <v>2.6011560693641619E-2</v>
      </c>
      <c r="F80310" s="2">
        <v>9.1748942172073342E-2</v>
      </c>
    </row>
    <row r="80311" spans="1:6" x14ac:dyDescent="0.3">
      <c r="A80311" s="1" t="s">
        <v>67796</v>
      </c>
      <c r="B80311" s="1" t="s">
        <v>37193</v>
      </c>
      <c r="C80311" s="2">
        <v>2.2040254075151144E-2</v>
      </c>
      <c r="D80311" s="2">
        <v>4.7505938242280287E-3</v>
      </c>
      <c r="E80311" s="2">
        <v>5.7803468208092483E-3</v>
      </c>
      <c r="F80311" s="2">
        <v>2.0733427362482369E-2</v>
      </c>
    </row>
    <row r="80312" spans="1:6" x14ac:dyDescent="0.3">
      <c r="A80312" s="1" t="s">
        <v>67796</v>
      </c>
      <c r="B80312" s="1" t="s">
        <v>37197</v>
      </c>
      <c r="C80312" s="2">
        <v>0.12298155659294406</v>
      </c>
      <c r="D80312" s="2">
        <v>8.7885985748218529E-2</v>
      </c>
      <c r="E80312" s="2">
        <v>0.18208092485549132</v>
      </c>
      <c r="F80312" s="2">
        <v>0.12482369534555712</v>
      </c>
    </row>
    <row r="80313" spans="1:6" x14ac:dyDescent="0.3">
      <c r="A80313" s="1" t="s">
        <v>67796</v>
      </c>
      <c r="B80313" s="1" t="s">
        <v>67795</v>
      </c>
      <c r="C80313" s="2">
        <v>7.1018596464375902E-2</v>
      </c>
      <c r="D80313" s="2">
        <v>2.8503562945368172E-2</v>
      </c>
      <c r="E80313" s="2">
        <v>9.5375722543352595E-2</v>
      </c>
      <c r="F80313" s="2">
        <v>7.0944992947813826E-2</v>
      </c>
    </row>
    <row r="80314" spans="1:6" x14ac:dyDescent="0.3">
      <c r="A80314" s="1" t="s">
        <v>67796</v>
      </c>
      <c r="B80314" s="1" t="s">
        <v>37191</v>
      </c>
      <c r="C80314" s="2">
        <v>0.19178082191780821</v>
      </c>
      <c r="D80314" s="2">
        <v>6.6508313539192399E-2</v>
      </c>
      <c r="E80314" s="2">
        <v>0.27456647398843931</v>
      </c>
      <c r="F80314" s="2">
        <v>0.19210155148095909</v>
      </c>
    </row>
    <row r="80315" spans="1:6" x14ac:dyDescent="0.3">
      <c r="A80315" s="1" t="s">
        <v>67796</v>
      </c>
      <c r="B80315" s="1" t="s">
        <v>67797</v>
      </c>
      <c r="C80315" s="2">
        <v>0.12726716155200121</v>
      </c>
      <c r="D80315" s="2">
        <v>0.14014251781472684</v>
      </c>
      <c r="E80315" s="2">
        <v>9.6820809248554907E-2</v>
      </c>
      <c r="F80315" s="2">
        <v>0.126163610719323</v>
      </c>
    </row>
    <row r="80316" spans="1:6" x14ac:dyDescent="0.3">
      <c r="A80316" s="1" t="s">
        <v>67796</v>
      </c>
      <c r="B80316" s="1" t="s">
        <v>37183</v>
      </c>
      <c r="C80316" s="2">
        <v>0</v>
      </c>
      <c r="D80316" s="2">
        <v>1.4251781472684086E-2</v>
      </c>
      <c r="E80316" s="2">
        <v>0</v>
      </c>
      <c r="F80316" s="2">
        <v>4.231311706629055E-4</v>
      </c>
    </row>
    <row r="80317" spans="1:6" x14ac:dyDescent="0.3">
      <c r="A80317" s="1" t="s">
        <v>67796</v>
      </c>
      <c r="B80317" s="1" t="s">
        <v>37205</v>
      </c>
      <c r="C80317" s="2">
        <v>9.4130251779291352E-3</v>
      </c>
      <c r="D80317" s="2">
        <v>0.25653206650831356</v>
      </c>
      <c r="E80317" s="2">
        <v>1.0115606936416185E-2</v>
      </c>
      <c r="F80317" s="2">
        <v>1.6784203102961918E-2</v>
      </c>
    </row>
    <row r="80318" spans="1:6" x14ac:dyDescent="0.3">
      <c r="A80318" s="1" t="s">
        <v>67796</v>
      </c>
      <c r="B80318" s="1" t="s">
        <v>67798</v>
      </c>
      <c r="C80318" s="2">
        <v>8.4258054641463229E-2</v>
      </c>
      <c r="D80318" s="2">
        <v>6.6508313539192399E-2</v>
      </c>
      <c r="E80318" s="2">
        <v>6.2138728323699419E-2</v>
      </c>
      <c r="F80318" s="2">
        <v>8.2651622002820876E-2</v>
      </c>
    </row>
    <row r="80319" spans="1:6" x14ac:dyDescent="0.3">
      <c r="A80319" s="1" t="s">
        <v>67796</v>
      </c>
      <c r="B80319" s="1" t="s">
        <v>67794</v>
      </c>
      <c r="C80319" s="2">
        <v>4.7600826509527815E-2</v>
      </c>
      <c r="D80319" s="2">
        <v>5.4631828978622329E-2</v>
      </c>
      <c r="E80319" s="2">
        <v>3.7572254335260118E-2</v>
      </c>
      <c r="F80319" s="2">
        <v>4.7320169252468264E-2</v>
      </c>
    </row>
    <row r="80320" spans="1:6" x14ac:dyDescent="0.3">
      <c r="A80320" s="1" t="s">
        <v>67796</v>
      </c>
      <c r="B80320" s="1" t="s">
        <v>67799</v>
      </c>
      <c r="C80320" s="2">
        <v>0.12879773475166451</v>
      </c>
      <c r="D80320" s="2">
        <v>0.14014251781472684</v>
      </c>
      <c r="E80320" s="2">
        <v>0.12427745664739884</v>
      </c>
      <c r="F80320" s="2">
        <v>0.12891396332863186</v>
      </c>
    </row>
    <row r="80321" spans="1:6" x14ac:dyDescent="0.3">
      <c r="A80321" s="1" t="s">
        <v>67796</v>
      </c>
      <c r="B80321" s="1" t="s">
        <v>37189</v>
      </c>
      <c r="C80321" s="2">
        <v>8.9691589500267857E-2</v>
      </c>
      <c r="D80321" s="2">
        <v>0.10688836104513064</v>
      </c>
      <c r="E80321" s="2">
        <v>8.5260115606936415E-2</v>
      </c>
      <c r="F80321" s="2">
        <v>8.9985895627644572E-2</v>
      </c>
    </row>
    <row r="80322" spans="1:6" x14ac:dyDescent="0.3">
      <c r="A80322" s="1" t="s">
        <v>67800</v>
      </c>
      <c r="B80322" s="1" t="s">
        <v>67801</v>
      </c>
      <c r="C80322" s="2">
        <v>1.2944146009966992E-4</v>
      </c>
      <c r="D80322" s="2">
        <v>3.3357505438723713E-2</v>
      </c>
      <c r="E80322" s="2">
        <v>1.1695906432748537E-2</v>
      </c>
      <c r="F80322" s="2">
        <v>3.3602150537634409E-3</v>
      </c>
    </row>
    <row r="80323" spans="1:6" x14ac:dyDescent="0.3">
      <c r="A80323" s="1" t="s">
        <v>67800</v>
      </c>
      <c r="B80323" s="1" t="s">
        <v>67802</v>
      </c>
      <c r="C80323" s="2">
        <v>0.10788945699307488</v>
      </c>
      <c r="D80323" s="2">
        <v>0.11457577955039884</v>
      </c>
      <c r="E80323" s="2">
        <v>6.4327485380116955E-2</v>
      </c>
      <c r="F80323" s="2">
        <v>0.10590277777777778</v>
      </c>
    </row>
    <row r="80324" spans="1:6" x14ac:dyDescent="0.3">
      <c r="A80324" s="1" t="s">
        <v>67800</v>
      </c>
      <c r="B80324" s="1" t="s">
        <v>67803</v>
      </c>
      <c r="C80324" s="2">
        <v>7.8117921170150803E-2</v>
      </c>
      <c r="D80324" s="2">
        <v>5.8013052936910807E-3</v>
      </c>
      <c r="E80324" s="2">
        <v>2.7290448343079921E-2</v>
      </c>
      <c r="F80324" s="2">
        <v>6.9612455197132619E-2</v>
      </c>
    </row>
    <row r="80325" spans="1:6" x14ac:dyDescent="0.3">
      <c r="A80325" s="1" t="s">
        <v>67800</v>
      </c>
      <c r="B80325" s="1" t="s">
        <v>67804</v>
      </c>
      <c r="C80325" s="2">
        <v>9.3262572001812177E-2</v>
      </c>
      <c r="D80325" s="2">
        <v>3.2632342277012324E-2</v>
      </c>
      <c r="E80325" s="2">
        <v>5.2631578947368418E-2</v>
      </c>
      <c r="F80325" s="2">
        <v>8.6245519713261651E-2</v>
      </c>
    </row>
    <row r="80326" spans="1:6" x14ac:dyDescent="0.3">
      <c r="A80326" s="1" t="s">
        <v>67800</v>
      </c>
      <c r="B80326" s="1" t="s">
        <v>67805</v>
      </c>
      <c r="C80326" s="2">
        <v>1.7992362953854119E-2</v>
      </c>
      <c r="D80326" s="2">
        <v>7.251631617113851E-3</v>
      </c>
      <c r="E80326" s="2">
        <v>2.5341130604288498E-2</v>
      </c>
      <c r="F80326" s="2">
        <v>1.7585125448028673E-2</v>
      </c>
    </row>
    <row r="80327" spans="1:6" x14ac:dyDescent="0.3">
      <c r="A80327" s="1" t="s">
        <v>67800</v>
      </c>
      <c r="B80327" s="1" t="s">
        <v>21277</v>
      </c>
      <c r="C80327" s="2">
        <v>0</v>
      </c>
      <c r="D80327" s="2">
        <v>7.2516316171138508E-4</v>
      </c>
      <c r="E80327" s="2">
        <v>0</v>
      </c>
      <c r="F80327" s="2">
        <v>5.6003584229390681E-5</v>
      </c>
    </row>
    <row r="80328" spans="1:6" x14ac:dyDescent="0.3">
      <c r="A80328" s="1" t="s">
        <v>67800</v>
      </c>
      <c r="B80328" s="1" t="s">
        <v>67806</v>
      </c>
      <c r="C80328" s="2">
        <v>0.14283865121998576</v>
      </c>
      <c r="D80328" s="2">
        <v>3.8433647570703409E-2</v>
      </c>
      <c r="E80328" s="2">
        <v>0.21345029239766081</v>
      </c>
      <c r="F80328" s="2">
        <v>0.13883288530465951</v>
      </c>
    </row>
    <row r="80329" spans="1:6" x14ac:dyDescent="0.3">
      <c r="A80329" s="1" t="s">
        <v>67800</v>
      </c>
      <c r="B80329" s="1" t="s">
        <v>67807</v>
      </c>
      <c r="C80329" s="2">
        <v>0.12607598213707852</v>
      </c>
      <c r="D80329" s="2">
        <v>9.8622189992748369E-2</v>
      </c>
      <c r="E80329" s="2">
        <v>7.6023391812865493E-2</v>
      </c>
      <c r="F80329" s="2">
        <v>0.12107974910394265</v>
      </c>
    </row>
    <row r="80330" spans="1:6" x14ac:dyDescent="0.3">
      <c r="A80330" s="1" t="s">
        <v>67800</v>
      </c>
      <c r="B80330" s="1" t="s">
        <v>37226</v>
      </c>
      <c r="C80330" s="2">
        <v>1.2944146009966993E-2</v>
      </c>
      <c r="D80330" s="2">
        <v>5.5112400290065262E-2</v>
      </c>
      <c r="E80330" s="2">
        <v>1.9493177387914229E-2</v>
      </c>
      <c r="F80330" s="2">
        <v>1.6577060931899642E-2</v>
      </c>
    </row>
    <row r="80331" spans="1:6" x14ac:dyDescent="0.3">
      <c r="A80331" s="1" t="s">
        <v>67800</v>
      </c>
      <c r="B80331" s="1" t="s">
        <v>67790</v>
      </c>
      <c r="C80331" s="2">
        <v>5.3524043751213515E-2</v>
      </c>
      <c r="D80331" s="2">
        <v>0.16678752719361856</v>
      </c>
      <c r="E80331" s="2">
        <v>3.8986354775828458E-2</v>
      </c>
      <c r="F80331" s="2">
        <v>6.1435931899641576E-2</v>
      </c>
    </row>
    <row r="80332" spans="1:6" x14ac:dyDescent="0.3">
      <c r="A80332" s="1" t="s">
        <v>67800</v>
      </c>
      <c r="B80332" s="1" t="s">
        <v>67808</v>
      </c>
      <c r="C80332" s="2">
        <v>0.13727266843569996</v>
      </c>
      <c r="D80332" s="2">
        <v>8.3393763596809278E-2</v>
      </c>
      <c r="E80332" s="2">
        <v>0.22417153996101363</v>
      </c>
      <c r="F80332" s="2">
        <v>0.13810483870967741</v>
      </c>
    </row>
    <row r="80333" spans="1:6" x14ac:dyDescent="0.3">
      <c r="A80333" s="1" t="s">
        <v>67800</v>
      </c>
      <c r="B80333" s="1" t="s">
        <v>67793</v>
      </c>
      <c r="C80333" s="2">
        <v>0</v>
      </c>
      <c r="D80333" s="2">
        <v>3.1907179115300943E-2</v>
      </c>
      <c r="E80333" s="2">
        <v>9.7465886939571145E-3</v>
      </c>
      <c r="F80333" s="2">
        <v>3.0241935483870967E-3</v>
      </c>
    </row>
    <row r="80334" spans="1:6" x14ac:dyDescent="0.3">
      <c r="A80334" s="1" t="s">
        <v>67800</v>
      </c>
      <c r="B80334" s="1" t="s">
        <v>67809</v>
      </c>
      <c r="C80334" s="2">
        <v>8.5560805125881823E-2</v>
      </c>
      <c r="D80334" s="2">
        <v>8.8469905728788975E-2</v>
      </c>
      <c r="E80334" s="2">
        <v>7.6023391812865493E-2</v>
      </c>
      <c r="F80334" s="2">
        <v>8.5237455197132619E-2</v>
      </c>
    </row>
    <row r="80335" spans="1:6" x14ac:dyDescent="0.3">
      <c r="A80335" s="1" t="s">
        <v>67800</v>
      </c>
      <c r="B80335" s="1" t="s">
        <v>67810</v>
      </c>
      <c r="C80335" s="2">
        <v>0.1443919487411818</v>
      </c>
      <c r="D80335" s="2">
        <v>0.24292965917331399</v>
      </c>
      <c r="E80335" s="2">
        <v>0.16081871345029239</v>
      </c>
      <c r="F80335" s="2">
        <v>0.15294578853046595</v>
      </c>
    </row>
    <row r="80336" spans="1:6" x14ac:dyDescent="0.3">
      <c r="A80336" s="1" t="s">
        <v>67811</v>
      </c>
      <c r="B80336" s="1" t="s">
        <v>21277</v>
      </c>
      <c r="C80336" s="2">
        <v>2.6360676073809894E-3</v>
      </c>
      <c r="D80336" s="2">
        <v>0</v>
      </c>
      <c r="E80336" s="2">
        <v>0</v>
      </c>
      <c r="F80336" s="2">
        <v>2.2436320443447273E-3</v>
      </c>
    </row>
    <row r="80337" spans="1:6" x14ac:dyDescent="0.3">
      <c r="A80337" s="1" t="s">
        <v>67811</v>
      </c>
      <c r="B80337" s="1" t="s">
        <v>67794</v>
      </c>
      <c r="C80337" s="2">
        <v>1.7056908047759342E-3</v>
      </c>
      <c r="D80337" s="2">
        <v>4.8899755501222494E-3</v>
      </c>
      <c r="E80337" s="2">
        <v>0</v>
      </c>
      <c r="F80337" s="2">
        <v>1.9796753332453477E-3</v>
      </c>
    </row>
    <row r="80338" spans="1:6" x14ac:dyDescent="0.3">
      <c r="A80338" s="1" t="s">
        <v>67811</v>
      </c>
      <c r="B80338" s="1" t="s">
        <v>67798</v>
      </c>
      <c r="C80338" s="2">
        <v>4.9620096138936268E-3</v>
      </c>
      <c r="D80338" s="2">
        <v>2.4449877750611247E-3</v>
      </c>
      <c r="E80338" s="2">
        <v>2.5806451612903226E-2</v>
      </c>
      <c r="F80338" s="2">
        <v>5.5430909330869737E-3</v>
      </c>
    </row>
    <row r="80339" spans="1:6" x14ac:dyDescent="0.3">
      <c r="A80339" s="1" t="s">
        <v>67811</v>
      </c>
      <c r="B80339" s="1" t="s">
        <v>37205</v>
      </c>
      <c r="C80339" s="2">
        <v>0.17894247170103891</v>
      </c>
      <c r="D80339" s="2">
        <v>0.23838630806845965</v>
      </c>
      <c r="E80339" s="2">
        <v>0.26129032258064516</v>
      </c>
      <c r="F80339" s="2">
        <v>0.18872904843605648</v>
      </c>
    </row>
    <row r="80340" spans="1:6" x14ac:dyDescent="0.3">
      <c r="A80340" s="1" t="s">
        <v>67811</v>
      </c>
      <c r="B80340" s="1" t="s">
        <v>37255</v>
      </c>
      <c r="C80340" s="2">
        <v>0.25476818111335092</v>
      </c>
      <c r="D80340" s="2">
        <v>0.37163814180929094</v>
      </c>
      <c r="E80340" s="2">
        <v>0.29354838709677417</v>
      </c>
      <c r="F80340" s="2">
        <v>0.26897188861026794</v>
      </c>
    </row>
    <row r="80341" spans="1:6" x14ac:dyDescent="0.3">
      <c r="A80341" s="1" t="s">
        <v>67811</v>
      </c>
      <c r="B80341" s="1" t="s">
        <v>37254</v>
      </c>
      <c r="C80341" s="2">
        <v>0.34020778415258179</v>
      </c>
      <c r="D80341" s="2">
        <v>0.18092909535452323</v>
      </c>
      <c r="E80341" s="2">
        <v>0.21612903225806451</v>
      </c>
      <c r="F80341" s="2">
        <v>0.31793585851920286</v>
      </c>
    </row>
    <row r="80342" spans="1:6" x14ac:dyDescent="0.3">
      <c r="A80342" s="1" t="s">
        <v>67811</v>
      </c>
      <c r="B80342" s="1" t="s">
        <v>37256</v>
      </c>
      <c r="C80342" s="2">
        <v>9.4588308264847258E-3</v>
      </c>
      <c r="D80342" s="2">
        <v>4.8899755501222494E-3</v>
      </c>
      <c r="E80342" s="2">
        <v>0</v>
      </c>
      <c r="F80342" s="2">
        <v>8.5785931107298409E-3</v>
      </c>
    </row>
    <row r="80343" spans="1:6" x14ac:dyDescent="0.3">
      <c r="A80343" s="1" t="s">
        <v>67811</v>
      </c>
      <c r="B80343" s="1" t="s">
        <v>21380</v>
      </c>
      <c r="C80343" s="2">
        <v>0.20731896418049309</v>
      </c>
      <c r="D80343" s="2">
        <v>0.19682151589242053</v>
      </c>
      <c r="E80343" s="2">
        <v>0.20322580645161289</v>
      </c>
      <c r="F80343" s="2">
        <v>0.20601821301306586</v>
      </c>
    </row>
    <row r="80344" spans="1:6" x14ac:dyDescent="0.3">
      <c r="A80344" s="1" t="s">
        <v>67812</v>
      </c>
      <c r="B80344" s="1" t="s">
        <v>37222</v>
      </c>
      <c r="C80344" s="2">
        <v>1.3793103448275861E-3</v>
      </c>
      <c r="D80344" s="2">
        <v>0</v>
      </c>
      <c r="E80344" s="2">
        <v>0</v>
      </c>
      <c r="F80344" s="2">
        <v>1.1450381679389313E-3</v>
      </c>
    </row>
    <row r="80345" spans="1:6" x14ac:dyDescent="0.3">
      <c r="A80345" s="1" t="s">
        <v>67812</v>
      </c>
      <c r="B80345" s="1" t="s">
        <v>37256</v>
      </c>
      <c r="C80345" s="2">
        <v>8.7816091954022985E-2</v>
      </c>
      <c r="D80345" s="2">
        <v>0.29380260137719971</v>
      </c>
      <c r="E80345" s="2">
        <v>6.7538126361655779E-2</v>
      </c>
      <c r="F80345" s="2">
        <v>0.10694656488549618</v>
      </c>
    </row>
    <row r="80346" spans="1:6" x14ac:dyDescent="0.3">
      <c r="A80346" s="1" t="s">
        <v>67812</v>
      </c>
      <c r="B80346" s="1" t="s">
        <v>21277</v>
      </c>
      <c r="C80346" s="2">
        <v>3.6965517241379309E-2</v>
      </c>
      <c r="D80346" s="2">
        <v>0.15608263198163733</v>
      </c>
      <c r="E80346" s="2">
        <v>5.6644880174291937E-2</v>
      </c>
      <c r="F80346" s="2">
        <v>5.0229007633587786E-2</v>
      </c>
    </row>
    <row r="80347" spans="1:6" x14ac:dyDescent="0.3">
      <c r="A80347" s="1" t="s">
        <v>67812</v>
      </c>
      <c r="B80347" s="1" t="s">
        <v>67801</v>
      </c>
      <c r="C80347" s="2">
        <v>0.10758620689655173</v>
      </c>
      <c r="D80347" s="2">
        <v>2.6013771996939557E-2</v>
      </c>
      <c r="E80347" s="2">
        <v>1.9607843137254902E-2</v>
      </c>
      <c r="F80347" s="2">
        <v>9.328244274809161E-2</v>
      </c>
    </row>
    <row r="80348" spans="1:6" x14ac:dyDescent="0.3">
      <c r="A80348" s="1" t="s">
        <v>67812</v>
      </c>
      <c r="B80348" s="1" t="s">
        <v>53732</v>
      </c>
      <c r="C80348" s="2">
        <v>0.12257471264367815</v>
      </c>
      <c r="D80348" s="2">
        <v>4.2081101759755164E-2</v>
      </c>
      <c r="E80348" s="2">
        <v>0.10675381263616558</v>
      </c>
      <c r="F80348" s="2">
        <v>0.1134351145038168</v>
      </c>
    </row>
    <row r="80349" spans="1:6" x14ac:dyDescent="0.3">
      <c r="A80349" s="1" t="s">
        <v>67812</v>
      </c>
      <c r="B80349" s="1" t="s">
        <v>21380</v>
      </c>
      <c r="C80349" s="2">
        <v>1.4712643678160919E-3</v>
      </c>
      <c r="D80349" s="2">
        <v>2.2953328232593728E-2</v>
      </c>
      <c r="E80349" s="2">
        <v>2.1786492374727671E-3</v>
      </c>
      <c r="F80349" s="2">
        <v>3.66412213740458E-3</v>
      </c>
    </row>
    <row r="80350" spans="1:6" x14ac:dyDescent="0.3">
      <c r="A80350" s="1" t="s">
        <v>67812</v>
      </c>
      <c r="B80350" s="1" t="s">
        <v>67813</v>
      </c>
      <c r="C80350" s="2">
        <v>0.17241379310344829</v>
      </c>
      <c r="D80350" s="2">
        <v>0.11170619739862279</v>
      </c>
      <c r="E80350" s="2">
        <v>0.28213507625272333</v>
      </c>
      <c r="F80350" s="2">
        <v>0.17404580152671756</v>
      </c>
    </row>
    <row r="80351" spans="1:6" x14ac:dyDescent="0.3">
      <c r="A80351" s="1" t="s">
        <v>67812</v>
      </c>
      <c r="B80351" s="1" t="s">
        <v>37226</v>
      </c>
      <c r="C80351" s="2">
        <v>0</v>
      </c>
      <c r="D80351" s="2">
        <v>2.9074215761285386E-2</v>
      </c>
      <c r="E80351" s="2">
        <v>2.3965141612200435E-2</v>
      </c>
      <c r="F80351" s="2">
        <v>4.5801526717557254E-3</v>
      </c>
    </row>
    <row r="80352" spans="1:6" x14ac:dyDescent="0.3">
      <c r="A80352" s="1" t="s">
        <v>67812</v>
      </c>
      <c r="B80352" s="1" t="s">
        <v>67814</v>
      </c>
      <c r="C80352" s="2">
        <v>0.14712643678160919</v>
      </c>
      <c r="D80352" s="2">
        <v>3.2899770466717673E-2</v>
      </c>
      <c r="E80352" s="2">
        <v>3.1590413943355121E-2</v>
      </c>
      <c r="F80352" s="2">
        <v>0.12763358778625955</v>
      </c>
    </row>
    <row r="80353" spans="1:6" x14ac:dyDescent="0.3">
      <c r="A80353" s="1" t="s">
        <v>67812</v>
      </c>
      <c r="B80353" s="1" t="s">
        <v>53724</v>
      </c>
      <c r="C80353" s="2">
        <v>5.2689655172413793E-2</v>
      </c>
      <c r="D80353" s="2">
        <v>0.18974751338944146</v>
      </c>
      <c r="E80353" s="2">
        <v>0.11764705882352941</v>
      </c>
      <c r="F80353" s="2">
        <v>7.0916030534351152E-2</v>
      </c>
    </row>
    <row r="80354" spans="1:6" x14ac:dyDescent="0.3">
      <c r="A80354" s="1" t="s">
        <v>67812</v>
      </c>
      <c r="B80354" s="1" t="s">
        <v>67815</v>
      </c>
      <c r="C80354" s="2">
        <v>0.15944827586206897</v>
      </c>
      <c r="D80354" s="2">
        <v>6.2739097169089514E-2</v>
      </c>
      <c r="E80354" s="2">
        <v>0.23965141612200436</v>
      </c>
      <c r="F80354" s="2">
        <v>0.15541984732824426</v>
      </c>
    </row>
    <row r="80355" spans="1:6" x14ac:dyDescent="0.3">
      <c r="A80355" s="1" t="s">
        <v>67812</v>
      </c>
      <c r="B80355" s="1" t="s">
        <v>67805</v>
      </c>
      <c r="C80355" s="2">
        <v>0.11052873563218391</v>
      </c>
      <c r="D80355" s="2">
        <v>3.2899770466717673E-2</v>
      </c>
      <c r="E80355" s="2">
        <v>5.2287581699346407E-2</v>
      </c>
      <c r="F80355" s="2">
        <v>9.870229007633588E-2</v>
      </c>
    </row>
    <row r="80356" spans="1:6" x14ac:dyDescent="0.3">
      <c r="A80356" s="1" t="s">
        <v>67816</v>
      </c>
      <c r="B80356" s="1" t="s">
        <v>67817</v>
      </c>
      <c r="C80356" s="2">
        <v>9.9927471996131834E-2</v>
      </c>
      <c r="D80356" s="2">
        <v>0.1097164109716411</v>
      </c>
      <c r="E80356" s="2">
        <v>8.834586466165413E-2</v>
      </c>
      <c r="F80356" s="2">
        <v>0.10048643113159242</v>
      </c>
    </row>
    <row r="80357" spans="1:6" x14ac:dyDescent="0.3">
      <c r="A80357" s="1" t="s">
        <v>67816</v>
      </c>
      <c r="B80357" s="1" t="s">
        <v>67818</v>
      </c>
      <c r="C80357" s="2">
        <v>0.14038198082037232</v>
      </c>
      <c r="D80357" s="2">
        <v>0.14783821478382148</v>
      </c>
      <c r="E80357" s="2">
        <v>0.22932330827067668</v>
      </c>
      <c r="F80357" s="2">
        <v>0.14746543778801843</v>
      </c>
    </row>
    <row r="80358" spans="1:6" x14ac:dyDescent="0.3">
      <c r="A80358" s="1" t="s">
        <v>67816</v>
      </c>
      <c r="B80358" s="1" t="s">
        <v>67808</v>
      </c>
      <c r="C80358" s="2">
        <v>0</v>
      </c>
      <c r="D80358" s="2">
        <v>0.13575081357508137</v>
      </c>
      <c r="E80358" s="2">
        <v>2.4436090225563908E-2</v>
      </c>
      <c r="F80358" s="2">
        <v>2.0353302611367127E-2</v>
      </c>
    </row>
    <row r="80359" spans="1:6" x14ac:dyDescent="0.3">
      <c r="A80359" s="1" t="s">
        <v>67816</v>
      </c>
      <c r="B80359" s="1" t="s">
        <v>17162</v>
      </c>
      <c r="C80359" s="2">
        <v>9.9443951970344099E-2</v>
      </c>
      <c r="D80359" s="2">
        <v>1.9525801952580194E-2</v>
      </c>
      <c r="E80359" s="2">
        <v>7.5187969924812026E-3</v>
      </c>
      <c r="F80359" s="2">
        <v>8.218125960061444E-2</v>
      </c>
    </row>
    <row r="80360" spans="1:6" x14ac:dyDescent="0.3">
      <c r="A80360" s="1" t="s">
        <v>67816</v>
      </c>
      <c r="B80360" s="1" t="s">
        <v>17149</v>
      </c>
      <c r="C80360" s="2">
        <v>0.11967120638246434</v>
      </c>
      <c r="D80360" s="2">
        <v>3.3937703393770342E-2</v>
      </c>
      <c r="E80360" s="2">
        <v>7.5187969924812026E-3</v>
      </c>
      <c r="F80360" s="2">
        <v>0.10023041474654378</v>
      </c>
    </row>
    <row r="80361" spans="1:6" x14ac:dyDescent="0.3">
      <c r="A80361" s="1" t="s">
        <v>67816</v>
      </c>
      <c r="B80361" s="1" t="s">
        <v>67791</v>
      </c>
      <c r="C80361" s="2">
        <v>0.12893867354339592</v>
      </c>
      <c r="D80361" s="2">
        <v>0.15992561599256161</v>
      </c>
      <c r="E80361" s="2">
        <v>0.19078947368421054</v>
      </c>
      <c r="F80361" s="2">
        <v>0.13741679467485918</v>
      </c>
    </row>
    <row r="80362" spans="1:6" x14ac:dyDescent="0.3">
      <c r="A80362" s="1" t="s">
        <v>67816</v>
      </c>
      <c r="B80362" s="1" t="s">
        <v>67806</v>
      </c>
      <c r="C80362" s="2">
        <v>8.4616004512853577E-3</v>
      </c>
      <c r="D80362" s="2">
        <v>2.6034402603440261E-2</v>
      </c>
      <c r="E80362" s="2">
        <v>4.1353383458646614E-2</v>
      </c>
      <c r="F80362" s="2">
        <v>1.3120839733742959E-2</v>
      </c>
    </row>
    <row r="80363" spans="1:6" x14ac:dyDescent="0.3">
      <c r="A80363" s="1" t="s">
        <v>67816</v>
      </c>
      <c r="B80363" s="1" t="s">
        <v>67819</v>
      </c>
      <c r="C80363" s="2">
        <v>4.3516802320896122E-2</v>
      </c>
      <c r="D80363" s="2">
        <v>2.3709902370990237E-2</v>
      </c>
      <c r="E80363" s="2">
        <v>1.9736842105263157E-2</v>
      </c>
      <c r="F80363" s="2">
        <v>3.9170506912442393E-2</v>
      </c>
    </row>
    <row r="80364" spans="1:6" x14ac:dyDescent="0.3">
      <c r="A80364" s="1" t="s">
        <v>67816</v>
      </c>
      <c r="B80364" s="1" t="s">
        <v>67820</v>
      </c>
      <c r="C80364" s="2">
        <v>0.12950278024014827</v>
      </c>
      <c r="D80364" s="2">
        <v>2.7894002789400279E-2</v>
      </c>
      <c r="E80364" s="2">
        <v>8.2706766917293228E-2</v>
      </c>
      <c r="F80364" s="2">
        <v>0.11232718894009217</v>
      </c>
    </row>
    <row r="80365" spans="1:6" x14ac:dyDescent="0.3">
      <c r="A80365" s="1" t="s">
        <v>67816</v>
      </c>
      <c r="B80365" s="1" t="s">
        <v>67790</v>
      </c>
      <c r="C80365" s="2">
        <v>0</v>
      </c>
      <c r="D80365" s="2">
        <v>2.6499302649930265E-2</v>
      </c>
      <c r="E80365" s="2">
        <v>1.3157894736842105E-2</v>
      </c>
      <c r="F80365" s="2">
        <v>4.5442908346134151E-3</v>
      </c>
    </row>
    <row r="80366" spans="1:6" x14ac:dyDescent="0.3">
      <c r="A80366" s="1" t="s">
        <v>67816</v>
      </c>
      <c r="B80366" s="1" t="s">
        <v>56829</v>
      </c>
      <c r="C80366" s="2">
        <v>3.1509388347167377E-2</v>
      </c>
      <c r="D80366" s="2">
        <v>1.0227801022780102E-2</v>
      </c>
      <c r="E80366" s="2">
        <v>3.7593984962406013E-3</v>
      </c>
      <c r="F80366" s="2">
        <v>2.6689708141321045E-2</v>
      </c>
    </row>
    <row r="80367" spans="1:6" x14ac:dyDescent="0.3">
      <c r="A80367" s="1" t="s">
        <v>67816</v>
      </c>
      <c r="B80367" s="1" t="s">
        <v>17160</v>
      </c>
      <c r="C80367" s="2">
        <v>6.8176323636070596E-2</v>
      </c>
      <c r="D80367" s="2">
        <v>0.19293351929335192</v>
      </c>
      <c r="E80367" s="2">
        <v>0.1118421052631579</v>
      </c>
      <c r="F80367" s="2">
        <v>8.8325652841781871E-2</v>
      </c>
    </row>
    <row r="80368" spans="1:6" x14ac:dyDescent="0.3">
      <c r="A80368" s="1" t="s">
        <v>67816</v>
      </c>
      <c r="B80368" s="1" t="s">
        <v>67821</v>
      </c>
      <c r="C80368" s="2">
        <v>0.13046982029172374</v>
      </c>
      <c r="D80368" s="2">
        <v>8.6006508600650858E-2</v>
      </c>
      <c r="E80368" s="2">
        <v>0.17951127819548873</v>
      </c>
      <c r="F80368" s="2">
        <v>0.12768817204301075</v>
      </c>
    </row>
    <row r="80369" spans="1:6" x14ac:dyDescent="0.3">
      <c r="A80369" s="1" t="s">
        <v>67822</v>
      </c>
      <c r="B80369" s="1" t="s">
        <v>67823</v>
      </c>
      <c r="C80369" s="2">
        <v>0.10237823749796383</v>
      </c>
      <c r="D80369" s="2">
        <v>4.7550432276657062E-2</v>
      </c>
      <c r="E80369" s="2">
        <v>8.5106382978723402E-2</v>
      </c>
      <c r="F80369" s="2">
        <v>9.9090293962859941E-2</v>
      </c>
    </row>
    <row r="80370" spans="1:6" x14ac:dyDescent="0.3">
      <c r="A80370" s="1" t="s">
        <v>67822</v>
      </c>
      <c r="B80370" s="1" t="s">
        <v>53747</v>
      </c>
      <c r="C80370" s="2">
        <v>9.773578758755497E-4</v>
      </c>
      <c r="D80370" s="2">
        <v>1.8731988472622477E-2</v>
      </c>
      <c r="E80370" s="2">
        <v>0</v>
      </c>
      <c r="F80370" s="2">
        <v>1.8795579279753402E-3</v>
      </c>
    </row>
    <row r="80371" spans="1:6" x14ac:dyDescent="0.3">
      <c r="A80371" s="1" t="s">
        <v>67822</v>
      </c>
      <c r="B80371" s="1" t="s">
        <v>67824</v>
      </c>
      <c r="C80371" s="2">
        <v>9.5862518325460166E-2</v>
      </c>
      <c r="D80371" s="2">
        <v>8.6455331412103754E-3</v>
      </c>
      <c r="E80371" s="2">
        <v>0</v>
      </c>
      <c r="F80371" s="2">
        <v>8.89406811517931E-2</v>
      </c>
    </row>
    <row r="80372" spans="1:6" x14ac:dyDescent="0.3">
      <c r="A80372" s="1" t="s">
        <v>67822</v>
      </c>
      <c r="B80372" s="1" t="s">
        <v>67825</v>
      </c>
      <c r="C80372" s="2">
        <v>9.1382961394363901E-2</v>
      </c>
      <c r="D80372" s="2">
        <v>0.17002881844380405</v>
      </c>
      <c r="E80372" s="2">
        <v>0.18237082066869301</v>
      </c>
      <c r="F80372" s="2">
        <v>9.7737012254717689E-2</v>
      </c>
    </row>
    <row r="80373" spans="1:6" x14ac:dyDescent="0.3">
      <c r="A80373" s="1" t="s">
        <v>67822</v>
      </c>
      <c r="B80373" s="1" t="s">
        <v>67826</v>
      </c>
      <c r="C80373" s="2">
        <v>0.11532822935331487</v>
      </c>
      <c r="D80373" s="2">
        <v>0.16138328530259366</v>
      </c>
      <c r="E80373" s="2">
        <v>7.29483282674772E-2</v>
      </c>
      <c r="F80373" s="2">
        <v>0.11668295616870912</v>
      </c>
    </row>
    <row r="80374" spans="1:6" x14ac:dyDescent="0.3">
      <c r="A80374" s="1" t="s">
        <v>67822</v>
      </c>
      <c r="B80374" s="1" t="s">
        <v>67827</v>
      </c>
      <c r="C80374" s="2">
        <v>0</v>
      </c>
      <c r="D80374" s="2">
        <v>1.440922190201729E-3</v>
      </c>
      <c r="E80374" s="2">
        <v>0</v>
      </c>
      <c r="F80374" s="2">
        <v>7.5182317119013611E-5</v>
      </c>
    </row>
    <row r="80375" spans="1:6" x14ac:dyDescent="0.3">
      <c r="A80375" s="1" t="s">
        <v>67822</v>
      </c>
      <c r="B80375" s="1" t="s">
        <v>67828</v>
      </c>
      <c r="C80375" s="2">
        <v>0.14855839713308355</v>
      </c>
      <c r="D80375" s="2">
        <v>7.2046109510086453E-3</v>
      </c>
      <c r="E80375" s="2">
        <v>1.2158054711246201E-2</v>
      </c>
      <c r="F80375" s="2">
        <v>0.13780918727915195</v>
      </c>
    </row>
    <row r="80376" spans="1:6" x14ac:dyDescent="0.3">
      <c r="A80376" s="1" t="s">
        <v>67822</v>
      </c>
      <c r="B80376" s="1" t="s">
        <v>67829</v>
      </c>
      <c r="C80376" s="2">
        <v>9.2767551718520927E-2</v>
      </c>
      <c r="D80376" s="2">
        <v>3.8904899135446688E-2</v>
      </c>
      <c r="E80376" s="2">
        <v>0.1276595744680851</v>
      </c>
      <c r="F80376" s="2">
        <v>9.0820239079768439E-2</v>
      </c>
    </row>
    <row r="80377" spans="1:6" x14ac:dyDescent="0.3">
      <c r="A80377" s="1" t="s">
        <v>67822</v>
      </c>
      <c r="B80377" s="1" t="s">
        <v>67830</v>
      </c>
      <c r="C80377" s="2">
        <v>1.6289297931259162E-4</v>
      </c>
      <c r="D80377" s="2">
        <v>1.8731988472622477E-2</v>
      </c>
      <c r="E80377" s="2">
        <v>1.2158054711246201E-2</v>
      </c>
      <c r="F80377" s="2">
        <v>1.4284640252612585E-3</v>
      </c>
    </row>
    <row r="80378" spans="1:6" x14ac:dyDescent="0.3">
      <c r="A80378" s="1" t="s">
        <v>67822</v>
      </c>
      <c r="B80378" s="1" t="s">
        <v>67831</v>
      </c>
      <c r="C80378" s="2">
        <v>8.6496172014986147E-2</v>
      </c>
      <c r="D80378" s="2">
        <v>0.32132564841498557</v>
      </c>
      <c r="E80378" s="2">
        <v>0.25835866261398177</v>
      </c>
      <c r="F80378" s="2">
        <v>0.10299977445304864</v>
      </c>
    </row>
    <row r="80379" spans="1:6" x14ac:dyDescent="0.3">
      <c r="A80379" s="1" t="s">
        <v>67822</v>
      </c>
      <c r="B80379" s="1" t="s">
        <v>67832</v>
      </c>
      <c r="C80379" s="2">
        <v>0.1420426779605799</v>
      </c>
      <c r="D80379" s="2">
        <v>0.11239193083573487</v>
      </c>
      <c r="E80379" s="2">
        <v>4.8632218844984802E-2</v>
      </c>
      <c r="F80379" s="2">
        <v>0.138185098864747</v>
      </c>
    </row>
    <row r="80380" spans="1:6" x14ac:dyDescent="0.3">
      <c r="A80380" s="1" t="s">
        <v>67822</v>
      </c>
      <c r="B80380" s="1" t="s">
        <v>67833</v>
      </c>
      <c r="C80380" s="2">
        <v>8.1446489656295808E-5</v>
      </c>
      <c r="D80380" s="2">
        <v>1.440922190201729E-3</v>
      </c>
      <c r="E80380" s="2">
        <v>0</v>
      </c>
      <c r="F80380" s="2">
        <v>1.5036463423802722E-4</v>
      </c>
    </row>
    <row r="80381" spans="1:6" x14ac:dyDescent="0.3">
      <c r="A80381" s="1" t="s">
        <v>67822</v>
      </c>
      <c r="B80381" s="1" t="s">
        <v>67834</v>
      </c>
      <c r="C80381" s="2">
        <v>0.12379866427756964</v>
      </c>
      <c r="D80381" s="2">
        <v>6.3400576368876083E-2</v>
      </c>
      <c r="E80381" s="2">
        <v>0.18844984802431611</v>
      </c>
      <c r="F80381" s="2">
        <v>0.12224644763551612</v>
      </c>
    </row>
    <row r="80382" spans="1:6" x14ac:dyDescent="0.3">
      <c r="A80382" s="1" t="s">
        <v>67822</v>
      </c>
      <c r="B80382" s="1" t="s">
        <v>67835</v>
      </c>
      <c r="C80382" s="2">
        <v>0</v>
      </c>
      <c r="D80382" s="2">
        <v>2.4495677233429394E-2</v>
      </c>
      <c r="E80382" s="2">
        <v>6.0790273556231003E-3</v>
      </c>
      <c r="F80382" s="2">
        <v>1.4284640252612585E-3</v>
      </c>
    </row>
    <row r="80383" spans="1:6" x14ac:dyDescent="0.3">
      <c r="A80383" s="1" t="s">
        <v>67822</v>
      </c>
      <c r="B80383" s="1" t="s">
        <v>67836</v>
      </c>
      <c r="C80383" s="2">
        <v>1.6289297931259162E-4</v>
      </c>
      <c r="D80383" s="2">
        <v>4.3227665706051877E-3</v>
      </c>
      <c r="E80383" s="2">
        <v>6.0790273556231003E-3</v>
      </c>
      <c r="F80383" s="2">
        <v>5.262762198330953E-4</v>
      </c>
    </row>
    <row r="80384" spans="1:6" x14ac:dyDescent="0.3">
      <c r="A80384" s="1" t="s">
        <v>67837</v>
      </c>
      <c r="B80384" s="1" t="s">
        <v>17177</v>
      </c>
      <c r="C80384" s="2">
        <v>0.28883812010443866</v>
      </c>
      <c r="D80384" s="2">
        <v>2.8169014084507043E-2</v>
      </c>
      <c r="E80384" s="2">
        <v>0</v>
      </c>
      <c r="F80384" s="2">
        <v>0.27565891472868215</v>
      </c>
    </row>
    <row r="80385" spans="1:6" x14ac:dyDescent="0.3">
      <c r="A80385" s="1" t="s">
        <v>67837</v>
      </c>
      <c r="B80385" s="1" t="s">
        <v>53742</v>
      </c>
      <c r="C80385" s="2">
        <v>0.71116187989556134</v>
      </c>
      <c r="D80385" s="2">
        <v>0.971830985915493</v>
      </c>
      <c r="E80385" s="2">
        <v>1</v>
      </c>
      <c r="F80385" s="2">
        <v>0.7243410852713178</v>
      </c>
    </row>
    <row r="80386" spans="1:6" x14ac:dyDescent="0.3">
      <c r="A80386" s="1" t="s">
        <v>67838</v>
      </c>
      <c r="B80386" s="1" t="s">
        <v>56814</v>
      </c>
      <c r="C80386" s="2">
        <v>0.6581972171808832</v>
      </c>
      <c r="D80386" s="2">
        <v>0.95454545454545459</v>
      </c>
      <c r="E80386" s="2">
        <v>1</v>
      </c>
      <c r="F80386" s="2">
        <v>0.67997750281214853</v>
      </c>
    </row>
    <row r="80387" spans="1:6" x14ac:dyDescent="0.3">
      <c r="A80387" s="1" t="s">
        <v>67838</v>
      </c>
      <c r="B80387" s="1" t="s">
        <v>17171</v>
      </c>
      <c r="C80387" s="2">
        <v>0.18330308529945555</v>
      </c>
      <c r="D80387" s="2">
        <v>0</v>
      </c>
      <c r="E80387" s="2">
        <v>0</v>
      </c>
      <c r="F80387" s="2">
        <v>0.17041619797525309</v>
      </c>
    </row>
    <row r="80388" spans="1:6" x14ac:dyDescent="0.3">
      <c r="A80388" s="1" t="s">
        <v>67838</v>
      </c>
      <c r="B80388" s="1" t="s">
        <v>17321</v>
      </c>
      <c r="C80388" s="2">
        <v>6.0496067755595891E-4</v>
      </c>
      <c r="D80388" s="2">
        <v>0</v>
      </c>
      <c r="E80388" s="2">
        <v>0</v>
      </c>
      <c r="F80388" s="2">
        <v>5.6242969628796395E-4</v>
      </c>
    </row>
    <row r="80389" spans="1:6" x14ac:dyDescent="0.3">
      <c r="A80389" s="1" t="s">
        <v>67838</v>
      </c>
      <c r="B80389" s="1" t="s">
        <v>67839</v>
      </c>
      <c r="C80389" s="2">
        <v>9.5583787053841504E-2</v>
      </c>
      <c r="D80389" s="2">
        <v>0</v>
      </c>
      <c r="E80389" s="2">
        <v>0</v>
      </c>
      <c r="F80389" s="2">
        <v>8.8863892013498313E-2</v>
      </c>
    </row>
    <row r="80390" spans="1:6" x14ac:dyDescent="0.3">
      <c r="A80390" s="1" t="s">
        <v>67838</v>
      </c>
      <c r="B80390" s="1" t="s">
        <v>17322</v>
      </c>
      <c r="C80390" s="2">
        <v>6.2310949788263764E-2</v>
      </c>
      <c r="D80390" s="2">
        <v>4.5454545454545456E-2</v>
      </c>
      <c r="E80390" s="2">
        <v>0</v>
      </c>
      <c r="F80390" s="2">
        <v>6.0179977502812149E-2</v>
      </c>
    </row>
    <row r="80391" spans="1:6" x14ac:dyDescent="0.3">
      <c r="A80391" s="1" t="s">
        <v>67840</v>
      </c>
      <c r="B80391" s="1" t="s">
        <v>20427</v>
      </c>
      <c r="C80391" s="2">
        <v>0.94601412714429867</v>
      </c>
      <c r="D80391" s="2">
        <v>0.95639534883720934</v>
      </c>
      <c r="E80391" s="2">
        <v>0.8</v>
      </c>
      <c r="F80391" s="2">
        <v>0.94691780821917804</v>
      </c>
    </row>
    <row r="80392" spans="1:6" x14ac:dyDescent="0.3">
      <c r="A80392" s="1" t="s">
        <v>67840</v>
      </c>
      <c r="B80392" s="1" t="s">
        <v>37384</v>
      </c>
      <c r="C80392" s="2">
        <v>5.3985872855701313E-2</v>
      </c>
      <c r="D80392" s="2">
        <v>4.3604651162790699E-2</v>
      </c>
      <c r="E80392" s="2">
        <v>0.2</v>
      </c>
      <c r="F80392" s="2">
        <v>5.3082191780821915E-2</v>
      </c>
    </row>
    <row r="80393" spans="1:6" x14ac:dyDescent="0.3">
      <c r="A80393" s="1" t="s">
        <v>67841</v>
      </c>
      <c r="B80393" s="1" t="s">
        <v>53747</v>
      </c>
      <c r="C80393" s="2">
        <v>3.4076872774831068E-2</v>
      </c>
      <c r="D80393" s="2">
        <v>3.5211267605633804E-3</v>
      </c>
      <c r="E80393" s="2">
        <v>0</v>
      </c>
      <c r="F80393" s="2">
        <v>3.3068317737282769E-2</v>
      </c>
    </row>
    <row r="80394" spans="1:6" x14ac:dyDescent="0.3">
      <c r="A80394" s="1" t="s">
        <v>67841</v>
      </c>
      <c r="B80394" s="1" t="s">
        <v>67836</v>
      </c>
      <c r="C80394" s="2">
        <v>9.7943762261134923E-2</v>
      </c>
      <c r="D80394" s="2">
        <v>0.12323943661971831</v>
      </c>
      <c r="E80394" s="2">
        <v>0.43373493975903615</v>
      </c>
      <c r="F80394" s="2">
        <v>0.10237106873988602</v>
      </c>
    </row>
    <row r="80395" spans="1:6" x14ac:dyDescent="0.3">
      <c r="A80395" s="1" t="s">
        <v>67841</v>
      </c>
      <c r="B80395" s="1" t="s">
        <v>67842</v>
      </c>
      <c r="C80395" s="2">
        <v>8.1958875245222704E-2</v>
      </c>
      <c r="D80395" s="2">
        <v>0.28873239436619719</v>
      </c>
      <c r="E80395" s="2">
        <v>0.14457831325301204</v>
      </c>
      <c r="F80395" s="2">
        <v>8.6821923591078584E-2</v>
      </c>
    </row>
    <row r="80396" spans="1:6" x14ac:dyDescent="0.3">
      <c r="A80396" s="1" t="s">
        <v>67841</v>
      </c>
      <c r="B80396" s="1" t="s">
        <v>67843</v>
      </c>
      <c r="C80396" s="2">
        <v>0.12388287437331977</v>
      </c>
      <c r="D80396" s="2">
        <v>3.1690140845070422E-2</v>
      </c>
      <c r="E80396" s="2">
        <v>6.024096385542169E-3</v>
      </c>
      <c r="F80396" s="2">
        <v>0.12066418067965946</v>
      </c>
    </row>
    <row r="80397" spans="1:6" x14ac:dyDescent="0.3">
      <c r="A80397" s="1" t="s">
        <v>67841</v>
      </c>
      <c r="B80397" s="1" t="s">
        <v>67830</v>
      </c>
      <c r="C80397" s="2">
        <v>0.29731889849596743</v>
      </c>
      <c r="D80397" s="2">
        <v>0.22887323943661972</v>
      </c>
      <c r="E80397" s="2">
        <v>7.8313253012048195E-2</v>
      </c>
      <c r="F80397" s="2">
        <v>0.29339337226482798</v>
      </c>
    </row>
    <row r="80398" spans="1:6" x14ac:dyDescent="0.3">
      <c r="A80398" s="1" t="s">
        <v>67841</v>
      </c>
      <c r="B80398" s="1" t="s">
        <v>67844</v>
      </c>
      <c r="C80398" s="2">
        <v>9.7217176487684367E-2</v>
      </c>
      <c r="D80398" s="2">
        <v>1.7605633802816902E-2</v>
      </c>
      <c r="E80398" s="2">
        <v>0</v>
      </c>
      <c r="F80398" s="2">
        <v>9.4490958981214387E-2</v>
      </c>
    </row>
    <row r="80399" spans="1:6" x14ac:dyDescent="0.3">
      <c r="A80399" s="1" t="s">
        <v>67841</v>
      </c>
      <c r="B80399" s="1" t="s">
        <v>67845</v>
      </c>
      <c r="C80399" s="2">
        <v>7.2876553077090747E-2</v>
      </c>
      <c r="D80399" s="2">
        <v>3.5211267605633804E-3</v>
      </c>
      <c r="E80399" s="2">
        <v>0</v>
      </c>
      <c r="F80399" s="2">
        <v>7.063955533666362E-2</v>
      </c>
    </row>
    <row r="80400" spans="1:6" x14ac:dyDescent="0.3">
      <c r="A80400" s="1" t="s">
        <v>67841</v>
      </c>
      <c r="B80400" s="1" t="s">
        <v>67846</v>
      </c>
      <c r="C80400" s="2">
        <v>5.776356898931919E-2</v>
      </c>
      <c r="D80400" s="2">
        <v>1.4084507042253521E-2</v>
      </c>
      <c r="E80400" s="2">
        <v>0</v>
      </c>
      <c r="F80400" s="2">
        <v>5.6216140153380709E-2</v>
      </c>
    </row>
    <row r="80401" spans="1:6" x14ac:dyDescent="0.3">
      <c r="A80401" s="1" t="s">
        <v>67841</v>
      </c>
      <c r="B80401" s="1" t="s">
        <v>67827</v>
      </c>
      <c r="C80401" s="2">
        <v>1.6711472789362784E-3</v>
      </c>
      <c r="D80401" s="2">
        <v>0.10563380281690141</v>
      </c>
      <c r="E80401" s="2">
        <v>1.2048192771084338E-2</v>
      </c>
      <c r="F80401" s="2">
        <v>3.869696756490537E-3</v>
      </c>
    </row>
    <row r="80402" spans="1:6" x14ac:dyDescent="0.3">
      <c r="A80402" s="1" t="s">
        <v>67841</v>
      </c>
      <c r="B80402" s="1" t="s">
        <v>67847</v>
      </c>
      <c r="C80402" s="2">
        <v>2.1797573203516675E-4</v>
      </c>
      <c r="D80402" s="2">
        <v>0</v>
      </c>
      <c r="E80402" s="2">
        <v>0</v>
      </c>
      <c r="F80402" s="2">
        <v>2.1107436853584746E-4</v>
      </c>
    </row>
    <row r="80403" spans="1:6" x14ac:dyDescent="0.3">
      <c r="A80403" s="1" t="s">
        <v>67841</v>
      </c>
      <c r="B80403" s="1" t="s">
        <v>67833</v>
      </c>
      <c r="C80403" s="2">
        <v>9.6272614982198648E-2</v>
      </c>
      <c r="D80403" s="2">
        <v>1.7605633802816902E-2</v>
      </c>
      <c r="E80403" s="2">
        <v>0</v>
      </c>
      <c r="F80403" s="2">
        <v>9.3576303384225706E-2</v>
      </c>
    </row>
    <row r="80404" spans="1:6" x14ac:dyDescent="0.3">
      <c r="A80404" s="1" t="s">
        <v>67841</v>
      </c>
      <c r="B80404" s="1" t="s">
        <v>67848</v>
      </c>
      <c r="C80404" s="2">
        <v>3.8799680302259679E-2</v>
      </c>
      <c r="D80404" s="2">
        <v>0.16549295774647887</v>
      </c>
      <c r="E80404" s="2">
        <v>0.3253012048192771</v>
      </c>
      <c r="F80404" s="2">
        <v>4.4677408006754377E-2</v>
      </c>
    </row>
    <row r="80405" spans="1:6" x14ac:dyDescent="0.3">
      <c r="A80405" s="1" t="s">
        <v>67849</v>
      </c>
      <c r="B80405" s="1" t="s">
        <v>17320</v>
      </c>
      <c r="C80405" s="2">
        <v>1</v>
      </c>
      <c r="D80405" s="2">
        <v>1</v>
      </c>
      <c r="E80405" s="2">
        <v>1</v>
      </c>
      <c r="F80405" s="2">
        <v>1</v>
      </c>
    </row>
    <row r="80406" spans="1:6" x14ac:dyDescent="0.3">
      <c r="A80406" s="1" t="s">
        <v>67850</v>
      </c>
      <c r="B80406" s="1" t="s">
        <v>53775</v>
      </c>
      <c r="C80406" s="2">
        <v>1.0747782002534853E-2</v>
      </c>
      <c r="D80406" s="2">
        <v>6.7673086933888599E-3</v>
      </c>
      <c r="E80406" s="2">
        <v>3.0487804878048782E-3</v>
      </c>
      <c r="F80406" s="2">
        <v>1.0178459331001704E-2</v>
      </c>
    </row>
    <row r="80407" spans="1:6" x14ac:dyDescent="0.3">
      <c r="A80407" s="1" t="s">
        <v>67850</v>
      </c>
      <c r="B80407" s="1" t="s">
        <v>67851</v>
      </c>
      <c r="C80407" s="2">
        <v>0.10017743979721166</v>
      </c>
      <c r="D80407" s="2">
        <v>9.5262883914627797E-2</v>
      </c>
      <c r="E80407" s="2">
        <v>0.20579268292682926</v>
      </c>
      <c r="F80407" s="2">
        <v>0.10286072997937405</v>
      </c>
    </row>
    <row r="80408" spans="1:6" x14ac:dyDescent="0.3">
      <c r="A80408" s="1" t="s">
        <v>67850</v>
      </c>
      <c r="B80408" s="1" t="s">
        <v>67852</v>
      </c>
      <c r="C80408" s="2">
        <v>0</v>
      </c>
      <c r="D80408" s="2">
        <v>1.9781363872982821E-2</v>
      </c>
      <c r="E80408" s="2">
        <v>1.3719512195121951E-2</v>
      </c>
      <c r="F80408" s="2">
        <v>2.1074343108241412E-3</v>
      </c>
    </row>
    <row r="80409" spans="1:6" x14ac:dyDescent="0.3">
      <c r="A80409" s="1" t="s">
        <v>67850</v>
      </c>
      <c r="B80409" s="1" t="s">
        <v>53779</v>
      </c>
      <c r="C80409" s="2">
        <v>3.7008871989860581E-2</v>
      </c>
      <c r="D80409" s="2">
        <v>9.3701197293076521E-3</v>
      </c>
      <c r="E80409" s="2">
        <v>7.621951219512195E-3</v>
      </c>
      <c r="F80409" s="2">
        <v>3.3763788001076135E-2</v>
      </c>
    </row>
    <row r="80410" spans="1:6" x14ac:dyDescent="0.3">
      <c r="A80410" s="1" t="s">
        <v>67850</v>
      </c>
      <c r="B80410" s="1" t="s">
        <v>17180</v>
      </c>
      <c r="C80410" s="2">
        <v>5.4752851711026614E-3</v>
      </c>
      <c r="D80410" s="2">
        <v>1.0931806350858927E-2</v>
      </c>
      <c r="E80410" s="2">
        <v>9.1463414634146336E-3</v>
      </c>
      <c r="F80410" s="2">
        <v>6.0532687651331718E-3</v>
      </c>
    </row>
    <row r="80411" spans="1:6" x14ac:dyDescent="0.3">
      <c r="A80411" s="1" t="s">
        <v>67850</v>
      </c>
      <c r="B80411" s="1" t="s">
        <v>53777</v>
      </c>
      <c r="C80411" s="2">
        <v>0</v>
      </c>
      <c r="D80411" s="2">
        <v>1.0411244143675169E-3</v>
      </c>
      <c r="E80411" s="2">
        <v>0</v>
      </c>
      <c r="F80411" s="2">
        <v>8.9678055779750696E-5</v>
      </c>
    </row>
    <row r="80412" spans="1:6" x14ac:dyDescent="0.3">
      <c r="A80412" s="1" t="s">
        <v>67850</v>
      </c>
      <c r="B80412" s="1" t="s">
        <v>53776</v>
      </c>
      <c r="C80412" s="2">
        <v>6.8948035487959441E-3</v>
      </c>
      <c r="D80412" s="2">
        <v>5.2056220718375845E-4</v>
      </c>
      <c r="E80412" s="2">
        <v>1.5243902439024391E-3</v>
      </c>
      <c r="F80412" s="2">
        <v>6.1877858488027983E-3</v>
      </c>
    </row>
    <row r="80413" spans="1:6" x14ac:dyDescent="0.3">
      <c r="A80413" s="1" t="s">
        <v>67850</v>
      </c>
      <c r="B80413" s="1" t="s">
        <v>67853</v>
      </c>
      <c r="C80413" s="2">
        <v>0.10580481622306717</v>
      </c>
      <c r="D80413" s="2">
        <v>0.16918271733472151</v>
      </c>
      <c r="E80413" s="2">
        <v>0.22713414634146342</v>
      </c>
      <c r="F80413" s="2">
        <v>0.11483275042597077</v>
      </c>
    </row>
    <row r="80414" spans="1:6" x14ac:dyDescent="0.3">
      <c r="A80414" s="1" t="s">
        <v>67850</v>
      </c>
      <c r="B80414" s="1" t="s">
        <v>67854</v>
      </c>
      <c r="C80414" s="2">
        <v>7.5538656527249684E-2</v>
      </c>
      <c r="D80414" s="2">
        <v>8.5892764185320145E-2</v>
      </c>
      <c r="E80414" s="2">
        <v>0.15091463414634146</v>
      </c>
      <c r="F80414" s="2">
        <v>7.8647654918841362E-2</v>
      </c>
    </row>
    <row r="80415" spans="1:6" x14ac:dyDescent="0.3">
      <c r="A80415" s="1" t="s">
        <v>67850</v>
      </c>
      <c r="B80415" s="1" t="s">
        <v>67855</v>
      </c>
      <c r="C80415" s="2">
        <v>0.1014955640050697</v>
      </c>
      <c r="D80415" s="2">
        <v>2.8630921395106715E-2</v>
      </c>
      <c r="E80415" s="2">
        <v>5.1829268292682924E-2</v>
      </c>
      <c r="F80415" s="2">
        <v>9.3758407317729345E-2</v>
      </c>
    </row>
    <row r="80416" spans="1:6" x14ac:dyDescent="0.3">
      <c r="A80416" s="1" t="s">
        <v>67850</v>
      </c>
      <c r="B80416" s="1" t="s">
        <v>67856</v>
      </c>
      <c r="C80416" s="2">
        <v>4.1064638783269965E-3</v>
      </c>
      <c r="D80416" s="2">
        <v>0</v>
      </c>
      <c r="E80416" s="2">
        <v>0</v>
      </c>
      <c r="F80416" s="2">
        <v>3.6319612590799033E-3</v>
      </c>
    </row>
    <row r="80417" spans="1:6" x14ac:dyDescent="0.3">
      <c r="A80417" s="1" t="s">
        <v>67850</v>
      </c>
      <c r="B80417" s="1" t="s">
        <v>67857</v>
      </c>
      <c r="C80417" s="2">
        <v>2.3929024081115337E-2</v>
      </c>
      <c r="D80417" s="2">
        <v>1.3014055179593961E-2</v>
      </c>
      <c r="E80417" s="2">
        <v>1.524390243902439E-2</v>
      </c>
      <c r="F80417" s="2">
        <v>2.2733387140166803E-2</v>
      </c>
    </row>
    <row r="80418" spans="1:6" x14ac:dyDescent="0.3">
      <c r="A80418" s="1" t="s">
        <v>67850</v>
      </c>
      <c r="B80418" s="1" t="s">
        <v>67858</v>
      </c>
      <c r="C80418" s="2">
        <v>9.4600760456273761E-2</v>
      </c>
      <c r="D80418" s="2">
        <v>1.3014055179593961E-2</v>
      </c>
      <c r="E80418" s="2">
        <v>1.0670731707317072E-2</v>
      </c>
      <c r="F80418" s="2">
        <v>8.510447493498341E-2</v>
      </c>
    </row>
    <row r="80419" spans="1:6" x14ac:dyDescent="0.3">
      <c r="A80419" s="1" t="s">
        <v>67850</v>
      </c>
      <c r="B80419" s="1" t="s">
        <v>67859</v>
      </c>
      <c r="C80419" s="2">
        <v>9.1254752851711027E-4</v>
      </c>
      <c r="D80419" s="2">
        <v>3.1233732431025507E-3</v>
      </c>
      <c r="E80419" s="2">
        <v>0</v>
      </c>
      <c r="F80419" s="2">
        <v>1.0761366693570083E-3</v>
      </c>
    </row>
    <row r="80420" spans="1:6" x14ac:dyDescent="0.3">
      <c r="A80420" s="1" t="s">
        <v>67850</v>
      </c>
      <c r="B80420" s="1" t="s">
        <v>67860</v>
      </c>
      <c r="C80420" s="2">
        <v>0.12932826362484157</v>
      </c>
      <c r="D80420" s="2">
        <v>6.0905778240499739E-2</v>
      </c>
      <c r="E80420" s="2">
        <v>3.6585365853658534E-2</v>
      </c>
      <c r="F80420" s="2">
        <v>0.12070666307954443</v>
      </c>
    </row>
    <row r="80421" spans="1:6" x14ac:dyDescent="0.3">
      <c r="A80421" s="1" t="s">
        <v>67850</v>
      </c>
      <c r="B80421" s="1" t="s">
        <v>67861</v>
      </c>
      <c r="C80421" s="2">
        <v>1.2674271229404308E-3</v>
      </c>
      <c r="D80421" s="2">
        <v>1.8740239458615304E-2</v>
      </c>
      <c r="E80421" s="2">
        <v>7.621951219512195E-3</v>
      </c>
      <c r="F80421" s="2">
        <v>2.959375840731773E-3</v>
      </c>
    </row>
    <row r="80422" spans="1:6" x14ac:dyDescent="0.3">
      <c r="A80422" s="1" t="s">
        <v>67850</v>
      </c>
      <c r="B80422" s="1" t="s">
        <v>67862</v>
      </c>
      <c r="C80422" s="2">
        <v>1.6273764258555132E-2</v>
      </c>
      <c r="D80422" s="2">
        <v>2.0822488287350338E-3</v>
      </c>
      <c r="E80422" s="2">
        <v>3.0487804878048782E-3</v>
      </c>
      <c r="F80422" s="2">
        <v>1.4662362119989239E-2</v>
      </c>
    </row>
    <row r="80423" spans="1:6" x14ac:dyDescent="0.3">
      <c r="A80423" s="1" t="s">
        <v>67850</v>
      </c>
      <c r="B80423" s="1" t="s">
        <v>67863</v>
      </c>
      <c r="C80423" s="2">
        <v>0.08</v>
      </c>
      <c r="D80423" s="2">
        <v>4.2686100989068193E-2</v>
      </c>
      <c r="E80423" s="2">
        <v>6.8597560975609762E-2</v>
      </c>
      <c r="F80423" s="2">
        <v>7.6450542552237474E-2</v>
      </c>
    </row>
    <row r="80424" spans="1:6" x14ac:dyDescent="0.3">
      <c r="A80424" s="1" t="s">
        <v>67850</v>
      </c>
      <c r="B80424" s="1" t="s">
        <v>67864</v>
      </c>
      <c r="C80424" s="2">
        <v>0.20643852978453739</v>
      </c>
      <c r="D80424" s="2">
        <v>0.41905257678292557</v>
      </c>
      <c r="E80424" s="2">
        <v>0.1875</v>
      </c>
      <c r="F80424" s="2">
        <v>0.22419513944937675</v>
      </c>
    </row>
    <row r="80425" spans="1:6" x14ac:dyDescent="0.3">
      <c r="A80425" s="1" t="s">
        <v>67865</v>
      </c>
      <c r="B80425" s="1" t="s">
        <v>17206</v>
      </c>
      <c r="C80425" s="2">
        <v>3.4457068355373439E-3</v>
      </c>
      <c r="D80425" s="2">
        <v>1.0830324909747292E-2</v>
      </c>
      <c r="E80425" s="2">
        <v>0</v>
      </c>
      <c r="F80425" s="2">
        <v>3.6711346367284212E-3</v>
      </c>
    </row>
    <row r="80426" spans="1:6" x14ac:dyDescent="0.3">
      <c r="A80426" s="1" t="s">
        <v>67865</v>
      </c>
      <c r="B80426" s="1" t="s">
        <v>17211</v>
      </c>
      <c r="C80426" s="2">
        <v>1.4900353883404731E-2</v>
      </c>
      <c r="D80426" s="2">
        <v>5.415162454873646E-3</v>
      </c>
      <c r="E80426" s="2">
        <v>9.5011876484560574E-3</v>
      </c>
      <c r="F80426" s="2">
        <v>1.4257662426363869E-2</v>
      </c>
    </row>
    <row r="80427" spans="1:6" x14ac:dyDescent="0.3">
      <c r="A80427" s="1" t="s">
        <v>67865</v>
      </c>
      <c r="B80427" s="1" t="s">
        <v>17210</v>
      </c>
      <c r="C80427" s="2">
        <v>0.1312162413857329</v>
      </c>
      <c r="D80427" s="2">
        <v>8.3032490974729242E-2</v>
      </c>
      <c r="E80427" s="2">
        <v>0.37529691211401423</v>
      </c>
      <c r="F80427" s="2">
        <v>0.13771023648937078</v>
      </c>
    </row>
    <row r="80428" spans="1:6" x14ac:dyDescent="0.3">
      <c r="A80428" s="1" t="s">
        <v>67865</v>
      </c>
      <c r="B80428" s="1" t="s">
        <v>67866</v>
      </c>
      <c r="C80428" s="2">
        <v>0.12385919165580182</v>
      </c>
      <c r="D80428" s="2">
        <v>0.1444043321299639</v>
      </c>
      <c r="E80428" s="2">
        <v>0.10451306413301663</v>
      </c>
      <c r="F80428" s="2">
        <v>0.12413557585588662</v>
      </c>
    </row>
    <row r="80429" spans="1:6" x14ac:dyDescent="0.3">
      <c r="A80429" s="1" t="s">
        <v>67865</v>
      </c>
      <c r="B80429" s="1" t="s">
        <v>67867</v>
      </c>
      <c r="C80429" s="2">
        <v>0.20832557273235239</v>
      </c>
      <c r="D80429" s="2">
        <v>0.20938628158844766</v>
      </c>
      <c r="E80429" s="2">
        <v>0.1330166270783848</v>
      </c>
      <c r="F80429" s="2">
        <v>0.20566891488090155</v>
      </c>
    </row>
    <row r="80430" spans="1:6" x14ac:dyDescent="0.3">
      <c r="A80430" s="1" t="s">
        <v>67865</v>
      </c>
      <c r="B80430" s="1" t="s">
        <v>17208</v>
      </c>
      <c r="C80430" s="2">
        <v>0.22872043211026261</v>
      </c>
      <c r="D80430" s="2">
        <v>0.35018050541516244</v>
      </c>
      <c r="E80430" s="2">
        <v>0.17102137767220901</v>
      </c>
      <c r="F80430" s="2">
        <v>0.23239136002732008</v>
      </c>
    </row>
    <row r="80431" spans="1:6" x14ac:dyDescent="0.3">
      <c r="A80431" s="1" t="s">
        <v>67865</v>
      </c>
      <c r="B80431" s="1" t="s">
        <v>67868</v>
      </c>
      <c r="C80431" s="2">
        <v>0.12385919165580182</v>
      </c>
      <c r="D80431" s="2">
        <v>0.13537906137184116</v>
      </c>
      <c r="E80431" s="2">
        <v>6.1757719714964368E-2</v>
      </c>
      <c r="F80431" s="2">
        <v>0.12217194570135746</v>
      </c>
    </row>
    <row r="80432" spans="1:6" x14ac:dyDescent="0.3">
      <c r="A80432" s="1" t="s">
        <v>67865</v>
      </c>
      <c r="B80432" s="1" t="s">
        <v>67869</v>
      </c>
      <c r="C80432" s="2">
        <v>0.16567330974110636</v>
      </c>
      <c r="D80432" s="2">
        <v>6.1371841155234655E-2</v>
      </c>
      <c r="E80432" s="2">
        <v>0.14489311163895488</v>
      </c>
      <c r="F80432" s="2">
        <v>0.15999316998207119</v>
      </c>
    </row>
    <row r="80433" spans="1:6" x14ac:dyDescent="0.3">
      <c r="A80433" s="1" t="s">
        <v>67870</v>
      </c>
      <c r="B80433" s="1" t="s">
        <v>19993</v>
      </c>
      <c r="C80433" s="2">
        <v>3.665602459501005E-3</v>
      </c>
      <c r="D80433" s="2">
        <v>2.4600246002460025E-3</v>
      </c>
      <c r="E80433" s="2">
        <v>0</v>
      </c>
      <c r="F80433" s="2">
        <v>3.4389328887036263E-3</v>
      </c>
    </row>
    <row r="80434" spans="1:6" x14ac:dyDescent="0.3">
      <c r="A80434" s="1" t="s">
        <v>67870</v>
      </c>
      <c r="B80434" s="1" t="s">
        <v>37309</v>
      </c>
      <c r="C80434" s="2">
        <v>4.7298096251625871E-4</v>
      </c>
      <c r="D80434" s="2">
        <v>0</v>
      </c>
      <c r="E80434" s="2">
        <v>0</v>
      </c>
      <c r="F80434" s="2">
        <v>4.1684035014589413E-4</v>
      </c>
    </row>
    <row r="80435" spans="1:6" x14ac:dyDescent="0.3">
      <c r="A80435" s="1" t="s">
        <v>67870</v>
      </c>
      <c r="B80435" s="1" t="s">
        <v>67871</v>
      </c>
      <c r="C80435" s="2">
        <v>0.27456544874068817</v>
      </c>
      <c r="D80435" s="2">
        <v>0.19065190651906519</v>
      </c>
      <c r="E80435" s="2">
        <v>0.40184049079754602</v>
      </c>
      <c r="F80435" s="2">
        <v>0.27177990829512294</v>
      </c>
    </row>
    <row r="80436" spans="1:6" x14ac:dyDescent="0.3">
      <c r="A80436" s="1" t="s">
        <v>67870</v>
      </c>
      <c r="B80436" s="1" t="s">
        <v>37308</v>
      </c>
      <c r="C80436" s="2">
        <v>5.9122620314532341E-4</v>
      </c>
      <c r="D80436" s="2">
        <v>0</v>
      </c>
      <c r="E80436" s="2">
        <v>0</v>
      </c>
      <c r="F80436" s="2">
        <v>5.2105043768236768E-4</v>
      </c>
    </row>
    <row r="80437" spans="1:6" x14ac:dyDescent="0.3">
      <c r="A80437" s="1" t="s">
        <v>67870</v>
      </c>
      <c r="B80437" s="1" t="s">
        <v>67872</v>
      </c>
      <c r="C80437" s="2">
        <v>0.45051436679673645</v>
      </c>
      <c r="D80437" s="2">
        <v>0.67773677736777371</v>
      </c>
      <c r="E80437" s="2">
        <v>0.55828220858895705</v>
      </c>
      <c r="F80437" s="2">
        <v>0.47342642767819926</v>
      </c>
    </row>
    <row r="80438" spans="1:6" x14ac:dyDescent="0.3">
      <c r="A80438" s="1" t="s">
        <v>67870</v>
      </c>
      <c r="B80438" s="1" t="s">
        <v>67866</v>
      </c>
      <c r="C80438" s="2">
        <v>1.7736786094359701E-3</v>
      </c>
      <c r="D80438" s="2">
        <v>2.4600246002460025E-3</v>
      </c>
      <c r="E80438" s="2">
        <v>3.0674846625766872E-3</v>
      </c>
      <c r="F80438" s="2">
        <v>1.8757815756565235E-3</v>
      </c>
    </row>
    <row r="80439" spans="1:6" x14ac:dyDescent="0.3">
      <c r="A80439" s="1" t="s">
        <v>67870</v>
      </c>
      <c r="B80439" s="1" t="s">
        <v>67873</v>
      </c>
      <c r="C80439" s="2">
        <v>0.19534113751921486</v>
      </c>
      <c r="D80439" s="2">
        <v>6.273062730627306E-2</v>
      </c>
      <c r="E80439" s="2">
        <v>2.4539877300613498E-2</v>
      </c>
      <c r="F80439" s="2">
        <v>0.17830345977490622</v>
      </c>
    </row>
    <row r="80440" spans="1:6" x14ac:dyDescent="0.3">
      <c r="A80440" s="1" t="s">
        <v>67870</v>
      </c>
      <c r="B80440" s="1" t="s">
        <v>17206</v>
      </c>
      <c r="C80440" s="2">
        <v>7.3075558708761978E-2</v>
      </c>
      <c r="D80440" s="2">
        <v>6.3960639606396058E-2</v>
      </c>
      <c r="E80440" s="2">
        <v>1.2269938650306749E-2</v>
      </c>
      <c r="F80440" s="2">
        <v>7.0237598999583165E-2</v>
      </c>
    </row>
    <row r="80441" spans="1:6" x14ac:dyDescent="0.3">
      <c r="A80441" s="1" t="s">
        <v>67874</v>
      </c>
      <c r="B80441" s="1" t="s">
        <v>67875</v>
      </c>
      <c r="C80441" s="2">
        <v>0.26431273644388398</v>
      </c>
      <c r="D80441" s="2">
        <v>0.26602564102564102</v>
      </c>
      <c r="E80441" s="2">
        <v>0.78178368121442121</v>
      </c>
      <c r="F80441" s="2">
        <v>0.2944609624490695</v>
      </c>
    </row>
    <row r="80442" spans="1:6" x14ac:dyDescent="0.3">
      <c r="A80442" s="1" t="s">
        <v>67874</v>
      </c>
      <c r="B80442" s="1" t="s">
        <v>19132</v>
      </c>
      <c r="C80442" s="2">
        <v>0.19823455233291298</v>
      </c>
      <c r="D80442" s="2">
        <v>1.6025641025641024E-2</v>
      </c>
      <c r="E80442" s="2">
        <v>7.5901328273244783E-3</v>
      </c>
      <c r="F80442" s="2">
        <v>0.17465036890210328</v>
      </c>
    </row>
    <row r="80443" spans="1:6" x14ac:dyDescent="0.3">
      <c r="A80443" s="1" t="s">
        <v>67874</v>
      </c>
      <c r="B80443" s="1" t="s">
        <v>67876</v>
      </c>
      <c r="C80443" s="2">
        <v>1.5384615384615384E-2</v>
      </c>
      <c r="D80443" s="2">
        <v>8.9743589743589744E-2</v>
      </c>
      <c r="E80443" s="2">
        <v>3.2258064516129031E-2</v>
      </c>
      <c r="F80443" s="2">
        <v>2.1473406012553684E-2</v>
      </c>
    </row>
    <row r="80444" spans="1:6" x14ac:dyDescent="0.3">
      <c r="A80444" s="1" t="s">
        <v>67874</v>
      </c>
      <c r="B80444" s="1" t="s">
        <v>67877</v>
      </c>
      <c r="C80444" s="2">
        <v>0.11576292559899118</v>
      </c>
      <c r="D80444" s="2">
        <v>1.6025641025641024E-2</v>
      </c>
      <c r="E80444" s="2">
        <v>9.4876660341555973E-3</v>
      </c>
      <c r="F80444" s="2">
        <v>0.10274198876775685</v>
      </c>
    </row>
    <row r="80445" spans="1:6" x14ac:dyDescent="0.3">
      <c r="A80445" s="1" t="s">
        <v>67874</v>
      </c>
      <c r="B80445" s="1" t="s">
        <v>19131</v>
      </c>
      <c r="C80445" s="2">
        <v>1.7654476670870113E-3</v>
      </c>
      <c r="D80445" s="2">
        <v>0</v>
      </c>
      <c r="E80445" s="2">
        <v>0</v>
      </c>
      <c r="F80445" s="2">
        <v>1.5416804316705209E-3</v>
      </c>
    </row>
    <row r="80446" spans="1:6" x14ac:dyDescent="0.3">
      <c r="A80446" s="1" t="s">
        <v>67874</v>
      </c>
      <c r="B80446" s="1" t="s">
        <v>67878</v>
      </c>
      <c r="C80446" s="2">
        <v>0.32925598991172761</v>
      </c>
      <c r="D80446" s="2">
        <v>0.15224358974358973</v>
      </c>
      <c r="E80446" s="2">
        <v>4.9335863377609111E-2</v>
      </c>
      <c r="F80446" s="2">
        <v>0.3008479242374188</v>
      </c>
    </row>
    <row r="80447" spans="1:6" x14ac:dyDescent="0.3">
      <c r="A80447" s="1" t="s">
        <v>67874</v>
      </c>
      <c r="B80447" s="1" t="s">
        <v>67879</v>
      </c>
      <c r="C80447" s="2">
        <v>7.5283732660781838E-2</v>
      </c>
      <c r="D80447" s="2">
        <v>0.45993589743589741</v>
      </c>
      <c r="E80447" s="2">
        <v>0.11954459203036052</v>
      </c>
      <c r="F80447" s="2">
        <v>0.10428366919942737</v>
      </c>
    </row>
    <row r="80448" spans="1:6" x14ac:dyDescent="0.3">
      <c r="A80448" s="1" t="s">
        <v>67880</v>
      </c>
      <c r="B80448" s="1" t="s">
        <v>67881</v>
      </c>
      <c r="C80448" s="2">
        <v>8.4081983969013938E-2</v>
      </c>
      <c r="D80448" s="2">
        <v>5.4844606946983544E-3</v>
      </c>
      <c r="E80448" s="2">
        <v>0</v>
      </c>
      <c r="F80448" s="2">
        <v>7.9343365253077974E-2</v>
      </c>
    </row>
    <row r="80449" spans="1:6" x14ac:dyDescent="0.3">
      <c r="A80449" s="1" t="s">
        <v>67880</v>
      </c>
      <c r="B80449" s="1" t="s">
        <v>67857</v>
      </c>
      <c r="C80449" s="2">
        <v>9.5701759104846948E-2</v>
      </c>
      <c r="D80449" s="2">
        <v>2.7422303473491772E-2</v>
      </c>
      <c r="E80449" s="2">
        <v>5.9900166389351084E-2</v>
      </c>
      <c r="F80449" s="2">
        <v>9.2719258245934036E-2</v>
      </c>
    </row>
    <row r="80450" spans="1:6" x14ac:dyDescent="0.3">
      <c r="A80450" s="1" t="s">
        <v>67880</v>
      </c>
      <c r="B80450" s="1" t="s">
        <v>67882</v>
      </c>
      <c r="C80450" s="2">
        <v>0.11678949916617354</v>
      </c>
      <c r="D80450" s="2">
        <v>5.4844606946983544E-2</v>
      </c>
      <c r="E80450" s="2">
        <v>0.45923460898502494</v>
      </c>
      <c r="F80450" s="2">
        <v>0.12550032933069868</v>
      </c>
    </row>
    <row r="80451" spans="1:6" x14ac:dyDescent="0.3">
      <c r="A80451" s="1" t="s">
        <v>67880</v>
      </c>
      <c r="B80451" s="1" t="s">
        <v>67883</v>
      </c>
      <c r="C80451" s="2">
        <v>9.00532573027059E-2</v>
      </c>
      <c r="D80451" s="2">
        <v>0.1882998171846435</v>
      </c>
      <c r="E80451" s="2">
        <v>6.4891846921797003E-2</v>
      </c>
      <c r="F80451" s="2">
        <v>9.2009930587221969E-2</v>
      </c>
    </row>
    <row r="80452" spans="1:6" x14ac:dyDescent="0.3">
      <c r="A80452" s="1" t="s">
        <v>67880</v>
      </c>
      <c r="B80452" s="1" t="s">
        <v>67884</v>
      </c>
      <c r="C80452" s="2">
        <v>0.1477217709398031</v>
      </c>
      <c r="D80452" s="2">
        <v>0.26508226691042047</v>
      </c>
      <c r="E80452" s="2">
        <v>6.6555740432612314E-3</v>
      </c>
      <c r="F80452" s="2">
        <v>0.14667882656938744</v>
      </c>
    </row>
    <row r="80453" spans="1:6" x14ac:dyDescent="0.3">
      <c r="A80453" s="1" t="s">
        <v>67880</v>
      </c>
      <c r="B80453" s="1" t="s">
        <v>67885</v>
      </c>
      <c r="C80453" s="2">
        <v>7.3161547151541235E-3</v>
      </c>
      <c r="D80453" s="2">
        <v>0</v>
      </c>
      <c r="E80453" s="2">
        <v>0</v>
      </c>
      <c r="F80453" s="2">
        <v>6.8906115417743325E-3</v>
      </c>
    </row>
    <row r="80454" spans="1:6" x14ac:dyDescent="0.3">
      <c r="A80454" s="1" t="s">
        <v>67880</v>
      </c>
      <c r="B80454" s="1" t="s">
        <v>67886</v>
      </c>
      <c r="C80454" s="2">
        <v>8.0908063908763247E-2</v>
      </c>
      <c r="D80454" s="2">
        <v>3.1078610603290677E-2</v>
      </c>
      <c r="E80454" s="2">
        <v>0.11480865224625623</v>
      </c>
      <c r="F80454" s="2">
        <v>8.0559355525155793E-2</v>
      </c>
    </row>
    <row r="80455" spans="1:6" x14ac:dyDescent="0.3">
      <c r="A80455" s="1" t="s">
        <v>67880</v>
      </c>
      <c r="B80455" s="1" t="s">
        <v>67887</v>
      </c>
      <c r="C80455" s="2">
        <v>5.0836516219269462E-2</v>
      </c>
      <c r="D80455" s="2">
        <v>7.3126142595978062E-3</v>
      </c>
      <c r="E80455" s="2">
        <v>0</v>
      </c>
      <c r="F80455" s="2">
        <v>4.8082282008410603E-2</v>
      </c>
    </row>
    <row r="80456" spans="1:6" x14ac:dyDescent="0.3">
      <c r="A80456" s="1" t="s">
        <v>67880</v>
      </c>
      <c r="B80456" s="1" t="s">
        <v>67888</v>
      </c>
      <c r="C80456" s="2">
        <v>0.13142180859648178</v>
      </c>
      <c r="D80456" s="2">
        <v>6.3985374771480807E-2</v>
      </c>
      <c r="E80456" s="2">
        <v>2.1630615640599003E-2</v>
      </c>
      <c r="F80456" s="2">
        <v>0.12620965698941075</v>
      </c>
    </row>
    <row r="80457" spans="1:6" x14ac:dyDescent="0.3">
      <c r="A80457" s="1" t="s">
        <v>67880</v>
      </c>
      <c r="B80457" s="1" t="s">
        <v>67856</v>
      </c>
      <c r="C80457" s="2">
        <v>5.5947065468825649E-2</v>
      </c>
      <c r="D80457" s="2">
        <v>0.11151736745886655</v>
      </c>
      <c r="E80457" s="2">
        <v>5.9900166389351084E-2</v>
      </c>
      <c r="F80457" s="2">
        <v>5.7607539139686879E-2</v>
      </c>
    </row>
    <row r="80458" spans="1:6" x14ac:dyDescent="0.3">
      <c r="A80458" s="1" t="s">
        <v>67880</v>
      </c>
      <c r="B80458" s="1" t="s">
        <v>37291</v>
      </c>
      <c r="C80458" s="2">
        <v>6.8481359944052939E-2</v>
      </c>
      <c r="D80458" s="2">
        <v>0.14625228519195613</v>
      </c>
      <c r="E80458" s="2">
        <v>0.18469217970049917</v>
      </c>
      <c r="F80458" s="2">
        <v>7.417540659674722E-2</v>
      </c>
    </row>
    <row r="80459" spans="1:6" x14ac:dyDescent="0.3">
      <c r="A80459" s="1" t="s">
        <v>67880</v>
      </c>
      <c r="B80459" s="1" t="s">
        <v>67889</v>
      </c>
      <c r="C80459" s="2">
        <v>7.074076066490935E-2</v>
      </c>
      <c r="D80459" s="2">
        <v>9.8720292504570387E-2</v>
      </c>
      <c r="E80459" s="2">
        <v>2.8286189683860232E-2</v>
      </c>
      <c r="F80459" s="2">
        <v>7.0223438212494299E-2</v>
      </c>
    </row>
    <row r="80460" spans="1:6" x14ac:dyDescent="0.3">
      <c r="A80460" s="1" t="s">
        <v>67890</v>
      </c>
      <c r="B80460" s="1" t="s">
        <v>56417</v>
      </c>
      <c r="C80460" s="2">
        <v>0.96854961832061071</v>
      </c>
      <c r="D80460" s="2">
        <v>1</v>
      </c>
      <c r="E80460" s="2">
        <v>1</v>
      </c>
      <c r="F80460" s="2">
        <v>0.97028274668205428</v>
      </c>
    </row>
    <row r="80461" spans="1:6" x14ac:dyDescent="0.3">
      <c r="A80461" s="1" t="s">
        <v>67890</v>
      </c>
      <c r="B80461" s="1" t="s">
        <v>67891</v>
      </c>
      <c r="C80461" s="2">
        <v>2.2290076335877863E-2</v>
      </c>
      <c r="D80461" s="2">
        <v>0</v>
      </c>
      <c r="E80461" s="2">
        <v>0</v>
      </c>
      <c r="F80461" s="2">
        <v>2.1061742642815927E-2</v>
      </c>
    </row>
    <row r="80462" spans="1:6" x14ac:dyDescent="0.3">
      <c r="A80462" s="1" t="s">
        <v>67890</v>
      </c>
      <c r="B80462" s="1" t="s">
        <v>67892</v>
      </c>
      <c r="C80462" s="2">
        <v>9.1603053435114507E-3</v>
      </c>
      <c r="D80462" s="2">
        <v>0</v>
      </c>
      <c r="E80462" s="2">
        <v>0</v>
      </c>
      <c r="F80462" s="2">
        <v>8.6555106751298322E-3</v>
      </c>
    </row>
    <row r="80463" spans="1:6" x14ac:dyDescent="0.3">
      <c r="A80463" s="1" t="s">
        <v>67893</v>
      </c>
      <c r="B80463" s="1" t="s">
        <v>67894</v>
      </c>
      <c r="C80463" s="2">
        <v>0.9907407407407407</v>
      </c>
      <c r="D80463" s="2">
        <v>1</v>
      </c>
      <c r="E80463" s="2">
        <v>1</v>
      </c>
      <c r="F80463" s="2">
        <v>0.99130434782608701</v>
      </c>
    </row>
    <row r="80464" spans="1:6" x14ac:dyDescent="0.3">
      <c r="A80464" s="1" t="s">
        <v>67893</v>
      </c>
      <c r="B80464" s="1" t="s">
        <v>20591</v>
      </c>
      <c r="C80464" s="2">
        <v>9.2592592592592587E-3</v>
      </c>
      <c r="D80464" s="2">
        <v>0</v>
      </c>
      <c r="E80464" s="2">
        <v>0</v>
      </c>
      <c r="F80464" s="2">
        <v>8.6956521739130436E-3</v>
      </c>
    </row>
    <row r="80465" spans="1:6" x14ac:dyDescent="0.3">
      <c r="A80465" s="1" t="s">
        <v>67895</v>
      </c>
      <c r="B80465" s="1" t="s">
        <v>67896</v>
      </c>
      <c r="C80465" s="2">
        <v>2.0146520146520148E-2</v>
      </c>
      <c r="D80465" s="2">
        <v>0</v>
      </c>
      <c r="E80465" s="2">
        <v>0</v>
      </c>
      <c r="F80465" s="2">
        <v>1.8508132361189006E-2</v>
      </c>
    </row>
    <row r="80466" spans="1:6" x14ac:dyDescent="0.3">
      <c r="A80466" s="1" t="s">
        <v>67895</v>
      </c>
      <c r="B80466" s="1" t="s">
        <v>37271</v>
      </c>
      <c r="C80466" s="2">
        <v>7.5091575091575088E-2</v>
      </c>
      <c r="D80466" s="2">
        <v>5.5555555555555552E-2</v>
      </c>
      <c r="E80466" s="2">
        <v>0.26315789473684209</v>
      </c>
      <c r="F80466" s="2">
        <v>7.5715086932136855E-2</v>
      </c>
    </row>
    <row r="80467" spans="1:6" x14ac:dyDescent="0.3">
      <c r="A80467" s="1" t="s">
        <v>67895</v>
      </c>
      <c r="B80467" s="1" t="s">
        <v>37273</v>
      </c>
      <c r="C80467" s="2">
        <v>7.6923076923076927E-2</v>
      </c>
      <c r="D80467" s="2">
        <v>3.968253968253968E-2</v>
      </c>
      <c r="E80467" s="2">
        <v>0</v>
      </c>
      <c r="F80467" s="2">
        <v>7.3471676948962422E-2</v>
      </c>
    </row>
    <row r="80468" spans="1:6" x14ac:dyDescent="0.3">
      <c r="A80468" s="1" t="s">
        <v>67895</v>
      </c>
      <c r="B80468" s="1" t="s">
        <v>37270</v>
      </c>
      <c r="C80468" s="2">
        <v>0.81929181929181927</v>
      </c>
      <c r="D80468" s="2">
        <v>0.90476190476190477</v>
      </c>
      <c r="E80468" s="2">
        <v>0.73684210526315785</v>
      </c>
      <c r="F80468" s="2">
        <v>0.82445316881660125</v>
      </c>
    </row>
    <row r="80469" spans="1:6" x14ac:dyDescent="0.3">
      <c r="A80469" s="1" t="s">
        <v>67895</v>
      </c>
      <c r="B80469" s="1" t="s">
        <v>37272</v>
      </c>
      <c r="C80469" s="2">
        <v>8.5470085470085461E-3</v>
      </c>
      <c r="D80469" s="2">
        <v>0</v>
      </c>
      <c r="E80469" s="2">
        <v>0</v>
      </c>
      <c r="F80469" s="2">
        <v>7.8519349411104878E-3</v>
      </c>
    </row>
    <row r="80470" spans="1:6" x14ac:dyDescent="0.3">
      <c r="A80470" s="1" t="s">
        <v>67897</v>
      </c>
      <c r="B80470" s="1" t="s">
        <v>67898</v>
      </c>
      <c r="C80470" s="2">
        <v>1</v>
      </c>
      <c r="D80470" s="2">
        <v>1</v>
      </c>
      <c r="E80470" s="2">
        <v>1</v>
      </c>
      <c r="F80470" s="2">
        <v>1</v>
      </c>
    </row>
    <row r="80471" spans="1:6" x14ac:dyDescent="0.3">
      <c r="A80471" s="1" t="s">
        <v>67899</v>
      </c>
      <c r="B80471" s="1" t="s">
        <v>17246</v>
      </c>
      <c r="C80471" s="2">
        <v>1.3033175355450236E-2</v>
      </c>
      <c r="D80471" s="2">
        <v>1.1695906432748537E-2</v>
      </c>
      <c r="E80471" s="2">
        <v>6.6914498141263934E-2</v>
      </c>
      <c r="F80471" s="2">
        <v>1.4273560828055582E-2</v>
      </c>
    </row>
    <row r="80472" spans="1:6" x14ac:dyDescent="0.3">
      <c r="A80472" s="1" t="s">
        <v>67899</v>
      </c>
      <c r="B80472" s="1" t="s">
        <v>67900</v>
      </c>
      <c r="C80472" s="2">
        <v>0.18871176217147781</v>
      </c>
      <c r="D80472" s="2">
        <v>2.3391812865497075E-2</v>
      </c>
      <c r="E80472" s="2">
        <v>0.18215613382899629</v>
      </c>
      <c r="F80472" s="2">
        <v>0.17251157954438037</v>
      </c>
    </row>
    <row r="80473" spans="1:6" x14ac:dyDescent="0.3">
      <c r="A80473" s="1" t="s">
        <v>67899</v>
      </c>
      <c r="B80473" s="1" t="s">
        <v>67901</v>
      </c>
      <c r="C80473" s="2">
        <v>5.6441189142610947E-2</v>
      </c>
      <c r="D80473" s="2">
        <v>5.8479532163742687E-2</v>
      </c>
      <c r="E80473" s="2">
        <v>9.6654275092936809E-2</v>
      </c>
      <c r="F80473" s="2">
        <v>5.7661404669628512E-2</v>
      </c>
    </row>
    <row r="80474" spans="1:6" x14ac:dyDescent="0.3">
      <c r="A80474" s="1" t="s">
        <v>67899</v>
      </c>
      <c r="B80474" s="1" t="s">
        <v>67902</v>
      </c>
      <c r="C80474" s="2">
        <v>7.5290822921154674E-2</v>
      </c>
      <c r="D80474" s="2">
        <v>1.2670565302144249E-2</v>
      </c>
      <c r="E80474" s="2">
        <v>4.4609665427509292E-2</v>
      </c>
      <c r="F80474" s="2">
        <v>6.843747046034597E-2</v>
      </c>
    </row>
    <row r="80475" spans="1:6" x14ac:dyDescent="0.3">
      <c r="A80475" s="1" t="s">
        <v>67899</v>
      </c>
      <c r="B80475" s="1" t="s">
        <v>17229</v>
      </c>
      <c r="C80475" s="2">
        <v>4.5346833261525207E-2</v>
      </c>
      <c r="D80475" s="2">
        <v>1.9493177387914229E-3</v>
      </c>
      <c r="E80475" s="2">
        <v>1.858736059479554E-2</v>
      </c>
      <c r="F80475" s="2">
        <v>4.0457510161640987E-2</v>
      </c>
    </row>
    <row r="80476" spans="1:6" x14ac:dyDescent="0.3">
      <c r="A80476" s="1" t="s">
        <v>67899</v>
      </c>
      <c r="B80476" s="1" t="s">
        <v>67903</v>
      </c>
      <c r="C80476" s="2">
        <v>0.42772511848341233</v>
      </c>
      <c r="D80476" s="2">
        <v>0.74853801169590639</v>
      </c>
      <c r="E80476" s="2">
        <v>0.39405204460966542</v>
      </c>
      <c r="F80476" s="2">
        <v>0.45798279610549203</v>
      </c>
    </row>
    <row r="80477" spans="1:6" x14ac:dyDescent="0.3">
      <c r="A80477" s="1" t="s">
        <v>67899</v>
      </c>
      <c r="B80477" s="1" t="s">
        <v>67904</v>
      </c>
      <c r="C80477" s="2">
        <v>0.1934510986643688</v>
      </c>
      <c r="D80477" s="2">
        <v>0.14327485380116958</v>
      </c>
      <c r="E80477" s="2">
        <v>0.19702602230483271</v>
      </c>
      <c r="F80477" s="2">
        <v>0.18867567823045656</v>
      </c>
    </row>
    <row r="80478" spans="1:6" x14ac:dyDescent="0.3">
      <c r="A80478" s="1" t="s">
        <v>67905</v>
      </c>
      <c r="B80478" s="1" t="s">
        <v>21581</v>
      </c>
      <c r="C80478" s="2">
        <v>1</v>
      </c>
      <c r="D80478" s="2">
        <v>1</v>
      </c>
      <c r="E80478" s="2">
        <v>1</v>
      </c>
      <c r="F80478" s="2">
        <v>1</v>
      </c>
    </row>
    <row r="80479" spans="1:6" x14ac:dyDescent="0.3">
      <c r="A80479" s="1" t="s">
        <v>67906</v>
      </c>
      <c r="B80479" s="1" t="s">
        <v>19724</v>
      </c>
      <c r="C80479" s="2">
        <v>0.60344827586206895</v>
      </c>
      <c r="D80479" s="2">
        <v>0</v>
      </c>
      <c r="E80479" s="2">
        <v>1</v>
      </c>
      <c r="F80479" s="2">
        <v>0.60317460317460314</v>
      </c>
    </row>
    <row r="80480" spans="1:6" x14ac:dyDescent="0.3">
      <c r="A80480" s="1" t="s">
        <v>67906</v>
      </c>
      <c r="B80480" s="1" t="s">
        <v>19723</v>
      </c>
      <c r="C80480" s="2">
        <v>3.9787798408488064E-3</v>
      </c>
      <c r="D80480" s="2">
        <v>0</v>
      </c>
      <c r="E80480" s="2">
        <v>0</v>
      </c>
      <c r="F80480" s="2">
        <v>3.968253968253968E-3</v>
      </c>
    </row>
    <row r="80481" spans="1:6" x14ac:dyDescent="0.3">
      <c r="A80481" s="1" t="s">
        <v>67906</v>
      </c>
      <c r="B80481" s="1" t="s">
        <v>19726</v>
      </c>
      <c r="C80481" s="2">
        <v>0.39257294429708223</v>
      </c>
      <c r="D80481" s="2">
        <v>1</v>
      </c>
      <c r="E80481" s="2">
        <v>0</v>
      </c>
      <c r="F80481" s="2">
        <v>0.39285714285714285</v>
      </c>
    </row>
    <row r="80482" spans="1:6" x14ac:dyDescent="0.3">
      <c r="A80482" s="1" t="s">
        <v>67907</v>
      </c>
      <c r="B80482" s="1" t="s">
        <v>67908</v>
      </c>
      <c r="C80482" s="2">
        <v>0.12432677957303225</v>
      </c>
      <c r="D80482" s="2">
        <v>0.24848178137651822</v>
      </c>
      <c r="E80482" s="2">
        <v>0.18483904465212878</v>
      </c>
      <c r="F80482" s="2">
        <v>0.14087193460490463</v>
      </c>
    </row>
    <row r="80483" spans="1:6" x14ac:dyDescent="0.3">
      <c r="A80483" s="1" t="s">
        <v>67907</v>
      </c>
      <c r="B80483" s="1" t="s">
        <v>67909</v>
      </c>
      <c r="C80483" s="2">
        <v>7.0793588994873785E-2</v>
      </c>
      <c r="D80483" s="2">
        <v>8.95748987854251E-2</v>
      </c>
      <c r="E80483" s="2">
        <v>3.3229491173416406E-2</v>
      </c>
      <c r="F80483" s="2">
        <v>7.0844686648501368E-2</v>
      </c>
    </row>
    <row r="80484" spans="1:6" x14ac:dyDescent="0.3">
      <c r="A80484" s="1" t="s">
        <v>67907</v>
      </c>
      <c r="B80484" s="1" t="s">
        <v>67910</v>
      </c>
      <c r="C80484" s="2">
        <v>2.744792680552852E-2</v>
      </c>
      <c r="D80484" s="2">
        <v>3.0364372469635628E-3</v>
      </c>
      <c r="E80484" s="2">
        <v>3.1152647975077881E-3</v>
      </c>
      <c r="F80484" s="2">
        <v>2.3542234332425069E-2</v>
      </c>
    </row>
    <row r="80485" spans="1:6" x14ac:dyDescent="0.3">
      <c r="A80485" s="1" t="s">
        <v>67907</v>
      </c>
      <c r="B80485" s="1" t="s">
        <v>67911</v>
      </c>
      <c r="C80485" s="2">
        <v>6.6121601453507234E-2</v>
      </c>
      <c r="D80485" s="2">
        <v>3.8967611336032389E-2</v>
      </c>
      <c r="E80485" s="2">
        <v>6.9574247144340601E-2</v>
      </c>
      <c r="F80485" s="2">
        <v>6.3378746594005456E-2</v>
      </c>
    </row>
    <row r="80486" spans="1:6" x14ac:dyDescent="0.3">
      <c r="A80486" s="1" t="s">
        <v>67907</v>
      </c>
      <c r="B80486" s="1" t="s">
        <v>67912</v>
      </c>
      <c r="C80486" s="2">
        <v>8.8637985854259943E-2</v>
      </c>
      <c r="D80486" s="2">
        <v>2.6821862348178137E-2</v>
      </c>
      <c r="E80486" s="2">
        <v>1.2461059190031152E-2</v>
      </c>
      <c r="F80486" s="2">
        <v>7.7983651226158038E-2</v>
      </c>
    </row>
    <row r="80487" spans="1:6" x14ac:dyDescent="0.3">
      <c r="A80487" s="1" t="s">
        <v>67907</v>
      </c>
      <c r="B80487" s="1" t="s">
        <v>67913</v>
      </c>
      <c r="C80487" s="2">
        <v>8.3057556290960996E-2</v>
      </c>
      <c r="D80487" s="2">
        <v>0.1584008097165992</v>
      </c>
      <c r="E80487" s="2">
        <v>0.1505711318795431</v>
      </c>
      <c r="F80487" s="2">
        <v>9.4713896457765664E-2</v>
      </c>
    </row>
    <row r="80488" spans="1:6" x14ac:dyDescent="0.3">
      <c r="A80488" s="1" t="s">
        <v>67907</v>
      </c>
      <c r="B80488" s="1" t="s">
        <v>67914</v>
      </c>
      <c r="C80488" s="2">
        <v>1.7519953280124587E-3</v>
      </c>
      <c r="D80488" s="2">
        <v>0</v>
      </c>
      <c r="E80488" s="2">
        <v>6.2305295950155761E-3</v>
      </c>
      <c r="F80488" s="2">
        <v>1.7983651226158039E-3</v>
      </c>
    </row>
    <row r="80489" spans="1:6" x14ac:dyDescent="0.3">
      <c r="A80489" s="1" t="s">
        <v>67907</v>
      </c>
      <c r="B80489" s="1" t="s">
        <v>67915</v>
      </c>
      <c r="C80489" s="2">
        <v>2.1283498799558757E-2</v>
      </c>
      <c r="D80489" s="2">
        <v>1.417004048582996E-2</v>
      </c>
      <c r="E80489" s="2">
        <v>0</v>
      </c>
      <c r="F80489" s="2">
        <v>1.9400544959128064E-2</v>
      </c>
    </row>
    <row r="80490" spans="1:6" x14ac:dyDescent="0.3">
      <c r="A80490" s="1" t="s">
        <v>67907</v>
      </c>
      <c r="B80490" s="1" t="s">
        <v>67916</v>
      </c>
      <c r="C80490" s="2">
        <v>0.13360586593991305</v>
      </c>
      <c r="D80490" s="2">
        <v>0.11285425101214575</v>
      </c>
      <c r="E80490" s="2">
        <v>0.14018691588785046</v>
      </c>
      <c r="F80490" s="2">
        <v>0.131716621253406</v>
      </c>
    </row>
    <row r="80491" spans="1:6" x14ac:dyDescent="0.3">
      <c r="A80491" s="1" t="s">
        <v>67907</v>
      </c>
      <c r="B80491" s="1" t="s">
        <v>67917</v>
      </c>
      <c r="C80491" s="2">
        <v>0.10901304263188631</v>
      </c>
      <c r="D80491" s="2">
        <v>2.3279352226720649E-2</v>
      </c>
      <c r="E80491" s="2">
        <v>2.0768431983385256E-2</v>
      </c>
      <c r="F80491" s="2">
        <v>9.5149863760217987E-2</v>
      </c>
    </row>
    <row r="80492" spans="1:6" x14ac:dyDescent="0.3">
      <c r="A80492" s="1" t="s">
        <v>67907</v>
      </c>
      <c r="B80492" s="1" t="s">
        <v>67918</v>
      </c>
      <c r="C80492" s="2">
        <v>4.54221010966193E-4</v>
      </c>
      <c r="D80492" s="2">
        <v>1.9736842105263157E-2</v>
      </c>
      <c r="E80492" s="2">
        <v>2.0768431983385254E-3</v>
      </c>
      <c r="F80492" s="2">
        <v>2.6158038147138965E-3</v>
      </c>
    </row>
    <row r="80493" spans="1:6" x14ac:dyDescent="0.3">
      <c r="A80493" s="1" t="s">
        <v>67907</v>
      </c>
      <c r="B80493" s="1" t="s">
        <v>67919</v>
      </c>
      <c r="C80493" s="2">
        <v>0.10382194536370125</v>
      </c>
      <c r="D80493" s="2">
        <v>0.19736842105263158</v>
      </c>
      <c r="E80493" s="2">
        <v>0.17757009345794392</v>
      </c>
      <c r="F80493" s="2">
        <v>0.11776566757493188</v>
      </c>
    </row>
    <row r="80494" spans="1:6" x14ac:dyDescent="0.3">
      <c r="A80494" s="1" t="s">
        <v>67907</v>
      </c>
      <c r="B80494" s="1" t="s">
        <v>67920</v>
      </c>
      <c r="C80494" s="2">
        <v>0.16968399195379924</v>
      </c>
      <c r="D80494" s="2">
        <v>6.7307692307692304E-2</v>
      </c>
      <c r="E80494" s="2">
        <v>0.19937694704049844</v>
      </c>
      <c r="F80494" s="2">
        <v>0.16021798365122616</v>
      </c>
    </row>
    <row r="80495" spans="1:6" x14ac:dyDescent="0.3">
      <c r="A80495" s="1" t="s">
        <v>67921</v>
      </c>
      <c r="B80495" s="1" t="s">
        <v>67922</v>
      </c>
      <c r="C80495" s="2">
        <v>0.18001736248125641</v>
      </c>
      <c r="D80495" s="2">
        <v>1.4018691588785047E-2</v>
      </c>
      <c r="E80495" s="2">
        <v>8.241758241758242E-3</v>
      </c>
      <c r="F80495" s="2">
        <v>0.16528687639478798</v>
      </c>
    </row>
    <row r="80496" spans="1:6" x14ac:dyDescent="0.3">
      <c r="A80496" s="1" t="s">
        <v>67921</v>
      </c>
      <c r="B80496" s="1" t="s">
        <v>67923</v>
      </c>
      <c r="C80496" s="2">
        <v>0.17741299029279456</v>
      </c>
      <c r="D80496" s="2">
        <v>3.7383177570093455E-2</v>
      </c>
      <c r="E80496" s="2">
        <v>3.8461538461538464E-2</v>
      </c>
      <c r="F80496" s="2">
        <v>0.16514289827946152</v>
      </c>
    </row>
    <row r="80497" spans="1:6" x14ac:dyDescent="0.3">
      <c r="A80497" s="1" t="s">
        <v>67921</v>
      </c>
      <c r="B80497" s="1" t="s">
        <v>67910</v>
      </c>
      <c r="C80497" s="2">
        <v>0.13597979638544708</v>
      </c>
      <c r="D80497" s="2">
        <v>0.14836448598130841</v>
      </c>
      <c r="E80497" s="2">
        <v>0.10989010989010989</v>
      </c>
      <c r="F80497" s="2">
        <v>0.1360593189835145</v>
      </c>
    </row>
    <row r="80498" spans="1:6" x14ac:dyDescent="0.3">
      <c r="A80498" s="1" t="s">
        <v>67921</v>
      </c>
      <c r="B80498" s="1" t="s">
        <v>67924</v>
      </c>
      <c r="C80498" s="2">
        <v>1.5784073869465709E-4</v>
      </c>
      <c r="D80498" s="2">
        <v>0</v>
      </c>
      <c r="E80498" s="2">
        <v>0</v>
      </c>
      <c r="F80498" s="2">
        <v>1.4397811532647039E-4</v>
      </c>
    </row>
    <row r="80499" spans="1:6" x14ac:dyDescent="0.3">
      <c r="A80499" s="1" t="s">
        <v>67921</v>
      </c>
      <c r="B80499" s="1" t="s">
        <v>67915</v>
      </c>
      <c r="C80499" s="2">
        <v>4.7115460500355144E-2</v>
      </c>
      <c r="D80499" s="2">
        <v>1.8691588785046728E-2</v>
      </c>
      <c r="E80499" s="2">
        <v>3.021978021978022E-2</v>
      </c>
      <c r="F80499" s="2">
        <v>4.4921171981858757E-2</v>
      </c>
    </row>
    <row r="80500" spans="1:6" x14ac:dyDescent="0.3">
      <c r="A80500" s="1" t="s">
        <v>67921</v>
      </c>
      <c r="B80500" s="1" t="s">
        <v>67914</v>
      </c>
      <c r="C80500" s="2">
        <v>0.13013968905374476</v>
      </c>
      <c r="D80500" s="2">
        <v>0.28271028037383178</v>
      </c>
      <c r="E80500" s="2">
        <v>0.23626373626373626</v>
      </c>
      <c r="F80500" s="2">
        <v>0.14232236700021597</v>
      </c>
    </row>
    <row r="80501" spans="1:6" x14ac:dyDescent="0.3">
      <c r="A80501" s="1" t="s">
        <v>67921</v>
      </c>
      <c r="B80501" s="1" t="s">
        <v>67918</v>
      </c>
      <c r="C80501" s="2">
        <v>0.15697261463183648</v>
      </c>
      <c r="D80501" s="2">
        <v>0.43574766355140188</v>
      </c>
      <c r="E80501" s="2">
        <v>0.42857142857142855</v>
      </c>
      <c r="F80501" s="2">
        <v>0.18126844719602619</v>
      </c>
    </row>
    <row r="80502" spans="1:6" x14ac:dyDescent="0.3">
      <c r="A80502" s="1" t="s">
        <v>67921</v>
      </c>
      <c r="B80502" s="1" t="s">
        <v>67925</v>
      </c>
      <c r="C80502" s="2">
        <v>0.17220424591587088</v>
      </c>
      <c r="D80502" s="2">
        <v>6.3084112149532703E-2</v>
      </c>
      <c r="E80502" s="2">
        <v>0.14835164835164835</v>
      </c>
      <c r="F80502" s="2">
        <v>0.16485494204880857</v>
      </c>
    </row>
    <row r="80503" spans="1:6" x14ac:dyDescent="0.3">
      <c r="A80503" s="1" t="s">
        <v>67926</v>
      </c>
      <c r="B80503" s="1" t="s">
        <v>20670</v>
      </c>
      <c r="C80503" s="2">
        <v>5.1383399209486164E-3</v>
      </c>
      <c r="D80503" s="2">
        <v>2.0202020202020202E-3</v>
      </c>
      <c r="E80503" s="2">
        <v>0</v>
      </c>
      <c r="F80503" s="2">
        <v>4.7812998052063045E-3</v>
      </c>
    </row>
    <row r="80504" spans="1:6" x14ac:dyDescent="0.3">
      <c r="A80504" s="1" t="s">
        <v>67926</v>
      </c>
      <c r="B80504" s="1" t="s">
        <v>20671</v>
      </c>
      <c r="C80504" s="2">
        <v>0.21719367588932806</v>
      </c>
      <c r="D80504" s="2">
        <v>0.22828282828282828</v>
      </c>
      <c r="E80504" s="2">
        <v>0.27173913043478259</v>
      </c>
      <c r="F80504" s="2">
        <v>0.21905436514963697</v>
      </c>
    </row>
    <row r="80505" spans="1:6" x14ac:dyDescent="0.3">
      <c r="A80505" s="1" t="s">
        <v>67926</v>
      </c>
      <c r="B80505" s="1" t="s">
        <v>67927</v>
      </c>
      <c r="C80505" s="2">
        <v>0.51264822134387356</v>
      </c>
      <c r="D80505" s="2">
        <v>0.57979797979797976</v>
      </c>
      <c r="E80505" s="2">
        <v>0.4891304347826087</v>
      </c>
      <c r="F80505" s="2">
        <v>0.51815123074198688</v>
      </c>
    </row>
    <row r="80506" spans="1:6" x14ac:dyDescent="0.3">
      <c r="A80506" s="1" t="s">
        <v>67926</v>
      </c>
      <c r="B80506" s="1" t="s">
        <v>67928</v>
      </c>
      <c r="C80506" s="2">
        <v>1.383399209486166E-3</v>
      </c>
      <c r="D80506" s="2">
        <v>2.0202020202020202E-3</v>
      </c>
      <c r="E80506" s="2">
        <v>0</v>
      </c>
      <c r="F80506" s="2">
        <v>1.4166814237648309E-3</v>
      </c>
    </row>
    <row r="80507" spans="1:6" x14ac:dyDescent="0.3">
      <c r="A80507" s="1" t="s">
        <v>67926</v>
      </c>
      <c r="B80507" s="1" t="s">
        <v>20672</v>
      </c>
      <c r="C80507" s="2">
        <v>0.26205533596837943</v>
      </c>
      <c r="D80507" s="2">
        <v>0.18585858585858586</v>
      </c>
      <c r="E80507" s="2">
        <v>0.2391304347826087</v>
      </c>
      <c r="F80507" s="2">
        <v>0.25500265627766955</v>
      </c>
    </row>
    <row r="80508" spans="1:6" x14ac:dyDescent="0.3">
      <c r="A80508" s="1" t="s">
        <v>67926</v>
      </c>
      <c r="B80508" s="1" t="s">
        <v>20673</v>
      </c>
      <c r="C80508" s="2">
        <v>1.5810276679841897E-3</v>
      </c>
      <c r="D80508" s="2">
        <v>2.0202020202020202E-3</v>
      </c>
      <c r="E80508" s="2">
        <v>0</v>
      </c>
      <c r="F80508" s="2">
        <v>1.5937666017354346E-3</v>
      </c>
    </row>
    <row r="80509" spans="1:6" x14ac:dyDescent="0.3">
      <c r="A80509" s="1" t="s">
        <v>67929</v>
      </c>
      <c r="B80509" s="1" t="s">
        <v>37371</v>
      </c>
      <c r="C80509" s="2">
        <v>1</v>
      </c>
      <c r="D80509" s="2">
        <v>1</v>
      </c>
      <c r="E80509" s="2">
        <v>1</v>
      </c>
      <c r="F80509" s="2">
        <v>1</v>
      </c>
    </row>
    <row r="80510" spans="1:6" x14ac:dyDescent="0.3">
      <c r="A80510" s="1" t="s">
        <v>67930</v>
      </c>
      <c r="B80510" s="1" t="s">
        <v>17279</v>
      </c>
      <c r="C80510" s="2">
        <v>1.2653651482284888E-3</v>
      </c>
      <c r="D80510" s="2">
        <v>1.0893246187363835E-3</v>
      </c>
      <c r="E80510" s="2">
        <v>0</v>
      </c>
      <c r="F80510" s="2">
        <v>1.2041422493377218E-3</v>
      </c>
    </row>
    <row r="80511" spans="1:6" x14ac:dyDescent="0.3">
      <c r="A80511" s="1" t="s">
        <v>67930</v>
      </c>
      <c r="B80511" s="1" t="s">
        <v>17314</v>
      </c>
      <c r="C80511" s="2">
        <v>8.2429501084598705E-2</v>
      </c>
      <c r="D80511" s="2">
        <v>8.7145969498910684E-3</v>
      </c>
      <c r="E80511" s="2">
        <v>0</v>
      </c>
      <c r="F80511" s="2">
        <v>7.385405795938027E-2</v>
      </c>
    </row>
    <row r="80512" spans="1:6" x14ac:dyDescent="0.3">
      <c r="A80512" s="1" t="s">
        <v>67930</v>
      </c>
      <c r="B80512" s="1" t="s">
        <v>17311</v>
      </c>
      <c r="C80512" s="2">
        <v>0.10746565437454808</v>
      </c>
      <c r="D80512" s="2">
        <v>0.15904139433551198</v>
      </c>
      <c r="E80512" s="2">
        <v>0.32210526315789473</v>
      </c>
      <c r="F80512" s="2">
        <v>0.11945091113430199</v>
      </c>
    </row>
    <row r="80513" spans="1:6" x14ac:dyDescent="0.3">
      <c r="A80513" s="1" t="s">
        <v>67930</v>
      </c>
      <c r="B80513" s="1" t="s">
        <v>17274</v>
      </c>
      <c r="C80513" s="2">
        <v>6.7968185104844536E-2</v>
      </c>
      <c r="D80513" s="2">
        <v>0.25599128540305011</v>
      </c>
      <c r="E80513" s="2">
        <v>8.4210526315789472E-2</v>
      </c>
      <c r="F80513" s="2">
        <v>8.2443606004656014E-2</v>
      </c>
    </row>
    <row r="80514" spans="1:6" x14ac:dyDescent="0.3">
      <c r="A80514" s="1" t="s">
        <v>67930</v>
      </c>
      <c r="B80514" s="1" t="s">
        <v>67931</v>
      </c>
      <c r="C80514" s="2">
        <v>0.19079898770788142</v>
      </c>
      <c r="D80514" s="2">
        <v>0.11764705882352941</v>
      </c>
      <c r="E80514" s="2">
        <v>8.4210526315789472E-2</v>
      </c>
      <c r="F80514" s="2">
        <v>0.1813438227502609</v>
      </c>
    </row>
    <row r="80515" spans="1:6" x14ac:dyDescent="0.3">
      <c r="A80515" s="1" t="s">
        <v>67930</v>
      </c>
      <c r="B80515" s="1" t="s">
        <v>17315</v>
      </c>
      <c r="C80515" s="2">
        <v>3.1634128705712219E-3</v>
      </c>
      <c r="D80515" s="2">
        <v>7.6252723311546842E-3</v>
      </c>
      <c r="E80515" s="2">
        <v>0</v>
      </c>
      <c r="F80515" s="2">
        <v>3.371598298145621E-3</v>
      </c>
    </row>
    <row r="80516" spans="1:6" x14ac:dyDescent="0.3">
      <c r="A80516" s="1" t="s">
        <v>67930</v>
      </c>
      <c r="B80516" s="1" t="s">
        <v>67932</v>
      </c>
      <c r="C80516" s="2">
        <v>7.0046999276934196E-2</v>
      </c>
      <c r="D80516" s="2">
        <v>3.1590413943355121E-2</v>
      </c>
      <c r="E80516" s="2">
        <v>9.8947368421052631E-2</v>
      </c>
      <c r="F80516" s="2">
        <v>6.8315003612426747E-2</v>
      </c>
    </row>
    <row r="80517" spans="1:6" x14ac:dyDescent="0.3">
      <c r="A80517" s="1" t="s">
        <v>67930</v>
      </c>
      <c r="B80517" s="1" t="s">
        <v>37407</v>
      </c>
      <c r="C80517" s="2">
        <v>6.4081706435285615E-2</v>
      </c>
      <c r="D80517" s="2">
        <v>4.4662309368191724E-2</v>
      </c>
      <c r="E80517" s="2">
        <v>8.4210526315789472E-3</v>
      </c>
      <c r="F80517" s="2">
        <v>6.052821706670948E-2</v>
      </c>
    </row>
    <row r="80518" spans="1:6" x14ac:dyDescent="0.3">
      <c r="A80518" s="1" t="s">
        <v>67930</v>
      </c>
      <c r="B80518" s="1" t="s">
        <v>17316</v>
      </c>
      <c r="C80518" s="2">
        <v>9.038322487346348E-2</v>
      </c>
      <c r="D80518" s="2">
        <v>0.22004357298474944</v>
      </c>
      <c r="E80518" s="2">
        <v>4.2105263157894736E-3</v>
      </c>
      <c r="F80518" s="2">
        <v>9.6652484546841139E-2</v>
      </c>
    </row>
    <row r="80519" spans="1:6" x14ac:dyDescent="0.3">
      <c r="A80519" s="1" t="s">
        <v>67930</v>
      </c>
      <c r="B80519" s="1" t="s">
        <v>67933</v>
      </c>
      <c r="C80519" s="2">
        <v>0.12111352133044107</v>
      </c>
      <c r="D80519" s="2">
        <v>4.6840958605664486E-2</v>
      </c>
      <c r="E80519" s="2">
        <v>0.1831578947368421</v>
      </c>
      <c r="F80519" s="2">
        <v>0.11800594043509673</v>
      </c>
    </row>
    <row r="80520" spans="1:6" x14ac:dyDescent="0.3">
      <c r="A80520" s="1" t="s">
        <v>67930</v>
      </c>
      <c r="B80520" s="1" t="s">
        <v>17310</v>
      </c>
      <c r="C80520" s="2">
        <v>0</v>
      </c>
      <c r="D80520" s="2">
        <v>2.1786492374727671E-3</v>
      </c>
      <c r="E80520" s="2">
        <v>0</v>
      </c>
      <c r="F80520" s="2">
        <v>1.6055229991169623E-4</v>
      </c>
    </row>
    <row r="80521" spans="1:6" x14ac:dyDescent="0.3">
      <c r="A80521" s="1" t="s">
        <v>67930</v>
      </c>
      <c r="B80521" s="1" t="s">
        <v>37409</v>
      </c>
      <c r="C80521" s="2">
        <v>6.5979754157628346E-3</v>
      </c>
      <c r="D80521" s="2">
        <v>2.1786492374727671E-3</v>
      </c>
      <c r="E80521" s="2">
        <v>0</v>
      </c>
      <c r="F80521" s="2">
        <v>6.0207112466886085E-3</v>
      </c>
    </row>
    <row r="80522" spans="1:6" x14ac:dyDescent="0.3">
      <c r="A80522" s="1" t="s">
        <v>67930</v>
      </c>
      <c r="B80522" s="1" t="s">
        <v>67934</v>
      </c>
      <c r="C80522" s="2">
        <v>0.19468546637744036</v>
      </c>
      <c r="D80522" s="2">
        <v>0.10239651416122005</v>
      </c>
      <c r="E80522" s="2">
        <v>0.21473684210526317</v>
      </c>
      <c r="F80522" s="2">
        <v>0.18864895239624307</v>
      </c>
    </row>
    <row r="80523" spans="1:6" x14ac:dyDescent="0.3">
      <c r="A80523" s="1" t="s">
        <v>67935</v>
      </c>
      <c r="B80523" s="1" t="s">
        <v>53868</v>
      </c>
      <c r="C80523" s="2">
        <v>5.5238278063060899E-2</v>
      </c>
      <c r="D80523" s="2">
        <v>4.0935672514619881E-2</v>
      </c>
      <c r="E80523" s="2">
        <v>1.9896193771626297E-2</v>
      </c>
      <c r="F80523" s="2">
        <v>5.2318569349137034E-2</v>
      </c>
    </row>
    <row r="80524" spans="1:6" x14ac:dyDescent="0.3">
      <c r="A80524" s="1" t="s">
        <v>67935</v>
      </c>
      <c r="B80524" s="1" t="s">
        <v>53871</v>
      </c>
      <c r="C80524" s="2">
        <v>4.7031722416854636E-3</v>
      </c>
      <c r="D80524" s="2">
        <v>2.7290448343079921E-2</v>
      </c>
      <c r="E80524" s="2">
        <v>2.162629757785467E-2</v>
      </c>
      <c r="F80524" s="2">
        <v>7.4443751299646498E-3</v>
      </c>
    </row>
    <row r="80525" spans="1:6" x14ac:dyDescent="0.3">
      <c r="A80525" s="1" t="s">
        <v>67935</v>
      </c>
      <c r="B80525" s="1" t="s">
        <v>17298</v>
      </c>
      <c r="C80525" s="2">
        <v>0.12425013197677209</v>
      </c>
      <c r="D80525" s="2">
        <v>0.15204678362573099</v>
      </c>
      <c r="E80525" s="2">
        <v>0.1254325259515571</v>
      </c>
      <c r="F80525" s="2">
        <v>0.12667914327302973</v>
      </c>
    </row>
    <row r="80526" spans="1:6" x14ac:dyDescent="0.3">
      <c r="A80526" s="1" t="s">
        <v>67935</v>
      </c>
      <c r="B80526" s="1" t="s">
        <v>53872</v>
      </c>
      <c r="C80526" s="2">
        <v>1.7516917022604023E-2</v>
      </c>
      <c r="D80526" s="2">
        <v>2.1929824561403508E-2</v>
      </c>
      <c r="E80526" s="2">
        <v>1.0380622837370242E-2</v>
      </c>
      <c r="F80526" s="2">
        <v>1.7550426284050739E-2</v>
      </c>
    </row>
    <row r="80527" spans="1:6" x14ac:dyDescent="0.3">
      <c r="A80527" s="1" t="s">
        <v>67935</v>
      </c>
      <c r="B80527" s="1" t="s">
        <v>67936</v>
      </c>
      <c r="C80527" s="2">
        <v>5.1158996016701062E-2</v>
      </c>
      <c r="D80527" s="2">
        <v>2.7290448343079921E-2</v>
      </c>
      <c r="E80527" s="2">
        <v>2.9411764705882353E-2</v>
      </c>
      <c r="F80527" s="2">
        <v>4.8076523185693491E-2</v>
      </c>
    </row>
    <row r="80528" spans="1:6" x14ac:dyDescent="0.3">
      <c r="A80528" s="1" t="s">
        <v>67935</v>
      </c>
      <c r="B80528" s="1" t="s">
        <v>67937</v>
      </c>
      <c r="C80528" s="2">
        <v>6.402073235110621E-2</v>
      </c>
      <c r="D80528" s="2">
        <v>4.8245614035087717E-2</v>
      </c>
      <c r="E80528" s="2">
        <v>3.1141868512110725E-2</v>
      </c>
      <c r="F80528" s="2">
        <v>6.1093782491162402E-2</v>
      </c>
    </row>
    <row r="80529" spans="1:6" x14ac:dyDescent="0.3">
      <c r="A80529" s="1" t="s">
        <v>67935</v>
      </c>
      <c r="B80529" s="1" t="s">
        <v>67938</v>
      </c>
      <c r="C80529" s="2">
        <v>8.3937227048039548E-2</v>
      </c>
      <c r="D80529" s="2">
        <v>2.9239766081871343E-2</v>
      </c>
      <c r="E80529" s="2">
        <v>4.3252595155709339E-2</v>
      </c>
      <c r="F80529" s="2">
        <v>7.7313370763152423E-2</v>
      </c>
    </row>
    <row r="80530" spans="1:6" x14ac:dyDescent="0.3">
      <c r="A80530" s="1" t="s">
        <v>67935</v>
      </c>
      <c r="B80530" s="1" t="s">
        <v>17305</v>
      </c>
      <c r="C80530" s="2">
        <v>1.6605077506358881E-2</v>
      </c>
      <c r="D80530" s="2">
        <v>7.7972709551656916E-3</v>
      </c>
      <c r="E80530" s="2">
        <v>1.6435986159169549E-2</v>
      </c>
      <c r="F80530" s="2">
        <v>1.5845290081097942E-2</v>
      </c>
    </row>
    <row r="80531" spans="1:6" x14ac:dyDescent="0.3">
      <c r="A80531" s="1" t="s">
        <v>67935</v>
      </c>
      <c r="B80531" s="1" t="s">
        <v>17300</v>
      </c>
      <c r="C80531" s="2">
        <v>0.11642750875845852</v>
      </c>
      <c r="D80531" s="2">
        <v>0.16374269005847952</v>
      </c>
      <c r="E80531" s="2">
        <v>0.10726643598615918</v>
      </c>
      <c r="F80531" s="2">
        <v>0.12002495321272613</v>
      </c>
    </row>
    <row r="80532" spans="1:6" x14ac:dyDescent="0.3">
      <c r="A80532" s="1" t="s">
        <v>67935</v>
      </c>
      <c r="B80532" s="1" t="s">
        <v>67939</v>
      </c>
      <c r="C80532" s="2">
        <v>0.10030234678696549</v>
      </c>
      <c r="D80532" s="2">
        <v>3.0214424951267055E-2</v>
      </c>
      <c r="E80532" s="2">
        <v>5.9688581314878891E-2</v>
      </c>
      <c r="F80532" s="2">
        <v>9.2368475774589315E-2</v>
      </c>
    </row>
    <row r="80533" spans="1:6" x14ac:dyDescent="0.3">
      <c r="A80533" s="1" t="s">
        <v>67935</v>
      </c>
      <c r="B80533" s="1" t="s">
        <v>17304</v>
      </c>
      <c r="C80533" s="2">
        <v>7.256322887171858E-2</v>
      </c>
      <c r="D80533" s="2">
        <v>0.16666666666666666</v>
      </c>
      <c r="E80533" s="2">
        <v>9.6020761245674741E-2</v>
      </c>
      <c r="F80533" s="2">
        <v>8.1721771678103558E-2</v>
      </c>
    </row>
    <row r="80534" spans="1:6" x14ac:dyDescent="0.3">
      <c r="A80534" s="1" t="s">
        <v>67935</v>
      </c>
      <c r="B80534" s="1" t="s">
        <v>67940</v>
      </c>
      <c r="C80534" s="2">
        <v>0.13332053558573692</v>
      </c>
      <c r="D80534" s="2">
        <v>0.14473684210526316</v>
      </c>
      <c r="E80534" s="2">
        <v>0.21366782006920415</v>
      </c>
      <c r="F80534" s="2">
        <v>0.13815762112705343</v>
      </c>
    </row>
    <row r="80535" spans="1:6" x14ac:dyDescent="0.3">
      <c r="A80535" s="1" t="s">
        <v>67935</v>
      </c>
      <c r="B80535" s="1" t="s">
        <v>17282</v>
      </c>
      <c r="C80535" s="2">
        <v>2.8794932091951819E-4</v>
      </c>
      <c r="D80535" s="2">
        <v>1.023391812865497E-2</v>
      </c>
      <c r="E80535" s="2">
        <v>3.4602076124567475E-3</v>
      </c>
      <c r="F80535" s="2">
        <v>1.2892493241838221E-3</v>
      </c>
    </row>
    <row r="80536" spans="1:6" x14ac:dyDescent="0.3">
      <c r="A80536" s="1" t="s">
        <v>67935</v>
      </c>
      <c r="B80536" s="1" t="s">
        <v>67941</v>
      </c>
      <c r="C80536" s="2">
        <v>7.9138071699380905E-2</v>
      </c>
      <c r="D80536" s="2">
        <v>4.8732943469785572E-2</v>
      </c>
      <c r="E80536" s="2">
        <v>0.16868512110726644</v>
      </c>
      <c r="F80536" s="2">
        <v>8.0848409232688712E-2</v>
      </c>
    </row>
    <row r="80537" spans="1:6" x14ac:dyDescent="0.3">
      <c r="A80537" s="1" t="s">
        <v>67935</v>
      </c>
      <c r="B80537" s="1" t="s">
        <v>67942</v>
      </c>
      <c r="C80537" s="2">
        <v>8.048183519700533E-2</v>
      </c>
      <c r="D80537" s="2">
        <v>5.8479532163742687E-2</v>
      </c>
      <c r="E80537" s="2">
        <v>4.6712802768166091E-2</v>
      </c>
      <c r="F80537" s="2">
        <v>7.6980661260137237E-2</v>
      </c>
    </row>
    <row r="80538" spans="1:6" x14ac:dyDescent="0.3">
      <c r="A80538" s="1" t="s">
        <v>67935</v>
      </c>
      <c r="B80538" s="1" t="s">
        <v>53870</v>
      </c>
      <c r="C80538" s="2">
        <v>4.7991553486586358E-5</v>
      </c>
      <c r="D80538" s="2">
        <v>2.2417153996101363E-2</v>
      </c>
      <c r="E80538" s="2">
        <v>6.920415224913495E-3</v>
      </c>
      <c r="F80538" s="2">
        <v>2.2873778332293615E-3</v>
      </c>
    </row>
    <row r="80539" spans="1:6" x14ac:dyDescent="0.3">
      <c r="A80539" s="1" t="s">
        <v>67943</v>
      </c>
      <c r="B80539" s="1" t="s">
        <v>17316</v>
      </c>
      <c r="C80539" s="2">
        <v>1</v>
      </c>
      <c r="D80539" s="2">
        <v>1</v>
      </c>
      <c r="E80539" s="2">
        <v>1</v>
      </c>
      <c r="F80539" s="2">
        <v>1</v>
      </c>
    </row>
    <row r="80540" spans="1:6" x14ac:dyDescent="0.3">
      <c r="A80540" s="1" t="s">
        <v>67944</v>
      </c>
      <c r="B80540" s="1" t="s">
        <v>17324</v>
      </c>
      <c r="C80540" s="2">
        <v>2.9458418309539994E-3</v>
      </c>
      <c r="D80540" s="2">
        <v>0</v>
      </c>
      <c r="E80540" s="2">
        <v>0</v>
      </c>
      <c r="F80540" s="2">
        <v>2.7565733672603901E-3</v>
      </c>
    </row>
    <row r="80541" spans="1:6" x14ac:dyDescent="0.3">
      <c r="A80541" s="1" t="s">
        <v>67944</v>
      </c>
      <c r="B80541" s="1" t="s">
        <v>67945</v>
      </c>
      <c r="C80541" s="2">
        <v>0.82460910944935417</v>
      </c>
      <c r="D80541" s="2">
        <v>0.91698113207547172</v>
      </c>
      <c r="E80541" s="2">
        <v>0.84210526315789469</v>
      </c>
      <c r="F80541" s="2">
        <v>0.82994062765055132</v>
      </c>
    </row>
    <row r="80542" spans="1:6" x14ac:dyDescent="0.3">
      <c r="A80542" s="1" t="s">
        <v>67944</v>
      </c>
      <c r="B80542" s="1" t="s">
        <v>37262</v>
      </c>
      <c r="C80542" s="2">
        <v>0.16224790392023566</v>
      </c>
      <c r="D80542" s="2">
        <v>8.3018867924528297E-2</v>
      </c>
      <c r="E80542" s="2">
        <v>0.13157894736842105</v>
      </c>
      <c r="F80542" s="2">
        <v>0.15754877014419</v>
      </c>
    </row>
    <row r="80543" spans="1:6" x14ac:dyDescent="0.3">
      <c r="A80543" s="1" t="s">
        <v>67944</v>
      </c>
      <c r="B80543" s="1" t="s">
        <v>17286</v>
      </c>
      <c r="C80543" s="2">
        <v>1.0197144799456152E-2</v>
      </c>
      <c r="D80543" s="2">
        <v>0</v>
      </c>
      <c r="E80543" s="2">
        <v>2.6315789473684209E-2</v>
      </c>
      <c r="F80543" s="2">
        <v>9.7540288379983041E-3</v>
      </c>
    </row>
    <row r="80544" spans="1:6" x14ac:dyDescent="0.3">
      <c r="A80544" s="1" t="s">
        <v>67946</v>
      </c>
      <c r="B80544" s="1" t="s">
        <v>56417</v>
      </c>
      <c r="C80544" s="2">
        <v>1</v>
      </c>
      <c r="D80544" s="2">
        <v>1</v>
      </c>
      <c r="E80544" s="2">
        <v>1</v>
      </c>
      <c r="F80544" s="2">
        <v>1</v>
      </c>
    </row>
    <row r="80545" spans="1:6" x14ac:dyDescent="0.3">
      <c r="A80545" s="1" t="s">
        <v>67947</v>
      </c>
      <c r="B80545" s="1" t="s">
        <v>67948</v>
      </c>
      <c r="C80545" s="2">
        <v>0.96355685131195334</v>
      </c>
      <c r="D80545" s="2">
        <v>0.99182561307901906</v>
      </c>
      <c r="E80545" s="2">
        <v>1</v>
      </c>
      <c r="F80545" s="2">
        <v>0.96701889209093816</v>
      </c>
    </row>
    <row r="80546" spans="1:6" x14ac:dyDescent="0.3">
      <c r="A80546" s="1" t="s">
        <v>67947</v>
      </c>
      <c r="B80546" s="1" t="s">
        <v>53742</v>
      </c>
      <c r="C80546" s="2">
        <v>3.6443148688046649E-2</v>
      </c>
      <c r="D80546" s="2">
        <v>8.1743869209809257E-3</v>
      </c>
      <c r="E80546" s="2">
        <v>0</v>
      </c>
      <c r="F80546" s="2">
        <v>3.2981107909061801E-2</v>
      </c>
    </row>
    <row r="80547" spans="1:6" x14ac:dyDescent="0.3">
      <c r="A80547" s="1" t="s">
        <v>67949</v>
      </c>
      <c r="B80547" s="1" t="s">
        <v>17276</v>
      </c>
      <c r="C80547" s="2">
        <v>1.3723696248856358E-2</v>
      </c>
      <c r="D80547" s="2">
        <v>4.9504950495049506E-3</v>
      </c>
      <c r="E80547" s="2">
        <v>0</v>
      </c>
      <c r="F80547" s="2">
        <v>1.3116623895067009E-2</v>
      </c>
    </row>
    <row r="80548" spans="1:6" x14ac:dyDescent="0.3">
      <c r="A80548" s="1" t="s">
        <v>67949</v>
      </c>
      <c r="B80548" s="1" t="s">
        <v>37261</v>
      </c>
      <c r="C80548" s="2">
        <v>6.0994205550472704E-4</v>
      </c>
      <c r="D80548" s="2">
        <v>4.9504950495049506E-3</v>
      </c>
      <c r="E80548" s="2">
        <v>0</v>
      </c>
      <c r="F80548" s="2">
        <v>8.5543199315654401E-4</v>
      </c>
    </row>
    <row r="80549" spans="1:6" x14ac:dyDescent="0.3">
      <c r="A80549" s="1" t="s">
        <v>67949</v>
      </c>
      <c r="B80549" s="1" t="s">
        <v>37262</v>
      </c>
      <c r="C80549" s="2">
        <v>0.12076852698993595</v>
      </c>
      <c r="D80549" s="2">
        <v>1.4851485148514851E-2</v>
      </c>
      <c r="E80549" s="2">
        <v>0</v>
      </c>
      <c r="F80549" s="2">
        <v>0.11377245508982035</v>
      </c>
    </row>
    <row r="80550" spans="1:6" x14ac:dyDescent="0.3">
      <c r="A80550" s="1" t="s">
        <v>67949</v>
      </c>
      <c r="B80550" s="1" t="s">
        <v>37260</v>
      </c>
      <c r="C80550" s="2">
        <v>0.86489783470570292</v>
      </c>
      <c r="D80550" s="2">
        <v>0.97524752475247523</v>
      </c>
      <c r="E80550" s="2">
        <v>1</v>
      </c>
      <c r="F80550" s="2">
        <v>0.87225548902195604</v>
      </c>
    </row>
    <row r="80551" spans="1:6" x14ac:dyDescent="0.3">
      <c r="A80551" s="1" t="s">
        <v>67950</v>
      </c>
      <c r="B80551" s="1" t="s">
        <v>67892</v>
      </c>
      <c r="C80551" s="2">
        <v>1</v>
      </c>
      <c r="D80551" s="2">
        <v>1</v>
      </c>
      <c r="E80551" s="2">
        <v>1</v>
      </c>
      <c r="F80551" s="2">
        <v>1</v>
      </c>
    </row>
    <row r="80552" spans="1:6" x14ac:dyDescent="0.3">
      <c r="A80552" s="1" t="s">
        <v>67951</v>
      </c>
      <c r="B80552" s="1" t="s">
        <v>56814</v>
      </c>
      <c r="C80552" s="2">
        <v>5.4263565891472867E-3</v>
      </c>
      <c r="D80552" s="2">
        <v>0</v>
      </c>
      <c r="E80552" s="2">
        <v>0</v>
      </c>
      <c r="F80552" s="2">
        <v>5.0251256281407036E-3</v>
      </c>
    </row>
    <row r="80553" spans="1:6" x14ac:dyDescent="0.3">
      <c r="A80553" s="1" t="s">
        <v>67951</v>
      </c>
      <c r="B80553" s="1" t="s">
        <v>17322</v>
      </c>
      <c r="C80553" s="2">
        <v>4.6511627906976744E-3</v>
      </c>
      <c r="D80553" s="2">
        <v>0</v>
      </c>
      <c r="E80553" s="2">
        <v>0</v>
      </c>
      <c r="F80553" s="2">
        <v>4.3072505384063172E-3</v>
      </c>
    </row>
    <row r="80554" spans="1:6" x14ac:dyDescent="0.3">
      <c r="A80554" s="1" t="s">
        <v>67951</v>
      </c>
      <c r="B80554" s="1" t="s">
        <v>17321</v>
      </c>
      <c r="C80554" s="2">
        <v>0.98992248062015509</v>
      </c>
      <c r="D80554" s="2">
        <v>1</v>
      </c>
      <c r="E80554" s="2">
        <v>1</v>
      </c>
      <c r="F80554" s="2">
        <v>0.99066762383345297</v>
      </c>
    </row>
    <row r="80555" spans="1:6" x14ac:dyDescent="0.3">
      <c r="A80555" s="1" t="s">
        <v>67952</v>
      </c>
      <c r="B80555" s="1" t="s">
        <v>67953</v>
      </c>
      <c r="C80555" s="2">
        <v>9.0649244589628419E-2</v>
      </c>
      <c r="D80555" s="2">
        <v>0</v>
      </c>
      <c r="E80555" s="2">
        <v>0</v>
      </c>
      <c r="F80555" s="2">
        <v>7.7758318739054297E-2</v>
      </c>
    </row>
    <row r="80556" spans="1:6" x14ac:dyDescent="0.3">
      <c r="A80556" s="1" t="s">
        <v>67952</v>
      </c>
      <c r="B80556" s="1" t="s">
        <v>67954</v>
      </c>
      <c r="C80556" s="2">
        <v>0.83135973866884438</v>
      </c>
      <c r="D80556" s="2">
        <v>0.98113207547169812</v>
      </c>
      <c r="E80556" s="2">
        <v>1</v>
      </c>
      <c r="F80556" s="2">
        <v>0.8528896672504378</v>
      </c>
    </row>
    <row r="80557" spans="1:6" x14ac:dyDescent="0.3">
      <c r="A80557" s="1" t="s">
        <v>67952</v>
      </c>
      <c r="B80557" s="1" t="s">
        <v>37450</v>
      </c>
      <c r="C80557" s="2">
        <v>5.5124540628828093E-2</v>
      </c>
      <c r="D80557" s="2">
        <v>8.0862533692722376E-3</v>
      </c>
      <c r="E80557" s="2">
        <v>0</v>
      </c>
      <c r="F80557" s="2">
        <v>4.8336252189141858E-2</v>
      </c>
    </row>
    <row r="80558" spans="1:6" x14ac:dyDescent="0.3">
      <c r="A80558" s="1" t="s">
        <v>67952</v>
      </c>
      <c r="B80558" s="1" t="s">
        <v>37451</v>
      </c>
      <c r="C80558" s="2">
        <v>2.2866476112699062E-2</v>
      </c>
      <c r="D80558" s="2">
        <v>1.078167115902965E-2</v>
      </c>
      <c r="E80558" s="2">
        <v>0</v>
      </c>
      <c r="F80558" s="2">
        <v>2.1015761821366025E-2</v>
      </c>
    </row>
    <row r="80559" spans="1:6" x14ac:dyDescent="0.3">
      <c r="A80559" s="1" t="s">
        <v>67955</v>
      </c>
      <c r="B80559" s="1" t="s">
        <v>67956</v>
      </c>
      <c r="C80559" s="2">
        <v>8.708795163379876E-2</v>
      </c>
      <c r="D80559" s="2">
        <v>4.399472063352398E-4</v>
      </c>
      <c r="E80559" s="2">
        <v>0</v>
      </c>
      <c r="F80559" s="2">
        <v>6.9410213790336447E-2</v>
      </c>
    </row>
    <row r="80560" spans="1:6" x14ac:dyDescent="0.3">
      <c r="A80560" s="1" t="s">
        <v>67955</v>
      </c>
      <c r="B80560" s="1" t="s">
        <v>67957</v>
      </c>
      <c r="C80560" s="2">
        <v>0.15229595508852742</v>
      </c>
      <c r="D80560" s="2">
        <v>0.17685877694676638</v>
      </c>
      <c r="E80560" s="2">
        <v>0.26640625000000001</v>
      </c>
      <c r="F80560" s="2">
        <v>0.16386771364704533</v>
      </c>
    </row>
    <row r="80561" spans="1:6" x14ac:dyDescent="0.3">
      <c r="A80561" s="1" t="s">
        <v>67955</v>
      </c>
      <c r="B80561" s="1" t="s">
        <v>67958</v>
      </c>
      <c r="C80561" s="2">
        <v>9.0326759752411112E-2</v>
      </c>
      <c r="D80561" s="2">
        <v>8.0510338759348876E-2</v>
      </c>
      <c r="E80561" s="2">
        <v>3.2031249999999997E-2</v>
      </c>
      <c r="F80561" s="2">
        <v>8.4771020805869207E-2</v>
      </c>
    </row>
    <row r="80562" spans="1:6" x14ac:dyDescent="0.3">
      <c r="A80562" s="1" t="s">
        <v>67955</v>
      </c>
      <c r="B80562" s="1" t="s">
        <v>67954</v>
      </c>
      <c r="C80562" s="2">
        <v>9.4285303008492874E-3</v>
      </c>
      <c r="D80562" s="2">
        <v>4.399472063352398E-4</v>
      </c>
      <c r="E80562" s="2">
        <v>0</v>
      </c>
      <c r="F80562" s="2">
        <v>7.5657706195907609E-3</v>
      </c>
    </row>
    <row r="80563" spans="1:6" x14ac:dyDescent="0.3">
      <c r="A80563" s="1" t="s">
        <v>67955</v>
      </c>
      <c r="B80563" s="1" t="s">
        <v>67959</v>
      </c>
      <c r="C80563" s="2">
        <v>0.15308766373974378</v>
      </c>
      <c r="D80563" s="2">
        <v>8.7549494060712718E-2</v>
      </c>
      <c r="E80563" s="2">
        <v>4.5312499999999999E-2</v>
      </c>
      <c r="F80563" s="2">
        <v>0.13664240270533615</v>
      </c>
    </row>
    <row r="80564" spans="1:6" x14ac:dyDescent="0.3">
      <c r="A80564" s="1" t="s">
        <v>67955</v>
      </c>
      <c r="B80564" s="1" t="s">
        <v>67960</v>
      </c>
      <c r="C80564" s="2">
        <v>0.17971786382611199</v>
      </c>
      <c r="D80564" s="2">
        <v>8.7989441267047955E-2</v>
      </c>
      <c r="E80564" s="2">
        <v>0.28515625</v>
      </c>
      <c r="F80564" s="2">
        <v>0.17550295179687053</v>
      </c>
    </row>
    <row r="80565" spans="1:6" x14ac:dyDescent="0.3">
      <c r="A80565" s="1" t="s">
        <v>67955</v>
      </c>
      <c r="B80565" s="1" t="s">
        <v>67961</v>
      </c>
      <c r="C80565" s="2">
        <v>0.13034403339571038</v>
      </c>
      <c r="D80565" s="2">
        <v>0.2067751869775627</v>
      </c>
      <c r="E80565" s="2">
        <v>0.19062499999999999</v>
      </c>
      <c r="F80565" s="2">
        <v>0.14472402132171719</v>
      </c>
    </row>
    <row r="80566" spans="1:6" x14ac:dyDescent="0.3">
      <c r="A80566" s="1" t="s">
        <v>67955</v>
      </c>
      <c r="B80566" s="1" t="s">
        <v>67962</v>
      </c>
      <c r="C80566" s="2">
        <v>7.5428242406794299E-2</v>
      </c>
      <c r="D80566" s="2">
        <v>0.35767707875054994</v>
      </c>
      <c r="E80566" s="2">
        <v>0.13906250000000001</v>
      </c>
      <c r="F80566" s="2">
        <v>0.11686822949504212</v>
      </c>
    </row>
    <row r="80567" spans="1:6" x14ac:dyDescent="0.3">
      <c r="A80567" s="1" t="s">
        <v>67955</v>
      </c>
      <c r="B80567" s="1" t="s">
        <v>67963</v>
      </c>
      <c r="C80567" s="2">
        <v>0.12228299985605297</v>
      </c>
      <c r="D80567" s="2">
        <v>1.7597888253409592E-3</v>
      </c>
      <c r="E80567" s="2">
        <v>4.1406249999999999E-2</v>
      </c>
      <c r="F80567" s="2">
        <v>0.10064767581819224</v>
      </c>
    </row>
    <row r="80568" spans="1:6" x14ac:dyDescent="0.3">
      <c r="A80568" s="1" t="s">
        <v>67964</v>
      </c>
      <c r="B80568" s="1" t="s">
        <v>67962</v>
      </c>
      <c r="C80568" s="2">
        <v>1</v>
      </c>
      <c r="D80568" s="2">
        <v>1</v>
      </c>
      <c r="E80568" s="2">
        <v>1</v>
      </c>
      <c r="F80568" s="2">
        <v>1</v>
      </c>
    </row>
    <row r="80569" spans="1:6" x14ac:dyDescent="0.3">
      <c r="A80569" s="1" t="s">
        <v>67965</v>
      </c>
      <c r="B80569" s="1" t="s">
        <v>67966</v>
      </c>
      <c r="C80569" s="2">
        <v>0.49711229946524066</v>
      </c>
      <c r="D80569" s="2">
        <v>0.75744211686879825</v>
      </c>
      <c r="E80569" s="2">
        <v>0.35603345280764637</v>
      </c>
      <c r="F80569" s="2">
        <v>0.50775193798449614</v>
      </c>
    </row>
    <row r="80570" spans="1:6" x14ac:dyDescent="0.3">
      <c r="A80570" s="1" t="s">
        <v>67965</v>
      </c>
      <c r="B80570" s="1" t="s">
        <v>67967</v>
      </c>
      <c r="C80570" s="2">
        <v>0.22588235294117648</v>
      </c>
      <c r="D80570" s="2">
        <v>0.22822491730981256</v>
      </c>
      <c r="E80570" s="2">
        <v>0.29390681003584229</v>
      </c>
      <c r="F80570" s="2">
        <v>0.23120605732828556</v>
      </c>
    </row>
    <row r="80571" spans="1:6" x14ac:dyDescent="0.3">
      <c r="A80571" s="1" t="s">
        <v>67965</v>
      </c>
      <c r="B80571" s="1" t="s">
        <v>17428</v>
      </c>
      <c r="C80571" s="2">
        <v>0</v>
      </c>
      <c r="D80571" s="2">
        <v>4.410143329658214E-3</v>
      </c>
      <c r="E80571" s="2">
        <v>2.3894862604540022E-3</v>
      </c>
      <c r="F80571" s="2">
        <v>5.4083288263926451E-4</v>
      </c>
    </row>
    <row r="80572" spans="1:6" x14ac:dyDescent="0.3">
      <c r="A80572" s="1" t="s">
        <v>67965</v>
      </c>
      <c r="B80572" s="1" t="s">
        <v>17427</v>
      </c>
      <c r="C80572" s="2">
        <v>4.4598930481283425E-2</v>
      </c>
      <c r="D80572" s="2">
        <v>3.3076074972436605E-3</v>
      </c>
      <c r="E80572" s="2">
        <v>8.6021505376344093E-2</v>
      </c>
      <c r="F80572" s="2">
        <v>4.4348296376419689E-2</v>
      </c>
    </row>
    <row r="80573" spans="1:6" x14ac:dyDescent="0.3">
      <c r="A80573" s="1" t="s">
        <v>67965</v>
      </c>
      <c r="B80573" s="1" t="s">
        <v>67968</v>
      </c>
      <c r="C80573" s="2">
        <v>0.23240641711229945</v>
      </c>
      <c r="D80573" s="2">
        <v>6.615214994487321E-3</v>
      </c>
      <c r="E80573" s="2">
        <v>0.26164874551971329</v>
      </c>
      <c r="F80573" s="2">
        <v>0.21615287542815936</v>
      </c>
    </row>
    <row r="80574" spans="1:6" x14ac:dyDescent="0.3">
      <c r="A80574" s="1" t="s">
        <v>67969</v>
      </c>
      <c r="B80574" s="1" t="s">
        <v>53905</v>
      </c>
      <c r="C80574" s="2">
        <v>1</v>
      </c>
      <c r="D80574" s="2">
        <v>1</v>
      </c>
      <c r="E80574" s="2">
        <v>1</v>
      </c>
      <c r="F80574" s="2">
        <v>1</v>
      </c>
    </row>
    <row r="80575" spans="1:6" x14ac:dyDescent="0.3">
      <c r="A80575" s="1" t="s">
        <v>67970</v>
      </c>
      <c r="B80575" s="1" t="s">
        <v>17327</v>
      </c>
      <c r="C80575" s="2">
        <v>3.1740240788033565E-2</v>
      </c>
      <c r="D80575" s="2">
        <v>0.15104166666666666</v>
      </c>
      <c r="E80575" s="2">
        <v>0.2361111111111111</v>
      </c>
      <c r="F80575" s="2">
        <v>5.0672505473881767E-2</v>
      </c>
    </row>
    <row r="80576" spans="1:6" x14ac:dyDescent="0.3">
      <c r="A80576" s="1" t="s">
        <v>67970</v>
      </c>
      <c r="B80576" s="1" t="s">
        <v>67971</v>
      </c>
      <c r="C80576" s="2">
        <v>0.96789492885808104</v>
      </c>
      <c r="D80576" s="2">
        <v>0.84114583333333337</v>
      </c>
      <c r="E80576" s="2">
        <v>0.76388888888888884</v>
      </c>
      <c r="F80576" s="2">
        <v>0.94807632155145449</v>
      </c>
    </row>
    <row r="80577" spans="1:6" x14ac:dyDescent="0.3">
      <c r="A80577" s="1" t="s">
        <v>67970</v>
      </c>
      <c r="B80577" s="1" t="s">
        <v>17328</v>
      </c>
      <c r="C80577" s="2">
        <v>3.6483035388544326E-4</v>
      </c>
      <c r="D80577" s="2">
        <v>7.8125E-3</v>
      </c>
      <c r="E80577" s="2">
        <v>0</v>
      </c>
      <c r="F80577" s="2">
        <v>1.2511729746637473E-3</v>
      </c>
    </row>
    <row r="80578" spans="1:6" x14ac:dyDescent="0.3">
      <c r="A80578" s="1" t="s">
        <v>67972</v>
      </c>
      <c r="B80578" s="1" t="s">
        <v>16939</v>
      </c>
      <c r="C80578" s="2">
        <v>1.3386880856760374E-3</v>
      </c>
      <c r="D80578" s="2">
        <v>0</v>
      </c>
      <c r="E80578" s="2">
        <v>0</v>
      </c>
      <c r="F80578" s="2">
        <v>1.310100877767588E-3</v>
      </c>
    </row>
    <row r="80579" spans="1:6" x14ac:dyDescent="0.3">
      <c r="A80579" s="1" t="s">
        <v>67972</v>
      </c>
      <c r="B80579" s="1" t="s">
        <v>37475</v>
      </c>
      <c r="C80579" s="2">
        <v>3.3333333333333333E-2</v>
      </c>
      <c r="D80579" s="2">
        <v>0.18978102189781021</v>
      </c>
      <c r="E80579" s="2">
        <v>0.26923076923076922</v>
      </c>
      <c r="F80579" s="2">
        <v>3.6944844753045984E-2</v>
      </c>
    </row>
    <row r="80580" spans="1:6" x14ac:dyDescent="0.3">
      <c r="A80580" s="1" t="s">
        <v>67972</v>
      </c>
      <c r="B80580" s="1" t="s">
        <v>67973</v>
      </c>
      <c r="C80580" s="2">
        <v>1.07095046854083E-3</v>
      </c>
      <c r="D80580" s="2">
        <v>7.2992700729927005E-3</v>
      </c>
      <c r="E80580" s="2">
        <v>0</v>
      </c>
      <c r="F80580" s="2">
        <v>1.1790907899908293E-3</v>
      </c>
    </row>
    <row r="80581" spans="1:6" x14ac:dyDescent="0.3">
      <c r="A80581" s="1" t="s">
        <v>67972</v>
      </c>
      <c r="B80581" s="1" t="s">
        <v>67974</v>
      </c>
      <c r="C80581" s="2">
        <v>0.35247657295850066</v>
      </c>
      <c r="D80581" s="2">
        <v>2.9197080291970802E-2</v>
      </c>
      <c r="E80581" s="2">
        <v>7.6923076923076927E-2</v>
      </c>
      <c r="F80581" s="2">
        <v>0.34573562164286648</v>
      </c>
    </row>
    <row r="80582" spans="1:6" x14ac:dyDescent="0.3">
      <c r="A80582" s="1" t="s">
        <v>67972</v>
      </c>
      <c r="B80582" s="1" t="s">
        <v>67975</v>
      </c>
      <c r="C80582" s="2">
        <v>0.18875502008032127</v>
      </c>
      <c r="D80582" s="2">
        <v>0.15328467153284672</v>
      </c>
      <c r="E80582" s="2">
        <v>0.15384615384615385</v>
      </c>
      <c r="F80582" s="2">
        <v>0.18799947595964889</v>
      </c>
    </row>
    <row r="80583" spans="1:6" x14ac:dyDescent="0.3">
      <c r="A80583" s="1" t="s">
        <v>67972</v>
      </c>
      <c r="B80583" s="1" t="s">
        <v>67976</v>
      </c>
      <c r="C80583" s="2">
        <v>0.26626506024096386</v>
      </c>
      <c r="D80583" s="2">
        <v>0.48175182481751827</v>
      </c>
      <c r="E80583" s="2">
        <v>0.46153846153846156</v>
      </c>
      <c r="F80583" s="2">
        <v>0.27079785143456048</v>
      </c>
    </row>
    <row r="80584" spans="1:6" x14ac:dyDescent="0.3">
      <c r="A80584" s="1" t="s">
        <v>67972</v>
      </c>
      <c r="B80584" s="1" t="s">
        <v>17392</v>
      </c>
      <c r="C80584" s="2">
        <v>8.7014725568942443E-3</v>
      </c>
      <c r="D80584" s="2">
        <v>2.1897810218978103E-2</v>
      </c>
      <c r="E80584" s="2">
        <v>0</v>
      </c>
      <c r="F80584" s="2">
        <v>8.9086859688195987E-3</v>
      </c>
    </row>
    <row r="80585" spans="1:6" x14ac:dyDescent="0.3">
      <c r="A80585" s="1" t="s">
        <v>67972</v>
      </c>
      <c r="B80585" s="1" t="s">
        <v>67977</v>
      </c>
      <c r="C80585" s="2">
        <v>2.1419009370816601E-3</v>
      </c>
      <c r="D80585" s="2">
        <v>0</v>
      </c>
      <c r="E80585" s="2">
        <v>0</v>
      </c>
      <c r="F80585" s="2">
        <v>2.0961614044281407E-3</v>
      </c>
    </row>
    <row r="80586" spans="1:6" x14ac:dyDescent="0.3">
      <c r="A80586" s="1" t="s">
        <v>67972</v>
      </c>
      <c r="B80586" s="1" t="s">
        <v>67978</v>
      </c>
      <c r="C80586" s="2">
        <v>0.1459170013386881</v>
      </c>
      <c r="D80586" s="2">
        <v>0.11678832116788321</v>
      </c>
      <c r="E80586" s="2">
        <v>3.8461538461538464E-2</v>
      </c>
      <c r="F80586" s="2">
        <v>0.14502816716887201</v>
      </c>
    </row>
    <row r="80587" spans="1:6" x14ac:dyDescent="0.3">
      <c r="A80587" s="1" t="s">
        <v>67979</v>
      </c>
      <c r="B80587" s="1" t="s">
        <v>17159</v>
      </c>
      <c r="C80587" s="2">
        <v>1.5144631228229593E-4</v>
      </c>
      <c r="D80587" s="2">
        <v>0</v>
      </c>
      <c r="E80587" s="2">
        <v>0</v>
      </c>
      <c r="F80587" s="2">
        <v>1.3840830449826991E-4</v>
      </c>
    </row>
    <row r="80588" spans="1:6" x14ac:dyDescent="0.3">
      <c r="A80588" s="1" t="s">
        <v>67979</v>
      </c>
      <c r="B80588" s="1" t="s">
        <v>67980</v>
      </c>
      <c r="C80588" s="2">
        <v>0.37907011964258669</v>
      </c>
      <c r="D80588" s="2">
        <v>0.3902439024390244</v>
      </c>
      <c r="E80588" s="2">
        <v>0.49230769230769228</v>
      </c>
      <c r="F80588" s="2">
        <v>0.38186851211072664</v>
      </c>
    </row>
    <row r="80589" spans="1:6" x14ac:dyDescent="0.3">
      <c r="A80589" s="1" t="s">
        <v>67979</v>
      </c>
      <c r="B80589" s="1" t="s">
        <v>37482</v>
      </c>
      <c r="C80589" s="2">
        <v>0.16280478570346812</v>
      </c>
      <c r="D80589" s="2">
        <v>4.6747967479674794E-2</v>
      </c>
      <c r="E80589" s="2">
        <v>6.9230769230769235E-2</v>
      </c>
      <c r="F80589" s="2">
        <v>0.15321799307958478</v>
      </c>
    </row>
    <row r="80590" spans="1:6" x14ac:dyDescent="0.3">
      <c r="A80590" s="1" t="s">
        <v>67979</v>
      </c>
      <c r="B80590" s="1" t="s">
        <v>37485</v>
      </c>
      <c r="C80590" s="2">
        <v>1.5144631228229593E-4</v>
      </c>
      <c r="D80590" s="2">
        <v>0</v>
      </c>
      <c r="E80590" s="2">
        <v>0</v>
      </c>
      <c r="F80590" s="2">
        <v>1.3840830449826991E-4</v>
      </c>
    </row>
    <row r="80591" spans="1:6" x14ac:dyDescent="0.3">
      <c r="A80591" s="1" t="s">
        <v>67979</v>
      </c>
      <c r="B80591" s="1" t="s">
        <v>67981</v>
      </c>
      <c r="C80591" s="2">
        <v>0.42359533545358169</v>
      </c>
      <c r="D80591" s="2">
        <v>0.54268292682926833</v>
      </c>
      <c r="E80591" s="2">
        <v>0.42307692307692307</v>
      </c>
      <c r="F80591" s="2">
        <v>0.43169550173010379</v>
      </c>
    </row>
    <row r="80592" spans="1:6" x14ac:dyDescent="0.3">
      <c r="A80592" s="1" t="s">
        <v>67979</v>
      </c>
      <c r="B80592" s="1" t="s">
        <v>56875</v>
      </c>
      <c r="C80592" s="2">
        <v>3.4226866575798882E-2</v>
      </c>
      <c r="D80592" s="2">
        <v>2.032520325203252E-2</v>
      </c>
      <c r="E80592" s="2">
        <v>1.5384615384615384E-2</v>
      </c>
      <c r="F80592" s="2">
        <v>3.2941176470588238E-2</v>
      </c>
    </row>
    <row r="80593" spans="1:6" x14ac:dyDescent="0.3">
      <c r="A80593" s="1" t="s">
        <v>67982</v>
      </c>
      <c r="B80593" s="1" t="s">
        <v>67983</v>
      </c>
      <c r="C80593" s="2">
        <v>0.31541415249588589</v>
      </c>
      <c r="D80593" s="2">
        <v>0.28535564853556483</v>
      </c>
      <c r="E80593" s="2">
        <v>0.17127071823204421</v>
      </c>
      <c r="F80593" s="2">
        <v>0.30585831062670299</v>
      </c>
    </row>
    <row r="80594" spans="1:6" x14ac:dyDescent="0.3">
      <c r="A80594" s="1" t="s">
        <v>67982</v>
      </c>
      <c r="B80594" s="1" t="s">
        <v>67984</v>
      </c>
      <c r="C80594" s="2">
        <v>7.8363764595251162E-5</v>
      </c>
      <c r="D80594" s="2">
        <v>1.2552301255230125E-2</v>
      </c>
      <c r="E80594" s="2">
        <v>2.7624309392265192E-3</v>
      </c>
      <c r="F80594" s="2">
        <v>1.2261580381471389E-3</v>
      </c>
    </row>
    <row r="80595" spans="1:6" x14ac:dyDescent="0.3">
      <c r="A80595" s="1" t="s">
        <v>67982</v>
      </c>
      <c r="B80595" s="1" t="s">
        <v>53973</v>
      </c>
      <c r="C80595" s="2">
        <v>8.4632865762871243E-3</v>
      </c>
      <c r="D80595" s="2">
        <v>5.8577405857740588E-3</v>
      </c>
      <c r="E80595" s="2">
        <v>2.7624309392265192E-3</v>
      </c>
      <c r="F80595" s="2">
        <v>7.970027247956403E-3</v>
      </c>
    </row>
    <row r="80596" spans="1:6" x14ac:dyDescent="0.3">
      <c r="A80596" s="1" t="s">
        <v>67982</v>
      </c>
      <c r="B80596" s="1" t="s">
        <v>67985</v>
      </c>
      <c r="C80596" s="2">
        <v>0</v>
      </c>
      <c r="D80596" s="2">
        <v>1.6736401673640166E-3</v>
      </c>
      <c r="E80596" s="2">
        <v>0</v>
      </c>
      <c r="F80596" s="2">
        <v>1.3623978201634878E-4</v>
      </c>
    </row>
    <row r="80597" spans="1:6" x14ac:dyDescent="0.3">
      <c r="A80597" s="1" t="s">
        <v>67982</v>
      </c>
      <c r="B80597" s="1" t="s">
        <v>19140</v>
      </c>
      <c r="C80597" s="2">
        <v>0.10336180550113627</v>
      </c>
      <c r="D80597" s="2">
        <v>0.2200836820083682</v>
      </c>
      <c r="E80597" s="2">
        <v>0.38121546961325969</v>
      </c>
      <c r="F80597" s="2">
        <v>0.12656675749318802</v>
      </c>
    </row>
    <row r="80598" spans="1:6" x14ac:dyDescent="0.3">
      <c r="A80598" s="1" t="s">
        <v>67982</v>
      </c>
      <c r="B80598" s="1" t="s">
        <v>67986</v>
      </c>
      <c r="C80598" s="2">
        <v>0.24355458036204058</v>
      </c>
      <c r="D80598" s="2">
        <v>0.19665271966527195</v>
      </c>
      <c r="E80598" s="2">
        <v>9.1160220994475141E-2</v>
      </c>
      <c r="F80598" s="2">
        <v>0.23222070844686649</v>
      </c>
    </row>
    <row r="80599" spans="1:6" x14ac:dyDescent="0.3">
      <c r="A80599" s="1" t="s">
        <v>67982</v>
      </c>
      <c r="B80599" s="1" t="s">
        <v>56875</v>
      </c>
      <c r="C80599" s="2">
        <v>7.8363764595251162E-5</v>
      </c>
      <c r="D80599" s="2">
        <v>0</v>
      </c>
      <c r="E80599" s="2">
        <v>0</v>
      </c>
      <c r="F80599" s="2">
        <v>6.811989100817439E-5</v>
      </c>
    </row>
    <row r="80600" spans="1:6" x14ac:dyDescent="0.3">
      <c r="A80600" s="1" t="s">
        <v>67982</v>
      </c>
      <c r="B80600" s="1" t="s">
        <v>17159</v>
      </c>
      <c r="C80600" s="2">
        <v>8.2046861531227963E-2</v>
      </c>
      <c r="D80600" s="2">
        <v>4.8535564853556486E-2</v>
      </c>
      <c r="E80600" s="2">
        <v>5.1104972375690609E-2</v>
      </c>
      <c r="F80600" s="2">
        <v>7.7792915531335147E-2</v>
      </c>
    </row>
    <row r="80601" spans="1:6" x14ac:dyDescent="0.3">
      <c r="A80601" s="1" t="s">
        <v>67982</v>
      </c>
      <c r="B80601" s="1" t="s">
        <v>67987</v>
      </c>
      <c r="C80601" s="2">
        <v>0</v>
      </c>
      <c r="D80601" s="2">
        <v>8.368200836820083E-3</v>
      </c>
      <c r="E80601" s="2">
        <v>0</v>
      </c>
      <c r="F80601" s="2">
        <v>6.8119891008174384E-4</v>
      </c>
    </row>
    <row r="80602" spans="1:6" x14ac:dyDescent="0.3">
      <c r="A80602" s="1" t="s">
        <v>67982</v>
      </c>
      <c r="B80602" s="1" t="s">
        <v>67988</v>
      </c>
      <c r="C80602" s="2">
        <v>5.6421910508580829E-3</v>
      </c>
      <c r="D80602" s="2">
        <v>5.8577405857740588E-3</v>
      </c>
      <c r="E80602" s="2">
        <v>0</v>
      </c>
      <c r="F80602" s="2">
        <v>5.3814713896457762E-3</v>
      </c>
    </row>
    <row r="80603" spans="1:6" x14ac:dyDescent="0.3">
      <c r="A80603" s="1" t="s">
        <v>67982</v>
      </c>
      <c r="B80603" s="1" t="s">
        <v>67989</v>
      </c>
      <c r="C80603" s="2">
        <v>0.24136039495337355</v>
      </c>
      <c r="D80603" s="2">
        <v>0.21422594142259413</v>
      </c>
      <c r="E80603" s="2">
        <v>0.29972375690607733</v>
      </c>
      <c r="F80603" s="2">
        <v>0.2420299727520436</v>
      </c>
    </row>
    <row r="80604" spans="1:6" x14ac:dyDescent="0.3">
      <c r="A80604" s="1" t="s">
        <v>67982</v>
      </c>
      <c r="B80604" s="1" t="s">
        <v>67990</v>
      </c>
      <c r="C80604" s="2">
        <v>0</v>
      </c>
      <c r="D80604" s="2">
        <v>8.3682008368200832E-4</v>
      </c>
      <c r="E80604" s="2">
        <v>0</v>
      </c>
      <c r="F80604" s="2">
        <v>6.811989100817439E-5</v>
      </c>
    </row>
    <row r="80605" spans="1:6" x14ac:dyDescent="0.3">
      <c r="A80605" s="1" t="s">
        <v>67991</v>
      </c>
      <c r="B80605" s="1" t="s">
        <v>36913</v>
      </c>
      <c r="C80605" s="2">
        <v>3.5914380117799165E-4</v>
      </c>
      <c r="D80605" s="2">
        <v>0.1230982019363762</v>
      </c>
      <c r="E80605" s="2">
        <v>2.5316455696202531E-2</v>
      </c>
      <c r="F80605" s="2">
        <v>6.8177260878283536E-3</v>
      </c>
    </row>
    <row r="80606" spans="1:6" x14ac:dyDescent="0.3">
      <c r="A80606" s="1" t="s">
        <v>67991</v>
      </c>
      <c r="B80606" s="1" t="s">
        <v>67992</v>
      </c>
      <c r="C80606" s="2">
        <v>0.30182445050998419</v>
      </c>
      <c r="D80606" s="2">
        <v>9.8201936376210233E-2</v>
      </c>
      <c r="E80606" s="2">
        <v>0.12341772151898735</v>
      </c>
      <c r="F80606" s="2">
        <v>0.28821602834035159</v>
      </c>
    </row>
    <row r="80607" spans="1:6" x14ac:dyDescent="0.3">
      <c r="A80607" s="1" t="s">
        <v>67991</v>
      </c>
      <c r="B80607" s="1" t="s">
        <v>67993</v>
      </c>
      <c r="C80607" s="2">
        <v>0.32107455825312453</v>
      </c>
      <c r="D80607" s="2">
        <v>0.22959889349930843</v>
      </c>
      <c r="E80607" s="2">
        <v>0.27531645569620256</v>
      </c>
      <c r="F80607" s="2">
        <v>0.31568745404718934</v>
      </c>
    </row>
    <row r="80608" spans="1:6" x14ac:dyDescent="0.3">
      <c r="A80608" s="1" t="s">
        <v>67991</v>
      </c>
      <c r="B80608" s="1" t="s">
        <v>20004</v>
      </c>
      <c r="C80608" s="2">
        <v>0.37674184743571326</v>
      </c>
      <c r="D80608" s="2">
        <v>0.54910096818810517</v>
      </c>
      <c r="E80608" s="2">
        <v>0.57594936708860756</v>
      </c>
      <c r="F80608" s="2">
        <v>0.38927879152463069</v>
      </c>
    </row>
    <row r="80609" spans="1:6" x14ac:dyDescent="0.3">
      <c r="A80609" s="1" t="s">
        <v>67994</v>
      </c>
      <c r="B80609" s="1" t="s">
        <v>17368</v>
      </c>
      <c r="C80609" s="2">
        <v>0.12125243016473959</v>
      </c>
      <c r="D80609" s="2">
        <v>1.6379310344827588E-2</v>
      </c>
      <c r="E80609" s="2">
        <v>2.0761245674740483E-2</v>
      </c>
      <c r="F80609" s="2">
        <v>9.9256985947342918E-2</v>
      </c>
    </row>
    <row r="80610" spans="1:6" x14ac:dyDescent="0.3">
      <c r="A80610" s="1" t="s">
        <v>67994</v>
      </c>
      <c r="B80610" s="1" t="s">
        <v>40601</v>
      </c>
      <c r="C80610" s="2">
        <v>0.21641256523073774</v>
      </c>
      <c r="D80610" s="2">
        <v>0.30431034482758623</v>
      </c>
      <c r="E80610" s="2">
        <v>0.37716262975778547</v>
      </c>
      <c r="F80610" s="2">
        <v>0.23663382329187529</v>
      </c>
    </row>
    <row r="80611" spans="1:6" x14ac:dyDescent="0.3">
      <c r="A80611" s="1" t="s">
        <v>67994</v>
      </c>
      <c r="B80611" s="1" t="s">
        <v>67995</v>
      </c>
      <c r="C80611" s="2">
        <v>0.1442750434871585</v>
      </c>
      <c r="D80611" s="2">
        <v>4.3103448275862068E-4</v>
      </c>
      <c r="E80611" s="2">
        <v>0</v>
      </c>
      <c r="F80611" s="2">
        <v>0.11395574220642869</v>
      </c>
    </row>
    <row r="80612" spans="1:6" x14ac:dyDescent="0.3">
      <c r="A80612" s="1" t="s">
        <v>67994</v>
      </c>
      <c r="B80612" s="1" t="s">
        <v>67996</v>
      </c>
      <c r="C80612" s="2">
        <v>0.27166683720454315</v>
      </c>
      <c r="D80612" s="2">
        <v>5.5172413793103448E-2</v>
      </c>
      <c r="E80612" s="2">
        <v>3.8062283737024222E-2</v>
      </c>
      <c r="F80612" s="2">
        <v>0.22565013729607494</v>
      </c>
    </row>
    <row r="80613" spans="1:6" x14ac:dyDescent="0.3">
      <c r="A80613" s="1" t="s">
        <v>67994</v>
      </c>
      <c r="B80613" s="1" t="s">
        <v>67997</v>
      </c>
      <c r="C80613" s="2">
        <v>0.12524301647395886</v>
      </c>
      <c r="D80613" s="2">
        <v>1.9396551724137932E-2</v>
      </c>
      <c r="E80613" s="2">
        <v>2.768166089965398E-2</v>
      </c>
      <c r="F80613" s="2">
        <v>0.10313358100468421</v>
      </c>
    </row>
    <row r="80614" spans="1:6" x14ac:dyDescent="0.3">
      <c r="A80614" s="1" t="s">
        <v>67994</v>
      </c>
      <c r="B80614" s="1" t="s">
        <v>20004</v>
      </c>
      <c r="C80614" s="2">
        <v>2.0464545175483476E-4</v>
      </c>
      <c r="D80614" s="2">
        <v>0.54051724137931034</v>
      </c>
      <c r="E80614" s="2">
        <v>0.38062283737024222</v>
      </c>
      <c r="F80614" s="2">
        <v>0.11032143434017122</v>
      </c>
    </row>
    <row r="80615" spans="1:6" x14ac:dyDescent="0.3">
      <c r="A80615" s="1" t="s">
        <v>67994</v>
      </c>
      <c r="B80615" s="1" t="s">
        <v>67998</v>
      </c>
      <c r="C80615" s="2">
        <v>0.12094546198710733</v>
      </c>
      <c r="D80615" s="2">
        <v>6.3793103448275865E-2</v>
      </c>
      <c r="E80615" s="2">
        <v>0.15570934256055363</v>
      </c>
      <c r="F80615" s="2">
        <v>0.1110482959134227</v>
      </c>
    </row>
    <row r="80616" spans="1:6" x14ac:dyDescent="0.3">
      <c r="A80616" s="1" t="s">
        <v>67999</v>
      </c>
      <c r="B80616" s="1" t="s">
        <v>53890</v>
      </c>
      <c r="C80616" s="2">
        <v>5.1586058789315915E-2</v>
      </c>
      <c r="D80616" s="2">
        <v>0.21092636579572446</v>
      </c>
      <c r="E80616" s="2">
        <v>0.16704545454545455</v>
      </c>
      <c r="F80616" s="2">
        <v>7.2131522734208114E-2</v>
      </c>
    </row>
    <row r="80617" spans="1:6" x14ac:dyDescent="0.3">
      <c r="A80617" s="1" t="s">
        <v>67999</v>
      </c>
      <c r="B80617" s="1" t="s">
        <v>68000</v>
      </c>
      <c r="C80617" s="2">
        <v>9.8205896827882416E-2</v>
      </c>
      <c r="D80617" s="2">
        <v>2.8978622327790974E-2</v>
      </c>
      <c r="E80617" s="2">
        <v>0.15397727272727274</v>
      </c>
      <c r="F80617" s="2">
        <v>9.6391516631065002E-2</v>
      </c>
    </row>
    <row r="80618" spans="1:6" x14ac:dyDescent="0.3">
      <c r="A80618" s="1" t="s">
        <v>67999</v>
      </c>
      <c r="B80618" s="1" t="s">
        <v>68001</v>
      </c>
      <c r="C80618" s="2">
        <v>0</v>
      </c>
      <c r="D80618" s="2">
        <v>2.3752969121140144E-3</v>
      </c>
      <c r="E80618" s="2">
        <v>0</v>
      </c>
      <c r="F80618" s="2">
        <v>1.9072322245956667E-4</v>
      </c>
    </row>
    <row r="80619" spans="1:6" x14ac:dyDescent="0.3">
      <c r="A80619" s="1" t="s">
        <v>67999</v>
      </c>
      <c r="B80619" s="1" t="s">
        <v>68002</v>
      </c>
      <c r="C80619" s="2">
        <v>6.6171535949174534E-2</v>
      </c>
      <c r="D80619" s="2">
        <v>3.3254156769596198E-3</v>
      </c>
      <c r="E80619" s="2">
        <v>2.2727272727272728E-2</v>
      </c>
      <c r="F80619" s="2">
        <v>5.8208727494659752E-2</v>
      </c>
    </row>
    <row r="80620" spans="1:6" x14ac:dyDescent="0.3">
      <c r="A80620" s="1" t="s">
        <v>67999</v>
      </c>
      <c r="B80620" s="1" t="s">
        <v>68003</v>
      </c>
      <c r="C80620" s="2">
        <v>0.12594514786810435</v>
      </c>
      <c r="D80620" s="2">
        <v>0.25415676959619954</v>
      </c>
      <c r="E80620" s="2">
        <v>5.6818181818181816E-2</v>
      </c>
      <c r="F80620" s="2">
        <v>0.13159902349710101</v>
      </c>
    </row>
    <row r="80621" spans="1:6" x14ac:dyDescent="0.3">
      <c r="A80621" s="1" t="s">
        <v>67999</v>
      </c>
      <c r="B80621" s="1" t="s">
        <v>68004</v>
      </c>
      <c r="C80621" s="2">
        <v>0.14227551339984787</v>
      </c>
      <c r="D80621" s="2">
        <v>6.3182897862232773E-2</v>
      </c>
      <c r="E80621" s="2">
        <v>0.20909090909090908</v>
      </c>
      <c r="F80621" s="2">
        <v>0.14041043637473299</v>
      </c>
    </row>
    <row r="80622" spans="1:6" x14ac:dyDescent="0.3">
      <c r="A80622" s="1" t="s">
        <v>67999</v>
      </c>
      <c r="B80622" s="1" t="s">
        <v>68005</v>
      </c>
      <c r="C80622" s="2">
        <v>9.4716120084112565E-2</v>
      </c>
      <c r="D80622" s="2">
        <v>9.501187648456057E-4</v>
      </c>
      <c r="E80622" s="2">
        <v>0</v>
      </c>
      <c r="F80622" s="2">
        <v>8.0828501678364362E-2</v>
      </c>
    </row>
    <row r="80623" spans="1:6" x14ac:dyDescent="0.3">
      <c r="A80623" s="1" t="s">
        <v>67999</v>
      </c>
      <c r="B80623" s="1" t="s">
        <v>68006</v>
      </c>
      <c r="C80623" s="2">
        <v>3.7090063084425751E-2</v>
      </c>
      <c r="D80623" s="2">
        <v>9.501187648456057E-4</v>
      </c>
      <c r="E80623" s="2">
        <v>5.6818181818181815E-4</v>
      </c>
      <c r="F80623" s="2">
        <v>3.1736344217271895E-2</v>
      </c>
    </row>
    <row r="80624" spans="1:6" x14ac:dyDescent="0.3">
      <c r="A80624" s="1" t="s">
        <v>67999</v>
      </c>
      <c r="B80624" s="1" t="s">
        <v>68007</v>
      </c>
      <c r="C80624" s="2">
        <v>8.2501901480918086E-2</v>
      </c>
      <c r="D80624" s="2">
        <v>0.17339667458432304</v>
      </c>
      <c r="E80624" s="2">
        <v>9.261363636363637E-2</v>
      </c>
      <c r="F80624" s="2">
        <v>9.0479096734818437E-2</v>
      </c>
    </row>
    <row r="80625" spans="1:6" x14ac:dyDescent="0.3">
      <c r="A80625" s="1" t="s">
        <v>67999</v>
      </c>
      <c r="B80625" s="1" t="s">
        <v>68008</v>
      </c>
      <c r="C80625" s="2">
        <v>9.5297749541407545E-2</v>
      </c>
      <c r="D80625" s="2">
        <v>3.3729216152019001E-2</v>
      </c>
      <c r="E80625" s="2">
        <v>0.11306818181818182</v>
      </c>
      <c r="F80625" s="2">
        <v>9.1547146780592004E-2</v>
      </c>
    </row>
    <row r="80626" spans="1:6" x14ac:dyDescent="0.3">
      <c r="A80626" s="1" t="s">
        <v>67999</v>
      </c>
      <c r="B80626" s="1" t="s">
        <v>68009</v>
      </c>
      <c r="C80626" s="2">
        <v>2.6039103395821217E-2</v>
      </c>
      <c r="D80626" s="2">
        <v>0</v>
      </c>
      <c r="E80626" s="2">
        <v>2.2727272727272726E-3</v>
      </c>
      <c r="F80626" s="2">
        <v>2.2352761672261214E-2</v>
      </c>
    </row>
    <row r="80627" spans="1:6" x14ac:dyDescent="0.3">
      <c r="A80627" s="1" t="s">
        <v>67999</v>
      </c>
      <c r="B80627" s="1" t="s">
        <v>68010</v>
      </c>
      <c r="C80627" s="2">
        <v>2.0849179007650664E-2</v>
      </c>
      <c r="D80627" s="2">
        <v>1.4251781472684087E-3</v>
      </c>
      <c r="E80627" s="2">
        <v>0</v>
      </c>
      <c r="F80627" s="2">
        <v>1.7889838266707356E-2</v>
      </c>
    </row>
    <row r="80628" spans="1:6" x14ac:dyDescent="0.3">
      <c r="A80628" s="1" t="s">
        <v>67999</v>
      </c>
      <c r="B80628" s="1" t="s">
        <v>68011</v>
      </c>
      <c r="C80628" s="2">
        <v>7.310634870923001E-2</v>
      </c>
      <c r="D80628" s="2">
        <v>5.7957244655581948E-2</v>
      </c>
      <c r="E80628" s="2">
        <v>2.2727272727272728E-2</v>
      </c>
      <c r="F80628" s="2">
        <v>6.8507781507476356E-2</v>
      </c>
    </row>
    <row r="80629" spans="1:6" x14ac:dyDescent="0.3">
      <c r="A80629" s="1" t="s">
        <v>67999</v>
      </c>
      <c r="B80629" s="1" t="s">
        <v>68012</v>
      </c>
      <c r="C80629" s="2">
        <v>8.6215381862109072E-2</v>
      </c>
      <c r="D80629" s="2">
        <v>0.16864608076009502</v>
      </c>
      <c r="E80629" s="2">
        <v>0.15909090909090909</v>
      </c>
      <c r="F80629" s="2">
        <v>9.7726579188281967E-2</v>
      </c>
    </row>
    <row r="80630" spans="1:6" x14ac:dyDescent="0.3">
      <c r="A80630" s="1" t="s">
        <v>68013</v>
      </c>
      <c r="B80630" s="1" t="s">
        <v>68014</v>
      </c>
      <c r="C80630" s="2">
        <v>7.8054702563736339E-2</v>
      </c>
      <c r="D80630" s="2">
        <v>0.20085470085470086</v>
      </c>
      <c r="E80630" s="2">
        <v>0.13128205128205128</v>
      </c>
      <c r="F80630" s="2">
        <v>9.0165964825365374E-2</v>
      </c>
    </row>
    <row r="80631" spans="1:6" x14ac:dyDescent="0.3">
      <c r="A80631" s="1" t="s">
        <v>68013</v>
      </c>
      <c r="B80631" s="1" t="s">
        <v>37435</v>
      </c>
      <c r="C80631" s="2">
        <v>5.67021352567307E-2</v>
      </c>
      <c r="D80631" s="2">
        <v>0.2153846153846154</v>
      </c>
      <c r="E80631" s="2">
        <v>7.8974358974358977E-2</v>
      </c>
      <c r="F80631" s="2">
        <v>6.9544216001981671E-2</v>
      </c>
    </row>
    <row r="80632" spans="1:6" x14ac:dyDescent="0.3">
      <c r="A80632" s="1" t="s">
        <v>68013</v>
      </c>
      <c r="B80632" s="1" t="s">
        <v>68015</v>
      </c>
      <c r="C80632" s="2">
        <v>0.2648003999143041</v>
      </c>
      <c r="D80632" s="2">
        <v>0.42307692307692307</v>
      </c>
      <c r="E80632" s="2">
        <v>0.18256410256410258</v>
      </c>
      <c r="F80632" s="2">
        <v>0.27130294773346547</v>
      </c>
    </row>
    <row r="80633" spans="1:6" x14ac:dyDescent="0.3">
      <c r="A80633" s="1" t="s">
        <v>68013</v>
      </c>
      <c r="B80633" s="1" t="s">
        <v>68016</v>
      </c>
      <c r="C80633" s="2">
        <v>0.11583232164536171</v>
      </c>
      <c r="D80633" s="2">
        <v>5.1282051282051282E-3</v>
      </c>
      <c r="E80633" s="2">
        <v>1.3333333333333332E-2</v>
      </c>
      <c r="F80633" s="2">
        <v>0.10162249194946743</v>
      </c>
    </row>
    <row r="80634" spans="1:6" x14ac:dyDescent="0.3">
      <c r="A80634" s="1" t="s">
        <v>68013</v>
      </c>
      <c r="B80634" s="1" t="s">
        <v>68002</v>
      </c>
      <c r="C80634" s="2">
        <v>1.3925587374134114E-2</v>
      </c>
      <c r="D80634" s="2">
        <v>5.1282051282051282E-3</v>
      </c>
      <c r="E80634" s="2">
        <v>4.5128205128205132E-2</v>
      </c>
      <c r="F80634" s="2">
        <v>1.517215754272975E-2</v>
      </c>
    </row>
    <row r="80635" spans="1:6" x14ac:dyDescent="0.3">
      <c r="A80635" s="1" t="s">
        <v>68013</v>
      </c>
      <c r="B80635" s="1" t="s">
        <v>68017</v>
      </c>
      <c r="C80635" s="2">
        <v>4.2348068271084768E-2</v>
      </c>
      <c r="D80635" s="2">
        <v>8.547008547008547E-4</v>
      </c>
      <c r="E80635" s="2">
        <v>5.1282051282051282E-3</v>
      </c>
      <c r="F80635" s="2">
        <v>3.7094377012633142E-2</v>
      </c>
    </row>
    <row r="80636" spans="1:6" x14ac:dyDescent="0.3">
      <c r="A80636" s="1" t="s">
        <v>68013</v>
      </c>
      <c r="B80636" s="1" t="s">
        <v>68001</v>
      </c>
      <c r="C80636" s="2">
        <v>4.6204384774691139E-2</v>
      </c>
      <c r="D80636" s="2">
        <v>1.5384615384615384E-2</v>
      </c>
      <c r="E80636" s="2">
        <v>8.2051282051282051E-3</v>
      </c>
      <c r="F80636" s="2">
        <v>4.1676987862273966E-2</v>
      </c>
    </row>
    <row r="80637" spans="1:6" x14ac:dyDescent="0.3">
      <c r="A80637" s="1" t="s">
        <v>68013</v>
      </c>
      <c r="B80637" s="1" t="s">
        <v>37430</v>
      </c>
      <c r="C80637" s="2">
        <v>3.0921945297436262E-2</v>
      </c>
      <c r="D80637" s="2">
        <v>2.6495726495726495E-2</v>
      </c>
      <c r="E80637" s="2">
        <v>9.0256410256410263E-2</v>
      </c>
      <c r="F80637" s="2">
        <v>3.4183799851374784E-2</v>
      </c>
    </row>
    <row r="80638" spans="1:6" x14ac:dyDescent="0.3">
      <c r="A80638" s="1" t="s">
        <v>68013</v>
      </c>
      <c r="B80638" s="1" t="s">
        <v>37439</v>
      </c>
      <c r="C80638" s="2">
        <v>9.9550096407912583E-2</v>
      </c>
      <c r="D80638" s="2">
        <v>1.7094017094017094E-3</v>
      </c>
      <c r="E80638" s="2">
        <v>0.38153846153846155</v>
      </c>
      <c r="F80638" s="2">
        <v>0.10948724300222938</v>
      </c>
    </row>
    <row r="80639" spans="1:6" x14ac:dyDescent="0.3">
      <c r="A80639" s="1" t="s">
        <v>68013</v>
      </c>
      <c r="B80639" s="1" t="s">
        <v>68018</v>
      </c>
      <c r="C80639" s="2">
        <v>0.10533457116332215</v>
      </c>
      <c r="D80639" s="2">
        <v>0.1</v>
      </c>
      <c r="E80639" s="2">
        <v>4.9230769230769231E-2</v>
      </c>
      <c r="F80639" s="2">
        <v>0.10156056477582363</v>
      </c>
    </row>
    <row r="80640" spans="1:6" x14ac:dyDescent="0.3">
      <c r="A80640" s="1" t="s">
        <v>68013</v>
      </c>
      <c r="B80640" s="1" t="s">
        <v>68019</v>
      </c>
      <c r="C80640" s="2">
        <v>0.14632578733128615</v>
      </c>
      <c r="D80640" s="2">
        <v>5.9829059829059825E-3</v>
      </c>
      <c r="E80640" s="2">
        <v>1.4358974358974359E-2</v>
      </c>
      <c r="F80640" s="2">
        <v>0.12818924944265545</v>
      </c>
    </row>
    <row r="80641" spans="1:6" x14ac:dyDescent="0.3">
      <c r="A80641" s="1" t="s">
        <v>68020</v>
      </c>
      <c r="B80641" s="1" t="s">
        <v>68021</v>
      </c>
      <c r="C80641" s="2">
        <v>0.12651845060738023</v>
      </c>
      <c r="D80641" s="2">
        <v>6.5173116089613037E-3</v>
      </c>
      <c r="E80641" s="2">
        <v>5.4380664652567974E-2</v>
      </c>
      <c r="F80641" s="2">
        <v>0.1043720142710286</v>
      </c>
    </row>
    <row r="80642" spans="1:6" x14ac:dyDescent="0.3">
      <c r="A80642" s="1" t="s">
        <v>68020</v>
      </c>
      <c r="B80642" s="1" t="s">
        <v>68022</v>
      </c>
      <c r="C80642" s="2">
        <v>4.4388417755367102E-2</v>
      </c>
      <c r="D80642" s="2">
        <v>1.7515274949083504E-2</v>
      </c>
      <c r="E80642" s="2">
        <v>2.3162134944612285E-2</v>
      </c>
      <c r="F80642" s="2">
        <v>3.9124387736590674E-2</v>
      </c>
    </row>
    <row r="80643" spans="1:6" x14ac:dyDescent="0.3">
      <c r="A80643" s="1" t="s">
        <v>68020</v>
      </c>
      <c r="B80643" s="1" t="s">
        <v>68023</v>
      </c>
      <c r="C80643" s="2">
        <v>0.26304530521812208</v>
      </c>
      <c r="D80643" s="2">
        <v>0.47942973523421589</v>
      </c>
      <c r="E80643" s="2">
        <v>0.22457200402819738</v>
      </c>
      <c r="F80643" s="2">
        <v>0.29285843865271816</v>
      </c>
    </row>
    <row r="80644" spans="1:6" x14ac:dyDescent="0.3">
      <c r="A80644" s="1" t="s">
        <v>68020</v>
      </c>
      <c r="B80644" s="1" t="s">
        <v>68024</v>
      </c>
      <c r="C80644" s="2">
        <v>8.1595232638093054E-2</v>
      </c>
      <c r="D80644" s="2">
        <v>0.22810590631364563</v>
      </c>
      <c r="E80644" s="2">
        <v>0.19637462235649547</v>
      </c>
      <c r="F80644" s="2">
        <v>0.11023764890850819</v>
      </c>
    </row>
    <row r="80645" spans="1:6" x14ac:dyDescent="0.3">
      <c r="A80645" s="1" t="s">
        <v>68020</v>
      </c>
      <c r="B80645" s="1" t="s">
        <v>53918</v>
      </c>
      <c r="C80645" s="2">
        <v>2.0933608373443349E-2</v>
      </c>
      <c r="D80645" s="2">
        <v>2.9327902240325866E-2</v>
      </c>
      <c r="E80645" s="2">
        <v>7.2507552870090641E-2</v>
      </c>
      <c r="F80645" s="2">
        <v>2.5276652355324423E-2</v>
      </c>
    </row>
    <row r="80646" spans="1:6" x14ac:dyDescent="0.3">
      <c r="A80646" s="1" t="s">
        <v>68020</v>
      </c>
      <c r="B80646" s="1" t="s">
        <v>68025</v>
      </c>
      <c r="C80646" s="2">
        <v>0.16785086714034686</v>
      </c>
      <c r="D80646" s="2">
        <v>9.775967413441956E-3</v>
      </c>
      <c r="E80646" s="2">
        <v>3.726082578046324E-2</v>
      </c>
      <c r="F80646" s="2">
        <v>0.13654229908689605</v>
      </c>
    </row>
    <row r="80647" spans="1:6" x14ac:dyDescent="0.3">
      <c r="A80647" s="1" t="s">
        <v>68020</v>
      </c>
      <c r="B80647" s="1" t="s">
        <v>53916</v>
      </c>
      <c r="C80647" s="2">
        <v>0.29566811826724732</v>
      </c>
      <c r="D80647" s="2">
        <v>0.22932790224032587</v>
      </c>
      <c r="E80647" s="2">
        <v>0.39174219536757299</v>
      </c>
      <c r="F80647" s="2">
        <v>0.29158855898893393</v>
      </c>
    </row>
    <row r="80648" spans="1:6" x14ac:dyDescent="0.3">
      <c r="A80648" s="1" t="s">
        <v>68026</v>
      </c>
      <c r="B80648" s="1" t="s">
        <v>68027</v>
      </c>
      <c r="C80648" s="2">
        <v>0</v>
      </c>
      <c r="D80648" s="2">
        <v>0.5</v>
      </c>
      <c r="E80648" s="2">
        <v>8.9026915113871632E-2</v>
      </c>
      <c r="F80648" s="2">
        <v>6.8294701986754969E-2</v>
      </c>
    </row>
    <row r="80649" spans="1:6" x14ac:dyDescent="0.3">
      <c r="A80649" s="1" t="s">
        <v>68026</v>
      </c>
      <c r="B80649" s="1" t="s">
        <v>68028</v>
      </c>
      <c r="C80649" s="2">
        <v>0</v>
      </c>
      <c r="D80649" s="2">
        <v>1.3888888888888888E-2</v>
      </c>
      <c r="E80649" s="2">
        <v>6.9013112491373362E-4</v>
      </c>
      <c r="F80649" s="2">
        <v>8.2781456953642384E-4</v>
      </c>
    </row>
    <row r="80650" spans="1:6" x14ac:dyDescent="0.3">
      <c r="A80650" s="1" t="s">
        <v>68026</v>
      </c>
      <c r="B80650" s="1" t="s">
        <v>68029</v>
      </c>
      <c r="C80650" s="2">
        <v>1</v>
      </c>
      <c r="D80650" s="2">
        <v>0.4861111111111111</v>
      </c>
      <c r="E80650" s="2">
        <v>0.9102829537612146</v>
      </c>
      <c r="F80650" s="2">
        <v>0.93087748344370858</v>
      </c>
    </row>
    <row r="80651" spans="1:6" x14ac:dyDescent="0.3">
      <c r="A80651" s="1" t="s">
        <v>68030</v>
      </c>
      <c r="B80651" s="1" t="s">
        <v>68031</v>
      </c>
      <c r="C80651" s="2">
        <v>7.8839482812992747E-5</v>
      </c>
      <c r="D80651" s="2">
        <v>2.2988505747126436E-3</v>
      </c>
      <c r="E80651" s="2">
        <v>0</v>
      </c>
      <c r="F80651" s="2">
        <v>2.1503834850548347E-4</v>
      </c>
    </row>
    <row r="80652" spans="1:6" x14ac:dyDescent="0.3">
      <c r="A80652" s="1" t="s">
        <v>68030</v>
      </c>
      <c r="B80652" s="1" t="s">
        <v>68032</v>
      </c>
      <c r="C80652" s="2">
        <v>0.35351624093345946</v>
      </c>
      <c r="D80652" s="2">
        <v>0.62873563218390804</v>
      </c>
      <c r="E80652" s="2">
        <v>0.44584382871536526</v>
      </c>
      <c r="F80652" s="2">
        <v>0.37330657300551934</v>
      </c>
    </row>
    <row r="80653" spans="1:6" x14ac:dyDescent="0.3">
      <c r="A80653" s="1" t="s">
        <v>68030</v>
      </c>
      <c r="B80653" s="1" t="s">
        <v>68033</v>
      </c>
      <c r="C80653" s="2">
        <v>0.16650898770104067</v>
      </c>
      <c r="D80653" s="2">
        <v>0.17126436781609194</v>
      </c>
      <c r="E80653" s="2">
        <v>2.2670025188916875E-2</v>
      </c>
      <c r="F80653" s="2">
        <v>0.16271235036914916</v>
      </c>
    </row>
    <row r="80654" spans="1:6" x14ac:dyDescent="0.3">
      <c r="A80654" s="1" t="s">
        <v>68030</v>
      </c>
      <c r="B80654" s="1" t="s">
        <v>68034</v>
      </c>
      <c r="C80654" s="2">
        <v>4.9905392620624406E-2</v>
      </c>
      <c r="D80654" s="2">
        <v>1.1494252873563218E-3</v>
      </c>
      <c r="E80654" s="2">
        <v>2.7707808564231738E-2</v>
      </c>
      <c r="F80654" s="2">
        <v>4.6233244928678946E-2</v>
      </c>
    </row>
    <row r="80655" spans="1:6" x14ac:dyDescent="0.3">
      <c r="A80655" s="1" t="s">
        <v>68030</v>
      </c>
      <c r="B80655" s="1" t="s">
        <v>68035</v>
      </c>
      <c r="C80655" s="2">
        <v>0.11833806370230211</v>
      </c>
      <c r="D80655" s="2">
        <v>2.7586206896551724E-2</v>
      </c>
      <c r="E80655" s="2">
        <v>5.2896725440806043E-2</v>
      </c>
      <c r="F80655" s="2">
        <v>0.11081642892982582</v>
      </c>
    </row>
    <row r="80656" spans="1:6" x14ac:dyDescent="0.3">
      <c r="A80656" s="1" t="s">
        <v>68030</v>
      </c>
      <c r="B80656" s="1" t="s">
        <v>68036</v>
      </c>
      <c r="C80656" s="2">
        <v>0.10785241248817408</v>
      </c>
      <c r="D80656" s="2">
        <v>0.16666666666666666</v>
      </c>
      <c r="E80656" s="2">
        <v>0.15113350125944583</v>
      </c>
      <c r="F80656" s="2">
        <v>0.11275177406637517</v>
      </c>
    </row>
    <row r="80657" spans="1:6" x14ac:dyDescent="0.3">
      <c r="A80657" s="1" t="s">
        <v>68030</v>
      </c>
      <c r="B80657" s="1" t="s">
        <v>68037</v>
      </c>
      <c r="C80657" s="2">
        <v>7.3951434878587199E-2</v>
      </c>
      <c r="D80657" s="2">
        <v>0</v>
      </c>
      <c r="E80657" s="2">
        <v>0.2770780856423174</v>
      </c>
      <c r="F80657" s="2">
        <v>7.5120063077915564E-2</v>
      </c>
    </row>
    <row r="80658" spans="1:6" x14ac:dyDescent="0.3">
      <c r="A80658" s="1" t="s">
        <v>68030</v>
      </c>
      <c r="B80658" s="1" t="s">
        <v>68038</v>
      </c>
      <c r="C80658" s="2">
        <v>0.12976978871018607</v>
      </c>
      <c r="D80658" s="2">
        <v>2.2988505747126436E-3</v>
      </c>
      <c r="E80658" s="2">
        <v>2.2670025188916875E-2</v>
      </c>
      <c r="F80658" s="2">
        <v>0.11877284782452871</v>
      </c>
    </row>
    <row r="80659" spans="1:6" x14ac:dyDescent="0.3">
      <c r="A80659" s="1" t="s">
        <v>68030</v>
      </c>
      <c r="B80659" s="1" t="s">
        <v>68039</v>
      </c>
      <c r="C80659" s="2">
        <v>7.8839482812992747E-5</v>
      </c>
      <c r="D80659" s="2">
        <v>0</v>
      </c>
      <c r="E80659" s="2">
        <v>0</v>
      </c>
      <c r="F80659" s="2">
        <v>7.1679449501827825E-5</v>
      </c>
    </row>
    <row r="80660" spans="1:6" x14ac:dyDescent="0.3">
      <c r="A80660" s="1" t="s">
        <v>68040</v>
      </c>
      <c r="B80660" s="1" t="s">
        <v>68041</v>
      </c>
      <c r="C80660" s="2">
        <v>1.2224938875305623E-3</v>
      </c>
      <c r="D80660" s="2">
        <v>0</v>
      </c>
      <c r="E80660" s="2">
        <v>0</v>
      </c>
      <c r="F80660" s="2">
        <v>1.1072834645669291E-3</v>
      </c>
    </row>
    <row r="80661" spans="1:6" x14ac:dyDescent="0.3">
      <c r="A80661" s="1" t="s">
        <v>68040</v>
      </c>
      <c r="B80661" s="1" t="s">
        <v>68042</v>
      </c>
      <c r="C80661" s="2">
        <v>0.15417006248302093</v>
      </c>
      <c r="D80661" s="2">
        <v>5.1376146788990829E-2</v>
      </c>
      <c r="E80661" s="2">
        <v>0.17647058823529413</v>
      </c>
      <c r="F80661" s="2">
        <v>0.14788385826771652</v>
      </c>
    </row>
    <row r="80662" spans="1:6" x14ac:dyDescent="0.3">
      <c r="A80662" s="1" t="s">
        <v>68040</v>
      </c>
      <c r="B80662" s="1" t="s">
        <v>68043</v>
      </c>
      <c r="C80662" s="2">
        <v>0.41822874218962236</v>
      </c>
      <c r="D80662" s="2">
        <v>0.75596330275229362</v>
      </c>
      <c r="E80662" s="2">
        <v>0.3755656108597285</v>
      </c>
      <c r="F80662" s="2">
        <v>0.43971456692913385</v>
      </c>
    </row>
    <row r="80663" spans="1:6" x14ac:dyDescent="0.3">
      <c r="A80663" s="1" t="s">
        <v>68040</v>
      </c>
      <c r="B80663" s="1" t="s">
        <v>68044</v>
      </c>
      <c r="C80663" s="2">
        <v>1.7658245042108122E-3</v>
      </c>
      <c r="D80663" s="2">
        <v>1.8348623853211008E-3</v>
      </c>
      <c r="E80663" s="2">
        <v>0</v>
      </c>
      <c r="F80663" s="2">
        <v>1.7224409448818897E-3</v>
      </c>
    </row>
    <row r="80664" spans="1:6" x14ac:dyDescent="0.3">
      <c r="A80664" s="1" t="s">
        <v>68040</v>
      </c>
      <c r="B80664" s="1" t="s">
        <v>68045</v>
      </c>
      <c r="C80664" s="2">
        <v>0.42461287693561534</v>
      </c>
      <c r="D80664" s="2">
        <v>0.19082568807339451</v>
      </c>
      <c r="E80664" s="2">
        <v>0.44796380090497739</v>
      </c>
      <c r="F80664" s="2">
        <v>0.40957185039370081</v>
      </c>
    </row>
    <row r="80665" spans="1:6" x14ac:dyDescent="0.3">
      <c r="A80665" s="1" t="s">
        <v>68046</v>
      </c>
      <c r="B80665" s="1" t="s">
        <v>20976</v>
      </c>
      <c r="C80665" s="2">
        <v>0.16591149373206465</v>
      </c>
      <c r="D80665" s="2">
        <v>0.44657258064516131</v>
      </c>
      <c r="E80665" s="2">
        <v>0.20736196319018405</v>
      </c>
      <c r="F80665" s="2">
        <v>0.18665692072562962</v>
      </c>
    </row>
    <row r="80666" spans="1:6" x14ac:dyDescent="0.3">
      <c r="A80666" s="1" t="s">
        <v>68046</v>
      </c>
      <c r="B80666" s="1" t="s">
        <v>68047</v>
      </c>
      <c r="C80666" s="2">
        <v>0.14136837335749886</v>
      </c>
      <c r="D80666" s="2">
        <v>7.6612903225806453E-2</v>
      </c>
      <c r="E80666" s="2">
        <v>0.14355828220858896</v>
      </c>
      <c r="F80666" s="2">
        <v>0.13721841982856003</v>
      </c>
    </row>
    <row r="80667" spans="1:6" x14ac:dyDescent="0.3">
      <c r="A80667" s="1" t="s">
        <v>68046</v>
      </c>
      <c r="B80667" s="1" t="s">
        <v>68048</v>
      </c>
      <c r="C80667" s="2">
        <v>0.18275185017368978</v>
      </c>
      <c r="D80667" s="2">
        <v>0.10887096774193548</v>
      </c>
      <c r="E80667" s="2">
        <v>0.13374233128834356</v>
      </c>
      <c r="F80667" s="2">
        <v>0.17522758987308126</v>
      </c>
    </row>
    <row r="80668" spans="1:6" x14ac:dyDescent="0.3">
      <c r="A80668" s="1" t="s">
        <v>68046</v>
      </c>
      <c r="B80668" s="1" t="s">
        <v>37655</v>
      </c>
      <c r="C80668" s="2">
        <v>1.0572421084428334E-3</v>
      </c>
      <c r="D80668" s="2">
        <v>0.14314516129032259</v>
      </c>
      <c r="E80668" s="2">
        <v>1.8404907975460124E-2</v>
      </c>
      <c r="F80668" s="2">
        <v>1.136288125456841E-2</v>
      </c>
    </row>
    <row r="80669" spans="1:6" x14ac:dyDescent="0.3">
      <c r="A80669" s="1" t="s">
        <v>68046</v>
      </c>
      <c r="B80669" s="1" t="s">
        <v>37658</v>
      </c>
      <c r="C80669" s="2">
        <v>7.0231082917988222E-3</v>
      </c>
      <c r="D80669" s="2">
        <v>3.0241935483870967E-3</v>
      </c>
      <c r="E80669" s="2">
        <v>0</v>
      </c>
      <c r="F80669" s="2">
        <v>6.3791614060734929E-3</v>
      </c>
    </row>
    <row r="80670" spans="1:6" x14ac:dyDescent="0.3">
      <c r="A80670" s="1" t="s">
        <v>68046</v>
      </c>
      <c r="B80670" s="1" t="s">
        <v>37648</v>
      </c>
      <c r="C80670" s="2">
        <v>6.4491768615012837E-2</v>
      </c>
      <c r="D80670" s="2">
        <v>1.1088709677419355E-2</v>
      </c>
      <c r="E80670" s="2">
        <v>5.3987730061349694E-2</v>
      </c>
      <c r="F80670" s="2">
        <v>6.0402684563758392E-2</v>
      </c>
    </row>
    <row r="80671" spans="1:6" x14ac:dyDescent="0.3">
      <c r="A80671" s="1" t="s">
        <v>68046</v>
      </c>
      <c r="B80671" s="1" t="s">
        <v>68049</v>
      </c>
      <c r="C80671" s="2">
        <v>0.21832049539344509</v>
      </c>
      <c r="D80671" s="2">
        <v>0.14616935483870969</v>
      </c>
      <c r="E80671" s="2">
        <v>0.27484662576687119</v>
      </c>
      <c r="F80671" s="2">
        <v>0.21662568941457905</v>
      </c>
    </row>
    <row r="80672" spans="1:6" x14ac:dyDescent="0.3">
      <c r="A80672" s="1" t="s">
        <v>68046</v>
      </c>
      <c r="B80672" s="1" t="s">
        <v>68050</v>
      </c>
      <c r="C80672" s="2">
        <v>0.21907566832804712</v>
      </c>
      <c r="D80672" s="2">
        <v>6.4516129032258063E-2</v>
      </c>
      <c r="E80672" s="2">
        <v>0.16809815950920245</v>
      </c>
      <c r="F80672" s="2">
        <v>0.20612665293374974</v>
      </c>
    </row>
    <row r="80673" spans="1:6" x14ac:dyDescent="0.3">
      <c r="A80673" s="1" t="s">
        <v>68051</v>
      </c>
      <c r="B80673" s="1" t="s">
        <v>17469</v>
      </c>
      <c r="C80673" s="2">
        <v>2.2577610536218252E-2</v>
      </c>
      <c r="D80673" s="2">
        <v>1.6949152542372881E-2</v>
      </c>
      <c r="E80673" s="2">
        <v>0</v>
      </c>
      <c r="F80673" s="2">
        <v>2.2251891410769914E-2</v>
      </c>
    </row>
    <row r="80674" spans="1:6" x14ac:dyDescent="0.3">
      <c r="A80674" s="1" t="s">
        <v>68051</v>
      </c>
      <c r="B80674" s="1" t="s">
        <v>54045</v>
      </c>
      <c r="C80674" s="2">
        <v>0.9764816556914393</v>
      </c>
      <c r="D80674" s="2">
        <v>0.98305084745762716</v>
      </c>
      <c r="E80674" s="2">
        <v>1</v>
      </c>
      <c r="F80674" s="2">
        <v>0.97685803293279927</v>
      </c>
    </row>
    <row r="80675" spans="1:6" x14ac:dyDescent="0.3">
      <c r="A80675" s="1" t="s">
        <v>68051</v>
      </c>
      <c r="B80675" s="1" t="s">
        <v>54040</v>
      </c>
      <c r="C80675" s="2">
        <v>9.4073377234242712E-4</v>
      </c>
      <c r="D80675" s="2">
        <v>0</v>
      </c>
      <c r="E80675" s="2">
        <v>0</v>
      </c>
      <c r="F80675" s="2">
        <v>8.9007565643079659E-4</v>
      </c>
    </row>
    <row r="80676" spans="1:6" x14ac:dyDescent="0.3">
      <c r="A80676" s="1" t="s">
        <v>68052</v>
      </c>
      <c r="B80676" s="1" t="s">
        <v>37529</v>
      </c>
      <c r="C80676" s="2">
        <v>1.3348810214741729E-2</v>
      </c>
      <c r="D80676" s="2">
        <v>0</v>
      </c>
      <c r="E80676" s="2">
        <v>0</v>
      </c>
      <c r="F80676" s="2">
        <v>1.3023782559456399E-2</v>
      </c>
    </row>
    <row r="80677" spans="1:6" x14ac:dyDescent="0.3">
      <c r="A80677" s="1" t="s">
        <v>68052</v>
      </c>
      <c r="B80677" s="1" t="s">
        <v>54045</v>
      </c>
      <c r="C80677" s="2">
        <v>0.2118398142774231</v>
      </c>
      <c r="D80677" s="2">
        <v>9.0909090909090912E-2</v>
      </c>
      <c r="E80677" s="2">
        <v>0.2</v>
      </c>
      <c r="F80677" s="2">
        <v>0.20951302378255945</v>
      </c>
    </row>
    <row r="80678" spans="1:6" x14ac:dyDescent="0.3">
      <c r="A80678" s="1" t="s">
        <v>68052</v>
      </c>
      <c r="B80678" s="1" t="s">
        <v>68053</v>
      </c>
      <c r="C80678" s="2">
        <v>0.29483459082994778</v>
      </c>
      <c r="D80678" s="2">
        <v>9.0909090909090912E-2</v>
      </c>
      <c r="E80678" s="2">
        <v>0</v>
      </c>
      <c r="F80678" s="2">
        <v>0.28935447338618348</v>
      </c>
    </row>
    <row r="80679" spans="1:6" x14ac:dyDescent="0.3">
      <c r="A80679" s="1" t="s">
        <v>68052</v>
      </c>
      <c r="B80679" s="1" t="s">
        <v>37530</v>
      </c>
      <c r="C80679" s="2">
        <v>0.46140452698781198</v>
      </c>
      <c r="D80679" s="2">
        <v>0.81818181818181823</v>
      </c>
      <c r="E80679" s="2">
        <v>0.8</v>
      </c>
      <c r="F80679" s="2">
        <v>0.46998867497168745</v>
      </c>
    </row>
    <row r="80680" spans="1:6" x14ac:dyDescent="0.3">
      <c r="A80680" s="1" t="s">
        <v>68052</v>
      </c>
      <c r="B80680" s="1" t="s">
        <v>54029</v>
      </c>
      <c r="C80680" s="2">
        <v>1.857225769007545E-2</v>
      </c>
      <c r="D80680" s="2">
        <v>0</v>
      </c>
      <c r="E80680" s="2">
        <v>0</v>
      </c>
      <c r="F80680" s="2">
        <v>1.8120045300113252E-2</v>
      </c>
    </row>
    <row r="80681" spans="1:6" x14ac:dyDescent="0.3">
      <c r="A80681" s="1" t="s">
        <v>68054</v>
      </c>
      <c r="B80681" s="1" t="s">
        <v>17475</v>
      </c>
      <c r="C80681" s="2">
        <v>0.12450006450780544</v>
      </c>
      <c r="D80681" s="2">
        <v>0.12752525252525251</v>
      </c>
      <c r="E80681" s="2">
        <v>9.9173553719008267E-2</v>
      </c>
      <c r="F80681" s="2">
        <v>0.12286387743076016</v>
      </c>
    </row>
    <row r="80682" spans="1:6" x14ac:dyDescent="0.3">
      <c r="A80682" s="1" t="s">
        <v>68054</v>
      </c>
      <c r="B80682" s="1" t="s">
        <v>17590</v>
      </c>
      <c r="C80682" s="2">
        <v>2.6577215843117018E-2</v>
      </c>
      <c r="D80682" s="2">
        <v>6.3131313131313137E-4</v>
      </c>
      <c r="E80682" s="2">
        <v>1.1806375442739079E-2</v>
      </c>
      <c r="F80682" s="2">
        <v>2.1312119426438812E-2</v>
      </c>
    </row>
    <row r="80683" spans="1:6" x14ac:dyDescent="0.3">
      <c r="A80683" s="1" t="s">
        <v>68054</v>
      </c>
      <c r="B80683" s="1" t="s">
        <v>17594</v>
      </c>
      <c r="C80683" s="2">
        <v>1.0321248871113405E-3</v>
      </c>
      <c r="D80683" s="2">
        <v>0</v>
      </c>
      <c r="E80683" s="2">
        <v>0</v>
      </c>
      <c r="F80683" s="2">
        <v>7.8570025535258301E-4</v>
      </c>
    </row>
    <row r="80684" spans="1:6" x14ac:dyDescent="0.3">
      <c r="A80684" s="1" t="s">
        <v>68054</v>
      </c>
      <c r="B80684" s="1" t="s">
        <v>17471</v>
      </c>
      <c r="C80684" s="2">
        <v>0.13972390659269771</v>
      </c>
      <c r="D80684" s="2">
        <v>0.2361111111111111</v>
      </c>
      <c r="E80684" s="2">
        <v>0.16174734356552539</v>
      </c>
      <c r="F80684" s="2">
        <v>0.15655077587900215</v>
      </c>
    </row>
    <row r="80685" spans="1:6" x14ac:dyDescent="0.3">
      <c r="A80685" s="1" t="s">
        <v>68054</v>
      </c>
      <c r="B80685" s="1" t="s">
        <v>17462</v>
      </c>
      <c r="C80685" s="2">
        <v>0.13469229776802993</v>
      </c>
      <c r="D80685" s="2">
        <v>2.462121212121212E-2</v>
      </c>
      <c r="E80685" s="2">
        <v>5.9031877213695398E-2</v>
      </c>
      <c r="F80685" s="2">
        <v>0.11127479866430956</v>
      </c>
    </row>
    <row r="80686" spans="1:6" x14ac:dyDescent="0.3">
      <c r="A80686" s="1" t="s">
        <v>68054</v>
      </c>
      <c r="B80686" s="1" t="s">
        <v>17464</v>
      </c>
      <c r="C80686" s="2">
        <v>3.4834214940007739E-3</v>
      </c>
      <c r="D80686" s="2">
        <v>8.2070707070707079E-3</v>
      </c>
      <c r="E80686" s="2">
        <v>4.7225501770956314E-3</v>
      </c>
      <c r="F80686" s="2">
        <v>4.3213514044392063E-3</v>
      </c>
    </row>
    <row r="80687" spans="1:6" x14ac:dyDescent="0.3">
      <c r="A80687" s="1" t="s">
        <v>68054</v>
      </c>
      <c r="B80687" s="1" t="s">
        <v>68055</v>
      </c>
      <c r="C80687" s="2">
        <v>1.057928009289124E-2</v>
      </c>
      <c r="D80687" s="2">
        <v>0.34406565656565657</v>
      </c>
      <c r="E80687" s="2">
        <v>5.4309327036599762E-2</v>
      </c>
      <c r="F80687" s="2">
        <v>6.6097033981536046E-2</v>
      </c>
    </row>
    <row r="80688" spans="1:6" x14ac:dyDescent="0.3">
      <c r="A80688" s="1" t="s">
        <v>68054</v>
      </c>
      <c r="B80688" s="1" t="s">
        <v>17474</v>
      </c>
      <c r="C80688" s="2">
        <v>0.1740420590891498</v>
      </c>
      <c r="D80688" s="2">
        <v>7.3863636363636367E-2</v>
      </c>
      <c r="E80688" s="2">
        <v>0.17709563164108619</v>
      </c>
      <c r="F80688" s="2">
        <v>0.15871145158122177</v>
      </c>
    </row>
    <row r="80689" spans="1:6" x14ac:dyDescent="0.3">
      <c r="A80689" s="1" t="s">
        <v>68054</v>
      </c>
      <c r="B80689" s="1" t="s">
        <v>68056</v>
      </c>
      <c r="C80689" s="2">
        <v>0.35453489872274546</v>
      </c>
      <c r="D80689" s="2">
        <v>0.18434343434343434</v>
      </c>
      <c r="E80689" s="2">
        <v>0.43211334120425027</v>
      </c>
      <c r="F80689" s="2">
        <v>0.3345118837163622</v>
      </c>
    </row>
    <row r="80690" spans="1:6" x14ac:dyDescent="0.3">
      <c r="A80690" s="1" t="s">
        <v>68054</v>
      </c>
      <c r="B80690" s="1" t="s">
        <v>68057</v>
      </c>
      <c r="C80690" s="2">
        <v>3.0834731002451297E-2</v>
      </c>
      <c r="D80690" s="2">
        <v>6.3131313131313137E-4</v>
      </c>
      <c r="E80690" s="2">
        <v>0</v>
      </c>
      <c r="F80690" s="2">
        <v>2.357100766057749E-2</v>
      </c>
    </row>
    <row r="80691" spans="1:6" x14ac:dyDescent="0.3">
      <c r="A80691" s="1" t="s">
        <v>68058</v>
      </c>
      <c r="B80691" s="1" t="s">
        <v>54094</v>
      </c>
      <c r="C80691" s="2">
        <v>1.1346018322762509E-2</v>
      </c>
      <c r="D80691" s="2">
        <v>0</v>
      </c>
      <c r="E80691" s="2">
        <v>0</v>
      </c>
      <c r="F80691" s="2">
        <v>1.0407912599392333E-2</v>
      </c>
    </row>
    <row r="80692" spans="1:6" x14ac:dyDescent="0.3">
      <c r="A80692" s="1" t="s">
        <v>68058</v>
      </c>
      <c r="B80692" s="1" t="s">
        <v>68059</v>
      </c>
      <c r="C80692" s="2">
        <v>0.13305144467935165</v>
      </c>
      <c r="D80692" s="2">
        <v>0.17647058823529413</v>
      </c>
      <c r="E80692" s="2">
        <v>0.15116279069767441</v>
      </c>
      <c r="F80692" s="2">
        <v>0.13607860883056436</v>
      </c>
    </row>
    <row r="80693" spans="1:6" x14ac:dyDescent="0.3">
      <c r="A80693" s="1" t="s">
        <v>68058</v>
      </c>
      <c r="B80693" s="1" t="s">
        <v>54075</v>
      </c>
      <c r="C80693" s="2">
        <v>5.377026074700493E-2</v>
      </c>
      <c r="D80693" s="2">
        <v>9.6256684491978616E-3</v>
      </c>
      <c r="E80693" s="2">
        <v>0</v>
      </c>
      <c r="F80693" s="2">
        <v>4.9906264141185597E-2</v>
      </c>
    </row>
    <row r="80694" spans="1:6" x14ac:dyDescent="0.3">
      <c r="A80694" s="1" t="s">
        <v>68058</v>
      </c>
      <c r="B80694" s="1" t="s">
        <v>68060</v>
      </c>
      <c r="C80694" s="2">
        <v>0.29696969696969699</v>
      </c>
      <c r="D80694" s="2">
        <v>0.35721925133689841</v>
      </c>
      <c r="E80694" s="2">
        <v>0.22093023255813954</v>
      </c>
      <c r="F80694" s="2">
        <v>0.29892042148813758</v>
      </c>
    </row>
    <row r="80695" spans="1:6" x14ac:dyDescent="0.3">
      <c r="A80695" s="1" t="s">
        <v>68058</v>
      </c>
      <c r="B80695" s="1" t="s">
        <v>68061</v>
      </c>
      <c r="C80695" s="2">
        <v>0.25813953488372093</v>
      </c>
      <c r="D80695" s="2">
        <v>0.35294117647058826</v>
      </c>
      <c r="E80695" s="2">
        <v>0.43604651162790697</v>
      </c>
      <c r="F80695" s="2">
        <v>0.26782597452970458</v>
      </c>
    </row>
    <row r="80696" spans="1:6" x14ac:dyDescent="0.3">
      <c r="A80696" s="1" t="s">
        <v>68058</v>
      </c>
      <c r="B80696" s="1" t="s">
        <v>54074</v>
      </c>
      <c r="C80696" s="2">
        <v>2.5933756166314305E-2</v>
      </c>
      <c r="D80696" s="2">
        <v>3.2085561497326204E-3</v>
      </c>
      <c r="E80696" s="2">
        <v>1.4534883720930232E-2</v>
      </c>
      <c r="F80696" s="2">
        <v>2.4306677871872778E-2</v>
      </c>
    </row>
    <row r="80697" spans="1:6" x14ac:dyDescent="0.3">
      <c r="A80697" s="1" t="s">
        <v>68058</v>
      </c>
      <c r="B80697" s="1" t="s">
        <v>68062</v>
      </c>
      <c r="C80697" s="2">
        <v>0.21472868217054264</v>
      </c>
      <c r="D80697" s="2">
        <v>9.6256684491978606E-2</v>
      </c>
      <c r="E80697" s="2">
        <v>0.17732558139534885</v>
      </c>
      <c r="F80697" s="2">
        <v>0.20673605275066262</v>
      </c>
    </row>
    <row r="80698" spans="1:6" x14ac:dyDescent="0.3">
      <c r="A80698" s="1" t="s">
        <v>68058</v>
      </c>
      <c r="B80698" s="1" t="s">
        <v>68063</v>
      </c>
      <c r="C80698" s="2">
        <v>6.0606060606060606E-3</v>
      </c>
      <c r="D80698" s="2">
        <v>4.2780748663101605E-3</v>
      </c>
      <c r="E80698" s="2">
        <v>0</v>
      </c>
      <c r="F80698" s="2">
        <v>5.8180877884801861E-3</v>
      </c>
    </row>
    <row r="80699" spans="1:6" x14ac:dyDescent="0.3">
      <c r="A80699" s="1" t="s">
        <v>68064</v>
      </c>
      <c r="B80699" s="1" t="s">
        <v>55949</v>
      </c>
      <c r="C80699" s="2">
        <v>0.21444227959084267</v>
      </c>
      <c r="D80699" s="2">
        <v>0.27601809954751133</v>
      </c>
      <c r="E80699" s="2">
        <v>0.39814814814814814</v>
      </c>
      <c r="F80699" s="2">
        <v>0.22848446683459278</v>
      </c>
    </row>
    <row r="80700" spans="1:6" x14ac:dyDescent="0.3">
      <c r="A80700" s="1" t="s">
        <v>68064</v>
      </c>
      <c r="B80700" s="1" t="s">
        <v>68065</v>
      </c>
      <c r="C80700" s="2">
        <v>0.15136385776911837</v>
      </c>
      <c r="D80700" s="2">
        <v>4.2986425339366516E-2</v>
      </c>
      <c r="E80700" s="2">
        <v>1.3888888888888888E-2</v>
      </c>
      <c r="F80700" s="2">
        <v>0.13507556675062973</v>
      </c>
    </row>
    <row r="80701" spans="1:6" x14ac:dyDescent="0.3">
      <c r="A80701" s="1" t="s">
        <v>68064</v>
      </c>
      <c r="B80701" s="1" t="s">
        <v>68066</v>
      </c>
      <c r="C80701" s="2">
        <v>6.4539698002922556E-3</v>
      </c>
      <c r="D80701" s="2">
        <v>3.3936651583710408E-3</v>
      </c>
      <c r="E80701" s="2">
        <v>0</v>
      </c>
      <c r="F80701" s="2">
        <v>5.8774139378673382E-3</v>
      </c>
    </row>
    <row r="80702" spans="1:6" x14ac:dyDescent="0.3">
      <c r="A80702" s="1" t="s">
        <v>68064</v>
      </c>
      <c r="B80702" s="1" t="s">
        <v>68067</v>
      </c>
      <c r="C80702" s="2">
        <v>0.15136385776911837</v>
      </c>
      <c r="D80702" s="2">
        <v>0.10407239819004525</v>
      </c>
      <c r="E80702" s="2">
        <v>0.16435185185185186</v>
      </c>
      <c r="F80702" s="2">
        <v>0.14756507136859781</v>
      </c>
    </row>
    <row r="80703" spans="1:6" x14ac:dyDescent="0.3">
      <c r="A80703" s="1" t="s">
        <v>68064</v>
      </c>
      <c r="B80703" s="1" t="s">
        <v>68068</v>
      </c>
      <c r="C80703" s="2">
        <v>0.47637603507062837</v>
      </c>
      <c r="D80703" s="2">
        <v>0.57352941176470584</v>
      </c>
      <c r="E80703" s="2">
        <v>0.4236111111111111</v>
      </c>
      <c r="F80703" s="2">
        <v>0.48299748110831237</v>
      </c>
    </row>
    <row r="80704" spans="1:6" x14ac:dyDescent="0.3">
      <c r="A80704" s="1" t="s">
        <v>68069</v>
      </c>
      <c r="B80704" s="1" t="s">
        <v>54077</v>
      </c>
      <c r="C80704" s="2">
        <v>0.8352112676056338</v>
      </c>
      <c r="D80704" s="2">
        <v>0.93854748603351956</v>
      </c>
      <c r="E80704" s="2">
        <v>1</v>
      </c>
      <c r="F80704" s="2">
        <v>0.84869383490073147</v>
      </c>
    </row>
    <row r="80705" spans="1:6" x14ac:dyDescent="0.3">
      <c r="A80705" s="1" t="s">
        <v>68069</v>
      </c>
      <c r="B80705" s="1" t="s">
        <v>19149</v>
      </c>
      <c r="C80705" s="2">
        <v>6.9953051643192488E-2</v>
      </c>
      <c r="D80705" s="2">
        <v>2.5139664804469275E-2</v>
      </c>
      <c r="E80705" s="2">
        <v>0</v>
      </c>
      <c r="F80705" s="2">
        <v>6.4158829676071061E-2</v>
      </c>
    </row>
    <row r="80706" spans="1:6" x14ac:dyDescent="0.3">
      <c r="A80706" s="1" t="s">
        <v>68069</v>
      </c>
      <c r="B80706" s="1" t="s">
        <v>19150</v>
      </c>
      <c r="C80706" s="2">
        <v>3.0516431924882629E-2</v>
      </c>
      <c r="D80706" s="2">
        <v>1.6759776536312849E-2</v>
      </c>
      <c r="E80706" s="2">
        <v>0</v>
      </c>
      <c r="F80706" s="2">
        <v>2.8422152560083593E-2</v>
      </c>
    </row>
    <row r="80707" spans="1:6" x14ac:dyDescent="0.3">
      <c r="A80707" s="1" t="s">
        <v>68069</v>
      </c>
      <c r="B80707" s="1" t="s">
        <v>54050</v>
      </c>
      <c r="C80707" s="2">
        <v>6.4319248826291087E-2</v>
      </c>
      <c r="D80707" s="2">
        <v>1.9553072625698324E-2</v>
      </c>
      <c r="E80707" s="2">
        <v>0</v>
      </c>
      <c r="F80707" s="2">
        <v>5.8725182863113901E-2</v>
      </c>
    </row>
    <row r="80708" spans="1:6" x14ac:dyDescent="0.3">
      <c r="A80708" s="1" t="s">
        <v>68070</v>
      </c>
      <c r="B80708" s="1" t="s">
        <v>54074</v>
      </c>
      <c r="C80708" s="2">
        <v>3.3489726581459309E-2</v>
      </c>
      <c r="D80708" s="2">
        <v>3.134796238244514E-3</v>
      </c>
      <c r="E80708" s="2">
        <v>0</v>
      </c>
      <c r="F80708" s="2">
        <v>3.1348907309721175E-2</v>
      </c>
    </row>
    <row r="80709" spans="1:6" x14ac:dyDescent="0.3">
      <c r="A80709" s="1" t="s">
        <v>68070</v>
      </c>
      <c r="B80709" s="1" t="s">
        <v>68071</v>
      </c>
      <c r="C80709" s="2">
        <v>0.49150622876557193</v>
      </c>
      <c r="D80709" s="2">
        <v>0.40752351097178685</v>
      </c>
      <c r="E80709" s="2">
        <v>0.46666666666666667</v>
      </c>
      <c r="F80709" s="2">
        <v>0.48696307460437077</v>
      </c>
    </row>
    <row r="80710" spans="1:6" x14ac:dyDescent="0.3">
      <c r="A80710" s="1" t="s">
        <v>68070</v>
      </c>
      <c r="B80710" s="1" t="s">
        <v>54094</v>
      </c>
      <c r="C80710" s="2">
        <v>2.2488270506390552E-2</v>
      </c>
      <c r="D80710" s="2">
        <v>0</v>
      </c>
      <c r="E80710" s="2">
        <v>0</v>
      </c>
      <c r="F80710" s="2">
        <v>2.0949510173323287E-2</v>
      </c>
    </row>
    <row r="80711" spans="1:6" x14ac:dyDescent="0.3">
      <c r="A80711" s="1" t="s">
        <v>68070</v>
      </c>
      <c r="B80711" s="1" t="s">
        <v>68063</v>
      </c>
      <c r="C80711" s="2">
        <v>0.45251577414657823</v>
      </c>
      <c r="D80711" s="2">
        <v>0.58934169278996862</v>
      </c>
      <c r="E80711" s="2">
        <v>0.53333333333333333</v>
      </c>
      <c r="F80711" s="2">
        <v>0.46073850791258475</v>
      </c>
    </row>
    <row r="80712" spans="1:6" x14ac:dyDescent="0.3">
      <c r="A80712" s="1" t="s">
        <v>68072</v>
      </c>
      <c r="B80712" s="1" t="s">
        <v>37550</v>
      </c>
      <c r="C80712" s="2">
        <v>4.8508586923772218E-2</v>
      </c>
      <c r="D80712" s="2">
        <v>0</v>
      </c>
      <c r="E80712" s="2">
        <v>0</v>
      </c>
      <c r="F80712" s="2">
        <v>4.6078992558672011E-2</v>
      </c>
    </row>
    <row r="80713" spans="1:6" x14ac:dyDescent="0.3">
      <c r="A80713" s="1" t="s">
        <v>68072</v>
      </c>
      <c r="B80713" s="1" t="s">
        <v>54051</v>
      </c>
      <c r="C80713" s="2">
        <v>0.30370593552274783</v>
      </c>
      <c r="D80713" s="2">
        <v>5.4878048780487805E-2</v>
      </c>
      <c r="E80713" s="2">
        <v>0</v>
      </c>
      <c r="F80713" s="2">
        <v>0.29107040641099025</v>
      </c>
    </row>
    <row r="80714" spans="1:6" x14ac:dyDescent="0.3">
      <c r="A80714" s="1" t="s">
        <v>68072</v>
      </c>
      <c r="B80714" s="1" t="s">
        <v>54048</v>
      </c>
      <c r="C80714" s="2">
        <v>0.64778547755347993</v>
      </c>
      <c r="D80714" s="2">
        <v>0.94512195121951215</v>
      </c>
      <c r="E80714" s="2">
        <v>1</v>
      </c>
      <c r="F80714" s="2">
        <v>0.66285060103033777</v>
      </c>
    </row>
    <row r="80715" spans="1:6" x14ac:dyDescent="0.3">
      <c r="A80715" s="1" t="s">
        <v>68073</v>
      </c>
      <c r="B80715" s="1" t="s">
        <v>17523</v>
      </c>
      <c r="C80715" s="2">
        <v>2.1320213202132023E-3</v>
      </c>
      <c r="D80715" s="2">
        <v>0</v>
      </c>
      <c r="E80715" s="2">
        <v>0</v>
      </c>
      <c r="F80715" s="2">
        <v>1.771841352051247E-3</v>
      </c>
    </row>
    <row r="80716" spans="1:6" x14ac:dyDescent="0.3">
      <c r="A80716" s="1" t="s">
        <v>68073</v>
      </c>
      <c r="B80716" s="1" t="s">
        <v>17545</v>
      </c>
      <c r="C80716" s="2">
        <v>2.0746207462074621E-2</v>
      </c>
      <c r="D80716" s="2">
        <v>3.4791252485089465E-3</v>
      </c>
      <c r="E80716" s="2">
        <v>4.2826552462526769E-3</v>
      </c>
      <c r="F80716" s="2">
        <v>1.7854709009131799E-2</v>
      </c>
    </row>
    <row r="80717" spans="1:6" x14ac:dyDescent="0.3">
      <c r="A80717" s="1" t="s">
        <v>68073</v>
      </c>
      <c r="B80717" s="1" t="s">
        <v>17529</v>
      </c>
      <c r="C80717" s="2">
        <v>0.20008200082000821</v>
      </c>
      <c r="D80717" s="2">
        <v>8.1013916500994029E-2</v>
      </c>
      <c r="E80717" s="2">
        <v>0.11777301927194861</v>
      </c>
      <c r="F80717" s="2">
        <v>0.18113670437508519</v>
      </c>
    </row>
    <row r="80718" spans="1:6" x14ac:dyDescent="0.3">
      <c r="A80718" s="1" t="s">
        <v>68073</v>
      </c>
      <c r="B80718" s="1" t="s">
        <v>17527</v>
      </c>
      <c r="C80718" s="2">
        <v>8.2000820008200083E-5</v>
      </c>
      <c r="D80718" s="2">
        <v>0</v>
      </c>
      <c r="E80718" s="2">
        <v>0</v>
      </c>
      <c r="F80718" s="2">
        <v>6.8147744309663352E-5</v>
      </c>
    </row>
    <row r="80719" spans="1:6" x14ac:dyDescent="0.3">
      <c r="A80719" s="1" t="s">
        <v>68073</v>
      </c>
      <c r="B80719" s="1" t="s">
        <v>17525</v>
      </c>
      <c r="C80719" s="2">
        <v>0.10004100041000411</v>
      </c>
      <c r="D80719" s="2">
        <v>1.341948310139165E-2</v>
      </c>
      <c r="E80719" s="2">
        <v>8.5653104925053538E-3</v>
      </c>
      <c r="F80719" s="2">
        <v>8.5252828131388847E-2</v>
      </c>
    </row>
    <row r="80720" spans="1:6" x14ac:dyDescent="0.3">
      <c r="A80720" s="1" t="s">
        <v>68073</v>
      </c>
      <c r="B80720" s="1" t="s">
        <v>17530</v>
      </c>
      <c r="C80720" s="2">
        <v>0.33087330873308735</v>
      </c>
      <c r="D80720" s="2">
        <v>0.54970178926441349</v>
      </c>
      <c r="E80720" s="2">
        <v>0.32762312633832974</v>
      </c>
      <c r="F80720" s="2">
        <v>0.36077415837535776</v>
      </c>
    </row>
    <row r="80721" spans="1:6" x14ac:dyDescent="0.3">
      <c r="A80721" s="1" t="s">
        <v>68073</v>
      </c>
      <c r="B80721" s="1" t="s">
        <v>17531</v>
      </c>
      <c r="C80721" s="2">
        <v>0</v>
      </c>
      <c r="D80721" s="2">
        <v>4.9701789264413514E-4</v>
      </c>
      <c r="E80721" s="2">
        <v>0</v>
      </c>
      <c r="F80721" s="2">
        <v>6.8147744309663352E-5</v>
      </c>
    </row>
    <row r="80722" spans="1:6" x14ac:dyDescent="0.3">
      <c r="A80722" s="1" t="s">
        <v>68073</v>
      </c>
      <c r="B80722" s="1" t="s">
        <v>68074</v>
      </c>
      <c r="C80722" s="2">
        <v>0.34604346043460432</v>
      </c>
      <c r="D80722" s="2">
        <v>0.35188866799204771</v>
      </c>
      <c r="E80722" s="2">
        <v>0.54175588865096358</v>
      </c>
      <c r="F80722" s="2">
        <v>0.35307346326836581</v>
      </c>
    </row>
    <row r="80723" spans="1:6" x14ac:dyDescent="0.3">
      <c r="A80723" s="1" t="s">
        <v>68075</v>
      </c>
      <c r="B80723" s="1" t="s">
        <v>21094</v>
      </c>
      <c r="C80723" s="2">
        <v>3.7184765826042201E-2</v>
      </c>
      <c r="D80723" s="2">
        <v>1.1904761904761904E-3</v>
      </c>
      <c r="E80723" s="2">
        <v>0</v>
      </c>
      <c r="F80723" s="2">
        <v>3.2591593616543041E-2</v>
      </c>
    </row>
    <row r="80724" spans="1:6" x14ac:dyDescent="0.3">
      <c r="A80724" s="1" t="s">
        <v>68075</v>
      </c>
      <c r="B80724" s="1" t="s">
        <v>68076</v>
      </c>
      <c r="C80724" s="2">
        <v>0.21410190427174472</v>
      </c>
      <c r="D80724" s="2">
        <v>0.32023809523809521</v>
      </c>
      <c r="E80724" s="2">
        <v>0.38111888111888109</v>
      </c>
      <c r="F80724" s="2">
        <v>0.22948977298269274</v>
      </c>
    </row>
    <row r="80725" spans="1:6" x14ac:dyDescent="0.3">
      <c r="A80725" s="1" t="s">
        <v>68075</v>
      </c>
      <c r="B80725" s="1" t="s">
        <v>68077</v>
      </c>
      <c r="C80725" s="2">
        <v>0.23648996397323727</v>
      </c>
      <c r="D80725" s="2">
        <v>4.5238095238095237E-2</v>
      </c>
      <c r="E80725" s="2">
        <v>4.8951048951048952E-2</v>
      </c>
      <c r="F80725" s="2">
        <v>0.21240728253540123</v>
      </c>
    </row>
    <row r="80726" spans="1:6" x14ac:dyDescent="0.3">
      <c r="A80726" s="1" t="s">
        <v>68075</v>
      </c>
      <c r="B80726" s="1" t="s">
        <v>68078</v>
      </c>
      <c r="C80726" s="2">
        <v>1.8013381369016983E-3</v>
      </c>
      <c r="D80726" s="2">
        <v>0</v>
      </c>
      <c r="E80726" s="2">
        <v>0</v>
      </c>
      <c r="F80726" s="2">
        <v>1.5733872780400091E-3</v>
      </c>
    </row>
    <row r="80727" spans="1:6" x14ac:dyDescent="0.3">
      <c r="A80727" s="1" t="s">
        <v>68075</v>
      </c>
      <c r="B80727" s="1" t="s">
        <v>68079</v>
      </c>
      <c r="C80727" s="2">
        <v>0.50334534225424599</v>
      </c>
      <c r="D80727" s="2">
        <v>0.6333333333333333</v>
      </c>
      <c r="E80727" s="2">
        <v>0.56993006993006989</v>
      </c>
      <c r="F80727" s="2">
        <v>0.51775679928073726</v>
      </c>
    </row>
    <row r="80728" spans="1:6" x14ac:dyDescent="0.3">
      <c r="A80728" s="1" t="s">
        <v>68075</v>
      </c>
      <c r="B80728" s="1" t="s">
        <v>68080</v>
      </c>
      <c r="C80728" s="2">
        <v>2.5733401955738551E-4</v>
      </c>
      <c r="D80728" s="2">
        <v>0</v>
      </c>
      <c r="E80728" s="2">
        <v>0</v>
      </c>
      <c r="F80728" s="2">
        <v>2.2476961114857271E-4</v>
      </c>
    </row>
    <row r="80729" spans="1:6" x14ac:dyDescent="0.3">
      <c r="A80729" s="1" t="s">
        <v>68075</v>
      </c>
      <c r="B80729" s="1" t="s">
        <v>19153</v>
      </c>
      <c r="C80729" s="2">
        <v>6.8193515182707158E-3</v>
      </c>
      <c r="D80729" s="2">
        <v>0</v>
      </c>
      <c r="E80729" s="2">
        <v>0</v>
      </c>
      <c r="F80729" s="2">
        <v>5.9563946954371769E-3</v>
      </c>
    </row>
    <row r="80730" spans="1:6" x14ac:dyDescent="0.3">
      <c r="A80730" s="1" t="s">
        <v>68081</v>
      </c>
      <c r="B80730" s="1" t="s">
        <v>19730</v>
      </c>
      <c r="C80730" s="2">
        <v>7.1625344352617077E-3</v>
      </c>
      <c r="D80730" s="2">
        <v>0</v>
      </c>
      <c r="E80730" s="2">
        <v>0</v>
      </c>
      <c r="F80730" s="2">
        <v>6.4848686398403721E-3</v>
      </c>
    </row>
    <row r="80731" spans="1:6" x14ac:dyDescent="0.3">
      <c r="A80731" s="1" t="s">
        <v>68081</v>
      </c>
      <c r="B80731" s="1" t="s">
        <v>68082</v>
      </c>
      <c r="C80731" s="2">
        <v>1.928374655647383E-2</v>
      </c>
      <c r="D80731" s="2">
        <v>0</v>
      </c>
      <c r="E80731" s="2">
        <v>0</v>
      </c>
      <c r="F80731" s="2">
        <v>1.7459261722647158E-2</v>
      </c>
    </row>
    <row r="80732" spans="1:6" x14ac:dyDescent="0.3">
      <c r="A80732" s="1" t="s">
        <v>68081</v>
      </c>
      <c r="B80732" s="1" t="s">
        <v>19732</v>
      </c>
      <c r="C80732" s="2">
        <v>0.97355371900826448</v>
      </c>
      <c r="D80732" s="2">
        <v>1</v>
      </c>
      <c r="E80732" s="2">
        <v>1</v>
      </c>
      <c r="F80732" s="2">
        <v>0.97605586963751245</v>
      </c>
    </row>
    <row r="80733" spans="1:6" x14ac:dyDescent="0.3">
      <c r="A80733" s="1" t="s">
        <v>68083</v>
      </c>
      <c r="B80733" s="1" t="s">
        <v>19730</v>
      </c>
      <c r="C80733" s="2">
        <v>0.99594959495949598</v>
      </c>
      <c r="D80733" s="2">
        <v>1</v>
      </c>
      <c r="E80733" s="2">
        <v>1</v>
      </c>
      <c r="F80733" s="2">
        <v>0.99636803874092006</v>
      </c>
    </row>
    <row r="80734" spans="1:6" x14ac:dyDescent="0.3">
      <c r="A80734" s="1" t="s">
        <v>68083</v>
      </c>
      <c r="B80734" s="1" t="s">
        <v>68084</v>
      </c>
      <c r="C80734" s="2">
        <v>2.7002700270027003E-3</v>
      </c>
      <c r="D80734" s="2">
        <v>0</v>
      </c>
      <c r="E80734" s="2">
        <v>0</v>
      </c>
      <c r="F80734" s="2">
        <v>2.4213075060532689E-3</v>
      </c>
    </row>
    <row r="80735" spans="1:6" x14ac:dyDescent="0.3">
      <c r="A80735" s="1" t="s">
        <v>68083</v>
      </c>
      <c r="B80735" s="1" t="s">
        <v>21094</v>
      </c>
      <c r="C80735" s="2">
        <v>1.3501350135013501E-3</v>
      </c>
      <c r="D80735" s="2">
        <v>0</v>
      </c>
      <c r="E80735" s="2">
        <v>0</v>
      </c>
      <c r="F80735" s="2">
        <v>1.2106537530266344E-3</v>
      </c>
    </row>
    <row r="80736" spans="1:6" x14ac:dyDescent="0.3">
      <c r="A80736" s="1" t="s">
        <v>68085</v>
      </c>
      <c r="B80736" s="1" t="s">
        <v>17523</v>
      </c>
      <c r="C80736" s="2">
        <v>0.11266511266511267</v>
      </c>
      <c r="D80736" s="2">
        <v>1.2195121951219513E-2</v>
      </c>
      <c r="E80736" s="2">
        <v>0</v>
      </c>
      <c r="F80736" s="2">
        <v>0.10935738444193913</v>
      </c>
    </row>
    <row r="80737" spans="1:6" x14ac:dyDescent="0.3">
      <c r="A80737" s="1" t="s">
        <v>68085</v>
      </c>
      <c r="B80737" s="1" t="s">
        <v>68086</v>
      </c>
      <c r="C80737" s="2">
        <v>7.1872571872571872E-2</v>
      </c>
      <c r="D80737" s="2">
        <v>2.4390243902439025E-2</v>
      </c>
      <c r="E80737" s="2">
        <v>0.2</v>
      </c>
      <c r="F80737" s="2">
        <v>7.0650131529500185E-2</v>
      </c>
    </row>
    <row r="80738" spans="1:6" x14ac:dyDescent="0.3">
      <c r="A80738" s="1" t="s">
        <v>68085</v>
      </c>
      <c r="B80738" s="1" t="s">
        <v>68087</v>
      </c>
      <c r="C80738" s="2">
        <v>0.59246309246309248</v>
      </c>
      <c r="D80738" s="2">
        <v>0.71951219512195119</v>
      </c>
      <c r="E80738" s="2">
        <v>0.8</v>
      </c>
      <c r="F80738" s="2">
        <v>0.59676813228109737</v>
      </c>
    </row>
    <row r="80739" spans="1:6" x14ac:dyDescent="0.3">
      <c r="A80739" s="1" t="s">
        <v>68085</v>
      </c>
      <c r="B80739" s="1" t="s">
        <v>68088</v>
      </c>
      <c r="C80739" s="2">
        <v>0.22299922299922301</v>
      </c>
      <c r="D80739" s="2">
        <v>0.24390243902439024</v>
      </c>
      <c r="E80739" s="2">
        <v>0</v>
      </c>
      <c r="F80739" s="2">
        <v>0.22322435174746336</v>
      </c>
    </row>
    <row r="80740" spans="1:6" x14ac:dyDescent="0.3">
      <c r="A80740" s="1" t="s">
        <v>68089</v>
      </c>
      <c r="B80740" s="1" t="s">
        <v>54115</v>
      </c>
      <c r="C80740" s="2">
        <v>0.32650602409638552</v>
      </c>
      <c r="D80740" s="2">
        <v>0.29464285714285715</v>
      </c>
      <c r="E80740" s="2">
        <v>9.2592592592592587E-2</v>
      </c>
      <c r="F80740" s="2">
        <v>0.3227525486561631</v>
      </c>
    </row>
    <row r="80741" spans="1:6" x14ac:dyDescent="0.3">
      <c r="A80741" s="1" t="s">
        <v>68089</v>
      </c>
      <c r="B80741" s="1" t="s">
        <v>54110</v>
      </c>
      <c r="C80741" s="2">
        <v>9.1566265060240969E-3</v>
      </c>
      <c r="D80741" s="2">
        <v>0</v>
      </c>
      <c r="E80741" s="2">
        <v>0</v>
      </c>
      <c r="F80741" s="2">
        <v>8.804448563484708E-3</v>
      </c>
    </row>
    <row r="80742" spans="1:6" x14ac:dyDescent="0.3">
      <c r="A80742" s="1" t="s">
        <v>68089</v>
      </c>
      <c r="B80742" s="1" t="s">
        <v>37603</v>
      </c>
      <c r="C80742" s="2">
        <v>8.9879518072289152E-2</v>
      </c>
      <c r="D80742" s="2">
        <v>8.9285714285714281E-3</v>
      </c>
      <c r="E80742" s="2">
        <v>0</v>
      </c>
      <c r="F80742" s="2">
        <v>8.6654309545875816E-2</v>
      </c>
    </row>
    <row r="80743" spans="1:6" x14ac:dyDescent="0.3">
      <c r="A80743" s="1" t="s">
        <v>68089</v>
      </c>
      <c r="B80743" s="1" t="s">
        <v>37593</v>
      </c>
      <c r="C80743" s="2">
        <v>7.4457831325301205E-2</v>
      </c>
      <c r="D80743" s="2">
        <v>5.3571428571428568E-2</v>
      </c>
      <c r="E80743" s="2">
        <v>0.14814814814814814</v>
      </c>
      <c r="F80743" s="2">
        <v>7.4837812789620012E-2</v>
      </c>
    </row>
    <row r="80744" spans="1:6" x14ac:dyDescent="0.3">
      <c r="A80744" s="1" t="s">
        <v>68089</v>
      </c>
      <c r="B80744" s="1" t="s">
        <v>37599</v>
      </c>
      <c r="C80744" s="2">
        <v>0.48771084337349396</v>
      </c>
      <c r="D80744" s="2">
        <v>0.6428571428571429</v>
      </c>
      <c r="E80744" s="2">
        <v>0.7592592592592593</v>
      </c>
      <c r="F80744" s="2">
        <v>0.49513438368860058</v>
      </c>
    </row>
    <row r="80745" spans="1:6" x14ac:dyDescent="0.3">
      <c r="A80745" s="1" t="s">
        <v>68089</v>
      </c>
      <c r="B80745" s="1" t="s">
        <v>20596</v>
      </c>
      <c r="C80745" s="2">
        <v>2.4096385542168674E-4</v>
      </c>
      <c r="D80745" s="2">
        <v>0</v>
      </c>
      <c r="E80745" s="2">
        <v>0</v>
      </c>
      <c r="F80745" s="2">
        <v>2.3169601482854495E-4</v>
      </c>
    </row>
    <row r="80746" spans="1:6" x14ac:dyDescent="0.3">
      <c r="A80746" s="1" t="s">
        <v>68089</v>
      </c>
      <c r="B80746" s="1" t="s">
        <v>68090</v>
      </c>
      <c r="C80746" s="2">
        <v>1.2048192771084338E-2</v>
      </c>
      <c r="D80746" s="2">
        <v>0</v>
      </c>
      <c r="E80746" s="2">
        <v>0</v>
      </c>
      <c r="F80746" s="2">
        <v>1.1584800741427247E-2</v>
      </c>
    </row>
    <row r="80747" spans="1:6" x14ac:dyDescent="0.3">
      <c r="A80747" s="1" t="s">
        <v>68091</v>
      </c>
      <c r="B80747" s="1" t="s">
        <v>19152</v>
      </c>
      <c r="C80747" s="2">
        <v>0.37518301610541727</v>
      </c>
      <c r="D80747" s="2">
        <v>0.70357142857142863</v>
      </c>
      <c r="E80747" s="2">
        <v>0.45783132530120479</v>
      </c>
      <c r="F80747" s="2">
        <v>0.40710823909531502</v>
      </c>
    </row>
    <row r="80748" spans="1:6" x14ac:dyDescent="0.3">
      <c r="A80748" s="1" t="s">
        <v>68091</v>
      </c>
      <c r="B80748" s="1" t="s">
        <v>68086</v>
      </c>
      <c r="C80748" s="2">
        <v>3.6603221083455345E-4</v>
      </c>
      <c r="D80748" s="2">
        <v>0</v>
      </c>
      <c r="E80748" s="2">
        <v>0</v>
      </c>
      <c r="F80748" s="2">
        <v>3.2310177705977385E-4</v>
      </c>
    </row>
    <row r="80749" spans="1:6" x14ac:dyDescent="0.3">
      <c r="A80749" s="1" t="s">
        <v>68091</v>
      </c>
      <c r="B80749" s="1" t="s">
        <v>19153</v>
      </c>
      <c r="C80749" s="2">
        <v>0.6244509516837482</v>
      </c>
      <c r="D80749" s="2">
        <v>0.29642857142857143</v>
      </c>
      <c r="E80749" s="2">
        <v>0.54216867469879515</v>
      </c>
      <c r="F80749" s="2">
        <v>0.59256865912762524</v>
      </c>
    </row>
    <row r="80750" spans="1:6" x14ac:dyDescent="0.3">
      <c r="A80750" s="1" t="s">
        <v>68092</v>
      </c>
      <c r="B80750" s="1" t="s">
        <v>68093</v>
      </c>
      <c r="C80750" s="2">
        <v>1.3591265346803787E-4</v>
      </c>
      <c r="D80750" s="2">
        <v>0</v>
      </c>
      <c r="E80750" s="2">
        <v>0</v>
      </c>
      <c r="F80750" s="2">
        <v>1.1682697924374002E-4</v>
      </c>
    </row>
    <row r="80751" spans="1:6" x14ac:dyDescent="0.3">
      <c r="A80751" s="1" t="s">
        <v>68092</v>
      </c>
      <c r="B80751" s="1" t="s">
        <v>37594</v>
      </c>
      <c r="C80751" s="2">
        <v>1.5856476237937752E-3</v>
      </c>
      <c r="D80751" s="2">
        <v>9.1996320147194111E-4</v>
      </c>
      <c r="E80751" s="2">
        <v>0</v>
      </c>
      <c r="F80751" s="2">
        <v>1.4408660773394602E-3</v>
      </c>
    </row>
    <row r="80752" spans="1:6" x14ac:dyDescent="0.3">
      <c r="A80752" s="1" t="s">
        <v>68092</v>
      </c>
      <c r="B80752" s="1" t="s">
        <v>68094</v>
      </c>
      <c r="C80752" s="2">
        <v>8.8524441625515329E-2</v>
      </c>
      <c r="D80752" s="2">
        <v>1.3799448022079118E-3</v>
      </c>
      <c r="E80752" s="2">
        <v>5.5865921787709499E-3</v>
      </c>
      <c r="F80752" s="2">
        <v>7.6521671404649716E-2</v>
      </c>
    </row>
    <row r="80753" spans="1:6" x14ac:dyDescent="0.3">
      <c r="A80753" s="1" t="s">
        <v>68092</v>
      </c>
      <c r="B80753" s="1" t="s">
        <v>37596</v>
      </c>
      <c r="C80753" s="2">
        <v>7.3438137090563127E-2</v>
      </c>
      <c r="D80753" s="2">
        <v>6.8997240110395585E-3</v>
      </c>
      <c r="E80753" s="2">
        <v>1.3966480446927375E-3</v>
      </c>
      <c r="F80753" s="2">
        <v>6.3787530667082051E-2</v>
      </c>
    </row>
    <row r="80754" spans="1:6" x14ac:dyDescent="0.3">
      <c r="A80754" s="1" t="s">
        <v>68092</v>
      </c>
      <c r="B80754" s="1" t="s">
        <v>68095</v>
      </c>
      <c r="C80754" s="2">
        <v>0.12472251166583609</v>
      </c>
      <c r="D80754" s="2">
        <v>0.22171113155473782</v>
      </c>
      <c r="E80754" s="2">
        <v>0.16620111731843576</v>
      </c>
      <c r="F80754" s="2">
        <v>0.13524669963783637</v>
      </c>
    </row>
    <row r="80755" spans="1:6" x14ac:dyDescent="0.3">
      <c r="A80755" s="1" t="s">
        <v>68092</v>
      </c>
      <c r="B80755" s="1" t="s">
        <v>37600</v>
      </c>
      <c r="C80755" s="2">
        <v>4.5304217822679292E-5</v>
      </c>
      <c r="D80755" s="2">
        <v>0</v>
      </c>
      <c r="E80755" s="2">
        <v>0</v>
      </c>
      <c r="F80755" s="2">
        <v>3.8942326414580004E-5</v>
      </c>
    </row>
    <row r="80756" spans="1:6" x14ac:dyDescent="0.3">
      <c r="A80756" s="1" t="s">
        <v>68092</v>
      </c>
      <c r="B80756" s="1" t="s">
        <v>68096</v>
      </c>
      <c r="C80756" s="2">
        <v>0.15430616590404567</v>
      </c>
      <c r="D80756" s="2">
        <v>7.4977000919963205E-2</v>
      </c>
      <c r="E80756" s="2">
        <v>3.3519553072625698E-2</v>
      </c>
      <c r="F80756" s="2">
        <v>0.14085439464153587</v>
      </c>
    </row>
    <row r="80757" spans="1:6" x14ac:dyDescent="0.3">
      <c r="A80757" s="1" t="s">
        <v>68092</v>
      </c>
      <c r="B80757" s="1" t="s">
        <v>68097</v>
      </c>
      <c r="C80757" s="2">
        <v>0.1443845422008789</v>
      </c>
      <c r="D80757" s="2">
        <v>0.10993560257589696</v>
      </c>
      <c r="E80757" s="2">
        <v>0.11522346368715083</v>
      </c>
      <c r="F80757" s="2">
        <v>0.13984189415475681</v>
      </c>
    </row>
    <row r="80758" spans="1:6" x14ac:dyDescent="0.3">
      <c r="A80758" s="1" t="s">
        <v>68092</v>
      </c>
      <c r="B80758" s="1" t="s">
        <v>37597</v>
      </c>
      <c r="C80758" s="2">
        <v>7.8557513704525891E-2</v>
      </c>
      <c r="D80758" s="2">
        <v>0.2902483900643974</v>
      </c>
      <c r="E80758" s="2">
        <v>0.22625698324022347</v>
      </c>
      <c r="F80758" s="2">
        <v>0.10471591572880563</v>
      </c>
    </row>
    <row r="80759" spans="1:6" x14ac:dyDescent="0.3">
      <c r="A80759" s="1" t="s">
        <v>68092</v>
      </c>
      <c r="B80759" s="1" t="s">
        <v>68098</v>
      </c>
      <c r="C80759" s="2">
        <v>8.2000634259049521E-2</v>
      </c>
      <c r="D80759" s="2">
        <v>7.9116835326586935E-2</v>
      </c>
      <c r="E80759" s="2">
        <v>0.19553072625698323</v>
      </c>
      <c r="F80759" s="2">
        <v>8.8087542349779974E-2</v>
      </c>
    </row>
    <row r="80760" spans="1:6" x14ac:dyDescent="0.3">
      <c r="A80760" s="1" t="s">
        <v>68092</v>
      </c>
      <c r="B80760" s="1" t="s">
        <v>68099</v>
      </c>
      <c r="C80760" s="2">
        <v>8.0777420377837181E-2</v>
      </c>
      <c r="D80760" s="2">
        <v>6.439742410303588E-3</v>
      </c>
      <c r="E80760" s="2">
        <v>3.0027932960893854E-2</v>
      </c>
      <c r="F80760" s="2">
        <v>7.1653880602827208E-2</v>
      </c>
    </row>
    <row r="80761" spans="1:6" x14ac:dyDescent="0.3">
      <c r="A80761" s="1" t="s">
        <v>68092</v>
      </c>
      <c r="B80761" s="1" t="s">
        <v>68100</v>
      </c>
      <c r="C80761" s="2">
        <v>6.5691115842884977E-3</v>
      </c>
      <c r="D80761" s="2">
        <v>4.5998160073597056E-4</v>
      </c>
      <c r="E80761" s="2">
        <v>0</v>
      </c>
      <c r="F80761" s="2">
        <v>5.6855796565286809E-3</v>
      </c>
    </row>
    <row r="80762" spans="1:6" x14ac:dyDescent="0.3">
      <c r="A80762" s="1" t="s">
        <v>68092</v>
      </c>
      <c r="B80762" s="1" t="s">
        <v>68101</v>
      </c>
      <c r="C80762" s="2">
        <v>9.4278077288995607E-2</v>
      </c>
      <c r="D80762" s="2">
        <v>7.4517019319227232E-2</v>
      </c>
      <c r="E80762" s="2">
        <v>9.2877094972067045E-2</v>
      </c>
      <c r="F80762" s="2">
        <v>9.2526967561042103E-2</v>
      </c>
    </row>
    <row r="80763" spans="1:6" x14ac:dyDescent="0.3">
      <c r="A80763" s="1" t="s">
        <v>68092</v>
      </c>
      <c r="B80763" s="1" t="s">
        <v>68102</v>
      </c>
      <c r="C80763" s="2">
        <v>6.7322067684501427E-2</v>
      </c>
      <c r="D80763" s="2">
        <v>0.1329346826126955</v>
      </c>
      <c r="E80763" s="2">
        <v>0.13058659217877094</v>
      </c>
      <c r="F80763" s="2">
        <v>7.6404844425405974E-2</v>
      </c>
    </row>
    <row r="80764" spans="1:6" x14ac:dyDescent="0.3">
      <c r="A80764" s="1" t="s">
        <v>68092</v>
      </c>
      <c r="B80764" s="1" t="s">
        <v>37607</v>
      </c>
      <c r="C80764" s="2">
        <v>3.3525121188782677E-3</v>
      </c>
      <c r="D80764" s="2">
        <v>4.5998160073597056E-4</v>
      </c>
      <c r="E80764" s="2">
        <v>2.7932960893854749E-3</v>
      </c>
      <c r="F80764" s="2">
        <v>3.0764437867518207E-3</v>
      </c>
    </row>
    <row r="80765" spans="1:6" x14ac:dyDescent="0.3">
      <c r="A80765" s="1" t="s">
        <v>68103</v>
      </c>
      <c r="B80765" s="1" t="s">
        <v>54084</v>
      </c>
      <c r="C80765" s="2">
        <v>1</v>
      </c>
      <c r="D80765" s="2">
        <v>1</v>
      </c>
      <c r="E80765" s="2">
        <v>1</v>
      </c>
      <c r="F80765" s="2">
        <v>1</v>
      </c>
    </row>
    <row r="80766" spans="1:6" x14ac:dyDescent="0.3">
      <c r="A80766" s="1" t="s">
        <v>68104</v>
      </c>
      <c r="B80766" s="1" t="s">
        <v>20717</v>
      </c>
      <c r="C80766" s="2">
        <v>1.6333938294010888E-2</v>
      </c>
      <c r="D80766" s="2">
        <v>7.8125E-3</v>
      </c>
      <c r="E80766" s="2">
        <v>0</v>
      </c>
      <c r="F80766" s="2">
        <v>1.5359070153590702E-2</v>
      </c>
    </row>
    <row r="80767" spans="1:6" x14ac:dyDescent="0.3">
      <c r="A80767" s="1" t="s">
        <v>68104</v>
      </c>
      <c r="B80767" s="1" t="s">
        <v>40582</v>
      </c>
      <c r="C80767" s="2">
        <v>0.98366606170598914</v>
      </c>
      <c r="D80767" s="2">
        <v>0.9921875</v>
      </c>
      <c r="E80767" s="2">
        <v>1</v>
      </c>
      <c r="F80767" s="2">
        <v>0.98464092984640927</v>
      </c>
    </row>
    <row r="80768" spans="1:6" x14ac:dyDescent="0.3">
      <c r="A80768" s="1" t="s">
        <v>68105</v>
      </c>
      <c r="B80768" s="1" t="s">
        <v>68106</v>
      </c>
      <c r="C80768" s="2">
        <v>0.10096618357487923</v>
      </c>
      <c r="D80768" s="2">
        <v>4.9766718506998445E-2</v>
      </c>
      <c r="E80768" s="2">
        <v>4.49438202247191E-2</v>
      </c>
      <c r="F80768" s="2">
        <v>9.4865595221163418E-2</v>
      </c>
    </row>
    <row r="80769" spans="1:6" x14ac:dyDescent="0.3">
      <c r="A80769" s="1" t="s">
        <v>68105</v>
      </c>
      <c r="B80769" s="1" t="s">
        <v>68107</v>
      </c>
      <c r="C80769" s="2">
        <v>0.10128824476650564</v>
      </c>
      <c r="D80769" s="2">
        <v>7.9315707620528766E-2</v>
      </c>
      <c r="E80769" s="2">
        <v>6.741573033707865E-2</v>
      </c>
      <c r="F80769" s="2">
        <v>9.8421277200967147E-2</v>
      </c>
    </row>
    <row r="80770" spans="1:6" x14ac:dyDescent="0.3">
      <c r="A80770" s="1" t="s">
        <v>68105</v>
      </c>
      <c r="B80770" s="1" t="s">
        <v>68108</v>
      </c>
      <c r="C80770" s="2">
        <v>0.5357487922705314</v>
      </c>
      <c r="D80770" s="2">
        <v>0.51166407465007779</v>
      </c>
      <c r="E80770" s="2">
        <v>0.37640449438202245</v>
      </c>
      <c r="F80770" s="2">
        <v>0.52951216043237093</v>
      </c>
    </row>
    <row r="80771" spans="1:6" x14ac:dyDescent="0.3">
      <c r="A80771" s="1" t="s">
        <v>68105</v>
      </c>
      <c r="B80771" s="1" t="s">
        <v>68109</v>
      </c>
      <c r="C80771" s="2">
        <v>0.26199677938808374</v>
      </c>
      <c r="D80771" s="2">
        <v>0.35925349922239502</v>
      </c>
      <c r="E80771" s="2">
        <v>0.5112359550561798</v>
      </c>
      <c r="F80771" s="2">
        <v>0.27720096714549852</v>
      </c>
    </row>
    <row r="80772" spans="1:6" x14ac:dyDescent="0.3">
      <c r="A80772" s="1" t="s">
        <v>68110</v>
      </c>
      <c r="B80772" s="1" t="s">
        <v>55057</v>
      </c>
      <c r="C80772" s="2">
        <v>0.18219213300197104</v>
      </c>
      <c r="D80772" s="2">
        <v>0.19567262464722485</v>
      </c>
      <c r="E80772" s="2">
        <v>0.19431279620853081</v>
      </c>
      <c r="F80772" s="2">
        <v>0.18349687089546474</v>
      </c>
    </row>
    <row r="80773" spans="1:6" x14ac:dyDescent="0.3">
      <c r="A80773" s="1" t="s">
        <v>68110</v>
      </c>
      <c r="B80773" s="1" t="s">
        <v>55058</v>
      </c>
      <c r="C80773" s="2">
        <v>0.30096837775302082</v>
      </c>
      <c r="D80773" s="2">
        <v>0.65098777046095957</v>
      </c>
      <c r="E80773" s="2">
        <v>0.46919431279620855</v>
      </c>
      <c r="F80773" s="2">
        <v>0.33245769914239359</v>
      </c>
    </row>
    <row r="80774" spans="1:6" x14ac:dyDescent="0.3">
      <c r="A80774" s="1" t="s">
        <v>68110</v>
      </c>
      <c r="B80774" s="1" t="s">
        <v>68111</v>
      </c>
      <c r="C80774" s="2">
        <v>0.217927843002828</v>
      </c>
      <c r="D80774" s="2">
        <v>1.6933207902163686E-2</v>
      </c>
      <c r="E80774" s="2">
        <v>5.2132701421800945E-2</v>
      </c>
      <c r="F80774" s="2">
        <v>0.19871745344974118</v>
      </c>
    </row>
    <row r="80775" spans="1:6" x14ac:dyDescent="0.3">
      <c r="A80775" s="1" t="s">
        <v>68110</v>
      </c>
      <c r="B80775" s="1" t="s">
        <v>68112</v>
      </c>
      <c r="C80775" s="2">
        <v>0.29891164624218014</v>
      </c>
      <c r="D80775" s="2">
        <v>0.13640639698965193</v>
      </c>
      <c r="E80775" s="2">
        <v>0.28436018957345971</v>
      </c>
      <c r="F80775" s="2">
        <v>0.28532797651240055</v>
      </c>
    </row>
    <row r="80776" spans="1:6" x14ac:dyDescent="0.3">
      <c r="A80776" s="1" t="s">
        <v>68113</v>
      </c>
      <c r="B80776" s="1" t="s">
        <v>68114</v>
      </c>
      <c r="C80776" s="2">
        <v>9.5173535791757052E-2</v>
      </c>
      <c r="D80776" s="2">
        <v>1.1650485436893204E-2</v>
      </c>
      <c r="E80776" s="2">
        <v>0.02</v>
      </c>
      <c r="F80776" s="2">
        <v>8.8849956200725819E-2</v>
      </c>
    </row>
    <row r="80777" spans="1:6" x14ac:dyDescent="0.3">
      <c r="A80777" s="1" t="s">
        <v>68113</v>
      </c>
      <c r="B80777" s="1" t="s">
        <v>68115</v>
      </c>
      <c r="C80777" s="2">
        <v>0.90414859002169201</v>
      </c>
      <c r="D80777" s="2">
        <v>0.98446601941747569</v>
      </c>
      <c r="E80777" s="2">
        <v>0.98</v>
      </c>
      <c r="F80777" s="2">
        <v>0.91027405831560504</v>
      </c>
    </row>
    <row r="80778" spans="1:6" x14ac:dyDescent="0.3">
      <c r="A80778" s="1" t="s">
        <v>68113</v>
      </c>
      <c r="B80778" s="1" t="s">
        <v>68106</v>
      </c>
      <c r="C80778" s="2">
        <v>6.7787418655097613E-4</v>
      </c>
      <c r="D80778" s="2">
        <v>3.8834951456310678E-3</v>
      </c>
      <c r="E80778" s="2">
        <v>0</v>
      </c>
      <c r="F80778" s="2">
        <v>8.7598548366912778E-4</v>
      </c>
    </row>
    <row r="80779" spans="1:6" x14ac:dyDescent="0.3">
      <c r="A80779" s="1" t="s">
        <v>68116</v>
      </c>
      <c r="B80779" s="1" t="s">
        <v>40259</v>
      </c>
      <c r="C80779" s="2">
        <v>2.0616624496298378E-3</v>
      </c>
      <c r="D80779" s="2">
        <v>0</v>
      </c>
      <c r="E80779" s="2">
        <v>0</v>
      </c>
      <c r="F80779" s="2">
        <v>1.7416086130462318E-3</v>
      </c>
    </row>
    <row r="80780" spans="1:6" x14ac:dyDescent="0.3">
      <c r="A80780" s="1" t="s">
        <v>68116</v>
      </c>
      <c r="B80780" s="1" t="s">
        <v>54135</v>
      </c>
      <c r="C80780" s="2">
        <v>9.6616999344016491E-2</v>
      </c>
      <c r="D80780" s="2">
        <v>2.5691699604743084E-2</v>
      </c>
      <c r="E80780" s="2">
        <v>2.0316027088036117E-2</v>
      </c>
      <c r="F80780" s="2">
        <v>8.5417986067131094E-2</v>
      </c>
    </row>
    <row r="80781" spans="1:6" x14ac:dyDescent="0.3">
      <c r="A80781" s="1" t="s">
        <v>68116</v>
      </c>
      <c r="B80781" s="1" t="s">
        <v>37627</v>
      </c>
      <c r="C80781" s="2">
        <v>0.18854840221160155</v>
      </c>
      <c r="D80781" s="2">
        <v>4.2819499341238472E-2</v>
      </c>
      <c r="E80781" s="2">
        <v>5.4176072234762979E-2</v>
      </c>
      <c r="F80781" s="2">
        <v>0.16632362254591512</v>
      </c>
    </row>
    <row r="80782" spans="1:6" x14ac:dyDescent="0.3">
      <c r="A80782" s="1" t="s">
        <v>68116</v>
      </c>
      <c r="B80782" s="1" t="s">
        <v>68117</v>
      </c>
      <c r="C80782" s="2">
        <v>0.12051354137381688</v>
      </c>
      <c r="D80782" s="2">
        <v>9.22266139657444E-2</v>
      </c>
      <c r="E80782" s="2">
        <v>0.20767494356659141</v>
      </c>
      <c r="F80782" s="2">
        <v>0.12017099430018999</v>
      </c>
    </row>
    <row r="80783" spans="1:6" x14ac:dyDescent="0.3">
      <c r="A80783" s="1" t="s">
        <v>68116</v>
      </c>
      <c r="B80783" s="1" t="s">
        <v>68118</v>
      </c>
      <c r="C80783" s="2">
        <v>0.41102052291256674</v>
      </c>
      <c r="D80783" s="2">
        <v>0.76152832674571802</v>
      </c>
      <c r="E80783" s="2">
        <v>0.50564334085778784</v>
      </c>
      <c r="F80783" s="2">
        <v>0.45645978467384418</v>
      </c>
    </row>
    <row r="80784" spans="1:6" x14ac:dyDescent="0.3">
      <c r="A80784" s="1" t="s">
        <v>68116</v>
      </c>
      <c r="B80784" s="1" t="s">
        <v>40031</v>
      </c>
      <c r="C80784" s="2">
        <v>7.4969543622903194E-4</v>
      </c>
      <c r="D80784" s="2">
        <v>6.5876152832674575E-4</v>
      </c>
      <c r="E80784" s="2">
        <v>0</v>
      </c>
      <c r="F80784" s="2">
        <v>7.1247625079164025E-4</v>
      </c>
    </row>
    <row r="80785" spans="1:6" x14ac:dyDescent="0.3">
      <c r="A80785" s="1" t="s">
        <v>68116</v>
      </c>
      <c r="B80785" s="1" t="s">
        <v>17582</v>
      </c>
      <c r="C80785" s="2">
        <v>0.18048917627213945</v>
      </c>
      <c r="D80785" s="2">
        <v>7.7075098814229248E-2</v>
      </c>
      <c r="E80785" s="2">
        <v>0.21218961625282168</v>
      </c>
      <c r="F80785" s="2">
        <v>0.16917352754908169</v>
      </c>
    </row>
    <row r="80786" spans="1:6" x14ac:dyDescent="0.3">
      <c r="A80786" s="1" t="s">
        <v>68119</v>
      </c>
      <c r="B80786" s="1" t="s">
        <v>17562</v>
      </c>
      <c r="C80786" s="2">
        <v>0.8904494382022472</v>
      </c>
      <c r="D80786" s="2">
        <v>0.75</v>
      </c>
      <c r="E80786" s="2">
        <v>1</v>
      </c>
      <c r="F80786" s="2">
        <v>0.88919667590027696</v>
      </c>
    </row>
    <row r="80787" spans="1:6" x14ac:dyDescent="0.3">
      <c r="A80787" s="1" t="s">
        <v>68119</v>
      </c>
      <c r="B80787" s="1" t="s">
        <v>37618</v>
      </c>
      <c r="C80787" s="2">
        <v>4.49438202247191E-2</v>
      </c>
      <c r="D80787" s="2">
        <v>0</v>
      </c>
      <c r="E80787" s="2">
        <v>0</v>
      </c>
      <c r="F80787" s="2">
        <v>4.4321329639889197E-2</v>
      </c>
    </row>
    <row r="80788" spans="1:6" x14ac:dyDescent="0.3">
      <c r="A80788" s="1" t="s">
        <v>68119</v>
      </c>
      <c r="B80788" s="1" t="s">
        <v>37614</v>
      </c>
      <c r="C80788" s="2">
        <v>6.4606741573033713E-2</v>
      </c>
      <c r="D80788" s="2">
        <v>0.25</v>
      </c>
      <c r="E80788" s="2">
        <v>0</v>
      </c>
      <c r="F80788" s="2">
        <v>6.6481994459833799E-2</v>
      </c>
    </row>
    <row r="80789" spans="1:6" x14ac:dyDescent="0.3">
      <c r="A80789" s="1" t="s">
        <v>68120</v>
      </c>
      <c r="B80789" s="1" t="s">
        <v>20011</v>
      </c>
      <c r="C80789" s="2">
        <v>3.3647375504710635E-2</v>
      </c>
      <c r="D80789" s="2">
        <v>0</v>
      </c>
      <c r="E80789" s="2">
        <v>0</v>
      </c>
      <c r="F80789" s="2">
        <v>3.3333333333333333E-2</v>
      </c>
    </row>
    <row r="80790" spans="1:6" x14ac:dyDescent="0.3">
      <c r="A80790" s="1" t="s">
        <v>68120</v>
      </c>
      <c r="B80790" s="1" t="s">
        <v>20010</v>
      </c>
      <c r="C80790" s="2">
        <v>0.96635262449528936</v>
      </c>
      <c r="D80790" s="2">
        <v>1</v>
      </c>
      <c r="E80790" s="2">
        <v>1</v>
      </c>
      <c r="F80790" s="2">
        <v>0.96666666666666667</v>
      </c>
    </row>
    <row r="80791" spans="1:6" x14ac:dyDescent="0.3">
      <c r="A80791" s="1" t="s">
        <v>68121</v>
      </c>
      <c r="B80791" s="1" t="s">
        <v>68122</v>
      </c>
      <c r="C80791" s="2">
        <v>4.8831339844178645E-3</v>
      </c>
      <c r="D80791" s="2">
        <v>4.7619047619047619E-4</v>
      </c>
      <c r="E80791" s="2">
        <v>0</v>
      </c>
      <c r="F80791" s="2">
        <v>4.0991073055201312E-3</v>
      </c>
    </row>
    <row r="80792" spans="1:6" x14ac:dyDescent="0.3">
      <c r="A80792" s="1" t="s">
        <v>68121</v>
      </c>
      <c r="B80792" s="1" t="s">
        <v>68123</v>
      </c>
      <c r="C80792" s="2">
        <v>8.0105344014045864E-3</v>
      </c>
      <c r="D80792" s="2">
        <v>2.3809523809523807E-3</v>
      </c>
      <c r="E80792" s="2">
        <v>0</v>
      </c>
      <c r="F80792" s="2">
        <v>6.8773911459282201E-3</v>
      </c>
    </row>
    <row r="80793" spans="1:6" x14ac:dyDescent="0.3">
      <c r="A80793" s="1" t="s">
        <v>68121</v>
      </c>
      <c r="B80793" s="1" t="s">
        <v>68111</v>
      </c>
      <c r="C80793" s="2">
        <v>1.8654669153955886E-3</v>
      </c>
      <c r="D80793" s="2">
        <v>0</v>
      </c>
      <c r="E80793" s="2">
        <v>0</v>
      </c>
      <c r="F80793" s="2">
        <v>1.5485516487520495E-3</v>
      </c>
    </row>
    <row r="80794" spans="1:6" x14ac:dyDescent="0.3">
      <c r="A80794" s="1" t="s">
        <v>68121</v>
      </c>
      <c r="B80794" s="1" t="s">
        <v>20960</v>
      </c>
      <c r="C80794" s="2">
        <v>0.14819488642598486</v>
      </c>
      <c r="D80794" s="2">
        <v>0.37857142857142856</v>
      </c>
      <c r="E80794" s="2">
        <v>0.29447852760736198</v>
      </c>
      <c r="F80794" s="2">
        <v>0.1810894516305338</v>
      </c>
    </row>
    <row r="80795" spans="1:6" x14ac:dyDescent="0.3">
      <c r="A80795" s="1" t="s">
        <v>68121</v>
      </c>
      <c r="B80795" s="1" t="s">
        <v>68124</v>
      </c>
      <c r="C80795" s="2">
        <v>0.16163722155162955</v>
      </c>
      <c r="D80795" s="2">
        <v>0.29952380952380953</v>
      </c>
      <c r="E80795" s="2">
        <v>0.16932515337423312</v>
      </c>
      <c r="F80795" s="2">
        <v>0.1753962470395336</v>
      </c>
    </row>
    <row r="80796" spans="1:6" x14ac:dyDescent="0.3">
      <c r="A80796" s="1" t="s">
        <v>68121</v>
      </c>
      <c r="B80796" s="1" t="s">
        <v>68125</v>
      </c>
      <c r="C80796" s="2">
        <v>0.10567321408976188</v>
      </c>
      <c r="D80796" s="2">
        <v>7.5238095238095243E-2</v>
      </c>
      <c r="E80796" s="2">
        <v>0.1165644171779141</v>
      </c>
      <c r="F80796" s="2">
        <v>0.10357077791947532</v>
      </c>
    </row>
    <row r="80797" spans="1:6" x14ac:dyDescent="0.3">
      <c r="A80797" s="1" t="s">
        <v>68121</v>
      </c>
      <c r="B80797" s="1" t="s">
        <v>68126</v>
      </c>
      <c r="C80797" s="2">
        <v>1.5362668715022496E-2</v>
      </c>
      <c r="D80797" s="2">
        <v>2.8571428571428571E-3</v>
      </c>
      <c r="E80797" s="2">
        <v>1.2269938650306749E-3</v>
      </c>
      <c r="F80797" s="2">
        <v>1.311714337766442E-2</v>
      </c>
    </row>
    <row r="80798" spans="1:6" x14ac:dyDescent="0.3">
      <c r="A80798" s="1" t="s">
        <v>68121</v>
      </c>
      <c r="B80798" s="1" t="s">
        <v>68127</v>
      </c>
      <c r="C80798" s="2">
        <v>0.18605289147371887</v>
      </c>
      <c r="D80798" s="2">
        <v>3.1428571428571431E-2</v>
      </c>
      <c r="E80798" s="2">
        <v>1.9631901840490799E-2</v>
      </c>
      <c r="F80798" s="2">
        <v>0.1589087265439971</v>
      </c>
    </row>
    <row r="80799" spans="1:6" x14ac:dyDescent="0.3">
      <c r="A80799" s="1" t="s">
        <v>68121</v>
      </c>
      <c r="B80799" s="1" t="s">
        <v>68128</v>
      </c>
      <c r="C80799" s="2">
        <v>0.15697355426314058</v>
      </c>
      <c r="D80799" s="2">
        <v>0.10142857142857142</v>
      </c>
      <c r="E80799" s="2">
        <v>0.26809815950920246</v>
      </c>
      <c r="F80799" s="2">
        <v>0.15991073055201313</v>
      </c>
    </row>
    <row r="80800" spans="1:6" x14ac:dyDescent="0.3">
      <c r="A80800" s="1" t="s">
        <v>68121</v>
      </c>
      <c r="B80800" s="1" t="s">
        <v>68129</v>
      </c>
      <c r="C80800" s="2">
        <v>7.1326676176890159E-3</v>
      </c>
      <c r="D80800" s="2">
        <v>3.380952380952381E-2</v>
      </c>
      <c r="E80800" s="2">
        <v>2.3312883435582823E-2</v>
      </c>
      <c r="F80800" s="2">
        <v>1.0885407177992348E-2</v>
      </c>
    </row>
    <row r="80801" spans="1:6" x14ac:dyDescent="0.3">
      <c r="A80801" s="1" t="s">
        <v>68121</v>
      </c>
      <c r="B80801" s="1" t="s">
        <v>68130</v>
      </c>
      <c r="C80801" s="2">
        <v>0.20421376056183474</v>
      </c>
      <c r="D80801" s="2">
        <v>7.4285714285714288E-2</v>
      </c>
      <c r="E80801" s="2">
        <v>0.10736196319018405</v>
      </c>
      <c r="F80801" s="2">
        <v>0.18459646565858992</v>
      </c>
    </row>
    <row r="80802" spans="1:6" x14ac:dyDescent="0.3">
      <c r="A80802" s="1" t="s">
        <v>68131</v>
      </c>
      <c r="B80802" s="1" t="s">
        <v>17561</v>
      </c>
      <c r="C80802" s="2">
        <v>1</v>
      </c>
      <c r="D80802" s="2">
        <v>1</v>
      </c>
      <c r="E80802" s="2">
        <v>1</v>
      </c>
      <c r="F80802" s="2">
        <v>1</v>
      </c>
    </row>
    <row r="80803" spans="1:6" x14ac:dyDescent="0.3">
      <c r="A80803" s="1" t="s">
        <v>68132</v>
      </c>
      <c r="B80803" s="1" t="s">
        <v>68133</v>
      </c>
      <c r="C80803" s="2">
        <v>1</v>
      </c>
      <c r="D80803" s="2">
        <v>1</v>
      </c>
      <c r="E80803" s="2">
        <v>1</v>
      </c>
      <c r="F80803" s="2">
        <v>1</v>
      </c>
    </row>
    <row r="80804" spans="1:6" x14ac:dyDescent="0.3">
      <c r="A80804" s="1" t="s">
        <v>68134</v>
      </c>
      <c r="B80804" s="1" t="s">
        <v>54016</v>
      </c>
      <c r="C80804" s="2">
        <v>2.979072019066061E-4</v>
      </c>
      <c r="D80804" s="2">
        <v>1.4955134596211365E-2</v>
      </c>
      <c r="E80804" s="2">
        <v>0</v>
      </c>
      <c r="F80804" s="2">
        <v>1.2393190268084275E-3</v>
      </c>
    </row>
    <row r="80805" spans="1:6" x14ac:dyDescent="0.3">
      <c r="A80805" s="1" t="s">
        <v>68134</v>
      </c>
      <c r="B80805" s="1" t="s">
        <v>68135</v>
      </c>
      <c r="C80805" s="2">
        <v>0.12385491919267148</v>
      </c>
      <c r="D80805" s="2">
        <v>0.10169491525423729</v>
      </c>
      <c r="E80805" s="2">
        <v>0.20199778024417314</v>
      </c>
      <c r="F80805" s="2">
        <v>0.12699758658926358</v>
      </c>
    </row>
    <row r="80806" spans="1:6" x14ac:dyDescent="0.3">
      <c r="A80806" s="1" t="s">
        <v>68134</v>
      </c>
      <c r="B80806" s="1" t="s">
        <v>68136</v>
      </c>
      <c r="C80806" s="2">
        <v>0.15476279139048185</v>
      </c>
      <c r="D80806" s="2">
        <v>0.11864406779661017</v>
      </c>
      <c r="E80806" s="2">
        <v>0.11098779134295228</v>
      </c>
      <c r="F80806" s="2">
        <v>0.14982714760941881</v>
      </c>
    </row>
    <row r="80807" spans="1:6" x14ac:dyDescent="0.3">
      <c r="A80807" s="1" t="s">
        <v>68134</v>
      </c>
      <c r="B80807" s="1" t="s">
        <v>68137</v>
      </c>
      <c r="C80807" s="2">
        <v>0.11469427273404334</v>
      </c>
      <c r="D80807" s="2">
        <v>9.6709870388833497E-2</v>
      </c>
      <c r="E80807" s="2">
        <v>7.8801331853496109E-2</v>
      </c>
      <c r="F80807" s="2">
        <v>0.11140825777835757</v>
      </c>
    </row>
    <row r="80808" spans="1:6" x14ac:dyDescent="0.3">
      <c r="A80808" s="1" t="s">
        <v>68134</v>
      </c>
      <c r="B80808" s="1" t="s">
        <v>68138</v>
      </c>
      <c r="C80808" s="2">
        <v>0.12430177999553139</v>
      </c>
      <c r="D80808" s="2">
        <v>8.2751744765702892E-2</v>
      </c>
      <c r="E80808" s="2">
        <v>0.12430632630410655</v>
      </c>
      <c r="F80808" s="2">
        <v>0.12158371926162677</v>
      </c>
    </row>
    <row r="80809" spans="1:6" x14ac:dyDescent="0.3">
      <c r="A80809" s="1" t="s">
        <v>68134</v>
      </c>
      <c r="B80809" s="1" t="s">
        <v>68139</v>
      </c>
      <c r="C80809" s="2">
        <v>4.4686080285990913E-4</v>
      </c>
      <c r="D80809" s="2">
        <v>0</v>
      </c>
      <c r="E80809" s="2">
        <v>0</v>
      </c>
      <c r="F80809" s="2">
        <v>3.9136390320266125E-4</v>
      </c>
    </row>
    <row r="80810" spans="1:6" x14ac:dyDescent="0.3">
      <c r="A80810" s="1" t="s">
        <v>68134</v>
      </c>
      <c r="B80810" s="1" t="s">
        <v>68140</v>
      </c>
      <c r="C80810" s="2">
        <v>4.2302822670738066E-2</v>
      </c>
      <c r="D80810" s="2">
        <v>2.9910269192422734E-3</v>
      </c>
      <c r="E80810" s="2">
        <v>2.2197558268590455E-3</v>
      </c>
      <c r="F80810" s="2">
        <v>3.7375252755854155E-2</v>
      </c>
    </row>
    <row r="80811" spans="1:6" x14ac:dyDescent="0.3">
      <c r="A80811" s="1" t="s">
        <v>68134</v>
      </c>
      <c r="B80811" s="1" t="s">
        <v>68141</v>
      </c>
      <c r="C80811" s="2">
        <v>0.15803977061145452</v>
      </c>
      <c r="D80811" s="2">
        <v>0.12562313060817548</v>
      </c>
      <c r="E80811" s="2">
        <v>0.1076581576026637</v>
      </c>
      <c r="F80811" s="2">
        <v>0.1529580588350401</v>
      </c>
    </row>
    <row r="80812" spans="1:6" x14ac:dyDescent="0.3">
      <c r="A80812" s="1" t="s">
        <v>68134</v>
      </c>
      <c r="B80812" s="1" t="s">
        <v>19737</v>
      </c>
      <c r="C80812" s="2">
        <v>8.4903552543382742E-3</v>
      </c>
      <c r="D80812" s="2">
        <v>8.9730807577268201E-3</v>
      </c>
      <c r="E80812" s="2">
        <v>4.4395116537180911E-3</v>
      </c>
      <c r="F80812" s="2">
        <v>8.283869284456331E-3</v>
      </c>
    </row>
    <row r="80813" spans="1:6" x14ac:dyDescent="0.3">
      <c r="A80813" s="1" t="s">
        <v>68134</v>
      </c>
      <c r="B80813" s="1" t="s">
        <v>37675</v>
      </c>
      <c r="C80813" s="2">
        <v>3.0535488195427125E-3</v>
      </c>
      <c r="D80813" s="2">
        <v>4.8853439680957129E-2</v>
      </c>
      <c r="E80813" s="2">
        <v>1.1098779134295227E-2</v>
      </c>
      <c r="F80813" s="2">
        <v>6.5227317200443544E-3</v>
      </c>
    </row>
    <row r="80814" spans="1:6" x14ac:dyDescent="0.3">
      <c r="A80814" s="1" t="s">
        <v>68134</v>
      </c>
      <c r="B80814" s="1" t="s">
        <v>54020</v>
      </c>
      <c r="C80814" s="2">
        <v>1.4895360095330305E-4</v>
      </c>
      <c r="D80814" s="2">
        <v>1.6949152542372881E-2</v>
      </c>
      <c r="E80814" s="2">
        <v>2.2197558268590455E-3</v>
      </c>
      <c r="F80814" s="2">
        <v>1.3697736612093144E-3</v>
      </c>
    </row>
    <row r="80815" spans="1:6" x14ac:dyDescent="0.3">
      <c r="A80815" s="1" t="s">
        <v>68134</v>
      </c>
      <c r="B80815" s="1" t="s">
        <v>54019</v>
      </c>
      <c r="C80815" s="2">
        <v>4.4686080285990913E-4</v>
      </c>
      <c r="D80815" s="2">
        <v>3.1904287138584245E-2</v>
      </c>
      <c r="E80815" s="2">
        <v>4.4395116537180911E-3</v>
      </c>
      <c r="F80815" s="2">
        <v>2.7395473224186289E-3</v>
      </c>
    </row>
    <row r="80816" spans="1:6" x14ac:dyDescent="0.3">
      <c r="A80816" s="1" t="s">
        <v>68134</v>
      </c>
      <c r="B80816" s="1" t="s">
        <v>37673</v>
      </c>
      <c r="C80816" s="2">
        <v>0.1362925448722723</v>
      </c>
      <c r="D80816" s="2">
        <v>0.22532402791625125</v>
      </c>
      <c r="E80816" s="2">
        <v>0.19533851276359601</v>
      </c>
      <c r="F80816" s="2">
        <v>0.14558737199138999</v>
      </c>
    </row>
    <row r="80817" spans="1:6" x14ac:dyDescent="0.3">
      <c r="A80817" s="1" t="s">
        <v>68134</v>
      </c>
      <c r="B80817" s="1" t="s">
        <v>68142</v>
      </c>
      <c r="C80817" s="2">
        <v>0.11856706635882923</v>
      </c>
      <c r="D80817" s="2">
        <v>4.1874376869391827E-2</v>
      </c>
      <c r="E80817" s="2">
        <v>0.13429522752497225</v>
      </c>
      <c r="F80817" s="2">
        <v>0.11447394168677842</v>
      </c>
    </row>
    <row r="80818" spans="1:6" x14ac:dyDescent="0.3">
      <c r="A80818" s="1" t="s">
        <v>68134</v>
      </c>
      <c r="B80818" s="1" t="s">
        <v>54023</v>
      </c>
      <c r="C80818" s="2">
        <v>1.3256870484843971E-2</v>
      </c>
      <c r="D80818" s="2">
        <v>3.2901296111665007E-2</v>
      </c>
      <c r="E80818" s="2">
        <v>1.6648168701442843E-2</v>
      </c>
      <c r="F80818" s="2">
        <v>1.4741373687300241E-2</v>
      </c>
    </row>
    <row r="80819" spans="1:6" x14ac:dyDescent="0.3">
      <c r="A80819" s="1" t="s">
        <v>68134</v>
      </c>
      <c r="B80819" s="1" t="s">
        <v>37674</v>
      </c>
      <c r="C80819" s="2">
        <v>1.0426752066731214E-3</v>
      </c>
      <c r="D80819" s="2">
        <v>4.9850448654037885E-2</v>
      </c>
      <c r="E80819" s="2">
        <v>5.5493895671476137E-3</v>
      </c>
      <c r="F80819" s="2">
        <v>4.5006848868306051E-3</v>
      </c>
    </row>
    <row r="80820" spans="1:6" x14ac:dyDescent="0.3">
      <c r="A80820" s="1" t="s">
        <v>68143</v>
      </c>
      <c r="B80820" s="1" t="s">
        <v>68144</v>
      </c>
      <c r="C80820" s="2">
        <v>5.4493240876934933E-2</v>
      </c>
      <c r="D80820" s="2">
        <v>7.4747474747474743E-2</v>
      </c>
      <c r="E80820" s="2">
        <v>5.0568900126422248E-2</v>
      </c>
      <c r="F80820" s="2">
        <v>5.4937993960033411E-2</v>
      </c>
    </row>
    <row r="80821" spans="1:6" x14ac:dyDescent="0.3">
      <c r="A80821" s="1" t="s">
        <v>68143</v>
      </c>
      <c r="B80821" s="1" t="s">
        <v>68140</v>
      </c>
      <c r="C80821" s="2">
        <v>0.19247741122084472</v>
      </c>
      <c r="D80821" s="2">
        <v>8.4848484848484854E-2</v>
      </c>
      <c r="E80821" s="2">
        <v>0.11883691529709228</v>
      </c>
      <c r="F80821" s="2">
        <v>0.18531131529910685</v>
      </c>
    </row>
    <row r="80822" spans="1:6" x14ac:dyDescent="0.3">
      <c r="A80822" s="1" t="s">
        <v>68143</v>
      </c>
      <c r="B80822" s="1" t="s">
        <v>54138</v>
      </c>
      <c r="C80822" s="2">
        <v>8.4471527631855434E-2</v>
      </c>
      <c r="D80822" s="2">
        <v>0.10505050505050505</v>
      </c>
      <c r="E80822" s="2">
        <v>5.1833122629582805E-2</v>
      </c>
      <c r="F80822" s="2">
        <v>8.3467197841033222E-2</v>
      </c>
    </row>
    <row r="80823" spans="1:6" x14ac:dyDescent="0.3">
      <c r="A80823" s="1" t="s">
        <v>68143</v>
      </c>
      <c r="B80823" s="1" t="s">
        <v>68145</v>
      </c>
      <c r="C80823" s="2">
        <v>1.1066750717937942E-2</v>
      </c>
      <c r="D80823" s="2">
        <v>2.0202020202020202E-3</v>
      </c>
      <c r="E80823" s="2">
        <v>0</v>
      </c>
      <c r="F80823" s="2">
        <v>1.0216539227655336E-2</v>
      </c>
    </row>
    <row r="80824" spans="1:6" x14ac:dyDescent="0.3">
      <c r="A80824" s="1" t="s">
        <v>68143</v>
      </c>
      <c r="B80824" s="1" t="s">
        <v>54139</v>
      </c>
      <c r="C80824" s="2">
        <v>4.973033550465784E-3</v>
      </c>
      <c r="D80824" s="2">
        <v>2.4242424242424242E-2</v>
      </c>
      <c r="E80824" s="2">
        <v>1.2642225031605561E-3</v>
      </c>
      <c r="F80824" s="2">
        <v>5.3974169504594233E-3</v>
      </c>
    </row>
    <row r="80825" spans="1:6" x14ac:dyDescent="0.3">
      <c r="A80825" s="1" t="s">
        <v>68143</v>
      </c>
      <c r="B80825" s="1" t="s">
        <v>68142</v>
      </c>
      <c r="C80825" s="2">
        <v>1.6810254255095608E-2</v>
      </c>
      <c r="D80825" s="2">
        <v>3.6363636363636362E-2</v>
      </c>
      <c r="E80825" s="2">
        <v>3.0341340075853349E-2</v>
      </c>
      <c r="F80825" s="2">
        <v>1.8119899762256635E-2</v>
      </c>
    </row>
    <row r="80826" spans="1:6" x14ac:dyDescent="0.3">
      <c r="A80826" s="1" t="s">
        <v>68143</v>
      </c>
      <c r="B80826" s="1" t="s">
        <v>68146</v>
      </c>
      <c r="C80826" s="2">
        <v>0.17006373888071724</v>
      </c>
      <c r="D80826" s="2">
        <v>0.10505050505050505</v>
      </c>
      <c r="E80826" s="2">
        <v>0.213653603034134</v>
      </c>
      <c r="F80826" s="2">
        <v>0.17021139883055966</v>
      </c>
    </row>
    <row r="80827" spans="1:6" x14ac:dyDescent="0.3">
      <c r="A80827" s="1" t="s">
        <v>68143</v>
      </c>
      <c r="B80827" s="1" t="s">
        <v>68139</v>
      </c>
      <c r="C80827" s="2">
        <v>0.25558590740351617</v>
      </c>
      <c r="D80827" s="2">
        <v>0.22626262626262625</v>
      </c>
      <c r="E80827" s="2">
        <v>0.26675094816687739</v>
      </c>
      <c r="F80827" s="2">
        <v>0.25522071580029559</v>
      </c>
    </row>
    <row r="80828" spans="1:6" x14ac:dyDescent="0.3">
      <c r="A80828" s="1" t="s">
        <v>68143</v>
      </c>
      <c r="B80828" s="1" t="s">
        <v>68137</v>
      </c>
      <c r="C80828" s="2">
        <v>3.7122644813336134E-3</v>
      </c>
      <c r="D80828" s="2">
        <v>1.01010101010101E-2</v>
      </c>
      <c r="E80828" s="2">
        <v>2.5284450063211123E-3</v>
      </c>
      <c r="F80828" s="2">
        <v>3.8552978217567305E-3</v>
      </c>
    </row>
    <row r="80829" spans="1:6" x14ac:dyDescent="0.3">
      <c r="A80829" s="1" t="s">
        <v>68143</v>
      </c>
      <c r="B80829" s="1" t="s">
        <v>68147</v>
      </c>
      <c r="C80829" s="2">
        <v>0.1583666036282132</v>
      </c>
      <c r="D80829" s="2">
        <v>0.11717171717171718</v>
      </c>
      <c r="E80829" s="2">
        <v>0.17193426042983564</v>
      </c>
      <c r="F80829" s="2">
        <v>0.15774593587354624</v>
      </c>
    </row>
    <row r="80830" spans="1:6" x14ac:dyDescent="0.3">
      <c r="A80830" s="1" t="s">
        <v>68143</v>
      </c>
      <c r="B80830" s="1" t="s">
        <v>54148</v>
      </c>
      <c r="C80830" s="2">
        <v>1.3798417034390978E-2</v>
      </c>
      <c r="D80830" s="2">
        <v>6.2626262626262627E-2</v>
      </c>
      <c r="E80830" s="2">
        <v>5.9418457648546141E-2</v>
      </c>
      <c r="F80830" s="2">
        <v>1.7670115016385015E-2</v>
      </c>
    </row>
    <row r="80831" spans="1:6" x14ac:dyDescent="0.3">
      <c r="A80831" s="1" t="s">
        <v>68143</v>
      </c>
      <c r="B80831" s="1" t="s">
        <v>54141</v>
      </c>
      <c r="C80831" s="2">
        <v>3.2499824893184842E-2</v>
      </c>
      <c r="D80831" s="2">
        <v>0.12121212121212122</v>
      </c>
      <c r="E80831" s="2">
        <v>2.2756005056890013E-2</v>
      </c>
      <c r="F80831" s="2">
        <v>3.4826190323202465E-2</v>
      </c>
    </row>
    <row r="80832" spans="1:6" x14ac:dyDescent="0.3">
      <c r="A80832" s="1" t="s">
        <v>68143</v>
      </c>
      <c r="B80832" s="1" t="s">
        <v>54146</v>
      </c>
      <c r="C80832" s="2">
        <v>1.6810254255095608E-3</v>
      </c>
      <c r="D80832" s="2">
        <v>3.0303030303030304E-2</v>
      </c>
      <c r="E80832" s="2">
        <v>1.0113780025284449E-2</v>
      </c>
      <c r="F80832" s="2">
        <v>3.0199832937094391E-3</v>
      </c>
    </row>
    <row r="80833" spans="1:6" x14ac:dyDescent="0.3">
      <c r="A80833" s="1" t="s">
        <v>68148</v>
      </c>
      <c r="B80833" s="1" t="s">
        <v>68149</v>
      </c>
      <c r="C80833" s="2">
        <v>8.5821977384749198E-2</v>
      </c>
      <c r="D80833" s="2">
        <v>0.3889845094664372</v>
      </c>
      <c r="E80833" s="2">
        <v>0.20737327188940091</v>
      </c>
      <c r="F80833" s="2">
        <v>0.11474788323012763</v>
      </c>
    </row>
    <row r="80834" spans="1:6" x14ac:dyDescent="0.3">
      <c r="A80834" s="1" t="s">
        <v>68148</v>
      </c>
      <c r="B80834" s="1" t="s">
        <v>68150</v>
      </c>
      <c r="C80834" s="2">
        <v>0</v>
      </c>
      <c r="D80834" s="2">
        <v>1.7211703958691911E-3</v>
      </c>
      <c r="E80834" s="2">
        <v>0</v>
      </c>
      <c r="F80834" s="2">
        <v>1.2637432073802604E-4</v>
      </c>
    </row>
    <row r="80835" spans="1:6" x14ac:dyDescent="0.3">
      <c r="A80835" s="1" t="s">
        <v>68148</v>
      </c>
      <c r="B80835" s="1" t="s">
        <v>68151</v>
      </c>
      <c r="C80835" s="2">
        <v>4.3490866917947232E-4</v>
      </c>
      <c r="D80835" s="2">
        <v>0</v>
      </c>
      <c r="E80835" s="2">
        <v>0</v>
      </c>
      <c r="F80835" s="2">
        <v>3.7912296221407808E-4</v>
      </c>
    </row>
    <row r="80836" spans="1:6" x14ac:dyDescent="0.3">
      <c r="A80836" s="1" t="s">
        <v>68148</v>
      </c>
      <c r="B80836" s="1" t="s">
        <v>68152</v>
      </c>
      <c r="C80836" s="2">
        <v>1.7976224992751522E-2</v>
      </c>
      <c r="D80836" s="2">
        <v>2.7538726333907058E-2</v>
      </c>
      <c r="E80836" s="2">
        <v>1.1520737327188941E-2</v>
      </c>
      <c r="F80836" s="2">
        <v>1.8324276507013775E-2</v>
      </c>
    </row>
    <row r="80837" spans="1:6" x14ac:dyDescent="0.3">
      <c r="A80837" s="1" t="s">
        <v>68148</v>
      </c>
      <c r="B80837" s="1" t="s">
        <v>68153</v>
      </c>
      <c r="C80837" s="2">
        <v>0.27196288779356337</v>
      </c>
      <c r="D80837" s="2">
        <v>2.2375215146299483E-2</v>
      </c>
      <c r="E80837" s="2">
        <v>7.1428571428571425E-2</v>
      </c>
      <c r="F80837" s="2">
        <v>0.24263869581700998</v>
      </c>
    </row>
    <row r="80838" spans="1:6" x14ac:dyDescent="0.3">
      <c r="A80838" s="1" t="s">
        <v>68148</v>
      </c>
      <c r="B80838" s="1" t="s">
        <v>68154</v>
      </c>
      <c r="C80838" s="2">
        <v>0.21455494346187301</v>
      </c>
      <c r="D80838" s="2">
        <v>0.21858864027538727</v>
      </c>
      <c r="E80838" s="2">
        <v>0.17972350230414746</v>
      </c>
      <c r="F80838" s="2">
        <v>0.21294073044357387</v>
      </c>
    </row>
    <row r="80839" spans="1:6" x14ac:dyDescent="0.3">
      <c r="A80839" s="1" t="s">
        <v>68148</v>
      </c>
      <c r="B80839" s="1" t="s">
        <v>68155</v>
      </c>
      <c r="C80839" s="2">
        <v>0.1325021745433459</v>
      </c>
      <c r="D80839" s="2">
        <v>0.31153184165232356</v>
      </c>
      <c r="E80839" s="2">
        <v>0.22811059907834103</v>
      </c>
      <c r="F80839" s="2">
        <v>0.15089093896120309</v>
      </c>
    </row>
    <row r="80840" spans="1:6" x14ac:dyDescent="0.3">
      <c r="A80840" s="1" t="s">
        <v>68148</v>
      </c>
      <c r="B80840" s="1" t="s">
        <v>68156</v>
      </c>
      <c r="C80840" s="2">
        <v>2.1745433458973614E-2</v>
      </c>
      <c r="D80840" s="2">
        <v>6.8846815834767644E-3</v>
      </c>
      <c r="E80840" s="2">
        <v>1.8433179723502304E-2</v>
      </c>
      <c r="F80840" s="2">
        <v>2.0472639959560217E-2</v>
      </c>
    </row>
    <row r="80841" spans="1:6" x14ac:dyDescent="0.3">
      <c r="A80841" s="1" t="s">
        <v>68148</v>
      </c>
      <c r="B80841" s="1" t="s">
        <v>68157</v>
      </c>
      <c r="C80841" s="2">
        <v>0.25500144969556393</v>
      </c>
      <c r="D80841" s="2">
        <v>2.2375215146299483E-2</v>
      </c>
      <c r="E80841" s="2">
        <v>0.28341013824884792</v>
      </c>
      <c r="F80841" s="2">
        <v>0.23947933779855934</v>
      </c>
    </row>
    <row r="80842" spans="1:6" x14ac:dyDescent="0.3">
      <c r="A80842" s="1" t="s">
        <v>68158</v>
      </c>
      <c r="B80842" s="1" t="s">
        <v>54153</v>
      </c>
      <c r="C80842" s="2">
        <v>3.4039656199472384E-4</v>
      </c>
      <c r="D80842" s="2">
        <v>0</v>
      </c>
      <c r="E80842" s="2">
        <v>0</v>
      </c>
      <c r="F80842" s="2">
        <v>3.1593081115235765E-4</v>
      </c>
    </row>
    <row r="80843" spans="1:6" x14ac:dyDescent="0.3">
      <c r="A80843" s="1" t="s">
        <v>68158</v>
      </c>
      <c r="B80843" s="1" t="s">
        <v>68159</v>
      </c>
      <c r="C80843" s="2">
        <v>0.20696110969279211</v>
      </c>
      <c r="D80843" s="2">
        <v>6.5645514223194742E-2</v>
      </c>
      <c r="E80843" s="2">
        <v>2.8697571743929361E-2</v>
      </c>
      <c r="F80843" s="2">
        <v>0.19548218940052128</v>
      </c>
    </row>
    <row r="80844" spans="1:6" x14ac:dyDescent="0.3">
      <c r="A80844" s="1" t="s">
        <v>68158</v>
      </c>
      <c r="B80844" s="1" t="s">
        <v>68160</v>
      </c>
      <c r="C80844" s="2">
        <v>0.2047485320398264</v>
      </c>
      <c r="D80844" s="2">
        <v>0.26477024070021882</v>
      </c>
      <c r="E80844" s="2">
        <v>0.19205298013245034</v>
      </c>
      <c r="F80844" s="2">
        <v>0.2064607850880657</v>
      </c>
    </row>
    <row r="80845" spans="1:6" x14ac:dyDescent="0.3">
      <c r="A80845" s="1" t="s">
        <v>68158</v>
      </c>
      <c r="B80845" s="1" t="s">
        <v>54154</v>
      </c>
      <c r="C80845" s="2">
        <v>0.12407454684707685</v>
      </c>
      <c r="D80845" s="2">
        <v>0.53172866520787743</v>
      </c>
      <c r="E80845" s="2">
        <v>0.1545253863134658</v>
      </c>
      <c r="F80845" s="2">
        <v>0.13987836663770634</v>
      </c>
    </row>
    <row r="80846" spans="1:6" x14ac:dyDescent="0.3">
      <c r="A80846" s="1" t="s">
        <v>68158</v>
      </c>
      <c r="B80846" s="1" t="s">
        <v>68161</v>
      </c>
      <c r="C80846" s="2">
        <v>0.21785379967662327</v>
      </c>
      <c r="D80846" s="2">
        <v>1.9693654266958426E-2</v>
      </c>
      <c r="E80846" s="2">
        <v>1.1037527593818984E-2</v>
      </c>
      <c r="F80846" s="2">
        <v>0.20330147697654213</v>
      </c>
    </row>
    <row r="80847" spans="1:6" x14ac:dyDescent="0.3">
      <c r="A80847" s="1" t="s">
        <v>68158</v>
      </c>
      <c r="B80847" s="1" t="s">
        <v>54156</v>
      </c>
      <c r="C80847" s="2">
        <v>3.3103565653986894E-2</v>
      </c>
      <c r="D80847" s="2">
        <v>6.5645514223194746E-3</v>
      </c>
      <c r="E80847" s="2">
        <v>0</v>
      </c>
      <c r="F80847" s="2">
        <v>3.0961219492931048E-2</v>
      </c>
    </row>
    <row r="80848" spans="1:6" x14ac:dyDescent="0.3">
      <c r="A80848" s="1" t="s">
        <v>68158</v>
      </c>
      <c r="B80848" s="1" t="s">
        <v>68162</v>
      </c>
      <c r="C80848" s="2">
        <v>0.21291804952769977</v>
      </c>
      <c r="D80848" s="2">
        <v>0.11159737417943107</v>
      </c>
      <c r="E80848" s="2">
        <v>0.61368653421633557</v>
      </c>
      <c r="F80848" s="2">
        <v>0.22360003159308112</v>
      </c>
    </row>
    <row r="80849" spans="1:6" x14ac:dyDescent="0.3">
      <c r="A80849" s="1" t="s">
        <v>68163</v>
      </c>
      <c r="B80849" s="1" t="s">
        <v>19176</v>
      </c>
      <c r="C80849" s="2">
        <v>0.34239964904584341</v>
      </c>
      <c r="D80849" s="2">
        <v>0.1</v>
      </c>
      <c r="E80849" s="2">
        <v>9.2105263157894732E-2</v>
      </c>
      <c r="F80849" s="2">
        <v>0.33525026624068155</v>
      </c>
    </row>
    <row r="80850" spans="1:6" x14ac:dyDescent="0.3">
      <c r="A80850" s="1" t="s">
        <v>68163</v>
      </c>
      <c r="B80850" s="1" t="s">
        <v>68164</v>
      </c>
      <c r="C80850" s="2">
        <v>4.364992322877824E-2</v>
      </c>
      <c r="D80850" s="2">
        <v>0</v>
      </c>
      <c r="E80850" s="2">
        <v>0.13157894736842105</v>
      </c>
      <c r="F80850" s="2">
        <v>4.4515441959531415E-2</v>
      </c>
    </row>
    <row r="80851" spans="1:6" x14ac:dyDescent="0.3">
      <c r="A80851" s="1" t="s">
        <v>68163</v>
      </c>
      <c r="B80851" s="1" t="s">
        <v>68165</v>
      </c>
      <c r="C80851" s="2">
        <v>1.6670322439131389E-2</v>
      </c>
      <c r="D80851" s="2">
        <v>0</v>
      </c>
      <c r="E80851" s="2">
        <v>0</v>
      </c>
      <c r="F80851" s="2">
        <v>1.6187433439829604E-2</v>
      </c>
    </row>
    <row r="80852" spans="1:6" x14ac:dyDescent="0.3">
      <c r="A80852" s="1" t="s">
        <v>68163</v>
      </c>
      <c r="B80852" s="1" t="s">
        <v>37678</v>
      </c>
      <c r="C80852" s="2">
        <v>0.58806755867514804</v>
      </c>
      <c r="D80852" s="2">
        <v>0.9</v>
      </c>
      <c r="E80852" s="2">
        <v>0.77631578947368418</v>
      </c>
      <c r="F80852" s="2">
        <v>0.59510117145899899</v>
      </c>
    </row>
    <row r="80853" spans="1:6" x14ac:dyDescent="0.3">
      <c r="A80853" s="1" t="s">
        <v>68163</v>
      </c>
      <c r="B80853" s="1" t="s">
        <v>37677</v>
      </c>
      <c r="C80853" s="2">
        <v>9.2125466110989252E-3</v>
      </c>
      <c r="D80853" s="2">
        <v>0</v>
      </c>
      <c r="E80853" s="2">
        <v>0</v>
      </c>
      <c r="F80853" s="2">
        <v>8.9456869009584671E-3</v>
      </c>
    </row>
    <row r="80854" spans="1:6" x14ac:dyDescent="0.3">
      <c r="A80854" s="1" t="s">
        <v>68166</v>
      </c>
      <c r="B80854" s="1" t="s">
        <v>68167</v>
      </c>
      <c r="C80854" s="2">
        <v>1</v>
      </c>
      <c r="D80854" s="2">
        <v>1</v>
      </c>
      <c r="E80854" s="2">
        <v>1</v>
      </c>
      <c r="F80854" s="2">
        <v>1</v>
      </c>
    </row>
    <row r="80855" spans="1:6" x14ac:dyDescent="0.3">
      <c r="A80855" s="1" t="s">
        <v>68168</v>
      </c>
      <c r="B80855" s="1" t="s">
        <v>20434</v>
      </c>
      <c r="C80855" s="2">
        <v>4.40251572327044E-2</v>
      </c>
      <c r="D80855" s="2">
        <v>0</v>
      </c>
      <c r="E80855" s="2">
        <v>0</v>
      </c>
      <c r="F80855" s="2">
        <v>2.8925619834710745E-2</v>
      </c>
    </row>
    <row r="80856" spans="1:6" x14ac:dyDescent="0.3">
      <c r="A80856" s="1" t="s">
        <v>68168</v>
      </c>
      <c r="B80856" s="1" t="s">
        <v>17637</v>
      </c>
      <c r="C80856" s="2">
        <v>0.95597484276729561</v>
      </c>
      <c r="D80856" s="2">
        <v>1</v>
      </c>
      <c r="E80856" s="2">
        <v>1</v>
      </c>
      <c r="F80856" s="2">
        <v>0.97107438016528924</v>
      </c>
    </row>
    <row r="80857" spans="1:6" x14ac:dyDescent="0.3">
      <c r="A80857" s="1" t="s">
        <v>68169</v>
      </c>
      <c r="B80857" s="1" t="s">
        <v>17613</v>
      </c>
      <c r="C80857" s="2">
        <v>1</v>
      </c>
      <c r="D80857" s="2">
        <v>1</v>
      </c>
      <c r="E80857" s="2">
        <v>1</v>
      </c>
      <c r="F80857" s="2">
        <v>1</v>
      </c>
    </row>
    <row r="80858" spans="1:6" x14ac:dyDescent="0.3">
      <c r="A80858" s="1" t="s">
        <v>68170</v>
      </c>
      <c r="B80858" s="1" t="s">
        <v>20799</v>
      </c>
      <c r="C80858" s="2">
        <v>0.92310106716886375</v>
      </c>
      <c r="D80858" s="2">
        <v>1</v>
      </c>
      <c r="E80858" s="2">
        <v>1</v>
      </c>
      <c r="F80858" s="2">
        <v>0.92521367521367526</v>
      </c>
    </row>
    <row r="80859" spans="1:6" x14ac:dyDescent="0.3">
      <c r="A80859" s="1" t="s">
        <v>68170</v>
      </c>
      <c r="B80859" s="1" t="s">
        <v>17575</v>
      </c>
      <c r="C80859" s="2">
        <v>3.1387319522912741E-3</v>
      </c>
      <c r="D80859" s="2">
        <v>0</v>
      </c>
      <c r="E80859" s="2">
        <v>0</v>
      </c>
      <c r="F80859" s="2">
        <v>3.0525030525030525E-3</v>
      </c>
    </row>
    <row r="80860" spans="1:6" x14ac:dyDescent="0.3">
      <c r="A80860" s="1" t="s">
        <v>68170</v>
      </c>
      <c r="B80860" s="1" t="s">
        <v>17633</v>
      </c>
      <c r="C80860" s="2">
        <v>6.4344005021971129E-2</v>
      </c>
      <c r="D80860" s="2">
        <v>0</v>
      </c>
      <c r="E80860" s="2">
        <v>0</v>
      </c>
      <c r="F80860" s="2">
        <v>6.2576312576312576E-2</v>
      </c>
    </row>
    <row r="80861" spans="1:6" x14ac:dyDescent="0.3">
      <c r="A80861" s="1" t="s">
        <v>68170</v>
      </c>
      <c r="B80861" s="1" t="s">
        <v>68165</v>
      </c>
      <c r="C80861" s="2">
        <v>9.4161958568738224E-3</v>
      </c>
      <c r="D80861" s="2">
        <v>0</v>
      </c>
      <c r="E80861" s="2">
        <v>0</v>
      </c>
      <c r="F80861" s="2">
        <v>9.1575091575091579E-3</v>
      </c>
    </row>
    <row r="80862" spans="1:6" x14ac:dyDescent="0.3">
      <c r="A80862" s="1" t="s">
        <v>68171</v>
      </c>
      <c r="B80862" s="1" t="s">
        <v>68172</v>
      </c>
      <c r="C80862" s="2">
        <v>0.17297297297297298</v>
      </c>
      <c r="D80862" s="2">
        <v>1.4720314033366044E-2</v>
      </c>
      <c r="E80862" s="2">
        <v>3.2258064516129031E-2</v>
      </c>
      <c r="F80862" s="2">
        <v>0.15664961636828645</v>
      </c>
    </row>
    <row r="80863" spans="1:6" x14ac:dyDescent="0.3">
      <c r="A80863" s="1" t="s">
        <v>68171</v>
      </c>
      <c r="B80863" s="1" t="s">
        <v>68173</v>
      </c>
      <c r="C80863" s="2">
        <v>0.15889852116267211</v>
      </c>
      <c r="D80863" s="2">
        <v>8.8321884200196266E-2</v>
      </c>
      <c r="E80863" s="2">
        <v>0.16935483870967741</v>
      </c>
      <c r="F80863" s="2">
        <v>0.15244793569601753</v>
      </c>
    </row>
    <row r="80864" spans="1:6" x14ac:dyDescent="0.3">
      <c r="A80864" s="1" t="s">
        <v>68171</v>
      </c>
      <c r="B80864" s="1" t="s">
        <v>68174</v>
      </c>
      <c r="C80864" s="2">
        <v>3.6715961244263131E-3</v>
      </c>
      <c r="D80864" s="2">
        <v>1.9627085377821392E-3</v>
      </c>
      <c r="E80864" s="2">
        <v>0</v>
      </c>
      <c r="F80864" s="2">
        <v>3.4709535988308366E-3</v>
      </c>
    </row>
    <row r="80865" spans="1:6" x14ac:dyDescent="0.3">
      <c r="A80865" s="1" t="s">
        <v>68171</v>
      </c>
      <c r="B80865" s="1" t="s">
        <v>68175</v>
      </c>
      <c r="C80865" s="2">
        <v>0.14869964303926567</v>
      </c>
      <c r="D80865" s="2">
        <v>0.10304219823356231</v>
      </c>
      <c r="E80865" s="2">
        <v>0.23387096774193547</v>
      </c>
      <c r="F80865" s="2">
        <v>0.14541468761417611</v>
      </c>
    </row>
    <row r="80866" spans="1:6" x14ac:dyDescent="0.3">
      <c r="A80866" s="1" t="s">
        <v>68171</v>
      </c>
      <c r="B80866" s="1" t="s">
        <v>37712</v>
      </c>
      <c r="C80866" s="2">
        <v>2.0193778684344722E-2</v>
      </c>
      <c r="D80866" s="2">
        <v>1.9627085377821392E-3</v>
      </c>
      <c r="E80866" s="2">
        <v>0</v>
      </c>
      <c r="F80866" s="2">
        <v>1.8268176835951774E-2</v>
      </c>
    </row>
    <row r="80867" spans="1:6" x14ac:dyDescent="0.3">
      <c r="A80867" s="1" t="s">
        <v>68171</v>
      </c>
      <c r="B80867" s="1" t="s">
        <v>68176</v>
      </c>
      <c r="C80867" s="2">
        <v>0.1326874043855176</v>
      </c>
      <c r="D80867" s="2">
        <v>0.11579980372914622</v>
      </c>
      <c r="E80867" s="2">
        <v>0.25806451612903225</v>
      </c>
      <c r="F80867" s="2">
        <v>0.13253562294483009</v>
      </c>
    </row>
    <row r="80868" spans="1:6" x14ac:dyDescent="0.3">
      <c r="A80868" s="1" t="s">
        <v>68171</v>
      </c>
      <c r="B80868" s="1" t="s">
        <v>68177</v>
      </c>
      <c r="C80868" s="2">
        <v>1.5502294747577767E-2</v>
      </c>
      <c r="D80868" s="2">
        <v>4.0235525024533855E-2</v>
      </c>
      <c r="E80868" s="2">
        <v>4.0322580645161289E-2</v>
      </c>
      <c r="F80868" s="2">
        <v>1.8085495067592255E-2</v>
      </c>
    </row>
    <row r="80869" spans="1:6" x14ac:dyDescent="0.3">
      <c r="A80869" s="1" t="s">
        <v>68171</v>
      </c>
      <c r="B80869" s="1" t="s">
        <v>37588</v>
      </c>
      <c r="C80869" s="2">
        <v>0.13646098929117798</v>
      </c>
      <c r="D80869" s="2">
        <v>3.23846908734053E-2</v>
      </c>
      <c r="E80869" s="2">
        <v>4.8387096774193547E-2</v>
      </c>
      <c r="F80869" s="2">
        <v>0.12577639751552794</v>
      </c>
    </row>
    <row r="80870" spans="1:6" x14ac:dyDescent="0.3">
      <c r="A80870" s="1" t="s">
        <v>68171</v>
      </c>
      <c r="B80870" s="1" t="s">
        <v>68178</v>
      </c>
      <c r="C80870" s="2">
        <v>0.21091279959204487</v>
      </c>
      <c r="D80870" s="2">
        <v>0.60157016683022568</v>
      </c>
      <c r="E80870" s="2">
        <v>0.21774193548387097</v>
      </c>
      <c r="F80870" s="2">
        <v>0.24735111435878698</v>
      </c>
    </row>
    <row r="80871" spans="1:6" x14ac:dyDescent="0.3">
      <c r="A80871" s="1" t="s">
        <v>68179</v>
      </c>
      <c r="B80871" s="1" t="s">
        <v>37512</v>
      </c>
      <c r="C80871" s="2">
        <v>2.1196315614249252E-2</v>
      </c>
      <c r="D80871" s="2">
        <v>2.9166666666666667E-2</v>
      </c>
      <c r="E80871" s="2">
        <v>4.6728971962616819E-3</v>
      </c>
      <c r="F80871" s="2">
        <v>2.0663291662361815E-2</v>
      </c>
    </row>
    <row r="80872" spans="1:6" x14ac:dyDescent="0.3">
      <c r="A80872" s="1" t="s">
        <v>68179</v>
      </c>
      <c r="B80872" s="1" t="s">
        <v>68180</v>
      </c>
      <c r="C80872" s="2">
        <v>0.19220952169570524</v>
      </c>
      <c r="D80872" s="2">
        <v>0.53749999999999998</v>
      </c>
      <c r="E80872" s="2">
        <v>0.18457943925233644</v>
      </c>
      <c r="F80872" s="2">
        <v>0.20043392912490959</v>
      </c>
    </row>
    <row r="80873" spans="1:6" x14ac:dyDescent="0.3">
      <c r="A80873" s="1" t="s">
        <v>68179</v>
      </c>
      <c r="B80873" s="1" t="s">
        <v>17443</v>
      </c>
      <c r="C80873" s="2">
        <v>0</v>
      </c>
      <c r="D80873" s="2">
        <v>8.3333333333333332E-3</v>
      </c>
      <c r="E80873" s="2">
        <v>0</v>
      </c>
      <c r="F80873" s="2">
        <v>2.0663291662361815E-4</v>
      </c>
    </row>
    <row r="80874" spans="1:6" x14ac:dyDescent="0.3">
      <c r="A80874" s="1" t="s">
        <v>68179</v>
      </c>
      <c r="B80874" s="1" t="s">
        <v>37517</v>
      </c>
      <c r="C80874" s="2">
        <v>0.22772167351015427</v>
      </c>
      <c r="D80874" s="2">
        <v>0.21249999999999999</v>
      </c>
      <c r="E80874" s="2">
        <v>0.5</v>
      </c>
      <c r="F80874" s="2">
        <v>0.23938423390846161</v>
      </c>
    </row>
    <row r="80875" spans="1:6" x14ac:dyDescent="0.3">
      <c r="A80875" s="1" t="s">
        <v>68179</v>
      </c>
      <c r="B80875" s="1" t="s">
        <v>37516</v>
      </c>
      <c r="C80875" s="2">
        <v>0.22195094884030631</v>
      </c>
      <c r="D80875" s="2">
        <v>0.14166666666666666</v>
      </c>
      <c r="E80875" s="2">
        <v>0.23598130841121495</v>
      </c>
      <c r="F80875" s="2">
        <v>0.22058063849571236</v>
      </c>
    </row>
    <row r="80876" spans="1:6" x14ac:dyDescent="0.3">
      <c r="A80876" s="1" t="s">
        <v>68179</v>
      </c>
      <c r="B80876" s="1" t="s">
        <v>37513</v>
      </c>
      <c r="C80876" s="2">
        <v>0.33692154033958494</v>
      </c>
      <c r="D80876" s="2">
        <v>7.0833333333333331E-2</v>
      </c>
      <c r="E80876" s="2">
        <v>7.476635514018691E-2</v>
      </c>
      <c r="F80876" s="2">
        <v>0.31873127389193101</v>
      </c>
    </row>
    <row r="80877" spans="1:6" x14ac:dyDescent="0.3">
      <c r="A80877" s="1" t="s">
        <v>68181</v>
      </c>
      <c r="B80877" s="1" t="s">
        <v>68182</v>
      </c>
      <c r="C80877" s="2">
        <v>0.61769115442278866</v>
      </c>
      <c r="D80877" s="2">
        <v>0.25</v>
      </c>
      <c r="E80877" s="2">
        <v>0</v>
      </c>
      <c r="F80877" s="2">
        <v>0.6076134699853587</v>
      </c>
    </row>
    <row r="80878" spans="1:6" x14ac:dyDescent="0.3">
      <c r="A80878" s="1" t="s">
        <v>68181</v>
      </c>
      <c r="B80878" s="1" t="s">
        <v>37721</v>
      </c>
      <c r="C80878" s="2">
        <v>0.3823088455772114</v>
      </c>
      <c r="D80878" s="2">
        <v>0.75</v>
      </c>
      <c r="E80878" s="2">
        <v>1</v>
      </c>
      <c r="F80878" s="2">
        <v>0.3923865300146413</v>
      </c>
    </row>
    <row r="80879" spans="1:6" x14ac:dyDescent="0.3">
      <c r="A80879" s="1" t="s">
        <v>68183</v>
      </c>
      <c r="B80879" s="1" t="s">
        <v>17646</v>
      </c>
      <c r="C80879" s="2">
        <v>1</v>
      </c>
      <c r="D80879" s="2">
        <v>1</v>
      </c>
      <c r="E80879" s="2">
        <v>1</v>
      </c>
      <c r="F80879" s="2">
        <v>1</v>
      </c>
    </row>
    <row r="80880" spans="1:6" x14ac:dyDescent="0.3">
      <c r="A80880" s="1" t="s">
        <v>68184</v>
      </c>
      <c r="B80880" s="1" t="s">
        <v>54195</v>
      </c>
      <c r="C80880" s="2">
        <v>1.7452006980802793E-3</v>
      </c>
      <c r="D80880" s="2">
        <v>0</v>
      </c>
      <c r="E80880" s="2">
        <v>0</v>
      </c>
      <c r="F80880" s="2">
        <v>1.658374792703151E-3</v>
      </c>
    </row>
    <row r="80881" spans="1:6" x14ac:dyDescent="0.3">
      <c r="A80881" s="1" t="s">
        <v>68184</v>
      </c>
      <c r="B80881" s="1" t="s">
        <v>55067</v>
      </c>
      <c r="C80881" s="2">
        <v>0.94415357766143104</v>
      </c>
      <c r="D80881" s="2">
        <v>1</v>
      </c>
      <c r="E80881" s="2">
        <v>1</v>
      </c>
      <c r="F80881" s="2">
        <v>0.94693200663349919</v>
      </c>
    </row>
    <row r="80882" spans="1:6" x14ac:dyDescent="0.3">
      <c r="A80882" s="1" t="s">
        <v>68184</v>
      </c>
      <c r="B80882" s="1" t="s">
        <v>54194</v>
      </c>
      <c r="C80882" s="2">
        <v>5.4101221640488653E-2</v>
      </c>
      <c r="D80882" s="2">
        <v>0</v>
      </c>
      <c r="E80882" s="2">
        <v>0</v>
      </c>
      <c r="F80882" s="2">
        <v>5.140961857379768E-2</v>
      </c>
    </row>
    <row r="80883" spans="1:6" x14ac:dyDescent="0.3">
      <c r="A80883" s="1" t="s">
        <v>68185</v>
      </c>
      <c r="B80883" s="1" t="s">
        <v>68186</v>
      </c>
      <c r="C80883" s="2">
        <v>1</v>
      </c>
      <c r="D80883" s="2">
        <v>1</v>
      </c>
      <c r="E80883" s="2">
        <v>1</v>
      </c>
      <c r="F80883" s="2">
        <v>1</v>
      </c>
    </row>
    <row r="80884" spans="1:6" x14ac:dyDescent="0.3">
      <c r="A80884" s="1" t="s">
        <v>68187</v>
      </c>
      <c r="B80884" s="1" t="s">
        <v>54198</v>
      </c>
      <c r="C80884" s="2">
        <v>8.6322269807280513E-2</v>
      </c>
      <c r="D80884" s="2">
        <v>0.34779750164365547</v>
      </c>
      <c r="E80884" s="2">
        <v>8.9512358049432195E-2</v>
      </c>
      <c r="F80884" s="2">
        <v>0.10872954014029618</v>
      </c>
    </row>
    <row r="80885" spans="1:6" x14ac:dyDescent="0.3">
      <c r="A80885" s="1" t="s">
        <v>68187</v>
      </c>
      <c r="B80885" s="1" t="s">
        <v>68188</v>
      </c>
      <c r="C80885" s="2">
        <v>0.11315578158458243</v>
      </c>
      <c r="D80885" s="2">
        <v>0.10124917817225509</v>
      </c>
      <c r="E80885" s="2">
        <v>5.8116232464929862E-2</v>
      </c>
      <c r="F80885" s="2">
        <v>0.10756040530007795</v>
      </c>
    </row>
    <row r="80886" spans="1:6" x14ac:dyDescent="0.3">
      <c r="A80886" s="1" t="s">
        <v>68187</v>
      </c>
      <c r="B80886" s="1" t="s">
        <v>68189</v>
      </c>
      <c r="C80886" s="2">
        <v>0.16093415417558887</v>
      </c>
      <c r="D80886" s="2">
        <v>0.13675213675213674</v>
      </c>
      <c r="E80886" s="2">
        <v>0.18570474281897129</v>
      </c>
      <c r="F80886" s="2">
        <v>0.16095089633671084</v>
      </c>
    </row>
    <row r="80887" spans="1:6" x14ac:dyDescent="0.3">
      <c r="A80887" s="1" t="s">
        <v>68187</v>
      </c>
      <c r="B80887" s="1" t="s">
        <v>54201</v>
      </c>
      <c r="C80887" s="2">
        <v>0.1598634903640257</v>
      </c>
      <c r="D80887" s="2">
        <v>8.4812623274161739E-2</v>
      </c>
      <c r="E80887" s="2">
        <v>0.26386105544422178</v>
      </c>
      <c r="F80887" s="2">
        <v>0.16217570426455852</v>
      </c>
    </row>
    <row r="80888" spans="1:6" x14ac:dyDescent="0.3">
      <c r="A80888" s="1" t="s">
        <v>68187</v>
      </c>
      <c r="B80888" s="1" t="s">
        <v>68190</v>
      </c>
      <c r="C80888" s="2">
        <v>0.11061295503211992</v>
      </c>
      <c r="D80888" s="2">
        <v>1.7094017094017092E-2</v>
      </c>
      <c r="E80888" s="2">
        <v>6.8136272545090179E-2</v>
      </c>
      <c r="F80888" s="2">
        <v>9.9153769068032513E-2</v>
      </c>
    </row>
    <row r="80889" spans="1:6" x14ac:dyDescent="0.3">
      <c r="A80889" s="1" t="s">
        <v>68187</v>
      </c>
      <c r="B80889" s="1" t="s">
        <v>68191</v>
      </c>
      <c r="C80889" s="2">
        <v>0.13430139186295503</v>
      </c>
      <c r="D80889" s="2">
        <v>6.640368178829717E-2</v>
      </c>
      <c r="E80889" s="2">
        <v>0.11690046760187041</v>
      </c>
      <c r="F80889" s="2">
        <v>0.12710165905801135</v>
      </c>
    </row>
    <row r="80890" spans="1:6" x14ac:dyDescent="0.3">
      <c r="A80890" s="1" t="s">
        <v>68187</v>
      </c>
      <c r="B80890" s="1" t="s">
        <v>37780</v>
      </c>
      <c r="C80890" s="2">
        <v>0.15397483940042828</v>
      </c>
      <c r="D80890" s="2">
        <v>0.22222222222222221</v>
      </c>
      <c r="E80890" s="2">
        <v>0.17034068136272545</v>
      </c>
      <c r="F80890" s="2">
        <v>0.16111791559959915</v>
      </c>
    </row>
    <row r="80891" spans="1:6" x14ac:dyDescent="0.3">
      <c r="A80891" s="1" t="s">
        <v>68187</v>
      </c>
      <c r="B80891" s="1" t="s">
        <v>37787</v>
      </c>
      <c r="C80891" s="2">
        <v>8.0835117773019272E-2</v>
      </c>
      <c r="D80891" s="2">
        <v>2.3668639053254437E-2</v>
      </c>
      <c r="E80891" s="2">
        <v>4.7428189712758848E-2</v>
      </c>
      <c r="F80891" s="2">
        <v>7.321011023271351E-2</v>
      </c>
    </row>
    <row r="80892" spans="1:6" x14ac:dyDescent="0.3">
      <c r="A80892" s="1" t="s">
        <v>68192</v>
      </c>
      <c r="B80892" s="1" t="s">
        <v>68193</v>
      </c>
      <c r="C80892" s="2">
        <v>0.26317369764299653</v>
      </c>
      <c r="D80892" s="2">
        <v>0.15162200282087446</v>
      </c>
      <c r="E80892" s="2">
        <v>0.29804205946337925</v>
      </c>
      <c r="F80892" s="2">
        <v>0.25634344562317762</v>
      </c>
    </row>
    <row r="80893" spans="1:6" x14ac:dyDescent="0.3">
      <c r="A80893" s="1" t="s">
        <v>68192</v>
      </c>
      <c r="B80893" s="1" t="s">
        <v>68194</v>
      </c>
      <c r="C80893" s="2">
        <v>7.9567632487614476E-3</v>
      </c>
      <c r="D80893" s="2">
        <v>7.0521861777150916E-4</v>
      </c>
      <c r="E80893" s="2">
        <v>7.2516316171138508E-4</v>
      </c>
      <c r="F80893" s="2">
        <v>6.7001675041876048E-3</v>
      </c>
    </row>
    <row r="80894" spans="1:6" x14ac:dyDescent="0.3">
      <c r="A80894" s="1" t="s">
        <v>68192</v>
      </c>
      <c r="B80894" s="1" t="s">
        <v>37701</v>
      </c>
      <c r="C80894" s="2">
        <v>4.1285092328479205E-3</v>
      </c>
      <c r="D80894" s="2">
        <v>0</v>
      </c>
      <c r="E80894" s="2">
        <v>2.1754894851341551E-3</v>
      </c>
      <c r="F80894" s="2">
        <v>3.5982381041007507E-3</v>
      </c>
    </row>
    <row r="80895" spans="1:6" x14ac:dyDescent="0.3">
      <c r="A80895" s="1" t="s">
        <v>68192</v>
      </c>
      <c r="B80895" s="1" t="s">
        <v>68195</v>
      </c>
      <c r="C80895" s="2">
        <v>0.21475754391232549</v>
      </c>
      <c r="D80895" s="2">
        <v>2.1156558533145273E-2</v>
      </c>
      <c r="E80895" s="2">
        <v>8.5569253081943436E-2</v>
      </c>
      <c r="F80895" s="2">
        <v>0.18667411129722689</v>
      </c>
    </row>
    <row r="80896" spans="1:6" x14ac:dyDescent="0.3">
      <c r="A80896" s="1" t="s">
        <v>68192</v>
      </c>
      <c r="B80896" s="1" t="s">
        <v>68196</v>
      </c>
      <c r="C80896" s="2">
        <v>0.37156583095631285</v>
      </c>
      <c r="D80896" s="2">
        <v>0.7418899858956276</v>
      </c>
      <c r="E80896" s="2">
        <v>0.40681653372008703</v>
      </c>
      <c r="F80896" s="2">
        <v>0.40715925305540046</v>
      </c>
    </row>
    <row r="80897" spans="1:6" x14ac:dyDescent="0.3">
      <c r="A80897" s="1" t="s">
        <v>68192</v>
      </c>
      <c r="B80897" s="1" t="s">
        <v>20598</v>
      </c>
      <c r="C80897" s="2">
        <v>0.13781714457288696</v>
      </c>
      <c r="D80897" s="2">
        <v>8.4626234132581094E-2</v>
      </c>
      <c r="E80897" s="2">
        <v>0.20667150108774474</v>
      </c>
      <c r="F80897" s="2">
        <v>0.13902847571189281</v>
      </c>
    </row>
    <row r="80898" spans="1:6" x14ac:dyDescent="0.3">
      <c r="A80898" s="1" t="s">
        <v>68192</v>
      </c>
      <c r="B80898" s="1" t="s">
        <v>68197</v>
      </c>
      <c r="C80898" s="2">
        <v>6.0051043386878851E-4</v>
      </c>
      <c r="D80898" s="2">
        <v>0</v>
      </c>
      <c r="E80898" s="2">
        <v>0</v>
      </c>
      <c r="F80898" s="2">
        <v>4.9630870401389665E-4</v>
      </c>
    </row>
    <row r="80899" spans="1:6" x14ac:dyDescent="0.3">
      <c r="A80899" s="1" t="s">
        <v>68198</v>
      </c>
      <c r="B80899" s="1" t="s">
        <v>20218</v>
      </c>
      <c r="C80899" s="2">
        <v>1</v>
      </c>
      <c r="D80899" s="2">
        <v>1</v>
      </c>
      <c r="E80899" s="2">
        <v>1</v>
      </c>
      <c r="F80899" s="2">
        <v>1</v>
      </c>
    </row>
    <row r="80900" spans="1:6" x14ac:dyDescent="0.3">
      <c r="A80900" s="1" t="s">
        <v>68199</v>
      </c>
      <c r="B80900" s="1" t="s">
        <v>68200</v>
      </c>
      <c r="C80900" s="2">
        <v>0.16410153907655406</v>
      </c>
      <c r="D80900" s="2">
        <v>3.4782608695652175E-3</v>
      </c>
      <c r="E80900" s="2">
        <v>4.4137931034482755E-2</v>
      </c>
      <c r="F80900" s="2">
        <v>0.15310564718866884</v>
      </c>
    </row>
    <row r="80901" spans="1:6" x14ac:dyDescent="0.3">
      <c r="A80901" s="1" t="s">
        <v>68199</v>
      </c>
      <c r="B80901" s="1" t="s">
        <v>37727</v>
      </c>
      <c r="C80901" s="2">
        <v>3.6311546405490037E-2</v>
      </c>
      <c r="D80901" s="2">
        <v>6.956521739130435E-3</v>
      </c>
      <c r="E80901" s="2">
        <v>4.4137931034482755E-2</v>
      </c>
      <c r="F80901" s="2">
        <v>3.5624501808817217E-2</v>
      </c>
    </row>
    <row r="80902" spans="1:6" x14ac:dyDescent="0.3">
      <c r="A80902" s="1" t="s">
        <v>68199</v>
      </c>
      <c r="B80902" s="1" t="s">
        <v>68201</v>
      </c>
      <c r="C80902" s="2">
        <v>5.7298953960956758E-2</v>
      </c>
      <c r="D80902" s="2">
        <v>3.4782608695652175E-3</v>
      </c>
      <c r="E80902" s="2">
        <v>0</v>
      </c>
      <c r="F80902" s="2">
        <v>5.2854252253357041E-2</v>
      </c>
    </row>
    <row r="80903" spans="1:6" x14ac:dyDescent="0.3">
      <c r="A80903" s="1" t="s">
        <v>68199</v>
      </c>
      <c r="B80903" s="1" t="s">
        <v>37737</v>
      </c>
      <c r="C80903" s="2">
        <v>0.16729962022786329</v>
      </c>
      <c r="D80903" s="2">
        <v>0.85217391304347823</v>
      </c>
      <c r="E80903" s="2">
        <v>0.52413793103448281</v>
      </c>
      <c r="F80903" s="2">
        <v>0.20730884787540621</v>
      </c>
    </row>
    <row r="80904" spans="1:6" x14ac:dyDescent="0.3">
      <c r="A80904" s="1" t="s">
        <v>68199</v>
      </c>
      <c r="B80904" s="1" t="s">
        <v>68202</v>
      </c>
      <c r="C80904" s="2">
        <v>7.2489839429675532E-2</v>
      </c>
      <c r="D80904" s="2">
        <v>3.4782608695652175E-3</v>
      </c>
      <c r="E80904" s="2">
        <v>2.7586206896551724E-2</v>
      </c>
      <c r="F80904" s="2">
        <v>6.806058004782635E-2</v>
      </c>
    </row>
    <row r="80905" spans="1:6" x14ac:dyDescent="0.3">
      <c r="A80905" s="1" t="s">
        <v>68199</v>
      </c>
      <c r="B80905" s="1" t="s">
        <v>68203</v>
      </c>
      <c r="C80905" s="2">
        <v>9.3610500366446803E-2</v>
      </c>
      <c r="D80905" s="2">
        <v>1.7391304347826088E-3</v>
      </c>
      <c r="E80905" s="2">
        <v>3.5862068965517239E-2</v>
      </c>
      <c r="F80905" s="2">
        <v>8.7804279845484084E-2</v>
      </c>
    </row>
    <row r="80906" spans="1:6" x14ac:dyDescent="0.3">
      <c r="A80906" s="1" t="s">
        <v>68199</v>
      </c>
      <c r="B80906" s="1" t="s">
        <v>68204</v>
      </c>
      <c r="C80906" s="2">
        <v>0.12405889799453661</v>
      </c>
      <c r="D80906" s="2">
        <v>1.391304347826087E-2</v>
      </c>
      <c r="E80906" s="2">
        <v>5.5172413793103444E-3</v>
      </c>
      <c r="F80906" s="2">
        <v>0.11490588018885278</v>
      </c>
    </row>
    <row r="80907" spans="1:6" x14ac:dyDescent="0.3">
      <c r="A80907" s="1" t="s">
        <v>68199</v>
      </c>
      <c r="B80907" s="1" t="s">
        <v>68205</v>
      </c>
      <c r="C80907" s="2">
        <v>0.136251582383903</v>
      </c>
      <c r="D80907" s="2">
        <v>4.6956521739130432E-2</v>
      </c>
      <c r="E80907" s="2">
        <v>0.1103448275862069</v>
      </c>
      <c r="F80907" s="2">
        <v>0.13195168311974984</v>
      </c>
    </row>
    <row r="80908" spans="1:6" x14ac:dyDescent="0.3">
      <c r="A80908" s="1" t="s">
        <v>68199</v>
      </c>
      <c r="B80908" s="1" t="s">
        <v>68206</v>
      </c>
      <c r="C80908" s="2">
        <v>3.9043240722233329E-2</v>
      </c>
      <c r="D80908" s="2">
        <v>3.4782608695652175E-3</v>
      </c>
      <c r="E80908" s="2">
        <v>8.5517241379310341E-2</v>
      </c>
      <c r="F80908" s="2">
        <v>3.9855294622601019E-2</v>
      </c>
    </row>
    <row r="80909" spans="1:6" x14ac:dyDescent="0.3">
      <c r="A80909" s="1" t="s">
        <v>68199</v>
      </c>
      <c r="B80909" s="1" t="s">
        <v>68207</v>
      </c>
      <c r="C80909" s="2">
        <v>0.10953427943234059</v>
      </c>
      <c r="D80909" s="2">
        <v>6.4347826086956522E-2</v>
      </c>
      <c r="E80909" s="2">
        <v>0.12275862068965517</v>
      </c>
      <c r="F80909" s="2">
        <v>0.10852903304923661</v>
      </c>
    </row>
    <row r="80910" spans="1:6" x14ac:dyDescent="0.3">
      <c r="A80910" s="1" t="s">
        <v>68208</v>
      </c>
      <c r="B80910" s="1" t="s">
        <v>68209</v>
      </c>
      <c r="C80910" s="2">
        <v>0.17772296507854082</v>
      </c>
      <c r="D80910" s="2">
        <v>0.11295681063122924</v>
      </c>
      <c r="E80910" s="2">
        <v>0.22128378378378377</v>
      </c>
      <c r="F80910" s="2">
        <v>0.17468898965236601</v>
      </c>
    </row>
    <row r="80911" spans="1:6" x14ac:dyDescent="0.3">
      <c r="A80911" s="1" t="s">
        <v>68208</v>
      </c>
      <c r="B80911" s="1" t="s">
        <v>68210</v>
      </c>
      <c r="C80911" s="2">
        <v>9.9052317278982213E-2</v>
      </c>
      <c r="D80911" s="2">
        <v>0.25664451827242524</v>
      </c>
      <c r="E80911" s="2">
        <v>0.23141891891891891</v>
      </c>
      <c r="F80911" s="2">
        <v>0.11463783281013835</v>
      </c>
    </row>
    <row r="80912" spans="1:6" x14ac:dyDescent="0.3">
      <c r="A80912" s="1" t="s">
        <v>68208</v>
      </c>
      <c r="B80912" s="1" t="s">
        <v>68211</v>
      </c>
      <c r="C80912" s="2">
        <v>1.7266000259639102E-2</v>
      </c>
      <c r="D80912" s="2">
        <v>0</v>
      </c>
      <c r="E80912" s="2">
        <v>5.0675675675675678E-3</v>
      </c>
      <c r="F80912" s="2">
        <v>1.563771654458784E-2</v>
      </c>
    </row>
    <row r="80913" spans="1:6" x14ac:dyDescent="0.3">
      <c r="A80913" s="1" t="s">
        <v>68208</v>
      </c>
      <c r="B80913" s="1" t="s">
        <v>68212</v>
      </c>
      <c r="C80913" s="2">
        <v>5.0629624821498118E-2</v>
      </c>
      <c r="D80913" s="2">
        <v>0.2009966777408638</v>
      </c>
      <c r="E80913" s="2">
        <v>7.77027027027027E-2</v>
      </c>
      <c r="F80913" s="2">
        <v>6.2085803976281828E-2</v>
      </c>
    </row>
    <row r="80914" spans="1:6" x14ac:dyDescent="0.3">
      <c r="A80914" s="1" t="s">
        <v>68208</v>
      </c>
      <c r="B80914" s="1" t="s">
        <v>68213</v>
      </c>
      <c r="C80914" s="2">
        <v>0.42399065299234062</v>
      </c>
      <c r="D80914" s="2">
        <v>0.35465116279069769</v>
      </c>
      <c r="E80914" s="2">
        <v>0.32432432432432434</v>
      </c>
      <c r="F80914" s="2">
        <v>0.41570747587489826</v>
      </c>
    </row>
    <row r="80915" spans="1:6" x14ac:dyDescent="0.3">
      <c r="A80915" s="1" t="s">
        <v>68208</v>
      </c>
      <c r="B80915" s="1" t="s">
        <v>68214</v>
      </c>
      <c r="C80915" s="2">
        <v>0.10982733999740361</v>
      </c>
      <c r="D80915" s="2">
        <v>7.2259136212624586E-2</v>
      </c>
      <c r="E80915" s="2">
        <v>0.12837837837837837</v>
      </c>
      <c r="F80915" s="2">
        <v>0.10783629810487153</v>
      </c>
    </row>
    <row r="80916" spans="1:6" x14ac:dyDescent="0.3">
      <c r="A80916" s="1" t="s">
        <v>68208</v>
      </c>
      <c r="B80916" s="1" t="s">
        <v>68215</v>
      </c>
      <c r="C80916" s="2">
        <v>0.12151109957159548</v>
      </c>
      <c r="D80916" s="2">
        <v>2.4916943521594683E-3</v>
      </c>
      <c r="E80916" s="2">
        <v>1.1824324324324325E-2</v>
      </c>
      <c r="F80916" s="2">
        <v>0.10940588303685618</v>
      </c>
    </row>
    <row r="80917" spans="1:6" x14ac:dyDescent="0.3">
      <c r="A80917" s="1" t="s">
        <v>68216</v>
      </c>
      <c r="B80917" s="1" t="s">
        <v>17966</v>
      </c>
      <c r="C80917" s="2">
        <v>3.7729658792650918E-3</v>
      </c>
      <c r="D80917" s="2">
        <v>1.2674271229404308E-3</v>
      </c>
      <c r="E80917" s="2">
        <v>4.3554006968641113E-3</v>
      </c>
      <c r="F80917" s="2">
        <v>3.6803736994833322E-3</v>
      </c>
    </row>
    <row r="80918" spans="1:6" x14ac:dyDescent="0.3">
      <c r="A80918" s="1" t="s">
        <v>68216</v>
      </c>
      <c r="B80918" s="1" t="s">
        <v>17933</v>
      </c>
      <c r="C80918" s="2">
        <v>6.0285433070866139E-2</v>
      </c>
      <c r="D80918" s="2">
        <v>1.2674271229404308E-3</v>
      </c>
      <c r="E80918" s="2">
        <v>4.878048780487805E-2</v>
      </c>
      <c r="F80918" s="2">
        <v>5.6054922499823058E-2</v>
      </c>
    </row>
    <row r="80919" spans="1:6" x14ac:dyDescent="0.3">
      <c r="A80919" s="1" t="s">
        <v>68216</v>
      </c>
      <c r="B80919" s="1" t="s">
        <v>68217</v>
      </c>
      <c r="C80919" s="2">
        <v>0.12048884514435695</v>
      </c>
      <c r="D80919" s="2">
        <v>0.40430925221799746</v>
      </c>
      <c r="E80919" s="2">
        <v>0.18554006968641115</v>
      </c>
      <c r="F80919" s="2">
        <v>0.14162361101281054</v>
      </c>
    </row>
    <row r="80920" spans="1:6" x14ac:dyDescent="0.3">
      <c r="A80920" s="1" t="s">
        <v>68216</v>
      </c>
      <c r="B80920" s="1" t="s">
        <v>68218</v>
      </c>
      <c r="C80920" s="2">
        <v>0.2193241469816273</v>
      </c>
      <c r="D80920" s="2">
        <v>0.35994930291508237</v>
      </c>
      <c r="E80920" s="2">
        <v>0.28222996515679444</v>
      </c>
      <c r="F80920" s="2">
        <v>0.23228820157123647</v>
      </c>
    </row>
    <row r="80921" spans="1:6" x14ac:dyDescent="0.3">
      <c r="A80921" s="1" t="s">
        <v>68216</v>
      </c>
      <c r="B80921" s="1" t="s">
        <v>68219</v>
      </c>
      <c r="C80921" s="2">
        <v>0.22810039370078741</v>
      </c>
      <c r="D80921" s="2">
        <v>0.14068441064638784</v>
      </c>
      <c r="E80921" s="2">
        <v>0.30052264808362367</v>
      </c>
      <c r="F80921" s="2">
        <v>0.22910326279283744</v>
      </c>
    </row>
    <row r="80922" spans="1:6" x14ac:dyDescent="0.3">
      <c r="A80922" s="1" t="s">
        <v>68216</v>
      </c>
      <c r="B80922" s="1" t="s">
        <v>17934</v>
      </c>
      <c r="C80922" s="2">
        <v>0.19176509186351706</v>
      </c>
      <c r="D80922" s="2">
        <v>3.9290240811153357E-2</v>
      </c>
      <c r="E80922" s="2">
        <v>8.1010452961672474E-2</v>
      </c>
      <c r="F80922" s="2">
        <v>0.17425153938707622</v>
      </c>
    </row>
    <row r="80923" spans="1:6" x14ac:dyDescent="0.3">
      <c r="A80923" s="1" t="s">
        <v>68216</v>
      </c>
      <c r="B80923" s="1" t="s">
        <v>17967</v>
      </c>
      <c r="C80923" s="2">
        <v>4.3963254593175856E-2</v>
      </c>
      <c r="D80923" s="2">
        <v>6.3371356147021544E-3</v>
      </c>
      <c r="E80923" s="2">
        <v>3.4843205574912892E-3</v>
      </c>
      <c r="F80923" s="2">
        <v>3.857314742727723E-2</v>
      </c>
    </row>
    <row r="80924" spans="1:6" x14ac:dyDescent="0.3">
      <c r="A80924" s="1" t="s">
        <v>68216</v>
      </c>
      <c r="B80924" s="1" t="s">
        <v>17921</v>
      </c>
      <c r="C80924" s="2">
        <v>0.13229986876640421</v>
      </c>
      <c r="D80924" s="2">
        <v>4.6894803548795945E-2</v>
      </c>
      <c r="E80924" s="2">
        <v>9.4076655052264813E-2</v>
      </c>
      <c r="F80924" s="2">
        <v>0.12442494160945573</v>
      </c>
    </row>
    <row r="80925" spans="1:6" x14ac:dyDescent="0.3">
      <c r="A80925" s="1" t="s">
        <v>68220</v>
      </c>
      <c r="B80925" s="1" t="s">
        <v>17743</v>
      </c>
      <c r="C80925" s="2">
        <v>1.9117280359072395E-3</v>
      </c>
      <c r="D80925" s="2">
        <v>0</v>
      </c>
      <c r="E80925" s="2">
        <v>1.2903225806451613E-2</v>
      </c>
      <c r="F80925" s="2">
        <v>2.0558897433945022E-3</v>
      </c>
    </row>
    <row r="80926" spans="1:6" x14ac:dyDescent="0.3">
      <c r="A80926" s="1" t="s">
        <v>68220</v>
      </c>
      <c r="B80926" s="1" t="s">
        <v>17752</v>
      </c>
      <c r="C80926" s="2">
        <v>1.3298977641093841E-3</v>
      </c>
      <c r="D80926" s="2">
        <v>3.787878787878788E-3</v>
      </c>
      <c r="E80926" s="2">
        <v>0</v>
      </c>
      <c r="F80926" s="2">
        <v>1.4467372268331684E-3</v>
      </c>
    </row>
    <row r="80927" spans="1:6" x14ac:dyDescent="0.3">
      <c r="A80927" s="1" t="s">
        <v>68220</v>
      </c>
      <c r="B80927" s="1" t="s">
        <v>37924</v>
      </c>
      <c r="C80927" s="2">
        <v>9.6833180949214531E-2</v>
      </c>
      <c r="D80927" s="2">
        <v>0.13383838383838384</v>
      </c>
      <c r="E80927" s="2">
        <v>0.17419354838709677</v>
      </c>
      <c r="F80927" s="2">
        <v>0.10089088555547095</v>
      </c>
    </row>
    <row r="80928" spans="1:6" x14ac:dyDescent="0.3">
      <c r="A80928" s="1" t="s">
        <v>68220</v>
      </c>
      <c r="B80928" s="1" t="s">
        <v>37925</v>
      </c>
      <c r="C80928" s="2">
        <v>9.167982711329066E-2</v>
      </c>
      <c r="D80928" s="2">
        <v>4.5454545454545456E-2</v>
      </c>
      <c r="E80928" s="2">
        <v>3.2258064516129031E-2</v>
      </c>
      <c r="F80928" s="2">
        <v>8.7489530191121601E-2</v>
      </c>
    </row>
    <row r="80929" spans="1:6" x14ac:dyDescent="0.3">
      <c r="A80929" s="1" t="s">
        <v>68220</v>
      </c>
      <c r="B80929" s="1" t="s">
        <v>68221</v>
      </c>
      <c r="C80929" s="2">
        <v>0.20937577923697115</v>
      </c>
      <c r="D80929" s="2">
        <v>0.30681818181818182</v>
      </c>
      <c r="E80929" s="2">
        <v>0.21612903225806451</v>
      </c>
      <c r="F80929" s="2">
        <v>0.21541155866900175</v>
      </c>
    </row>
    <row r="80930" spans="1:6" x14ac:dyDescent="0.3">
      <c r="A80930" s="1" t="s">
        <v>68220</v>
      </c>
      <c r="B80930" s="1" t="s">
        <v>37916</v>
      </c>
      <c r="C80930" s="2">
        <v>0.23805169977557974</v>
      </c>
      <c r="D80930" s="2">
        <v>0.11868686868686869</v>
      </c>
      <c r="E80930" s="2">
        <v>0.12903225806451613</v>
      </c>
      <c r="F80930" s="2">
        <v>0.22827990558135994</v>
      </c>
    </row>
    <row r="80931" spans="1:6" x14ac:dyDescent="0.3">
      <c r="A80931" s="1" t="s">
        <v>68220</v>
      </c>
      <c r="B80931" s="1" t="s">
        <v>37912</v>
      </c>
      <c r="C80931" s="2">
        <v>5.5689468872080457E-3</v>
      </c>
      <c r="D80931" s="2">
        <v>0</v>
      </c>
      <c r="E80931" s="2">
        <v>0</v>
      </c>
      <c r="F80931" s="2">
        <v>5.1016523262011728E-3</v>
      </c>
    </row>
    <row r="80932" spans="1:6" x14ac:dyDescent="0.3">
      <c r="A80932" s="1" t="s">
        <v>68220</v>
      </c>
      <c r="B80932" s="1" t="s">
        <v>17749</v>
      </c>
      <c r="C80932" s="2">
        <v>0.13448591139556146</v>
      </c>
      <c r="D80932" s="2">
        <v>2.3989898989898988E-2</v>
      </c>
      <c r="E80932" s="2">
        <v>7.0967741935483872E-2</v>
      </c>
      <c r="F80932" s="2">
        <v>0.12632300312190664</v>
      </c>
    </row>
    <row r="80933" spans="1:6" x14ac:dyDescent="0.3">
      <c r="A80933" s="1" t="s">
        <v>68220</v>
      </c>
      <c r="B80933" s="1" t="s">
        <v>17748</v>
      </c>
      <c r="C80933" s="2">
        <v>5.0536115036156598E-2</v>
      </c>
      <c r="D80933" s="2">
        <v>3.1565656565656568E-2</v>
      </c>
      <c r="E80933" s="2">
        <v>5.1612903225806452E-2</v>
      </c>
      <c r="F80933" s="2">
        <v>4.9417497906038221E-2</v>
      </c>
    </row>
    <row r="80934" spans="1:6" x14ac:dyDescent="0.3">
      <c r="A80934" s="1" t="s">
        <v>68220</v>
      </c>
      <c r="B80934" s="1" t="s">
        <v>37922</v>
      </c>
      <c r="C80934" s="2">
        <v>0.17022691380600116</v>
      </c>
      <c r="D80934" s="2">
        <v>0.33585858585858586</v>
      </c>
      <c r="E80934" s="2">
        <v>0.31290322580645163</v>
      </c>
      <c r="F80934" s="2">
        <v>0.18358333967867205</v>
      </c>
    </row>
    <row r="80935" spans="1:6" x14ac:dyDescent="0.3">
      <c r="A80935" s="1" t="s">
        <v>68222</v>
      </c>
      <c r="B80935" s="1" t="s">
        <v>68223</v>
      </c>
      <c r="C80935" s="2">
        <v>2.4945120734384354E-3</v>
      </c>
      <c r="D80935" s="2">
        <v>4.0241448692152921E-3</v>
      </c>
      <c r="E80935" s="2">
        <v>0</v>
      </c>
      <c r="F80935" s="2">
        <v>2.4924795874516543E-3</v>
      </c>
    </row>
    <row r="80936" spans="1:6" x14ac:dyDescent="0.3">
      <c r="A80936" s="1" t="s">
        <v>68222</v>
      </c>
      <c r="B80936" s="1" t="s">
        <v>68224</v>
      </c>
      <c r="C80936" s="2">
        <v>0.21622430652564359</v>
      </c>
      <c r="D80936" s="2">
        <v>0.32494969818913483</v>
      </c>
      <c r="E80936" s="2">
        <v>0.21809369951534732</v>
      </c>
      <c r="F80936" s="2">
        <v>0.22561237645036528</v>
      </c>
    </row>
    <row r="80937" spans="1:6" x14ac:dyDescent="0.3">
      <c r="A80937" s="1" t="s">
        <v>68222</v>
      </c>
      <c r="B80937" s="1" t="s">
        <v>68225</v>
      </c>
      <c r="C80937" s="2">
        <v>0.35322290959888247</v>
      </c>
      <c r="D80937" s="2">
        <v>0.36619718309859156</v>
      </c>
      <c r="E80937" s="2">
        <v>0.47819063004846529</v>
      </c>
      <c r="F80937" s="2">
        <v>0.36097980232058446</v>
      </c>
    </row>
    <row r="80938" spans="1:6" x14ac:dyDescent="0.3">
      <c r="A80938" s="1" t="s">
        <v>68222</v>
      </c>
      <c r="B80938" s="1" t="s">
        <v>37795</v>
      </c>
      <c r="C80938" s="2">
        <v>0.13620035920973858</v>
      </c>
      <c r="D80938" s="2">
        <v>0.16297786720321933</v>
      </c>
      <c r="E80938" s="2">
        <v>6.3004846526655903E-2</v>
      </c>
      <c r="F80938" s="2">
        <v>0.13459389772238933</v>
      </c>
    </row>
    <row r="80939" spans="1:6" x14ac:dyDescent="0.3">
      <c r="A80939" s="1" t="s">
        <v>68222</v>
      </c>
      <c r="B80939" s="1" t="s">
        <v>68226</v>
      </c>
      <c r="C80939" s="2">
        <v>0.26272201157453601</v>
      </c>
      <c r="D80939" s="2">
        <v>0.10160965794768612</v>
      </c>
      <c r="E80939" s="2">
        <v>0.21324717285945072</v>
      </c>
      <c r="F80939" s="2">
        <v>0.24632574129780835</v>
      </c>
    </row>
    <row r="80940" spans="1:6" x14ac:dyDescent="0.3">
      <c r="A80940" s="1" t="s">
        <v>68222</v>
      </c>
      <c r="B80940" s="1" t="s">
        <v>37796</v>
      </c>
      <c r="C80940" s="2">
        <v>2.9135901017760927E-2</v>
      </c>
      <c r="D80940" s="2">
        <v>4.0241448692152917E-2</v>
      </c>
      <c r="E80940" s="2">
        <v>2.7463651050080775E-2</v>
      </c>
      <c r="F80940" s="2">
        <v>2.9995702621400944E-2</v>
      </c>
    </row>
    <row r="80941" spans="1:6" x14ac:dyDescent="0.3">
      <c r="A80941" s="1" t="s">
        <v>68227</v>
      </c>
      <c r="B80941" s="1" t="s">
        <v>68228</v>
      </c>
      <c r="C80941" s="2">
        <v>0.12854349951124144</v>
      </c>
      <c r="D80941" s="2">
        <v>7.3452256033578172E-3</v>
      </c>
      <c r="E80941" s="2">
        <v>2.2260273972602738E-2</v>
      </c>
      <c r="F80941" s="2">
        <v>0.11734661706286652</v>
      </c>
    </row>
    <row r="80942" spans="1:6" x14ac:dyDescent="0.3">
      <c r="A80942" s="1" t="s">
        <v>68227</v>
      </c>
      <c r="B80942" s="1" t="s">
        <v>68229</v>
      </c>
      <c r="C80942" s="2">
        <v>3.0303030303030304E-2</v>
      </c>
      <c r="D80942" s="2">
        <v>9.4438614900314802E-3</v>
      </c>
      <c r="E80942" s="2">
        <v>5.1369863013698627E-3</v>
      </c>
      <c r="F80942" s="2">
        <v>2.8122832461063119E-2</v>
      </c>
    </row>
    <row r="80943" spans="1:6" x14ac:dyDescent="0.3">
      <c r="A80943" s="1" t="s">
        <v>68227</v>
      </c>
      <c r="B80943" s="1" t="s">
        <v>17745</v>
      </c>
      <c r="C80943" s="2">
        <v>1.2218963831867057E-2</v>
      </c>
      <c r="D80943" s="2">
        <v>1.0493179433368311E-3</v>
      </c>
      <c r="E80943" s="2">
        <v>0</v>
      </c>
      <c r="F80943" s="2">
        <v>1.1097799356832083E-2</v>
      </c>
    </row>
    <row r="80944" spans="1:6" x14ac:dyDescent="0.3">
      <c r="A80944" s="1" t="s">
        <v>68227</v>
      </c>
      <c r="B80944" s="1" t="s">
        <v>68230</v>
      </c>
      <c r="C80944" s="2">
        <v>9.9148163664292705E-3</v>
      </c>
      <c r="D80944" s="2">
        <v>1.6789087093389297E-2</v>
      </c>
      <c r="E80944" s="2">
        <v>3.4246575342465752E-3</v>
      </c>
      <c r="F80944" s="2">
        <v>1.0088908506210983E-2</v>
      </c>
    </row>
    <row r="80945" spans="1:6" x14ac:dyDescent="0.3">
      <c r="A80945" s="1" t="s">
        <v>68227</v>
      </c>
      <c r="B80945" s="1" t="s">
        <v>17759</v>
      </c>
      <c r="C80945" s="2">
        <v>0.12072336265884653</v>
      </c>
      <c r="D80945" s="2">
        <v>0.23714585519412382</v>
      </c>
      <c r="E80945" s="2">
        <v>0.25171232876712329</v>
      </c>
      <c r="F80945" s="2">
        <v>0.1325430355003468</v>
      </c>
    </row>
    <row r="80946" spans="1:6" x14ac:dyDescent="0.3">
      <c r="A80946" s="1" t="s">
        <v>68227</v>
      </c>
      <c r="B80946" s="1" t="s">
        <v>54232</v>
      </c>
      <c r="C80946" s="2">
        <v>3.0023739701159056E-3</v>
      </c>
      <c r="D80946" s="2">
        <v>3.1479538300104933E-3</v>
      </c>
      <c r="E80946" s="2">
        <v>8.5616438356164379E-3</v>
      </c>
      <c r="F80946" s="2">
        <v>3.2158395863547511E-3</v>
      </c>
    </row>
    <row r="80947" spans="1:6" x14ac:dyDescent="0.3">
      <c r="A80947" s="1" t="s">
        <v>68227</v>
      </c>
      <c r="B80947" s="1" t="s">
        <v>68231</v>
      </c>
      <c r="C80947" s="2">
        <v>0.10913280268118977</v>
      </c>
      <c r="D80947" s="2">
        <v>2.2035676810073453E-2</v>
      </c>
      <c r="E80947" s="2">
        <v>2.3972602739726026E-2</v>
      </c>
      <c r="F80947" s="2">
        <v>0.1007629737057822</v>
      </c>
    </row>
    <row r="80948" spans="1:6" x14ac:dyDescent="0.3">
      <c r="A80948" s="1" t="s">
        <v>68227</v>
      </c>
      <c r="B80948" s="1" t="s">
        <v>37855</v>
      </c>
      <c r="C80948" s="2">
        <v>3.3305404273146211E-2</v>
      </c>
      <c r="D80948" s="2">
        <v>1.2591815320041973E-2</v>
      </c>
      <c r="E80948" s="2">
        <v>2.0547945205479451E-2</v>
      </c>
      <c r="F80948" s="2">
        <v>3.1590894760073145E-2</v>
      </c>
    </row>
    <row r="80949" spans="1:6" x14ac:dyDescent="0.3">
      <c r="A80949" s="1" t="s">
        <v>68227</v>
      </c>
      <c r="B80949" s="1" t="s">
        <v>68232</v>
      </c>
      <c r="C80949" s="2">
        <v>6.6052227342549924E-2</v>
      </c>
      <c r="D80949" s="2">
        <v>6.2959076600209865E-3</v>
      </c>
      <c r="E80949" s="2">
        <v>3.4246575342465752E-3</v>
      </c>
      <c r="F80949" s="2">
        <v>6.0155116968282997E-2</v>
      </c>
    </row>
    <row r="80950" spans="1:6" x14ac:dyDescent="0.3">
      <c r="A80950" s="1" t="s">
        <v>68227</v>
      </c>
      <c r="B80950" s="1" t="s">
        <v>54233</v>
      </c>
      <c r="C80950" s="2">
        <v>1.1171624074849881E-3</v>
      </c>
      <c r="D80950" s="2">
        <v>2.0986358866736622E-3</v>
      </c>
      <c r="E80950" s="2">
        <v>1.7123287671232876E-3</v>
      </c>
      <c r="F80950" s="2">
        <v>1.1980578851125544E-3</v>
      </c>
    </row>
    <row r="80951" spans="1:6" x14ac:dyDescent="0.3">
      <c r="A80951" s="1" t="s">
        <v>68227</v>
      </c>
      <c r="B80951" s="1" t="s">
        <v>68233</v>
      </c>
      <c r="C80951" s="2">
        <v>0.13580505515989386</v>
      </c>
      <c r="D80951" s="2">
        <v>0.48688352570828963</v>
      </c>
      <c r="E80951" s="2">
        <v>0.5428082191780822</v>
      </c>
      <c r="F80951" s="2">
        <v>0.17188977867456964</v>
      </c>
    </row>
    <row r="80952" spans="1:6" x14ac:dyDescent="0.3">
      <c r="A80952" s="1" t="s">
        <v>68227</v>
      </c>
      <c r="B80952" s="1" t="s">
        <v>54239</v>
      </c>
      <c r="C80952" s="2">
        <v>5.1738583996648511E-2</v>
      </c>
      <c r="D80952" s="2">
        <v>3.1479538300104933E-3</v>
      </c>
      <c r="E80952" s="2">
        <v>0</v>
      </c>
      <c r="F80952" s="2">
        <v>4.6913424553881075E-2</v>
      </c>
    </row>
    <row r="80953" spans="1:6" x14ac:dyDescent="0.3">
      <c r="A80953" s="1" t="s">
        <v>68227</v>
      </c>
      <c r="B80953" s="1" t="s">
        <v>68234</v>
      </c>
      <c r="C80953" s="2">
        <v>0.15207373271889402</v>
      </c>
      <c r="D80953" s="2">
        <v>0.18992654774396642</v>
      </c>
      <c r="E80953" s="2">
        <v>0.10445205479452055</v>
      </c>
      <c r="F80953" s="2">
        <v>0.15259474115644114</v>
      </c>
    </row>
    <row r="80954" spans="1:6" x14ac:dyDescent="0.3">
      <c r="A80954" s="1" t="s">
        <v>68227</v>
      </c>
      <c r="B80954" s="1" t="s">
        <v>68235</v>
      </c>
      <c r="C80954" s="2">
        <v>4.1544477028347994E-2</v>
      </c>
      <c r="D80954" s="2">
        <v>1.0493179433368311E-3</v>
      </c>
      <c r="E80954" s="2">
        <v>1.7123287671232876E-3</v>
      </c>
      <c r="F80954" s="2">
        <v>3.7644239863799736E-2</v>
      </c>
    </row>
    <row r="80955" spans="1:6" x14ac:dyDescent="0.3">
      <c r="A80955" s="1" t="s">
        <v>68227</v>
      </c>
      <c r="B80955" s="1" t="s">
        <v>37857</v>
      </c>
      <c r="C80955" s="2">
        <v>9.2026253316575893E-2</v>
      </c>
      <c r="D80955" s="2">
        <v>0</v>
      </c>
      <c r="E80955" s="2">
        <v>8.5616438356164379E-3</v>
      </c>
      <c r="F80955" s="2">
        <v>8.3422662210732079E-2</v>
      </c>
    </row>
    <row r="80956" spans="1:6" x14ac:dyDescent="0.3">
      <c r="A80956" s="1" t="s">
        <v>68227</v>
      </c>
      <c r="B80956" s="1" t="s">
        <v>68236</v>
      </c>
      <c r="C80956" s="2">
        <v>1.2498254433738304E-2</v>
      </c>
      <c r="D80956" s="2">
        <v>1.0493179433368311E-3</v>
      </c>
      <c r="E80956" s="2">
        <v>1.7123287671232876E-3</v>
      </c>
      <c r="F80956" s="2">
        <v>1.1413077747651176E-2</v>
      </c>
    </row>
    <row r="80957" spans="1:6" x14ac:dyDescent="0.3">
      <c r="A80957" s="1" t="s">
        <v>68237</v>
      </c>
      <c r="B80957" s="1" t="s">
        <v>19167</v>
      </c>
      <c r="C80957" s="2">
        <v>1</v>
      </c>
      <c r="D80957" s="2">
        <v>1</v>
      </c>
      <c r="E80957" s="2">
        <v>1</v>
      </c>
      <c r="F80957" s="2">
        <v>1</v>
      </c>
    </row>
    <row r="80958" spans="1:6" x14ac:dyDescent="0.3">
      <c r="A80958" s="1" t="s">
        <v>68238</v>
      </c>
      <c r="B80958" s="1" t="s">
        <v>37867</v>
      </c>
      <c r="C80958" s="2">
        <v>1</v>
      </c>
      <c r="D80958" s="2">
        <v>1</v>
      </c>
      <c r="E80958" s="2">
        <v>1</v>
      </c>
      <c r="F80958" s="2">
        <v>1</v>
      </c>
    </row>
    <row r="80959" spans="1:6" x14ac:dyDescent="0.3">
      <c r="A80959" s="1" t="s">
        <v>68239</v>
      </c>
      <c r="B80959" s="1" t="s">
        <v>68240</v>
      </c>
      <c r="C80959" s="2">
        <v>0.24090130888606617</v>
      </c>
      <c r="D80959" s="2">
        <v>0.448125</v>
      </c>
      <c r="E80959" s="2">
        <v>0.23778071334214002</v>
      </c>
      <c r="F80959" s="2">
        <v>0.25698788115715404</v>
      </c>
    </row>
    <row r="80960" spans="1:6" x14ac:dyDescent="0.3">
      <c r="A80960" s="1" t="s">
        <v>68239</v>
      </c>
      <c r="B80960" s="1" t="s">
        <v>37829</v>
      </c>
      <c r="C80960" s="2">
        <v>1.3806815043905672E-3</v>
      </c>
      <c r="D80960" s="2">
        <v>4.3750000000000004E-3</v>
      </c>
      <c r="E80960" s="2">
        <v>2.6420079260237781E-3</v>
      </c>
      <c r="F80960" s="2">
        <v>1.6614542611415168E-3</v>
      </c>
    </row>
    <row r="80961" spans="1:6" x14ac:dyDescent="0.3">
      <c r="A80961" s="1" t="s">
        <v>68239</v>
      </c>
      <c r="B80961" s="1" t="s">
        <v>68241</v>
      </c>
      <c r="C80961" s="2">
        <v>0.1440879217981996</v>
      </c>
      <c r="D80961" s="2">
        <v>0.208125</v>
      </c>
      <c r="E80961" s="2">
        <v>0.10568031704095113</v>
      </c>
      <c r="F80961" s="2">
        <v>0.14767396403440189</v>
      </c>
    </row>
    <row r="80962" spans="1:6" x14ac:dyDescent="0.3">
      <c r="A80962" s="1" t="s">
        <v>68239</v>
      </c>
      <c r="B80962" s="1" t="s">
        <v>17801</v>
      </c>
      <c r="C80962" s="2">
        <v>4.3132490197161318E-2</v>
      </c>
      <c r="D80962" s="2">
        <v>3.7499999999999999E-3</v>
      </c>
      <c r="E80962" s="2">
        <v>1.321003963011889E-3</v>
      </c>
      <c r="F80962" s="2">
        <v>3.8506645817044563E-2</v>
      </c>
    </row>
    <row r="80963" spans="1:6" x14ac:dyDescent="0.3">
      <c r="A80963" s="1" t="s">
        <v>68239</v>
      </c>
      <c r="B80963" s="1" t="s">
        <v>68242</v>
      </c>
      <c r="C80963" s="2">
        <v>4.1420445131717014E-3</v>
      </c>
      <c r="D80963" s="2">
        <v>1.5625E-2</v>
      </c>
      <c r="E80963" s="2">
        <v>1.3210039630118891E-2</v>
      </c>
      <c r="F80963" s="2">
        <v>5.3752931978107901E-3</v>
      </c>
    </row>
    <row r="80964" spans="1:6" x14ac:dyDescent="0.3">
      <c r="A80964" s="1" t="s">
        <v>68239</v>
      </c>
      <c r="B80964" s="1" t="s">
        <v>17800</v>
      </c>
      <c r="C80964" s="2">
        <v>4.4789308002430001E-2</v>
      </c>
      <c r="D80964" s="2">
        <v>2.5000000000000001E-3</v>
      </c>
      <c r="E80964" s="2">
        <v>7.9260237780713338E-3</v>
      </c>
      <c r="F80964" s="2">
        <v>4.0119233776387805E-2</v>
      </c>
    </row>
    <row r="80965" spans="1:6" x14ac:dyDescent="0.3">
      <c r="A80965" s="1" t="s">
        <v>68239</v>
      </c>
      <c r="B80965" s="1" t="s">
        <v>17783</v>
      </c>
      <c r="C80965" s="2">
        <v>0.14276246755398464</v>
      </c>
      <c r="D80965" s="2">
        <v>6.2500000000000003E-3</v>
      </c>
      <c r="E80965" s="2">
        <v>6.6050198150594455E-3</v>
      </c>
      <c r="F80965" s="2">
        <v>0.12705238467552776</v>
      </c>
    </row>
    <row r="80966" spans="1:6" x14ac:dyDescent="0.3">
      <c r="A80966" s="1" t="s">
        <v>68239</v>
      </c>
      <c r="B80966" s="1" t="s">
        <v>68243</v>
      </c>
      <c r="C80966" s="2">
        <v>0.15756337328105152</v>
      </c>
      <c r="D80966" s="2">
        <v>6.0624999999999998E-2</v>
      </c>
      <c r="E80966" s="2">
        <v>0.42140026420079263</v>
      </c>
      <c r="F80966" s="2">
        <v>0.15974394057857702</v>
      </c>
    </row>
    <row r="80967" spans="1:6" x14ac:dyDescent="0.3">
      <c r="A80967" s="1" t="s">
        <v>68239</v>
      </c>
      <c r="B80967" s="1" t="s">
        <v>68244</v>
      </c>
      <c r="C80967" s="2">
        <v>0.22124040426354449</v>
      </c>
      <c r="D80967" s="2">
        <v>0.25062499999999999</v>
      </c>
      <c r="E80967" s="2">
        <v>0.20343461030383092</v>
      </c>
      <c r="F80967" s="2">
        <v>0.22287920250195464</v>
      </c>
    </row>
    <row r="80968" spans="1:6" x14ac:dyDescent="0.3">
      <c r="A80968" s="1" t="s">
        <v>68245</v>
      </c>
      <c r="B80968" s="1" t="s">
        <v>68246</v>
      </c>
      <c r="C80968" s="2">
        <v>4.7235865816699758E-2</v>
      </c>
      <c r="D80968" s="2">
        <v>0</v>
      </c>
      <c r="E80968" s="2">
        <v>6.9444444444444441E-3</v>
      </c>
      <c r="F80968" s="2">
        <v>4.4749580163983012E-2</v>
      </c>
    </row>
    <row r="80969" spans="1:6" x14ac:dyDescent="0.3">
      <c r="A80969" s="1" t="s">
        <v>68245</v>
      </c>
      <c r="B80969" s="1" t="s">
        <v>68247</v>
      </c>
      <c r="C80969" s="2">
        <v>0.1534643118403177</v>
      </c>
      <c r="D80969" s="2">
        <v>0.12195121951219512</v>
      </c>
      <c r="E80969" s="2">
        <v>0.22916666666666666</v>
      </c>
      <c r="F80969" s="2">
        <v>0.15326484243801244</v>
      </c>
    </row>
    <row r="80970" spans="1:6" x14ac:dyDescent="0.3">
      <c r="A80970" s="1" t="s">
        <v>68245</v>
      </c>
      <c r="B80970" s="1" t="s">
        <v>68248</v>
      </c>
      <c r="C80970" s="2">
        <v>9.2799665586790675E-2</v>
      </c>
      <c r="D80970" s="2">
        <v>0.1048780487804878</v>
      </c>
      <c r="E80970" s="2">
        <v>0.17708333333333334</v>
      </c>
      <c r="F80970" s="2">
        <v>9.4487800059270974E-2</v>
      </c>
    </row>
    <row r="80971" spans="1:6" x14ac:dyDescent="0.3">
      <c r="A80971" s="1" t="s">
        <v>68245</v>
      </c>
      <c r="B80971" s="1" t="s">
        <v>17762</v>
      </c>
      <c r="C80971" s="2">
        <v>5.2252063956526283E-3</v>
      </c>
      <c r="D80971" s="2">
        <v>2.4390243902439024E-3</v>
      </c>
      <c r="E80971" s="2">
        <v>0</v>
      </c>
      <c r="F80971" s="2">
        <v>5.0380322038921267E-3</v>
      </c>
    </row>
    <row r="80972" spans="1:6" x14ac:dyDescent="0.3">
      <c r="A80972" s="1" t="s">
        <v>68245</v>
      </c>
      <c r="B80972" s="1" t="s">
        <v>68249</v>
      </c>
      <c r="C80972" s="2">
        <v>3.7725990176611976E-2</v>
      </c>
      <c r="D80972" s="2">
        <v>5.3658536585365853E-2</v>
      </c>
      <c r="E80972" s="2">
        <v>0.125</v>
      </c>
      <c r="F80972" s="2">
        <v>3.9612763014916529E-2</v>
      </c>
    </row>
    <row r="80973" spans="1:6" x14ac:dyDescent="0.3">
      <c r="A80973" s="1" t="s">
        <v>68245</v>
      </c>
      <c r="B80973" s="1" t="s">
        <v>68250</v>
      </c>
      <c r="C80973" s="2">
        <v>8.1095203260528798E-2</v>
      </c>
      <c r="D80973" s="2">
        <v>3.048780487804878E-2</v>
      </c>
      <c r="E80973" s="2">
        <v>0.10763888888888888</v>
      </c>
      <c r="F80973" s="2">
        <v>7.9423095920181763E-2</v>
      </c>
    </row>
    <row r="80974" spans="1:6" x14ac:dyDescent="0.3">
      <c r="A80974" s="1" t="s">
        <v>68245</v>
      </c>
      <c r="B80974" s="1" t="s">
        <v>68251</v>
      </c>
      <c r="C80974" s="2">
        <v>2.5603511338697879E-3</v>
      </c>
      <c r="D80974" s="2">
        <v>1.2195121951219512E-3</v>
      </c>
      <c r="E80974" s="2">
        <v>0</v>
      </c>
      <c r="F80974" s="2">
        <v>2.4696236293588855E-3</v>
      </c>
    </row>
    <row r="80975" spans="1:6" x14ac:dyDescent="0.3">
      <c r="A80975" s="1" t="s">
        <v>68245</v>
      </c>
      <c r="B80975" s="1" t="s">
        <v>68252</v>
      </c>
      <c r="C80975" s="2">
        <v>0.11772390009405372</v>
      </c>
      <c r="D80975" s="2">
        <v>7.3170731707317069E-3</v>
      </c>
      <c r="E80975" s="2">
        <v>3.472222222222222E-3</v>
      </c>
      <c r="F80975" s="2">
        <v>0.11162698804702163</v>
      </c>
    </row>
    <row r="80976" spans="1:6" x14ac:dyDescent="0.3">
      <c r="A80976" s="1" t="s">
        <v>68245</v>
      </c>
      <c r="B80976" s="1" t="s">
        <v>68253</v>
      </c>
      <c r="C80976" s="2">
        <v>7.7594314975441531E-2</v>
      </c>
      <c r="D80976" s="2">
        <v>4.8780487804878049E-3</v>
      </c>
      <c r="E80976" s="2">
        <v>0</v>
      </c>
      <c r="F80976" s="2">
        <v>7.3545391682307615E-2</v>
      </c>
    </row>
    <row r="80977" spans="1:6" x14ac:dyDescent="0.3">
      <c r="A80977" s="1" t="s">
        <v>68245</v>
      </c>
      <c r="B80977" s="1" t="s">
        <v>68254</v>
      </c>
      <c r="C80977" s="2">
        <v>0.12179956108266277</v>
      </c>
      <c r="D80977" s="2">
        <v>0.33170731707317075</v>
      </c>
      <c r="E80977" s="2">
        <v>0.19097222222222221</v>
      </c>
      <c r="F80977" s="2">
        <v>0.13128519213671835</v>
      </c>
    </row>
    <row r="80978" spans="1:6" x14ac:dyDescent="0.3">
      <c r="A80978" s="1" t="s">
        <v>68245</v>
      </c>
      <c r="B80978" s="1" t="s">
        <v>37947</v>
      </c>
      <c r="C80978" s="2">
        <v>1.463057790782736E-3</v>
      </c>
      <c r="D80978" s="2">
        <v>3.6585365853658534E-2</v>
      </c>
      <c r="E80978" s="2">
        <v>1.3888888888888888E-2</v>
      </c>
      <c r="F80978" s="2">
        <v>3.0623333004050181E-3</v>
      </c>
    </row>
    <row r="80979" spans="1:6" x14ac:dyDescent="0.3">
      <c r="A80979" s="1" t="s">
        <v>68245</v>
      </c>
      <c r="B80979" s="1" t="s">
        <v>17765</v>
      </c>
      <c r="C80979" s="2">
        <v>2.1945866861741038E-2</v>
      </c>
      <c r="D80979" s="2">
        <v>1.2195121951219512E-3</v>
      </c>
      <c r="E80979" s="2">
        <v>6.9444444444444441E-3</v>
      </c>
      <c r="F80979" s="2">
        <v>2.0893015904376172E-2</v>
      </c>
    </row>
    <row r="80980" spans="1:6" x14ac:dyDescent="0.3">
      <c r="A80980" s="1" t="s">
        <v>68245</v>
      </c>
      <c r="B80980" s="1" t="s">
        <v>68255</v>
      </c>
      <c r="C80980" s="2">
        <v>2.7484585641132826E-2</v>
      </c>
      <c r="D80980" s="2">
        <v>6.0975609756097563E-3</v>
      </c>
      <c r="E80980" s="2">
        <v>1.3888888888888888E-2</v>
      </c>
      <c r="F80980" s="2">
        <v>2.6424972834140078E-2</v>
      </c>
    </row>
    <row r="80981" spans="1:6" x14ac:dyDescent="0.3">
      <c r="A80981" s="1" t="s">
        <v>68245</v>
      </c>
      <c r="B80981" s="1" t="s">
        <v>68256</v>
      </c>
      <c r="C80981" s="2">
        <v>0</v>
      </c>
      <c r="D80981" s="2">
        <v>1.2195121951219512E-3</v>
      </c>
      <c r="E80981" s="2">
        <v>0</v>
      </c>
      <c r="F80981" s="2">
        <v>4.9392472587177715E-5</v>
      </c>
    </row>
    <row r="80982" spans="1:6" x14ac:dyDescent="0.3">
      <c r="A80982" s="1" t="s">
        <v>68245</v>
      </c>
      <c r="B80982" s="1" t="s">
        <v>68257</v>
      </c>
      <c r="C80982" s="2">
        <v>4.0599853694220922E-2</v>
      </c>
      <c r="D80982" s="2">
        <v>4.1463414634146344E-2</v>
      </c>
      <c r="E80982" s="2">
        <v>5.5555555555555552E-2</v>
      </c>
      <c r="F80982" s="2">
        <v>4.0847574829595973E-2</v>
      </c>
    </row>
    <row r="80983" spans="1:6" x14ac:dyDescent="0.3">
      <c r="A80983" s="1" t="s">
        <v>68245</v>
      </c>
      <c r="B80983" s="1" t="s">
        <v>68258</v>
      </c>
      <c r="C80983" s="2">
        <v>0.17128226564949314</v>
      </c>
      <c r="D80983" s="2">
        <v>0.25487804878048781</v>
      </c>
      <c r="E80983" s="2">
        <v>6.9444444444444448E-2</v>
      </c>
      <c r="F80983" s="2">
        <v>0.17321940136323224</v>
      </c>
    </row>
    <row r="80984" spans="1:6" x14ac:dyDescent="0.3">
      <c r="A80984" s="1" t="s">
        <v>68259</v>
      </c>
      <c r="B80984" s="1" t="s">
        <v>68260</v>
      </c>
      <c r="C80984" s="2">
        <v>8.7822014051522249E-2</v>
      </c>
      <c r="D80984" s="2">
        <v>0.13333333333333333</v>
      </c>
      <c r="E80984" s="2">
        <v>0.15254237288135594</v>
      </c>
      <c r="F80984" s="2">
        <v>9.3319194061505836E-2</v>
      </c>
    </row>
    <row r="80985" spans="1:6" x14ac:dyDescent="0.3">
      <c r="A80985" s="1" t="s">
        <v>68259</v>
      </c>
      <c r="B80985" s="1" t="s">
        <v>68261</v>
      </c>
      <c r="C80985" s="2">
        <v>0.91217798594847777</v>
      </c>
      <c r="D80985" s="2">
        <v>0.8666666666666667</v>
      </c>
      <c r="E80985" s="2">
        <v>0.84745762711864403</v>
      </c>
      <c r="F80985" s="2">
        <v>0.90668080593849421</v>
      </c>
    </row>
    <row r="80986" spans="1:6" x14ac:dyDescent="0.3">
      <c r="A80986" s="1" t="s">
        <v>68262</v>
      </c>
      <c r="B80986" s="1" t="s">
        <v>68253</v>
      </c>
      <c r="C80986" s="2">
        <v>4.0689243367738631E-2</v>
      </c>
      <c r="D80986" s="2">
        <v>6.3965884861407248E-3</v>
      </c>
      <c r="E80986" s="2">
        <v>7.575757575757576E-3</v>
      </c>
      <c r="F80986" s="2">
        <v>3.9029535864978905E-2</v>
      </c>
    </row>
    <row r="80987" spans="1:6" x14ac:dyDescent="0.3">
      <c r="A80987" s="1" t="s">
        <v>68262</v>
      </c>
      <c r="B80987" s="1" t="s">
        <v>68255</v>
      </c>
      <c r="C80987" s="2">
        <v>9.0676448008189026E-2</v>
      </c>
      <c r="D80987" s="2">
        <v>6.3965884861407248E-3</v>
      </c>
      <c r="E80987" s="2">
        <v>1.5151515151515152E-2</v>
      </c>
      <c r="F80987" s="2">
        <v>8.6660175267770201E-2</v>
      </c>
    </row>
    <row r="80988" spans="1:6" x14ac:dyDescent="0.3">
      <c r="A80988" s="1" t="s">
        <v>68262</v>
      </c>
      <c r="B80988" s="1" t="s">
        <v>38911</v>
      </c>
      <c r="C80988" s="2">
        <v>0.13639853279877165</v>
      </c>
      <c r="D80988" s="2">
        <v>2.1321961620469083E-2</v>
      </c>
      <c r="E80988" s="2">
        <v>3.0303030303030304E-2</v>
      </c>
      <c r="F80988" s="2">
        <v>0.13088283024991887</v>
      </c>
    </row>
    <row r="80989" spans="1:6" x14ac:dyDescent="0.3">
      <c r="A80989" s="1" t="s">
        <v>68262</v>
      </c>
      <c r="B80989" s="1" t="s">
        <v>17762</v>
      </c>
      <c r="C80989" s="2">
        <v>5.9455770707156873E-2</v>
      </c>
      <c r="D80989" s="2">
        <v>2.1321961620469083E-2</v>
      </c>
      <c r="E80989" s="2">
        <v>0</v>
      </c>
      <c r="F80989" s="2">
        <v>5.7367737747484583E-2</v>
      </c>
    </row>
    <row r="80990" spans="1:6" x14ac:dyDescent="0.3">
      <c r="A80990" s="1" t="s">
        <v>68262</v>
      </c>
      <c r="B80990" s="1" t="s">
        <v>68256</v>
      </c>
      <c r="C80990" s="2">
        <v>0.10927237055361255</v>
      </c>
      <c r="D80990" s="2">
        <v>0.17057569296375266</v>
      </c>
      <c r="E80990" s="2">
        <v>9.8484848484848481E-2</v>
      </c>
      <c r="F80990" s="2">
        <v>0.11148977604673807</v>
      </c>
    </row>
    <row r="80991" spans="1:6" x14ac:dyDescent="0.3">
      <c r="A80991" s="1" t="s">
        <v>68262</v>
      </c>
      <c r="B80991" s="1" t="s">
        <v>17761</v>
      </c>
      <c r="C80991" s="2">
        <v>9.152947197816258E-2</v>
      </c>
      <c r="D80991" s="2">
        <v>1.9189765458422176E-2</v>
      </c>
      <c r="E80991" s="2">
        <v>3.0303030303030304E-2</v>
      </c>
      <c r="F80991" s="2">
        <v>8.8120740019474203E-2</v>
      </c>
    </row>
    <row r="80992" spans="1:6" x14ac:dyDescent="0.3">
      <c r="A80992" s="1" t="s">
        <v>68262</v>
      </c>
      <c r="B80992" s="1" t="s">
        <v>38914</v>
      </c>
      <c r="C80992" s="2">
        <v>4.0092126588757142E-3</v>
      </c>
      <c r="D80992" s="2">
        <v>0</v>
      </c>
      <c r="E80992" s="2">
        <v>0</v>
      </c>
      <c r="F80992" s="2">
        <v>3.813696851671535E-3</v>
      </c>
    </row>
    <row r="80993" spans="1:6" x14ac:dyDescent="0.3">
      <c r="A80993" s="1" t="s">
        <v>68262</v>
      </c>
      <c r="B80993" s="1" t="s">
        <v>17765</v>
      </c>
      <c r="C80993" s="2">
        <v>2.7467371833148513E-2</v>
      </c>
      <c r="D80993" s="2">
        <v>4.2643923240938165E-3</v>
      </c>
      <c r="E80993" s="2">
        <v>7.575757575757576E-3</v>
      </c>
      <c r="F80993" s="2">
        <v>2.6371308016877638E-2</v>
      </c>
    </row>
    <row r="80994" spans="1:6" x14ac:dyDescent="0.3">
      <c r="A80994" s="1" t="s">
        <v>68262</v>
      </c>
      <c r="B80994" s="1" t="s">
        <v>38908</v>
      </c>
      <c r="C80994" s="2">
        <v>0.16847223406977735</v>
      </c>
      <c r="D80994" s="2">
        <v>0.22814498933901919</v>
      </c>
      <c r="E80994" s="2">
        <v>0.75757575757575757</v>
      </c>
      <c r="F80994" s="2">
        <v>0.17705290490100617</v>
      </c>
    </row>
    <row r="80995" spans="1:6" x14ac:dyDescent="0.3">
      <c r="A80995" s="1" t="s">
        <v>68262</v>
      </c>
      <c r="B80995" s="1" t="s">
        <v>68250</v>
      </c>
      <c r="C80995" s="2">
        <v>4.0774545764735992E-2</v>
      </c>
      <c r="D80995" s="2">
        <v>2.1321961620469083E-3</v>
      </c>
      <c r="E80995" s="2">
        <v>0</v>
      </c>
      <c r="F80995" s="2">
        <v>3.8867250892567345E-2</v>
      </c>
    </row>
    <row r="80996" spans="1:6" x14ac:dyDescent="0.3">
      <c r="A80996" s="1" t="s">
        <v>68262</v>
      </c>
      <c r="B80996" s="1" t="s">
        <v>68263</v>
      </c>
      <c r="C80996" s="2">
        <v>0.22630725923398448</v>
      </c>
      <c r="D80996" s="2">
        <v>0.51172707889125801</v>
      </c>
      <c r="E80996" s="2">
        <v>5.3030303030303032E-2</v>
      </c>
      <c r="F80996" s="2">
        <v>0.23531320999675431</v>
      </c>
    </row>
    <row r="80997" spans="1:6" x14ac:dyDescent="0.3">
      <c r="A80997" s="1" t="s">
        <v>68262</v>
      </c>
      <c r="B80997" s="1" t="s">
        <v>68252</v>
      </c>
      <c r="C80997" s="2">
        <v>4.947539025846626E-3</v>
      </c>
      <c r="D80997" s="2">
        <v>8.5287846481876331E-3</v>
      </c>
      <c r="E80997" s="2">
        <v>0</v>
      </c>
      <c r="F80997" s="2">
        <v>5.0308341447581955E-3</v>
      </c>
    </row>
    <row r="80998" spans="1:6" x14ac:dyDescent="0.3">
      <c r="A80998" s="1" t="s">
        <v>68264</v>
      </c>
      <c r="B80998" s="1" t="s">
        <v>37841</v>
      </c>
      <c r="C80998" s="2">
        <v>0.41274369947693773</v>
      </c>
      <c r="D80998" s="2">
        <v>0.80392156862745101</v>
      </c>
      <c r="E80998" s="2">
        <v>0.83333333333333337</v>
      </c>
      <c r="F80998" s="2">
        <v>0.42653810835629019</v>
      </c>
    </row>
    <row r="80999" spans="1:6" x14ac:dyDescent="0.3">
      <c r="A80999" s="1" t="s">
        <v>68264</v>
      </c>
      <c r="B80999" s="1" t="s">
        <v>68265</v>
      </c>
      <c r="C80999" s="2">
        <v>0.58155016642891111</v>
      </c>
      <c r="D80999" s="2">
        <v>0.19607843137254902</v>
      </c>
      <c r="E80999" s="2">
        <v>0.16666666666666666</v>
      </c>
      <c r="F80999" s="2">
        <v>0.56795224977043157</v>
      </c>
    </row>
    <row r="81000" spans="1:6" x14ac:dyDescent="0.3">
      <c r="A81000" s="1" t="s">
        <v>68264</v>
      </c>
      <c r="B81000" s="1" t="s">
        <v>37838</v>
      </c>
      <c r="C81000" s="2">
        <v>5.7061340941512127E-3</v>
      </c>
      <c r="D81000" s="2">
        <v>0</v>
      </c>
      <c r="E81000" s="2">
        <v>0</v>
      </c>
      <c r="F81000" s="2">
        <v>5.5096418732782371E-3</v>
      </c>
    </row>
    <row r="81001" spans="1:6" x14ac:dyDescent="0.3">
      <c r="A81001" s="1" t="s">
        <v>68266</v>
      </c>
      <c r="B81001" s="1" t="s">
        <v>17809</v>
      </c>
      <c r="C81001" s="2">
        <v>0</v>
      </c>
      <c r="D81001" s="2">
        <v>0</v>
      </c>
      <c r="E81001" s="2">
        <v>1.4005602240896359E-3</v>
      </c>
      <c r="F81001" s="2">
        <v>1.4118311449950587E-4</v>
      </c>
    </row>
    <row r="81002" spans="1:6" x14ac:dyDescent="0.3">
      <c r="A81002" s="1" t="s">
        <v>68266</v>
      </c>
      <c r="B81002" s="1" t="s">
        <v>68267</v>
      </c>
      <c r="C81002" s="2">
        <v>0.35871559633027522</v>
      </c>
      <c r="D81002" s="2">
        <v>0.60826281732205079</v>
      </c>
      <c r="E81002" s="2">
        <v>0.43137254901960786</v>
      </c>
      <c r="F81002" s="2">
        <v>0.43682055626147115</v>
      </c>
    </row>
    <row r="81003" spans="1:6" x14ac:dyDescent="0.3">
      <c r="A81003" s="1" t="s">
        <v>68266</v>
      </c>
      <c r="B81003" s="1" t="s">
        <v>68268</v>
      </c>
      <c r="C81003" s="2">
        <v>0.14633027522935779</v>
      </c>
      <c r="D81003" s="2">
        <v>0.20209059233449478</v>
      </c>
      <c r="E81003" s="2">
        <v>0.23389355742296919</v>
      </c>
      <c r="F81003" s="2">
        <v>0.17097275165890161</v>
      </c>
    </row>
    <row r="81004" spans="1:6" x14ac:dyDescent="0.3">
      <c r="A81004" s="1" t="s">
        <v>68266</v>
      </c>
      <c r="B81004" s="1" t="s">
        <v>17805</v>
      </c>
      <c r="C81004" s="2">
        <v>6.8807339449541288E-3</v>
      </c>
      <c r="D81004" s="2">
        <v>8.4619213539074162E-3</v>
      </c>
      <c r="E81004" s="2">
        <v>8.4033613445378148E-3</v>
      </c>
      <c r="F81004" s="2">
        <v>7.4827050684738109E-3</v>
      </c>
    </row>
    <row r="81005" spans="1:6" x14ac:dyDescent="0.3">
      <c r="A81005" s="1" t="s">
        <v>68266</v>
      </c>
      <c r="B81005" s="1" t="s">
        <v>55955</v>
      </c>
      <c r="C81005" s="2">
        <v>0</v>
      </c>
      <c r="D81005" s="2">
        <v>9.9552015928322545E-4</v>
      </c>
      <c r="E81005" s="2">
        <v>0</v>
      </c>
      <c r="F81005" s="2">
        <v>2.8236622899901174E-4</v>
      </c>
    </row>
    <row r="81006" spans="1:6" x14ac:dyDescent="0.3">
      <c r="A81006" s="1" t="s">
        <v>68266</v>
      </c>
      <c r="B81006" s="1" t="s">
        <v>17823</v>
      </c>
      <c r="C81006" s="2">
        <v>0.13692660550458716</v>
      </c>
      <c r="D81006" s="2">
        <v>4.5793927327028375E-2</v>
      </c>
      <c r="E81006" s="2">
        <v>0.10644257703081232</v>
      </c>
      <c r="F81006" s="2">
        <v>0.10800508259212198</v>
      </c>
    </row>
    <row r="81007" spans="1:6" x14ac:dyDescent="0.3">
      <c r="A81007" s="1" t="s">
        <v>68266</v>
      </c>
      <c r="B81007" s="1" t="s">
        <v>68269</v>
      </c>
      <c r="C81007" s="2">
        <v>0</v>
      </c>
      <c r="D81007" s="2">
        <v>6.9686411149825784E-3</v>
      </c>
      <c r="E81007" s="2">
        <v>5.6022408963585435E-3</v>
      </c>
      <c r="F81007" s="2">
        <v>2.5412960609911056E-3</v>
      </c>
    </row>
    <row r="81008" spans="1:6" x14ac:dyDescent="0.3">
      <c r="A81008" s="1" t="s">
        <v>68266</v>
      </c>
      <c r="B81008" s="1" t="s">
        <v>68270</v>
      </c>
      <c r="C81008" s="2">
        <v>9.1743119266055051E-4</v>
      </c>
      <c r="D81008" s="2">
        <v>3.0363364858138377E-2</v>
      </c>
      <c r="E81008" s="2">
        <v>1.680672268907563E-2</v>
      </c>
      <c r="F81008" s="2">
        <v>1.0871099816461951E-2</v>
      </c>
    </row>
    <row r="81009" spans="1:6" x14ac:dyDescent="0.3">
      <c r="A81009" s="1" t="s">
        <v>68266</v>
      </c>
      <c r="B81009" s="1" t="s">
        <v>68271</v>
      </c>
      <c r="C81009" s="2">
        <v>0.35022935779816516</v>
      </c>
      <c r="D81009" s="2">
        <v>8.8601294176207074E-2</v>
      </c>
      <c r="E81009" s="2">
        <v>0.19327731092436976</v>
      </c>
      <c r="F81009" s="2">
        <v>0.26020048002258928</v>
      </c>
    </row>
    <row r="81010" spans="1:6" x14ac:dyDescent="0.3">
      <c r="A81010" s="1" t="s">
        <v>68266</v>
      </c>
      <c r="B81010" s="1" t="s">
        <v>68272</v>
      </c>
      <c r="C81010" s="2">
        <v>0</v>
      </c>
      <c r="D81010" s="2">
        <v>8.4619213539074162E-3</v>
      </c>
      <c r="E81010" s="2">
        <v>2.8011204481792717E-3</v>
      </c>
      <c r="F81010" s="2">
        <v>2.6824791754906114E-3</v>
      </c>
    </row>
    <row r="81011" spans="1:6" x14ac:dyDescent="0.3">
      <c r="A81011" s="1" t="s">
        <v>68273</v>
      </c>
      <c r="B81011" s="1" t="s">
        <v>55956</v>
      </c>
      <c r="C81011" s="2">
        <v>0.66979166666666667</v>
      </c>
      <c r="D81011" s="2">
        <v>0.91275167785234901</v>
      </c>
      <c r="E81011" s="2">
        <v>0.63720930232558137</v>
      </c>
      <c r="F81011" s="2">
        <v>0.67673644148430068</v>
      </c>
    </row>
    <row r="81012" spans="1:6" x14ac:dyDescent="0.3">
      <c r="A81012" s="1" t="s">
        <v>68273</v>
      </c>
      <c r="B81012" s="1" t="s">
        <v>54268</v>
      </c>
      <c r="C81012" s="2">
        <v>1.0416666666666667E-3</v>
      </c>
      <c r="D81012" s="2">
        <v>0</v>
      </c>
      <c r="E81012" s="2">
        <v>0</v>
      </c>
      <c r="F81012" s="2">
        <v>9.5147478591817321E-4</v>
      </c>
    </row>
    <row r="81013" spans="1:6" x14ac:dyDescent="0.3">
      <c r="A81013" s="1" t="s">
        <v>68273</v>
      </c>
      <c r="B81013" s="1" t="s">
        <v>68274</v>
      </c>
      <c r="C81013" s="2">
        <v>5.3124999999999999E-2</v>
      </c>
      <c r="D81013" s="2">
        <v>6.7114093959731542E-3</v>
      </c>
      <c r="E81013" s="2">
        <v>0.24186046511627907</v>
      </c>
      <c r="F81013" s="2">
        <v>6.1132254995242628E-2</v>
      </c>
    </row>
    <row r="81014" spans="1:6" x14ac:dyDescent="0.3">
      <c r="A81014" s="1" t="s">
        <v>68273</v>
      </c>
      <c r="B81014" s="1" t="s">
        <v>68275</v>
      </c>
      <c r="C81014" s="2">
        <v>0.27578124999999998</v>
      </c>
      <c r="D81014" s="2">
        <v>6.7114093959731544E-2</v>
      </c>
      <c r="E81014" s="2">
        <v>0.12093023255813953</v>
      </c>
      <c r="F81014" s="2">
        <v>0.26046622264509989</v>
      </c>
    </row>
    <row r="81015" spans="1:6" x14ac:dyDescent="0.3">
      <c r="A81015" s="1" t="s">
        <v>68273</v>
      </c>
      <c r="B81015" s="1" t="s">
        <v>68276</v>
      </c>
      <c r="C81015" s="2">
        <v>2.6041666666666666E-4</v>
      </c>
      <c r="D81015" s="2">
        <v>1.3422818791946308E-2</v>
      </c>
      <c r="E81015" s="2">
        <v>0</v>
      </c>
      <c r="F81015" s="2">
        <v>7.1360608943862988E-4</v>
      </c>
    </row>
    <row r="81016" spans="1:6" x14ac:dyDescent="0.3">
      <c r="A81016" s="1" t="s">
        <v>68277</v>
      </c>
      <c r="B81016" s="1" t="s">
        <v>68265</v>
      </c>
      <c r="C81016" s="2">
        <v>1</v>
      </c>
      <c r="D81016" s="2">
        <v>1</v>
      </c>
      <c r="E81016" s="2">
        <v>1</v>
      </c>
      <c r="F81016" s="2">
        <v>1</v>
      </c>
    </row>
    <row r="81017" spans="1:6" x14ac:dyDescent="0.3">
      <c r="A81017" s="1" t="s">
        <v>68278</v>
      </c>
      <c r="B81017" s="1" t="s">
        <v>68279</v>
      </c>
      <c r="C81017" s="2">
        <v>0.11182558638006002</v>
      </c>
      <c r="D81017" s="2">
        <v>0.38762214983713356</v>
      </c>
      <c r="E81017" s="2">
        <v>0.24091381100726894</v>
      </c>
      <c r="F81017" s="2">
        <v>0.13682505399568035</v>
      </c>
    </row>
    <row r="81018" spans="1:6" x14ac:dyDescent="0.3">
      <c r="A81018" s="1" t="s">
        <v>68278</v>
      </c>
      <c r="B81018" s="1" t="s">
        <v>21793</v>
      </c>
      <c r="C81018" s="2">
        <v>0.1921121930308041</v>
      </c>
      <c r="D81018" s="2">
        <v>2.6058631921824105E-2</v>
      </c>
      <c r="E81018" s="2">
        <v>0.13187954309449637</v>
      </c>
      <c r="F81018" s="2">
        <v>0.17796976241900647</v>
      </c>
    </row>
    <row r="81019" spans="1:6" x14ac:dyDescent="0.3">
      <c r="A81019" s="1" t="s">
        <v>68278</v>
      </c>
      <c r="B81019" s="1" t="s">
        <v>37901</v>
      </c>
      <c r="C81019" s="2">
        <v>0.20172698879294507</v>
      </c>
      <c r="D81019" s="2">
        <v>0.31840390879478825</v>
      </c>
      <c r="E81019" s="2">
        <v>0.39875389408099687</v>
      </c>
      <c r="F81019" s="2">
        <v>0.21970842332613391</v>
      </c>
    </row>
    <row r="81020" spans="1:6" x14ac:dyDescent="0.3">
      <c r="A81020" s="1" t="s">
        <v>68278</v>
      </c>
      <c r="B81020" s="1" t="s">
        <v>68280</v>
      </c>
      <c r="C81020" s="2">
        <v>1.3472962214465063E-3</v>
      </c>
      <c r="D81020" s="2">
        <v>0</v>
      </c>
      <c r="E81020" s="2">
        <v>0</v>
      </c>
      <c r="F81020" s="2">
        <v>1.1879049676025918E-3</v>
      </c>
    </row>
    <row r="81021" spans="1:6" x14ac:dyDescent="0.3">
      <c r="A81021" s="1" t="s">
        <v>68278</v>
      </c>
      <c r="B81021" s="1" t="s">
        <v>68281</v>
      </c>
      <c r="C81021" s="2">
        <v>0.11954191928470818</v>
      </c>
      <c r="D81021" s="2">
        <v>3.3387622149837134E-2</v>
      </c>
      <c r="E81021" s="2">
        <v>6.9574247144340601E-2</v>
      </c>
      <c r="F81021" s="2">
        <v>0.11123110151187905</v>
      </c>
    </row>
    <row r="81022" spans="1:6" x14ac:dyDescent="0.3">
      <c r="A81022" s="1" t="s">
        <v>68278</v>
      </c>
      <c r="B81022" s="1" t="s">
        <v>37903</v>
      </c>
      <c r="C81022" s="2">
        <v>0.19780758160328249</v>
      </c>
      <c r="D81022" s="2">
        <v>6.1074918566775244E-2</v>
      </c>
      <c r="E81022" s="2">
        <v>3.3229491173416406E-2</v>
      </c>
      <c r="F81022" s="2">
        <v>0.18018358531317494</v>
      </c>
    </row>
    <row r="81023" spans="1:6" x14ac:dyDescent="0.3">
      <c r="A81023" s="1" t="s">
        <v>68278</v>
      </c>
      <c r="B81023" s="1" t="s">
        <v>37900</v>
      </c>
      <c r="C81023" s="2">
        <v>0.17563843468675364</v>
      </c>
      <c r="D81023" s="2">
        <v>0.17345276872964169</v>
      </c>
      <c r="E81023" s="2">
        <v>0.12564901349948079</v>
      </c>
      <c r="F81023" s="2">
        <v>0.17289416846652267</v>
      </c>
    </row>
    <row r="81024" spans="1:6" x14ac:dyDescent="0.3">
      <c r="A81024" s="1" t="s">
        <v>68282</v>
      </c>
      <c r="B81024" s="1" t="s">
        <v>68283</v>
      </c>
      <c r="C81024" s="2">
        <v>0.27037545787545786</v>
      </c>
      <c r="D81024" s="2">
        <v>0.21708185053380782</v>
      </c>
      <c r="E81024" s="2">
        <v>0.32051282051282048</v>
      </c>
      <c r="F81024" s="2">
        <v>0.270509977827051</v>
      </c>
    </row>
    <row r="81025" spans="1:6" x14ac:dyDescent="0.3">
      <c r="A81025" s="1" t="s">
        <v>68282</v>
      </c>
      <c r="B81025" s="1" t="s">
        <v>17816</v>
      </c>
      <c r="C81025" s="2">
        <v>0.35119047619047616</v>
      </c>
      <c r="D81025" s="2">
        <v>0.27402135231316727</v>
      </c>
      <c r="E81025" s="2">
        <v>0.23717948717948717</v>
      </c>
      <c r="F81025" s="2">
        <v>0.33964926426123765</v>
      </c>
    </row>
    <row r="81026" spans="1:6" x14ac:dyDescent="0.3">
      <c r="A81026" s="1" t="s">
        <v>68282</v>
      </c>
      <c r="B81026" s="1" t="s">
        <v>17818</v>
      </c>
      <c r="C81026" s="2">
        <v>0.20054945054945056</v>
      </c>
      <c r="D81026" s="2">
        <v>0.21708185053380782</v>
      </c>
      <c r="E81026" s="2">
        <v>0.13141025641025642</v>
      </c>
      <c r="F81026" s="2">
        <v>0.19713767385607742</v>
      </c>
    </row>
    <row r="81027" spans="1:6" x14ac:dyDescent="0.3">
      <c r="A81027" s="1" t="s">
        <v>68282</v>
      </c>
      <c r="B81027" s="1" t="s">
        <v>20950</v>
      </c>
      <c r="C81027" s="2">
        <v>0.17788461538461539</v>
      </c>
      <c r="D81027" s="2">
        <v>0.29181494661921709</v>
      </c>
      <c r="E81027" s="2">
        <v>0.3108974358974359</v>
      </c>
      <c r="F81027" s="2">
        <v>0.19270308405563394</v>
      </c>
    </row>
    <row r="81028" spans="1:6" x14ac:dyDescent="0.3">
      <c r="A81028" s="1" t="s">
        <v>68284</v>
      </c>
      <c r="B81028" s="1" t="s">
        <v>68285</v>
      </c>
      <c r="C81028" s="2">
        <v>0.14887885270580778</v>
      </c>
      <c r="D81028" s="2">
        <v>7.7181208053691275E-2</v>
      </c>
      <c r="E81028" s="2">
        <v>1.3440860215053764E-2</v>
      </c>
      <c r="F81028" s="2">
        <v>0.13658710366939794</v>
      </c>
    </row>
    <row r="81029" spans="1:6" x14ac:dyDescent="0.3">
      <c r="A81029" s="1" t="s">
        <v>68284</v>
      </c>
      <c r="B81029" s="1" t="s">
        <v>68276</v>
      </c>
      <c r="C81029" s="2">
        <v>0.15204817367878931</v>
      </c>
      <c r="D81029" s="2">
        <v>3.0201342281879196E-2</v>
      </c>
      <c r="E81029" s="2">
        <v>0.16577060931899643</v>
      </c>
      <c r="F81029" s="2">
        <v>0.15055219095119343</v>
      </c>
    </row>
    <row r="81030" spans="1:6" x14ac:dyDescent="0.3">
      <c r="A81030" s="1" t="s">
        <v>68284</v>
      </c>
      <c r="B81030" s="1" t="s">
        <v>56964</v>
      </c>
      <c r="C81030" s="2">
        <v>0.18136439267886856</v>
      </c>
      <c r="D81030" s="2">
        <v>0.12751677852348994</v>
      </c>
      <c r="E81030" s="2">
        <v>9.9462365591397844E-2</v>
      </c>
      <c r="F81030" s="2">
        <v>0.17370858567866049</v>
      </c>
    </row>
    <row r="81031" spans="1:6" x14ac:dyDescent="0.3">
      <c r="A81031" s="1" t="s">
        <v>68284</v>
      </c>
      <c r="B81031" s="1" t="s">
        <v>68286</v>
      </c>
      <c r="C81031" s="2">
        <v>8.5730132319150623E-2</v>
      </c>
      <c r="D81031" s="2">
        <v>0.31208053691275167</v>
      </c>
      <c r="E81031" s="2">
        <v>0.1388888888888889</v>
      </c>
      <c r="F81031" s="2">
        <v>9.4763092269326679E-2</v>
      </c>
    </row>
    <row r="81032" spans="1:6" x14ac:dyDescent="0.3">
      <c r="A81032" s="1" t="s">
        <v>68284</v>
      </c>
      <c r="B81032" s="1" t="s">
        <v>54263</v>
      </c>
      <c r="C81032" s="2">
        <v>0.1796212661437287</v>
      </c>
      <c r="D81032" s="2">
        <v>0.3523489932885906</v>
      </c>
      <c r="E81032" s="2">
        <v>0.23207885304659498</v>
      </c>
      <c r="F81032" s="2">
        <v>0.18745992162451014</v>
      </c>
    </row>
    <row r="81033" spans="1:6" x14ac:dyDescent="0.3">
      <c r="A81033" s="1" t="s">
        <v>68284</v>
      </c>
      <c r="B81033" s="1" t="s">
        <v>54241</v>
      </c>
      <c r="C81033" s="2">
        <v>1.7431265351398463E-3</v>
      </c>
      <c r="D81033" s="2">
        <v>0</v>
      </c>
      <c r="E81033" s="2">
        <v>0</v>
      </c>
      <c r="F81033" s="2">
        <v>1.5675097969362309E-3</v>
      </c>
    </row>
    <row r="81034" spans="1:6" x14ac:dyDescent="0.3">
      <c r="A81034" s="1" t="s">
        <v>68284</v>
      </c>
      <c r="B81034" s="1" t="s">
        <v>54261</v>
      </c>
      <c r="C81034" s="2">
        <v>9.698122177323508E-2</v>
      </c>
      <c r="D81034" s="2">
        <v>4.0268456375838924E-2</v>
      </c>
      <c r="E81034" s="2">
        <v>3.2258064516129031E-2</v>
      </c>
      <c r="F81034" s="2">
        <v>9.0630566441040256E-2</v>
      </c>
    </row>
    <row r="81035" spans="1:6" x14ac:dyDescent="0.3">
      <c r="A81035" s="1" t="s">
        <v>68284</v>
      </c>
      <c r="B81035" s="1" t="s">
        <v>68274</v>
      </c>
      <c r="C81035" s="2">
        <v>0.14539259963552809</v>
      </c>
      <c r="D81035" s="2">
        <v>6.0402684563758392E-2</v>
      </c>
      <c r="E81035" s="2">
        <v>0.31810035842293904</v>
      </c>
      <c r="F81035" s="2">
        <v>0.15732098325614535</v>
      </c>
    </row>
    <row r="81036" spans="1:6" x14ac:dyDescent="0.3">
      <c r="A81036" s="1" t="s">
        <v>68284</v>
      </c>
      <c r="B81036" s="1" t="s">
        <v>68275</v>
      </c>
      <c r="C81036" s="2">
        <v>8.240234529752E-3</v>
      </c>
      <c r="D81036" s="2">
        <v>0</v>
      </c>
      <c r="E81036" s="2">
        <v>0</v>
      </c>
      <c r="F81036" s="2">
        <v>7.4100463127894549E-3</v>
      </c>
    </row>
    <row r="81037" spans="1:6" x14ac:dyDescent="0.3">
      <c r="A81037" s="1" t="s">
        <v>68287</v>
      </c>
      <c r="B81037" s="1" t="s">
        <v>68288</v>
      </c>
      <c r="C81037" s="2">
        <v>2.6614481409001956E-2</v>
      </c>
      <c r="D81037" s="2">
        <v>1.3550135501355013E-2</v>
      </c>
      <c r="E81037" s="2">
        <v>1.3850415512465374E-2</v>
      </c>
      <c r="F81037" s="2">
        <v>2.5373530191848643E-2</v>
      </c>
    </row>
    <row r="81038" spans="1:6" x14ac:dyDescent="0.3">
      <c r="A81038" s="1" t="s">
        <v>68287</v>
      </c>
      <c r="B81038" s="1" t="s">
        <v>68272</v>
      </c>
      <c r="C81038" s="2">
        <v>0.17553816046966733</v>
      </c>
      <c r="D81038" s="2">
        <v>8.4010840108401083E-2</v>
      </c>
      <c r="E81038" s="2">
        <v>4.4321329639889197E-2</v>
      </c>
      <c r="F81038" s="2">
        <v>0.16417646538767572</v>
      </c>
    </row>
    <row r="81039" spans="1:6" x14ac:dyDescent="0.3">
      <c r="A81039" s="1" t="s">
        <v>68287</v>
      </c>
      <c r="B81039" s="1" t="s">
        <v>68289</v>
      </c>
      <c r="C81039" s="2">
        <v>6.8493150684931507E-4</v>
      </c>
      <c r="D81039" s="2">
        <v>3.2520325203252036E-2</v>
      </c>
      <c r="E81039" s="2">
        <v>5.5401662049861496E-3</v>
      </c>
      <c r="F81039" s="2">
        <v>2.0334187958624349E-3</v>
      </c>
    </row>
    <row r="81040" spans="1:6" x14ac:dyDescent="0.3">
      <c r="A81040" s="1" t="s">
        <v>68287</v>
      </c>
      <c r="B81040" s="1" t="s">
        <v>68290</v>
      </c>
      <c r="C81040" s="2">
        <v>0.24080234833659492</v>
      </c>
      <c r="D81040" s="2">
        <v>0.34688346883468835</v>
      </c>
      <c r="E81040" s="2">
        <v>0.18005540166204986</v>
      </c>
      <c r="F81040" s="2">
        <v>0.24038546547608522</v>
      </c>
    </row>
    <row r="81041" spans="1:6" x14ac:dyDescent="0.3">
      <c r="A81041" s="1" t="s">
        <v>68287</v>
      </c>
      <c r="B81041" s="1" t="s">
        <v>68291</v>
      </c>
      <c r="C81041" s="2">
        <v>0.14412915851272015</v>
      </c>
      <c r="D81041" s="2">
        <v>7.3170731707317069E-2</v>
      </c>
      <c r="E81041" s="2">
        <v>0.34349030470914127</v>
      </c>
      <c r="F81041" s="2">
        <v>0.15453982848554504</v>
      </c>
    </row>
    <row r="81042" spans="1:6" x14ac:dyDescent="0.3">
      <c r="A81042" s="1" t="s">
        <v>68287</v>
      </c>
      <c r="B81042" s="1" t="s">
        <v>68269</v>
      </c>
      <c r="C81042" s="2">
        <v>0.10068493150684932</v>
      </c>
      <c r="D81042" s="2">
        <v>0.13279132791327913</v>
      </c>
      <c r="E81042" s="2">
        <v>7.3407202216066475E-2</v>
      </c>
      <c r="F81042" s="2">
        <v>9.999115904871364E-2</v>
      </c>
    </row>
    <row r="81043" spans="1:6" x14ac:dyDescent="0.3">
      <c r="A81043" s="1" t="s">
        <v>68287</v>
      </c>
      <c r="B81043" s="1" t="s">
        <v>68292</v>
      </c>
      <c r="C81043" s="2">
        <v>7.1624266144814083E-2</v>
      </c>
      <c r="D81043" s="2">
        <v>0.16260162601626016</v>
      </c>
      <c r="E81043" s="2">
        <v>2.2160664819944598E-2</v>
      </c>
      <c r="F81043" s="2">
        <v>7.1434886393775973E-2</v>
      </c>
    </row>
    <row r="81044" spans="1:6" x14ac:dyDescent="0.3">
      <c r="A81044" s="1" t="s">
        <v>68287</v>
      </c>
      <c r="B81044" s="1" t="s">
        <v>68293</v>
      </c>
      <c r="C81044" s="2">
        <v>0.23992172211350293</v>
      </c>
      <c r="D81044" s="2">
        <v>0.15447154471544716</v>
      </c>
      <c r="E81044" s="2">
        <v>0.31717451523545709</v>
      </c>
      <c r="F81044" s="2">
        <v>0.24206524622049333</v>
      </c>
    </row>
    <row r="81045" spans="1:6" x14ac:dyDescent="0.3">
      <c r="A81045" s="1" t="s">
        <v>68294</v>
      </c>
      <c r="B81045" s="1" t="s">
        <v>68295</v>
      </c>
      <c r="C81045" s="2">
        <v>8.7757788503729707E-4</v>
      </c>
      <c r="D81045" s="2">
        <v>0</v>
      </c>
      <c r="E81045" s="2">
        <v>0</v>
      </c>
      <c r="F81045" s="2">
        <v>8.5910652920962198E-4</v>
      </c>
    </row>
    <row r="81046" spans="1:6" x14ac:dyDescent="0.3">
      <c r="A81046" s="1" t="s">
        <v>68294</v>
      </c>
      <c r="B81046" s="1" t="s">
        <v>17822</v>
      </c>
      <c r="C81046" s="2">
        <v>0.99912242211496272</v>
      </c>
      <c r="D81046" s="2">
        <v>1</v>
      </c>
      <c r="E81046" s="2">
        <v>1</v>
      </c>
      <c r="F81046" s="2">
        <v>0.99914089347079038</v>
      </c>
    </row>
    <row r="81047" spans="1:6" x14ac:dyDescent="0.3">
      <c r="A81047" s="1" t="s">
        <v>68296</v>
      </c>
      <c r="B81047" s="1" t="s">
        <v>68257</v>
      </c>
      <c r="C81047" s="2">
        <v>0.18006056370836246</v>
      </c>
      <c r="D81047" s="2">
        <v>0.2392638036809816</v>
      </c>
      <c r="E81047" s="2">
        <v>0.04</v>
      </c>
      <c r="F81047" s="2">
        <v>0.17987199293754139</v>
      </c>
    </row>
    <row r="81048" spans="1:6" x14ac:dyDescent="0.3">
      <c r="A81048" s="1" t="s">
        <v>68296</v>
      </c>
      <c r="B81048" s="1" t="s">
        <v>68297</v>
      </c>
      <c r="C81048" s="2">
        <v>0.21406941532727697</v>
      </c>
      <c r="D81048" s="2">
        <v>0.26380368098159507</v>
      </c>
      <c r="E81048" s="2">
        <v>0.13333333333333333</v>
      </c>
      <c r="F81048" s="2">
        <v>0.21452218053409844</v>
      </c>
    </row>
    <row r="81049" spans="1:6" x14ac:dyDescent="0.3">
      <c r="A81049" s="1" t="s">
        <v>68296</v>
      </c>
      <c r="B81049" s="1" t="s">
        <v>68246</v>
      </c>
      <c r="C81049" s="2">
        <v>2.3293733985557886E-4</v>
      </c>
      <c r="D81049" s="2">
        <v>0.19631901840490798</v>
      </c>
      <c r="E81049" s="2">
        <v>0</v>
      </c>
      <c r="F81049" s="2">
        <v>7.2831604502317368E-3</v>
      </c>
    </row>
    <row r="81050" spans="1:6" x14ac:dyDescent="0.3">
      <c r="A81050" s="1" t="s">
        <v>68296</v>
      </c>
      <c r="B81050" s="1" t="s">
        <v>17822</v>
      </c>
      <c r="C81050" s="2">
        <v>3.2611227579781039E-3</v>
      </c>
      <c r="D81050" s="2">
        <v>2.4539877300613498E-2</v>
      </c>
      <c r="E81050" s="2">
        <v>0</v>
      </c>
      <c r="F81050" s="2">
        <v>3.9726329728536746E-3</v>
      </c>
    </row>
    <row r="81051" spans="1:6" x14ac:dyDescent="0.3">
      <c r="A81051" s="1" t="s">
        <v>68296</v>
      </c>
      <c r="B81051" s="1" t="s">
        <v>68298</v>
      </c>
      <c r="C81051" s="2">
        <v>0.403214535290007</v>
      </c>
      <c r="D81051" s="2">
        <v>0.17791411042944785</v>
      </c>
      <c r="E81051" s="2">
        <v>0.48</v>
      </c>
      <c r="F81051" s="2">
        <v>0.39638048995806663</v>
      </c>
    </row>
    <row r="81052" spans="1:6" x14ac:dyDescent="0.3">
      <c r="A81052" s="1" t="s">
        <v>68296</v>
      </c>
      <c r="B81052" s="1" t="s">
        <v>68299</v>
      </c>
      <c r="C81052" s="2">
        <v>1.9333799208013043E-2</v>
      </c>
      <c r="D81052" s="2">
        <v>0</v>
      </c>
      <c r="E81052" s="2">
        <v>0</v>
      </c>
      <c r="F81052" s="2">
        <v>1.8318252041491945E-2</v>
      </c>
    </row>
    <row r="81053" spans="1:6" x14ac:dyDescent="0.3">
      <c r="A81053" s="1" t="s">
        <v>68296</v>
      </c>
      <c r="B81053" s="1" t="s">
        <v>68295</v>
      </c>
      <c r="C81053" s="2">
        <v>0.1793617516887957</v>
      </c>
      <c r="D81053" s="2">
        <v>9.815950920245399E-2</v>
      </c>
      <c r="E81053" s="2">
        <v>0.34666666666666668</v>
      </c>
      <c r="F81053" s="2">
        <v>0.17920988744206576</v>
      </c>
    </row>
    <row r="81054" spans="1:6" x14ac:dyDescent="0.3">
      <c r="A81054" s="1" t="s">
        <v>68296</v>
      </c>
      <c r="B81054" s="1" t="s">
        <v>68300</v>
      </c>
      <c r="C81054" s="2">
        <v>4.6587467971115771E-4</v>
      </c>
      <c r="D81054" s="2">
        <v>0</v>
      </c>
      <c r="E81054" s="2">
        <v>0</v>
      </c>
      <c r="F81054" s="2">
        <v>4.4140366365040827E-4</v>
      </c>
    </row>
    <row r="81055" spans="1:6" x14ac:dyDescent="0.3">
      <c r="A81055" s="1" t="s">
        <v>68301</v>
      </c>
      <c r="B81055" s="1" t="s">
        <v>37881</v>
      </c>
      <c r="C81055" s="2">
        <v>1</v>
      </c>
      <c r="D81055" s="2">
        <v>1</v>
      </c>
      <c r="E81055" s="2">
        <v>1</v>
      </c>
      <c r="F81055" s="2">
        <v>1</v>
      </c>
    </row>
    <row r="81056" spans="1:6" x14ac:dyDescent="0.3">
      <c r="A81056" s="1" t="s">
        <v>68302</v>
      </c>
      <c r="B81056" s="1" t="s">
        <v>17823</v>
      </c>
      <c r="C81056" s="2">
        <v>1</v>
      </c>
      <c r="D81056" s="2">
        <v>0.96380697050938335</v>
      </c>
      <c r="E81056" s="2">
        <v>0.95</v>
      </c>
      <c r="F81056" s="2">
        <v>0.96371398078975457</v>
      </c>
    </row>
    <row r="81057" spans="1:6" x14ac:dyDescent="0.3">
      <c r="A81057" s="1" t="s">
        <v>68302</v>
      </c>
      <c r="B81057" s="1" t="s">
        <v>68268</v>
      </c>
      <c r="C81057" s="2">
        <v>0</v>
      </c>
      <c r="D81057" s="2">
        <v>1.2064343163538873E-2</v>
      </c>
      <c r="E81057" s="2">
        <v>2.8571428571428571E-2</v>
      </c>
      <c r="F81057" s="2">
        <v>1.3874066168623266E-2</v>
      </c>
    </row>
    <row r="81058" spans="1:6" x14ac:dyDescent="0.3">
      <c r="A81058" s="1" t="s">
        <v>68302</v>
      </c>
      <c r="B81058" s="1" t="s">
        <v>17821</v>
      </c>
      <c r="C81058" s="2">
        <v>0</v>
      </c>
      <c r="D81058" s="2">
        <v>2.4128686327077747E-2</v>
      </c>
      <c r="E81058" s="2">
        <v>2.1428571428571429E-2</v>
      </c>
      <c r="F81058" s="2">
        <v>2.2411953041622197E-2</v>
      </c>
    </row>
    <row r="81059" spans="1:6" x14ac:dyDescent="0.3">
      <c r="A81059" s="1" t="s">
        <v>68303</v>
      </c>
      <c r="B81059" s="1" t="s">
        <v>37849</v>
      </c>
      <c r="C81059" s="2">
        <v>1</v>
      </c>
      <c r="D81059" s="2">
        <v>1</v>
      </c>
      <c r="E81059" s="2">
        <v>0</v>
      </c>
      <c r="F81059" s="2">
        <v>1</v>
      </c>
    </row>
    <row r="81060" spans="1:6" x14ac:dyDescent="0.3">
      <c r="A81060" s="1" t="s">
        <v>68304</v>
      </c>
      <c r="B81060" s="1" t="s">
        <v>54212</v>
      </c>
      <c r="C81060" s="2">
        <v>0.1783326779394416</v>
      </c>
      <c r="D81060" s="2">
        <v>7.166666666666667E-2</v>
      </c>
      <c r="E81060" s="2">
        <v>0.29761904761904762</v>
      </c>
      <c r="F81060" s="2">
        <v>0.17974484445997904</v>
      </c>
    </row>
    <row r="81061" spans="1:6" x14ac:dyDescent="0.3">
      <c r="A81061" s="1" t="s">
        <v>68304</v>
      </c>
      <c r="B81061" s="1" t="s">
        <v>68305</v>
      </c>
      <c r="C81061" s="2">
        <v>0.27772316162013372</v>
      </c>
      <c r="D81061" s="2">
        <v>0.13500000000000001</v>
      </c>
      <c r="E81061" s="2">
        <v>3.4226190476190479E-2</v>
      </c>
      <c r="F81061" s="2">
        <v>0.25594197832925553</v>
      </c>
    </row>
    <row r="81062" spans="1:6" x14ac:dyDescent="0.3">
      <c r="A81062" s="1" t="s">
        <v>68304</v>
      </c>
      <c r="B81062" s="1" t="s">
        <v>68306</v>
      </c>
      <c r="C81062" s="2">
        <v>0.29109319701140385</v>
      </c>
      <c r="D81062" s="2">
        <v>0.28000000000000003</v>
      </c>
      <c r="E81062" s="2">
        <v>0.22023809523809523</v>
      </c>
      <c r="F81062" s="2">
        <v>0.2863509262495631</v>
      </c>
    </row>
    <row r="81063" spans="1:6" x14ac:dyDescent="0.3">
      <c r="A81063" s="1" t="s">
        <v>68304</v>
      </c>
      <c r="B81063" s="1" t="s">
        <v>54211</v>
      </c>
      <c r="C81063" s="2">
        <v>0.25285096342902086</v>
      </c>
      <c r="D81063" s="2">
        <v>0.51333333333333331</v>
      </c>
      <c r="E81063" s="2">
        <v>0.44791666666666669</v>
      </c>
      <c r="F81063" s="2">
        <v>0.27796225096120236</v>
      </c>
    </row>
    <row r="81064" spans="1:6" x14ac:dyDescent="0.3">
      <c r="A81064" s="1" t="s">
        <v>68307</v>
      </c>
      <c r="B81064" s="1" t="s">
        <v>68308</v>
      </c>
      <c r="C81064" s="2">
        <v>0.14951027463030536</v>
      </c>
      <c r="D81064" s="2">
        <v>0.71875</v>
      </c>
      <c r="E81064" s="2">
        <v>0.41816546762589929</v>
      </c>
      <c r="F81064" s="2">
        <v>0.26489346282069864</v>
      </c>
    </row>
    <row r="81065" spans="1:6" x14ac:dyDescent="0.3">
      <c r="A81065" s="1" t="s">
        <v>68307</v>
      </c>
      <c r="B81065" s="1" t="s">
        <v>68309</v>
      </c>
      <c r="C81065" s="2">
        <v>4.3115037449587092E-2</v>
      </c>
      <c r="D81065" s="2">
        <v>3.4330985915492961E-2</v>
      </c>
      <c r="E81065" s="2">
        <v>0.10611510791366906</v>
      </c>
      <c r="F81065" s="2">
        <v>4.6745905203652703E-2</v>
      </c>
    </row>
    <row r="81066" spans="1:6" x14ac:dyDescent="0.3">
      <c r="A81066" s="1" t="s">
        <v>68307</v>
      </c>
      <c r="B81066" s="1" t="s">
        <v>55399</v>
      </c>
      <c r="C81066" s="2">
        <v>0.17342039562127903</v>
      </c>
      <c r="D81066" s="2">
        <v>3.3010563380281688E-2</v>
      </c>
      <c r="E81066" s="2">
        <v>8.9928057553956831E-2</v>
      </c>
      <c r="F81066" s="2">
        <v>0.14357153210610232</v>
      </c>
    </row>
    <row r="81067" spans="1:6" x14ac:dyDescent="0.3">
      <c r="A81067" s="1" t="s">
        <v>68307</v>
      </c>
      <c r="B81067" s="1" t="s">
        <v>68310</v>
      </c>
      <c r="C81067" s="2">
        <v>1.4403687343960054E-3</v>
      </c>
      <c r="D81067" s="2">
        <v>4.4014084507042255E-4</v>
      </c>
      <c r="E81067" s="2">
        <v>2.6978417266187052E-3</v>
      </c>
      <c r="F81067" s="2">
        <v>1.3770111610378315E-3</v>
      </c>
    </row>
    <row r="81068" spans="1:6" x14ac:dyDescent="0.3">
      <c r="A81068" s="1" t="s">
        <v>68307</v>
      </c>
      <c r="B81068" s="1" t="s">
        <v>17842</v>
      </c>
      <c r="C81068" s="2">
        <v>0.10332245054734011</v>
      </c>
      <c r="D81068" s="2">
        <v>4.1373239436619719E-2</v>
      </c>
      <c r="E81068" s="2">
        <v>7.0143884892086325E-2</v>
      </c>
      <c r="F81068" s="2">
        <v>9.0447890998695463E-2</v>
      </c>
    </row>
    <row r="81069" spans="1:6" x14ac:dyDescent="0.3">
      <c r="A81069" s="1" t="s">
        <v>68307</v>
      </c>
      <c r="B81069" s="1" t="s">
        <v>17845</v>
      </c>
      <c r="C81069" s="2">
        <v>0.11638179373919723</v>
      </c>
      <c r="D81069" s="2">
        <v>6.5580985915492954E-2</v>
      </c>
      <c r="E81069" s="2">
        <v>4.4064748201438846E-2</v>
      </c>
      <c r="F81069" s="2">
        <v>0.10218872300333381</v>
      </c>
    </row>
    <row r="81070" spans="1:6" x14ac:dyDescent="0.3">
      <c r="A81070" s="1" t="s">
        <v>68307</v>
      </c>
      <c r="B81070" s="1" t="s">
        <v>68311</v>
      </c>
      <c r="C81070" s="2">
        <v>0.2370846936815825</v>
      </c>
      <c r="D81070" s="2">
        <v>3.9172535211267609E-2</v>
      </c>
      <c r="E81070" s="2">
        <v>8.4532374100719426E-2</v>
      </c>
      <c r="F81070" s="2">
        <v>0.19220176837222785</v>
      </c>
    </row>
    <row r="81071" spans="1:6" x14ac:dyDescent="0.3">
      <c r="A81071" s="1" t="s">
        <v>68307</v>
      </c>
      <c r="B81071" s="1" t="s">
        <v>68312</v>
      </c>
      <c r="C81071" s="2">
        <v>0</v>
      </c>
      <c r="D81071" s="2">
        <v>7.0422535211267607E-3</v>
      </c>
      <c r="E81071" s="2">
        <v>0</v>
      </c>
      <c r="F81071" s="2">
        <v>1.1595883461371214E-3</v>
      </c>
    </row>
    <row r="81072" spans="1:6" x14ac:dyDescent="0.3">
      <c r="A81072" s="1" t="s">
        <v>68307</v>
      </c>
      <c r="B81072" s="1" t="s">
        <v>68313</v>
      </c>
      <c r="C81072" s="2">
        <v>0.1415402342999808</v>
      </c>
      <c r="D81072" s="2">
        <v>3.5651408450704226E-2</v>
      </c>
      <c r="E81072" s="2">
        <v>0.17715827338129497</v>
      </c>
      <c r="F81072" s="2">
        <v>0.12697492390201479</v>
      </c>
    </row>
    <row r="81073" spans="1:6" x14ac:dyDescent="0.3">
      <c r="A81073" s="1" t="s">
        <v>68307</v>
      </c>
      <c r="B81073" s="1" t="s">
        <v>17843</v>
      </c>
      <c r="C81073" s="2">
        <v>3.4184751296331861E-2</v>
      </c>
      <c r="D81073" s="2">
        <v>2.464788732394366E-2</v>
      </c>
      <c r="E81073" s="2">
        <v>7.1942446043165471E-3</v>
      </c>
      <c r="F81073" s="2">
        <v>3.0439194086099436E-2</v>
      </c>
    </row>
    <row r="81074" spans="1:6" x14ac:dyDescent="0.3">
      <c r="A81074" s="1" t="s">
        <v>68314</v>
      </c>
      <c r="B81074" s="1" t="s">
        <v>68315</v>
      </c>
      <c r="C81074" s="2">
        <v>0.45655976676384841</v>
      </c>
      <c r="D81074" s="2">
        <v>0.71386430678466073</v>
      </c>
      <c r="E81074" s="2">
        <v>0.6198347107438017</v>
      </c>
      <c r="F81074" s="2">
        <v>0.47564674397859052</v>
      </c>
    </row>
    <row r="81075" spans="1:6" x14ac:dyDescent="0.3">
      <c r="A81075" s="1" t="s">
        <v>68314</v>
      </c>
      <c r="B81075" s="1" t="s">
        <v>17888</v>
      </c>
      <c r="C81075" s="2">
        <v>5.2478134110787176E-3</v>
      </c>
      <c r="D81075" s="2">
        <v>0</v>
      </c>
      <c r="E81075" s="2">
        <v>0</v>
      </c>
      <c r="F81075" s="2">
        <v>4.8171275646743976E-3</v>
      </c>
    </row>
    <row r="81076" spans="1:6" x14ac:dyDescent="0.3">
      <c r="A81076" s="1" t="s">
        <v>68314</v>
      </c>
      <c r="B81076" s="1" t="s">
        <v>68316</v>
      </c>
      <c r="C81076" s="2">
        <v>0.32730806608357627</v>
      </c>
      <c r="D81076" s="2">
        <v>0.22713864306784662</v>
      </c>
      <c r="E81076" s="2">
        <v>0.31404958677685951</v>
      </c>
      <c r="F81076" s="2">
        <v>0.32096342551293489</v>
      </c>
    </row>
    <row r="81077" spans="1:6" x14ac:dyDescent="0.3">
      <c r="A81077" s="1" t="s">
        <v>68314</v>
      </c>
      <c r="B81077" s="1" t="s">
        <v>68317</v>
      </c>
      <c r="C81077" s="2">
        <v>1.7103984450923225E-2</v>
      </c>
      <c r="D81077" s="2">
        <v>2.9498525073746312E-3</v>
      </c>
      <c r="E81077" s="2">
        <v>0</v>
      </c>
      <c r="F81077" s="2">
        <v>1.5878679750223015E-2</v>
      </c>
    </row>
    <row r="81078" spans="1:6" x14ac:dyDescent="0.3">
      <c r="A81078" s="1" t="s">
        <v>68314</v>
      </c>
      <c r="B81078" s="1" t="s">
        <v>18036</v>
      </c>
      <c r="C81078" s="2">
        <v>0.18639455782312925</v>
      </c>
      <c r="D81078" s="2">
        <v>5.6047197640117993E-2</v>
      </c>
      <c r="E81078" s="2">
        <v>6.6115702479338845E-2</v>
      </c>
      <c r="F81078" s="2">
        <v>0.17591436217662801</v>
      </c>
    </row>
    <row r="81079" spans="1:6" x14ac:dyDescent="0.3">
      <c r="A81079" s="1" t="s">
        <v>68314</v>
      </c>
      <c r="B81079" s="1" t="s">
        <v>55401</v>
      </c>
      <c r="C81079" s="2">
        <v>7.3858114674441207E-3</v>
      </c>
      <c r="D81079" s="2">
        <v>0</v>
      </c>
      <c r="E81079" s="2">
        <v>0</v>
      </c>
      <c r="F81079" s="2">
        <v>6.7796610169491523E-3</v>
      </c>
    </row>
    <row r="81080" spans="1:6" x14ac:dyDescent="0.3">
      <c r="A81080" s="1" t="s">
        <v>68318</v>
      </c>
      <c r="B81080" s="1" t="s">
        <v>20222</v>
      </c>
      <c r="C81080" s="2">
        <v>9.0139306200491664E-3</v>
      </c>
      <c r="D81080" s="2">
        <v>0</v>
      </c>
      <c r="E81080" s="2">
        <v>1.3698630136986301E-2</v>
      </c>
      <c r="F81080" s="2">
        <v>8.7742273441592453E-3</v>
      </c>
    </row>
    <row r="81081" spans="1:6" x14ac:dyDescent="0.3">
      <c r="A81081" s="1" t="s">
        <v>68318</v>
      </c>
      <c r="B81081" s="1" t="s">
        <v>68319</v>
      </c>
      <c r="C81081" s="2">
        <v>1.0106528270964218E-2</v>
      </c>
      <c r="D81081" s="2">
        <v>4.1493775933609959E-3</v>
      </c>
      <c r="E81081" s="2">
        <v>0</v>
      </c>
      <c r="F81081" s="2">
        <v>9.8218962807752747E-3</v>
      </c>
    </row>
    <row r="81082" spans="1:6" x14ac:dyDescent="0.3">
      <c r="A81082" s="1" t="s">
        <v>68318</v>
      </c>
      <c r="B81082" s="1" t="s">
        <v>54376</v>
      </c>
      <c r="C81082" s="2">
        <v>0.11963944277519803</v>
      </c>
      <c r="D81082" s="2">
        <v>8.2987551867219917E-3</v>
      </c>
      <c r="E81082" s="2">
        <v>0.19178082191780821</v>
      </c>
      <c r="F81082" s="2">
        <v>0.11681508643268727</v>
      </c>
    </row>
    <row r="81083" spans="1:6" x14ac:dyDescent="0.3">
      <c r="A81083" s="1" t="s">
        <v>68318</v>
      </c>
      <c r="B81083" s="1" t="s">
        <v>19185</v>
      </c>
      <c r="C81083" s="2">
        <v>5.012291723572794E-2</v>
      </c>
      <c r="D81083" s="2">
        <v>8.2987551867219917E-3</v>
      </c>
      <c r="E81083" s="2">
        <v>4.1095890410958902E-2</v>
      </c>
      <c r="F81083" s="2">
        <v>4.8716605552645363E-2</v>
      </c>
    </row>
    <row r="81084" spans="1:6" x14ac:dyDescent="0.3">
      <c r="A81084" s="1" t="s">
        <v>68318</v>
      </c>
      <c r="B81084" s="1" t="s">
        <v>54379</v>
      </c>
      <c r="C81084" s="2">
        <v>0.81111718109806064</v>
      </c>
      <c r="D81084" s="2">
        <v>0.97925311203319498</v>
      </c>
      <c r="E81084" s="2">
        <v>0.75342465753424659</v>
      </c>
      <c r="F81084" s="2">
        <v>0.81587218438973286</v>
      </c>
    </row>
    <row r="81085" spans="1:6" x14ac:dyDescent="0.3">
      <c r="A81085" s="1" t="s">
        <v>68320</v>
      </c>
      <c r="B81085" s="1" t="s">
        <v>40709</v>
      </c>
      <c r="C81085" s="2">
        <v>0.46554054054054056</v>
      </c>
      <c r="D81085" s="2">
        <v>0.22388059701492538</v>
      </c>
      <c r="E81085" s="2">
        <v>0.19298245614035087</v>
      </c>
      <c r="F81085" s="2">
        <v>0.43686415320167565</v>
      </c>
    </row>
    <row r="81086" spans="1:6" x14ac:dyDescent="0.3">
      <c r="A81086" s="1" t="s">
        <v>68320</v>
      </c>
      <c r="B81086" s="1" t="s">
        <v>68321</v>
      </c>
      <c r="C81086" s="2">
        <v>0.5344594594594595</v>
      </c>
      <c r="D81086" s="2">
        <v>0.77611940298507465</v>
      </c>
      <c r="E81086" s="2">
        <v>0.80701754385964908</v>
      </c>
      <c r="F81086" s="2">
        <v>0.5631358467983244</v>
      </c>
    </row>
    <row r="81087" spans="1:6" x14ac:dyDescent="0.3">
      <c r="A81087" s="1" t="s">
        <v>68322</v>
      </c>
      <c r="B81087" s="1" t="s">
        <v>68323</v>
      </c>
      <c r="C81087" s="2">
        <v>5.0156739811912224E-2</v>
      </c>
      <c r="D81087" s="2">
        <v>8.5470085470085461E-3</v>
      </c>
      <c r="E81087" s="2">
        <v>1.5873015873015872E-2</v>
      </c>
      <c r="F81087" s="2">
        <v>4.4963439921423112E-2</v>
      </c>
    </row>
    <row r="81088" spans="1:6" x14ac:dyDescent="0.3">
      <c r="A81088" s="1" t="s">
        <v>68322</v>
      </c>
      <c r="B81088" s="1" t="s">
        <v>68324</v>
      </c>
      <c r="C81088" s="2">
        <v>5.0156739811912227E-4</v>
      </c>
      <c r="D81088" s="2">
        <v>1.0683760683760683E-3</v>
      </c>
      <c r="E81088" s="2">
        <v>0</v>
      </c>
      <c r="F81088" s="2">
        <v>5.4567281458037763E-4</v>
      </c>
    </row>
    <row r="81089" spans="1:6" x14ac:dyDescent="0.3">
      <c r="A81089" s="1" t="s">
        <v>68322</v>
      </c>
      <c r="B81089" s="1" t="s">
        <v>68325</v>
      </c>
      <c r="C81089" s="2">
        <v>0.10282131661442007</v>
      </c>
      <c r="D81089" s="2">
        <v>6.7307692307692304E-2</v>
      </c>
      <c r="E81089" s="2">
        <v>2.3809523809523808E-2</v>
      </c>
      <c r="F81089" s="2">
        <v>9.7020626432391135E-2</v>
      </c>
    </row>
    <row r="81090" spans="1:6" x14ac:dyDescent="0.3">
      <c r="A81090" s="1" t="s">
        <v>68322</v>
      </c>
      <c r="B81090" s="1" t="s">
        <v>68326</v>
      </c>
      <c r="C81090" s="2">
        <v>5.0658307210031346E-2</v>
      </c>
      <c r="D81090" s="2">
        <v>4.2735042735042731E-3</v>
      </c>
      <c r="E81090" s="2">
        <v>3.968253968253968E-3</v>
      </c>
      <c r="F81090" s="2">
        <v>4.463603623267489E-2</v>
      </c>
    </row>
    <row r="81091" spans="1:6" x14ac:dyDescent="0.3">
      <c r="A81091" s="1" t="s">
        <v>68322</v>
      </c>
      <c r="B81091" s="1" t="s">
        <v>68327</v>
      </c>
      <c r="C81091" s="2">
        <v>0.36401253918495297</v>
      </c>
      <c r="D81091" s="2">
        <v>0.11217948717948718</v>
      </c>
      <c r="E81091" s="2">
        <v>0.36507936507936506</v>
      </c>
      <c r="F81091" s="2">
        <v>0.33831714503983412</v>
      </c>
    </row>
    <row r="81092" spans="1:6" x14ac:dyDescent="0.3">
      <c r="A81092" s="1" t="s">
        <v>68322</v>
      </c>
      <c r="B81092" s="1" t="s">
        <v>68328</v>
      </c>
      <c r="C81092" s="2">
        <v>0.4303448275862069</v>
      </c>
      <c r="D81092" s="2">
        <v>0.80555555555555558</v>
      </c>
      <c r="E81092" s="2">
        <v>0.59126984126984128</v>
      </c>
      <c r="F81092" s="2">
        <v>0.47309833024118736</v>
      </c>
    </row>
    <row r="81093" spans="1:6" x14ac:dyDescent="0.3">
      <c r="A81093" s="1" t="s">
        <v>68322</v>
      </c>
      <c r="B81093" s="1" t="s">
        <v>17917</v>
      </c>
      <c r="C81093" s="2">
        <v>1.5047021943573667E-3</v>
      </c>
      <c r="D81093" s="2">
        <v>1.0683760683760683E-3</v>
      </c>
      <c r="E81093" s="2">
        <v>0</v>
      </c>
      <c r="F81093" s="2">
        <v>1.4187493179089819E-3</v>
      </c>
    </row>
    <row r="81094" spans="1:6" x14ac:dyDescent="0.3">
      <c r="A81094" s="1" t="s">
        <v>68329</v>
      </c>
      <c r="B81094" s="1" t="s">
        <v>40362</v>
      </c>
      <c r="C81094" s="2">
        <v>0.68380952380952376</v>
      </c>
      <c r="D81094" s="2">
        <v>0.61111111111111116</v>
      </c>
      <c r="E81094" s="2">
        <v>1</v>
      </c>
      <c r="F81094" s="2">
        <v>0.68716094032549724</v>
      </c>
    </row>
    <row r="81095" spans="1:6" x14ac:dyDescent="0.3">
      <c r="A81095" s="1" t="s">
        <v>68329</v>
      </c>
      <c r="B81095" s="1" t="s">
        <v>37992</v>
      </c>
      <c r="C81095" s="2">
        <v>0.27619047619047621</v>
      </c>
      <c r="D81095" s="2">
        <v>0.22222222222222221</v>
      </c>
      <c r="E81095" s="2">
        <v>0</v>
      </c>
      <c r="F81095" s="2">
        <v>0.26943942133815552</v>
      </c>
    </row>
    <row r="81096" spans="1:6" x14ac:dyDescent="0.3">
      <c r="A81096" s="1" t="s">
        <v>68329</v>
      </c>
      <c r="B81096" s="1" t="s">
        <v>68330</v>
      </c>
      <c r="C81096" s="2">
        <v>0.04</v>
      </c>
      <c r="D81096" s="2">
        <v>0.16666666666666666</v>
      </c>
      <c r="E81096" s="2">
        <v>0</v>
      </c>
      <c r="F81096" s="2">
        <v>4.3399638336347197E-2</v>
      </c>
    </row>
    <row r="81097" spans="1:6" x14ac:dyDescent="0.3">
      <c r="A81097" s="1" t="s">
        <v>68331</v>
      </c>
      <c r="B81097" s="1" t="s">
        <v>17914</v>
      </c>
      <c r="C81097" s="2">
        <v>4.2780748663101602E-2</v>
      </c>
      <c r="D81097" s="2">
        <v>0</v>
      </c>
      <c r="E81097" s="2">
        <v>0</v>
      </c>
      <c r="F81097" s="2">
        <v>4.1666666666666664E-2</v>
      </c>
    </row>
    <row r="81098" spans="1:6" x14ac:dyDescent="0.3">
      <c r="A81098" s="1" t="s">
        <v>68331</v>
      </c>
      <c r="B81098" s="1" t="s">
        <v>37939</v>
      </c>
      <c r="C81098" s="2">
        <v>0.95721925133689845</v>
      </c>
      <c r="D81098" s="2">
        <v>1</v>
      </c>
      <c r="E81098" s="2">
        <v>0</v>
      </c>
      <c r="F81098" s="2">
        <v>0.95833333333333337</v>
      </c>
    </row>
    <row r="81099" spans="1:6" x14ac:dyDescent="0.3">
      <c r="A81099" s="1" t="s">
        <v>68332</v>
      </c>
      <c r="B81099" s="1" t="s">
        <v>17876</v>
      </c>
      <c r="C81099" s="2">
        <v>1</v>
      </c>
      <c r="D81099" s="2">
        <v>1</v>
      </c>
      <c r="E81099" s="2">
        <v>1</v>
      </c>
      <c r="F81099" s="2">
        <v>1</v>
      </c>
    </row>
    <row r="81100" spans="1:6" x14ac:dyDescent="0.3">
      <c r="A81100" s="1" t="s">
        <v>68333</v>
      </c>
      <c r="B81100" s="1" t="s">
        <v>37963</v>
      </c>
      <c r="C81100" s="2">
        <v>8.1736909323116228E-3</v>
      </c>
      <c r="D81100" s="2">
        <v>3.7623762376237622E-2</v>
      </c>
      <c r="E81100" s="2">
        <v>1.6339869281045753E-2</v>
      </c>
      <c r="F81100" s="2">
        <v>9.3580497109137517E-3</v>
      </c>
    </row>
    <row r="81101" spans="1:6" x14ac:dyDescent="0.3">
      <c r="A81101" s="1" t="s">
        <v>68333</v>
      </c>
      <c r="B81101" s="1" t="s">
        <v>68334</v>
      </c>
      <c r="C81101" s="2">
        <v>0.11832694763729247</v>
      </c>
      <c r="D81101" s="2">
        <v>0.16237623762376238</v>
      </c>
      <c r="E81101" s="2">
        <v>0.23039215686274508</v>
      </c>
      <c r="F81101" s="2">
        <v>0.12374083566787865</v>
      </c>
    </row>
    <row r="81102" spans="1:6" x14ac:dyDescent="0.3">
      <c r="A81102" s="1" t="s">
        <v>68333</v>
      </c>
      <c r="B81102" s="1" t="s">
        <v>68335</v>
      </c>
      <c r="C81102" s="2">
        <v>0.12892720306513411</v>
      </c>
      <c r="D81102" s="2">
        <v>2.7722772277227723E-2</v>
      </c>
      <c r="E81102" s="2">
        <v>0.21568627450980393</v>
      </c>
      <c r="F81102" s="2">
        <v>0.12904571735113549</v>
      </c>
    </row>
    <row r="81103" spans="1:6" x14ac:dyDescent="0.3">
      <c r="A81103" s="1" t="s">
        <v>68333</v>
      </c>
      <c r="B81103" s="1" t="s">
        <v>54342</v>
      </c>
      <c r="C81103" s="2">
        <v>0.12337164750957855</v>
      </c>
      <c r="D81103" s="2">
        <v>5.9405940594059407E-3</v>
      </c>
      <c r="E81103" s="2">
        <v>4.9019607843137254E-3</v>
      </c>
      <c r="F81103" s="2">
        <v>0.11551528878822197</v>
      </c>
    </row>
    <row r="81104" spans="1:6" x14ac:dyDescent="0.3">
      <c r="A81104" s="1" t="s">
        <v>68333</v>
      </c>
      <c r="B81104" s="1" t="s">
        <v>37965</v>
      </c>
      <c r="C81104" s="2">
        <v>5.2362707535121332E-3</v>
      </c>
      <c r="D81104" s="2">
        <v>3.9603960396039604E-3</v>
      </c>
      <c r="E81104" s="2">
        <v>3.2679738562091504E-3</v>
      </c>
      <c r="F81104" s="2">
        <v>5.1260654467425639E-3</v>
      </c>
    </row>
    <row r="81105" spans="1:6" x14ac:dyDescent="0.3">
      <c r="A81105" s="1" t="s">
        <v>68333</v>
      </c>
      <c r="B81105" s="1" t="s">
        <v>54343</v>
      </c>
      <c r="C81105" s="2">
        <v>0.10517241379310345</v>
      </c>
      <c r="D81105" s="2">
        <v>3.7623762376237622E-2</v>
      </c>
      <c r="E81105" s="2">
        <v>9.8039215686274508E-3</v>
      </c>
      <c r="F81105" s="2">
        <v>9.9660249150622882E-2</v>
      </c>
    </row>
    <row r="81106" spans="1:6" x14ac:dyDescent="0.3">
      <c r="A81106" s="1" t="s">
        <v>68333</v>
      </c>
      <c r="B81106" s="1" t="s">
        <v>17973</v>
      </c>
      <c r="C81106" s="2">
        <v>7.1392081736909321E-2</v>
      </c>
      <c r="D81106" s="2">
        <v>3.5643564356435641E-2</v>
      </c>
      <c r="E81106" s="2">
        <v>4.084967320261438E-2</v>
      </c>
      <c r="F81106" s="2">
        <v>6.9201883531024619E-2</v>
      </c>
    </row>
    <row r="81107" spans="1:6" x14ac:dyDescent="0.3">
      <c r="A81107" s="1" t="s">
        <v>68333</v>
      </c>
      <c r="B81107" s="1" t="s">
        <v>68336</v>
      </c>
      <c r="C81107" s="2">
        <v>0.17943805874840357</v>
      </c>
      <c r="D81107" s="2">
        <v>0.1306930693069307</v>
      </c>
      <c r="E81107" s="2">
        <v>0.22058823529411764</v>
      </c>
      <c r="F81107" s="2">
        <v>0.17947189604816116</v>
      </c>
    </row>
    <row r="81108" spans="1:6" x14ac:dyDescent="0.3">
      <c r="A81108" s="1" t="s">
        <v>68333</v>
      </c>
      <c r="B81108" s="1" t="s">
        <v>37961</v>
      </c>
      <c r="C81108" s="2">
        <v>1.0217113665389526E-3</v>
      </c>
      <c r="D81108" s="2">
        <v>1.3861386138613862E-2</v>
      </c>
      <c r="E81108" s="2">
        <v>0</v>
      </c>
      <c r="F81108" s="2">
        <v>1.3709244799427788E-3</v>
      </c>
    </row>
    <row r="81109" spans="1:6" x14ac:dyDescent="0.3">
      <c r="A81109" s="1" t="s">
        <v>68333</v>
      </c>
      <c r="B81109" s="1" t="s">
        <v>37964</v>
      </c>
      <c r="C81109" s="2">
        <v>7.0242656449552999E-4</v>
      </c>
      <c r="D81109" s="2">
        <v>1.9801980198019802E-3</v>
      </c>
      <c r="E81109" s="2">
        <v>0</v>
      </c>
      <c r="F81109" s="2">
        <v>7.1526494605710198E-4</v>
      </c>
    </row>
    <row r="81110" spans="1:6" x14ac:dyDescent="0.3">
      <c r="A81110" s="1" t="s">
        <v>68333</v>
      </c>
      <c r="B81110" s="1" t="s">
        <v>17693</v>
      </c>
      <c r="C81110" s="2">
        <v>1.9987228607918264E-2</v>
      </c>
      <c r="D81110" s="2">
        <v>1.9801980198019802E-3</v>
      </c>
      <c r="E81110" s="2">
        <v>0</v>
      </c>
      <c r="F81110" s="2">
        <v>1.8716099421827503E-2</v>
      </c>
    </row>
    <row r="81111" spans="1:6" x14ac:dyDescent="0.3">
      <c r="A81111" s="1" t="s">
        <v>68333</v>
      </c>
      <c r="B81111" s="1" t="s">
        <v>68337</v>
      </c>
      <c r="C81111" s="2">
        <v>0.11890166028097063</v>
      </c>
      <c r="D81111" s="2">
        <v>7.9207920792079209E-2</v>
      </c>
      <c r="E81111" s="2">
        <v>0.1781045751633987</v>
      </c>
      <c r="F81111" s="2">
        <v>0.11986648387673601</v>
      </c>
    </row>
    <row r="81112" spans="1:6" x14ac:dyDescent="0.3">
      <c r="A81112" s="1" t="s">
        <v>68333</v>
      </c>
      <c r="B81112" s="1" t="s">
        <v>68338</v>
      </c>
      <c r="C81112" s="2">
        <v>0.11909323116219668</v>
      </c>
      <c r="D81112" s="2">
        <v>8.1188118811881191E-2</v>
      </c>
      <c r="E81112" s="2">
        <v>7.3529411764705885E-2</v>
      </c>
      <c r="F81112" s="2">
        <v>0.11629015914645049</v>
      </c>
    </row>
    <row r="81113" spans="1:6" x14ac:dyDescent="0.3">
      <c r="A81113" s="1" t="s">
        <v>68333</v>
      </c>
      <c r="B81113" s="1" t="s">
        <v>37960</v>
      </c>
      <c r="C81113" s="2">
        <v>2.5542784163473821E-4</v>
      </c>
      <c r="D81113" s="2">
        <v>0.3801980198019802</v>
      </c>
      <c r="E81113" s="2">
        <v>6.5359477124183009E-3</v>
      </c>
      <c r="F81113" s="2">
        <v>1.1921082434285033E-2</v>
      </c>
    </row>
    <row r="81114" spans="1:6" x14ac:dyDescent="0.3">
      <c r="A81114" s="1" t="s">
        <v>68339</v>
      </c>
      <c r="B81114" s="1" t="s">
        <v>38910</v>
      </c>
      <c r="C81114" s="2">
        <v>4.2105263157894736E-2</v>
      </c>
      <c r="D81114" s="2">
        <v>3.0526315789473683E-2</v>
      </c>
      <c r="E81114" s="2">
        <v>5.6074766355140186E-2</v>
      </c>
      <c r="F81114" s="2">
        <v>4.1520939826024575E-2</v>
      </c>
    </row>
    <row r="81115" spans="1:6" x14ac:dyDescent="0.3">
      <c r="A81115" s="1" t="s">
        <v>68339</v>
      </c>
      <c r="B81115" s="1" t="s">
        <v>68340</v>
      </c>
      <c r="C81115" s="2">
        <v>0.18522267206477733</v>
      </c>
      <c r="D81115" s="2">
        <v>0.06</v>
      </c>
      <c r="E81115" s="2">
        <v>0.1059190031152648</v>
      </c>
      <c r="F81115" s="2">
        <v>0.17227154515290108</v>
      </c>
    </row>
    <row r="81116" spans="1:6" x14ac:dyDescent="0.3">
      <c r="A81116" s="1" t="s">
        <v>68339</v>
      </c>
      <c r="B81116" s="1" t="s">
        <v>37791</v>
      </c>
      <c r="C81116" s="2">
        <v>0.11578947368421053</v>
      </c>
      <c r="D81116" s="2">
        <v>8.4210526315789472E-3</v>
      </c>
      <c r="E81116" s="2">
        <v>6.2305295950155761E-3</v>
      </c>
      <c r="F81116" s="2">
        <v>0.1034884763698323</v>
      </c>
    </row>
    <row r="81117" spans="1:6" x14ac:dyDescent="0.3">
      <c r="A81117" s="1" t="s">
        <v>68339</v>
      </c>
      <c r="B81117" s="1" t="s">
        <v>68341</v>
      </c>
      <c r="C81117" s="2">
        <v>0.32955465587044536</v>
      </c>
      <c r="D81117" s="2">
        <v>0.83684210526315794</v>
      </c>
      <c r="E81117" s="2">
        <v>0.4454828660436137</v>
      </c>
      <c r="F81117" s="2">
        <v>0.3761097659402744</v>
      </c>
    </row>
    <row r="81118" spans="1:6" x14ac:dyDescent="0.3">
      <c r="A81118" s="1" t="s">
        <v>68339</v>
      </c>
      <c r="B81118" s="1" t="s">
        <v>68342</v>
      </c>
      <c r="C81118" s="2">
        <v>0.18917004048582997</v>
      </c>
      <c r="D81118" s="2">
        <v>0.04</v>
      </c>
      <c r="E81118" s="2">
        <v>0.35202492211838005</v>
      </c>
      <c r="F81118" s="2">
        <v>0.18114967267509641</v>
      </c>
    </row>
    <row r="81119" spans="1:6" x14ac:dyDescent="0.3">
      <c r="A81119" s="1" t="s">
        <v>68339</v>
      </c>
      <c r="B81119" s="1" t="s">
        <v>68343</v>
      </c>
      <c r="C81119" s="2">
        <v>9.1700404858299597E-2</v>
      </c>
      <c r="D81119" s="2">
        <v>1.8947368421052633E-2</v>
      </c>
      <c r="E81119" s="2">
        <v>1.8691588785046728E-2</v>
      </c>
      <c r="F81119" s="2">
        <v>8.3400591875168142E-2</v>
      </c>
    </row>
    <row r="81120" spans="1:6" x14ac:dyDescent="0.3">
      <c r="A81120" s="1" t="s">
        <v>68339</v>
      </c>
      <c r="B81120" s="1" t="s">
        <v>19181</v>
      </c>
      <c r="C81120" s="2">
        <v>4.6457489878542507E-2</v>
      </c>
      <c r="D81120" s="2">
        <v>5.263157894736842E-3</v>
      </c>
      <c r="E81120" s="2">
        <v>1.5576323987538941E-2</v>
      </c>
      <c r="F81120" s="2">
        <v>4.2059008160703078E-2</v>
      </c>
    </row>
    <row r="81121" spans="1:6" x14ac:dyDescent="0.3">
      <c r="A81121" s="1" t="s">
        <v>68344</v>
      </c>
      <c r="B81121" s="1" t="s">
        <v>17932</v>
      </c>
      <c r="C81121" s="2">
        <v>3.1923299794553023E-2</v>
      </c>
      <c r="D81121" s="2">
        <v>8.4697910784867301E-3</v>
      </c>
      <c r="E81121" s="2">
        <v>4.2507970244420826E-3</v>
      </c>
      <c r="F81121" s="2">
        <v>2.7787594981445486E-2</v>
      </c>
    </row>
    <row r="81122" spans="1:6" x14ac:dyDescent="0.3">
      <c r="A81122" s="1" t="s">
        <v>68344</v>
      </c>
      <c r="B81122" s="1" t="s">
        <v>17935</v>
      </c>
      <c r="C81122" s="2">
        <v>3.6875098772585997E-4</v>
      </c>
      <c r="D81122" s="2">
        <v>0</v>
      </c>
      <c r="E81122" s="2">
        <v>0</v>
      </c>
      <c r="F81122" s="2">
        <v>3.0924191553277966E-4</v>
      </c>
    </row>
    <row r="81123" spans="1:6" x14ac:dyDescent="0.3">
      <c r="A81123" s="1" t="s">
        <v>68344</v>
      </c>
      <c r="B81123" s="1" t="s">
        <v>17922</v>
      </c>
      <c r="C81123" s="2">
        <v>1.0535742506453143E-4</v>
      </c>
      <c r="D81123" s="2">
        <v>0</v>
      </c>
      <c r="E81123" s="2">
        <v>0</v>
      </c>
      <c r="F81123" s="2">
        <v>8.8354833009365616E-5</v>
      </c>
    </row>
    <row r="81124" spans="1:6" x14ac:dyDescent="0.3">
      <c r="A81124" s="1" t="s">
        <v>68344</v>
      </c>
      <c r="B81124" s="1" t="s">
        <v>17982</v>
      </c>
      <c r="C81124" s="2">
        <v>7.3750197545171994E-4</v>
      </c>
      <c r="D81124" s="2">
        <v>0</v>
      </c>
      <c r="E81124" s="2">
        <v>0</v>
      </c>
      <c r="F81124" s="2">
        <v>6.1848383106555933E-4</v>
      </c>
    </row>
    <row r="81125" spans="1:6" x14ac:dyDescent="0.3">
      <c r="A81125" s="1" t="s">
        <v>68344</v>
      </c>
      <c r="B81125" s="1" t="s">
        <v>17990</v>
      </c>
      <c r="C81125" s="2">
        <v>5.4785861033556336E-3</v>
      </c>
      <c r="D81125" s="2">
        <v>8.4697910784867301E-3</v>
      </c>
      <c r="E81125" s="2">
        <v>5.3134962805526033E-4</v>
      </c>
      <c r="F81125" s="2">
        <v>5.301289980561937E-3</v>
      </c>
    </row>
    <row r="81126" spans="1:6" x14ac:dyDescent="0.3">
      <c r="A81126" s="1" t="s">
        <v>68344</v>
      </c>
      <c r="B81126" s="1" t="s">
        <v>68345</v>
      </c>
      <c r="C81126" s="2">
        <v>8.3443080651108892E-2</v>
      </c>
      <c r="D81126" s="2">
        <v>2.5974025974025972E-2</v>
      </c>
      <c r="E81126" s="2">
        <v>6.1636556854410204E-2</v>
      </c>
      <c r="F81126" s="2">
        <v>7.7133769217176185E-2</v>
      </c>
    </row>
    <row r="81127" spans="1:6" x14ac:dyDescent="0.3">
      <c r="A81127" s="1" t="s">
        <v>68344</v>
      </c>
      <c r="B81127" s="1" t="s">
        <v>17987</v>
      </c>
      <c r="C81127" s="2">
        <v>9.7982405310014231E-3</v>
      </c>
      <c r="D81127" s="2">
        <v>3.3879164313946925E-3</v>
      </c>
      <c r="E81127" s="2">
        <v>1.594048884165781E-3</v>
      </c>
      <c r="F81127" s="2">
        <v>8.6145962184131473E-3</v>
      </c>
    </row>
    <row r="81128" spans="1:6" x14ac:dyDescent="0.3">
      <c r="A81128" s="1" t="s">
        <v>68344</v>
      </c>
      <c r="B81128" s="1" t="s">
        <v>17929</v>
      </c>
      <c r="C81128" s="2">
        <v>1.1852710319759785E-2</v>
      </c>
      <c r="D81128" s="2">
        <v>0</v>
      </c>
      <c r="E81128" s="2">
        <v>0</v>
      </c>
      <c r="F81128" s="2">
        <v>9.9399187135536318E-3</v>
      </c>
    </row>
    <row r="81129" spans="1:6" x14ac:dyDescent="0.3">
      <c r="A81129" s="1" t="s">
        <v>68344</v>
      </c>
      <c r="B81129" s="1" t="s">
        <v>17920</v>
      </c>
      <c r="C81129" s="2">
        <v>0.10446188695148291</v>
      </c>
      <c r="D81129" s="2">
        <v>0.10559006211180125</v>
      </c>
      <c r="E81129" s="2">
        <v>3.34750265674814E-2</v>
      </c>
      <c r="F81129" s="2">
        <v>9.8648171054956713E-2</v>
      </c>
    </row>
    <row r="81130" spans="1:6" x14ac:dyDescent="0.3">
      <c r="A81130" s="1" t="s">
        <v>68344</v>
      </c>
      <c r="B81130" s="1" t="s">
        <v>68346</v>
      </c>
      <c r="C81130" s="2">
        <v>5.2046567981878525E-2</v>
      </c>
      <c r="D81130" s="2">
        <v>1.129305477131564E-2</v>
      </c>
      <c r="E81130" s="2">
        <v>2.8692879914984058E-2</v>
      </c>
      <c r="F81130" s="2">
        <v>4.6916416327973137E-2</v>
      </c>
    </row>
    <row r="81131" spans="1:6" x14ac:dyDescent="0.3">
      <c r="A81131" s="1" t="s">
        <v>68344</v>
      </c>
      <c r="B81131" s="1" t="s">
        <v>17936</v>
      </c>
      <c r="C81131" s="2">
        <v>3.6875098772585997E-4</v>
      </c>
      <c r="D81131" s="2">
        <v>0</v>
      </c>
      <c r="E81131" s="2">
        <v>0</v>
      </c>
      <c r="F81131" s="2">
        <v>3.0924191553277966E-4</v>
      </c>
    </row>
    <row r="81132" spans="1:6" x14ac:dyDescent="0.3">
      <c r="A81132" s="1" t="s">
        <v>68344</v>
      </c>
      <c r="B81132" s="1" t="s">
        <v>68347</v>
      </c>
      <c r="C81132" s="2">
        <v>9.4874361270610552E-2</v>
      </c>
      <c r="D81132" s="2">
        <v>0.1637492941840768</v>
      </c>
      <c r="E81132" s="2">
        <v>0.12858660998937302</v>
      </c>
      <c r="F81132" s="2">
        <v>0.10306591270542499</v>
      </c>
    </row>
    <row r="81133" spans="1:6" x14ac:dyDescent="0.3">
      <c r="A81133" s="1" t="s">
        <v>68344</v>
      </c>
      <c r="B81133" s="1" t="s">
        <v>17715</v>
      </c>
      <c r="C81133" s="2">
        <v>0.24305957962387401</v>
      </c>
      <c r="D81133" s="2">
        <v>0.47261434217955955</v>
      </c>
      <c r="E81133" s="2">
        <v>0.49574920297555791</v>
      </c>
      <c r="F81133" s="2">
        <v>0.28202862696589504</v>
      </c>
    </row>
    <row r="81134" spans="1:6" x14ac:dyDescent="0.3">
      <c r="A81134" s="1" t="s">
        <v>68344</v>
      </c>
      <c r="B81134" s="1" t="s">
        <v>17927</v>
      </c>
      <c r="C81134" s="2">
        <v>0.23916135489648632</v>
      </c>
      <c r="D81134" s="2">
        <v>0.16149068322981366</v>
      </c>
      <c r="E81134" s="2">
        <v>0.14240170031880978</v>
      </c>
      <c r="F81134" s="2">
        <v>0.22503975967485421</v>
      </c>
    </row>
    <row r="81135" spans="1:6" x14ac:dyDescent="0.3">
      <c r="A81135" s="1" t="s">
        <v>68344</v>
      </c>
      <c r="B81135" s="1" t="s">
        <v>17931</v>
      </c>
      <c r="C81135" s="2">
        <v>0.12231997049992098</v>
      </c>
      <c r="D81135" s="2">
        <v>3.896103896103896E-2</v>
      </c>
      <c r="E81135" s="2">
        <v>0.10308182784272051</v>
      </c>
      <c r="F81135" s="2">
        <v>0.11419862166460505</v>
      </c>
    </row>
    <row r="81136" spans="1:6" x14ac:dyDescent="0.3">
      <c r="A81136" s="1" t="s">
        <v>68348</v>
      </c>
      <c r="B81136" s="1" t="s">
        <v>17974</v>
      </c>
      <c r="C81136" s="2">
        <v>0</v>
      </c>
      <c r="D81136" s="2">
        <v>1.8548387096774192E-2</v>
      </c>
      <c r="E81136" s="2">
        <v>5.108556832694764E-3</v>
      </c>
      <c r="F81136" s="2">
        <v>4.5061283345349673E-3</v>
      </c>
    </row>
    <row r="81137" spans="1:6" x14ac:dyDescent="0.3">
      <c r="A81137" s="1" t="s">
        <v>68348</v>
      </c>
      <c r="B81137" s="1" t="s">
        <v>68349</v>
      </c>
      <c r="C81137" s="2">
        <v>0.24422315843227371</v>
      </c>
      <c r="D81137" s="2">
        <v>4.5564516129032256E-2</v>
      </c>
      <c r="E81137" s="2">
        <v>0.10344827586206896</v>
      </c>
      <c r="F81137" s="2">
        <v>0.18988824801730353</v>
      </c>
    </row>
    <row r="81138" spans="1:6" x14ac:dyDescent="0.3">
      <c r="A81138" s="1" t="s">
        <v>68348</v>
      </c>
      <c r="B81138" s="1" t="s">
        <v>68350</v>
      </c>
      <c r="C81138" s="2">
        <v>0.22379675730882165</v>
      </c>
      <c r="D81138" s="2">
        <v>0.14879032258064517</v>
      </c>
      <c r="E81138" s="2">
        <v>0.20945083014048532</v>
      </c>
      <c r="F81138" s="2">
        <v>0.20602018745493872</v>
      </c>
    </row>
    <row r="81139" spans="1:6" x14ac:dyDescent="0.3">
      <c r="A81139" s="1" t="s">
        <v>68348</v>
      </c>
      <c r="B81139" s="1" t="s">
        <v>17688</v>
      </c>
      <c r="C81139" s="2">
        <v>0</v>
      </c>
      <c r="D81139" s="2">
        <v>8.0645161290322581E-4</v>
      </c>
      <c r="E81139" s="2">
        <v>0</v>
      </c>
      <c r="F81139" s="2">
        <v>1.8024513338139869E-4</v>
      </c>
    </row>
    <row r="81140" spans="1:6" x14ac:dyDescent="0.3">
      <c r="A81140" s="1" t="s">
        <v>68348</v>
      </c>
      <c r="B81140" s="1" t="s">
        <v>17690</v>
      </c>
      <c r="C81140" s="2">
        <v>8.6173879739563392E-2</v>
      </c>
      <c r="D81140" s="2">
        <v>8.870967741935484E-3</v>
      </c>
      <c r="E81140" s="2">
        <v>0.13154533844189017</v>
      </c>
      <c r="F81140" s="2">
        <v>7.2098053352559477E-2</v>
      </c>
    </row>
    <row r="81141" spans="1:6" x14ac:dyDescent="0.3">
      <c r="A81141" s="1" t="s">
        <v>68348</v>
      </c>
      <c r="B81141" s="1" t="s">
        <v>68308</v>
      </c>
      <c r="C81141" s="2">
        <v>1.6596450912804801E-3</v>
      </c>
      <c r="D81141" s="2">
        <v>0.3100806451612903</v>
      </c>
      <c r="E81141" s="2">
        <v>0.19412515964240101</v>
      </c>
      <c r="F81141" s="2">
        <v>8.4174477289113189E-2</v>
      </c>
    </row>
    <row r="81142" spans="1:6" x14ac:dyDescent="0.3">
      <c r="A81142" s="1" t="s">
        <v>68348</v>
      </c>
      <c r="B81142" s="1" t="s">
        <v>68351</v>
      </c>
      <c r="C81142" s="2">
        <v>0.44414655942806075</v>
      </c>
      <c r="D81142" s="2">
        <v>0.46733870967741936</v>
      </c>
      <c r="E81142" s="2">
        <v>0.35632183908045978</v>
      </c>
      <c r="F81142" s="2">
        <v>0.44313266041816873</v>
      </c>
    </row>
    <row r="81143" spans="1:6" x14ac:dyDescent="0.3">
      <c r="A81143" s="1" t="s">
        <v>68352</v>
      </c>
      <c r="B81143" s="1" t="s">
        <v>68353</v>
      </c>
      <c r="C81143" s="2">
        <v>0.48375147331200541</v>
      </c>
      <c r="D81143" s="2">
        <v>0.92705167173252279</v>
      </c>
      <c r="E81143" s="2">
        <v>0.97297297297297303</v>
      </c>
      <c r="F81143" s="2">
        <v>0.51776807980049877</v>
      </c>
    </row>
    <row r="81144" spans="1:6" x14ac:dyDescent="0.3">
      <c r="A81144" s="1" t="s">
        <v>68352</v>
      </c>
      <c r="B81144" s="1" t="s">
        <v>21752</v>
      </c>
      <c r="C81144" s="2">
        <v>8.9408991412695746E-2</v>
      </c>
      <c r="D81144" s="2">
        <v>6.0790273556231003E-3</v>
      </c>
      <c r="E81144" s="2">
        <v>1.3513513513513514E-2</v>
      </c>
      <c r="F81144" s="2">
        <v>8.3385286783042398E-2</v>
      </c>
    </row>
    <row r="81145" spans="1:6" x14ac:dyDescent="0.3">
      <c r="A81145" s="1" t="s">
        <v>68352</v>
      </c>
      <c r="B81145" s="1" t="s">
        <v>68354</v>
      </c>
      <c r="C81145" s="2">
        <v>0.4258292641858899</v>
      </c>
      <c r="D81145" s="2">
        <v>6.3829787234042548E-2</v>
      </c>
      <c r="E81145" s="2">
        <v>1.3513513513513514E-2</v>
      </c>
      <c r="F81145" s="2">
        <v>0.39775561097256856</v>
      </c>
    </row>
    <row r="81146" spans="1:6" x14ac:dyDescent="0.3">
      <c r="A81146" s="1" t="s">
        <v>68352</v>
      </c>
      <c r="B81146" s="1" t="s">
        <v>68355</v>
      </c>
      <c r="C81146" s="2">
        <v>1.0102710894089914E-3</v>
      </c>
      <c r="D81146" s="2">
        <v>3.0395136778115501E-3</v>
      </c>
      <c r="E81146" s="2">
        <v>0</v>
      </c>
      <c r="F81146" s="2">
        <v>1.0910224438902742E-3</v>
      </c>
    </row>
    <row r="81147" spans="1:6" x14ac:dyDescent="0.3">
      <c r="A81147" s="1" t="s">
        <v>68356</v>
      </c>
      <c r="B81147" s="1" t="s">
        <v>68357</v>
      </c>
      <c r="C81147" s="2">
        <v>7.1778512020052407E-2</v>
      </c>
      <c r="D81147" s="2">
        <v>4.1067761806981518E-2</v>
      </c>
      <c r="E81147" s="2">
        <v>0.125</v>
      </c>
      <c r="F81147" s="2">
        <v>6.982238166068773E-2</v>
      </c>
    </row>
    <row r="81148" spans="1:6" x14ac:dyDescent="0.3">
      <c r="A81148" s="1" t="s">
        <v>68356</v>
      </c>
      <c r="B81148" s="1" t="s">
        <v>54346</v>
      </c>
      <c r="C81148" s="2">
        <v>5.7536743762105505E-2</v>
      </c>
      <c r="D81148" s="2">
        <v>1.026694045174538E-3</v>
      </c>
      <c r="E81148" s="2">
        <v>2.840909090909091E-3</v>
      </c>
      <c r="F81148" s="2">
        <v>4.4535829906378513E-2</v>
      </c>
    </row>
    <row r="81149" spans="1:6" x14ac:dyDescent="0.3">
      <c r="A81149" s="1" t="s">
        <v>68356</v>
      </c>
      <c r="B81149" s="1" t="s">
        <v>37974</v>
      </c>
      <c r="C81149" s="2">
        <v>1.5495043864646235E-2</v>
      </c>
      <c r="D81149" s="2">
        <v>1.540041067761807E-3</v>
      </c>
      <c r="E81149" s="2">
        <v>2.4147727272727272E-2</v>
      </c>
      <c r="F81149" s="2">
        <v>1.3649488144194593E-2</v>
      </c>
    </row>
    <row r="81150" spans="1:6" x14ac:dyDescent="0.3">
      <c r="A81150" s="1" t="s">
        <v>68356</v>
      </c>
      <c r="B81150" s="1" t="s">
        <v>68358</v>
      </c>
      <c r="C81150" s="2">
        <v>0</v>
      </c>
      <c r="D81150" s="2">
        <v>5.1334702258726901E-4</v>
      </c>
      <c r="E81150" s="2">
        <v>0</v>
      </c>
      <c r="F81150" s="2">
        <v>8.7496718873042261E-5</v>
      </c>
    </row>
    <row r="81151" spans="1:6" x14ac:dyDescent="0.3">
      <c r="A81151" s="1" t="s">
        <v>68356</v>
      </c>
      <c r="B81151" s="1" t="s">
        <v>68359</v>
      </c>
      <c r="C81151" s="2">
        <v>0.11940298507462686</v>
      </c>
      <c r="D81151" s="2">
        <v>2.3100616016427104E-2</v>
      </c>
      <c r="E81151" s="2">
        <v>0.10653409090909091</v>
      </c>
      <c r="F81151" s="2">
        <v>0.10219616764371336</v>
      </c>
    </row>
    <row r="81152" spans="1:6" x14ac:dyDescent="0.3">
      <c r="A81152" s="1" t="s">
        <v>68356</v>
      </c>
      <c r="B81152" s="1" t="s">
        <v>54352</v>
      </c>
      <c r="C81152" s="2">
        <v>2.7572063347385212E-2</v>
      </c>
      <c r="D81152" s="2">
        <v>1.6427104722792608E-2</v>
      </c>
      <c r="E81152" s="2">
        <v>2.8409090909090908E-2</v>
      </c>
      <c r="F81152" s="2">
        <v>2.5724035348674425E-2</v>
      </c>
    </row>
    <row r="81153" spans="1:6" x14ac:dyDescent="0.3">
      <c r="A81153" s="1" t="s">
        <v>68356</v>
      </c>
      <c r="B81153" s="1" t="s">
        <v>37973</v>
      </c>
      <c r="C81153" s="2">
        <v>2.2786829212715051E-4</v>
      </c>
      <c r="D81153" s="2">
        <v>0</v>
      </c>
      <c r="E81153" s="2">
        <v>0</v>
      </c>
      <c r="F81153" s="2">
        <v>1.7499343774608452E-4</v>
      </c>
    </row>
    <row r="81154" spans="1:6" x14ac:dyDescent="0.3">
      <c r="A81154" s="1" t="s">
        <v>68356</v>
      </c>
      <c r="B81154" s="1" t="s">
        <v>20719</v>
      </c>
      <c r="C81154" s="2">
        <v>0</v>
      </c>
      <c r="D81154" s="2">
        <v>7.1868583162217657E-3</v>
      </c>
      <c r="E81154" s="2">
        <v>2.840909090909091E-3</v>
      </c>
      <c r="F81154" s="2">
        <v>1.3999475019686762E-3</v>
      </c>
    </row>
    <row r="81155" spans="1:6" x14ac:dyDescent="0.3">
      <c r="A81155" s="1" t="s">
        <v>68356</v>
      </c>
      <c r="B81155" s="1" t="s">
        <v>20634</v>
      </c>
      <c r="C81155" s="2">
        <v>0</v>
      </c>
      <c r="D81155" s="2">
        <v>1.2320328542094456E-2</v>
      </c>
      <c r="E81155" s="2">
        <v>8.5227272727272721E-3</v>
      </c>
      <c r="F81155" s="2">
        <v>2.6249015661912677E-3</v>
      </c>
    </row>
    <row r="81156" spans="1:6" x14ac:dyDescent="0.3">
      <c r="A81156" s="1" t="s">
        <v>68356</v>
      </c>
      <c r="B81156" s="1" t="s">
        <v>19188</v>
      </c>
      <c r="C81156" s="2">
        <v>4.2155634043522846E-3</v>
      </c>
      <c r="D81156" s="2">
        <v>7.1868583162217657E-3</v>
      </c>
      <c r="E81156" s="2">
        <v>8.5227272727272721E-3</v>
      </c>
      <c r="F81156" s="2">
        <v>4.9873129757634091E-3</v>
      </c>
    </row>
    <row r="81157" spans="1:6" x14ac:dyDescent="0.3">
      <c r="A81157" s="1" t="s">
        <v>68356</v>
      </c>
      <c r="B81157" s="1" t="s">
        <v>68360</v>
      </c>
      <c r="C81157" s="2">
        <v>0.11085792411985872</v>
      </c>
      <c r="D81157" s="2">
        <v>9.7535934291581115E-3</v>
      </c>
      <c r="E81157" s="2">
        <v>4.261363636363636E-3</v>
      </c>
      <c r="F81157" s="2">
        <v>8.7059235278677052E-2</v>
      </c>
    </row>
    <row r="81158" spans="1:6" x14ac:dyDescent="0.3">
      <c r="A81158" s="1" t="s">
        <v>68356</v>
      </c>
      <c r="B81158" s="1" t="s">
        <v>68361</v>
      </c>
      <c r="C81158" s="2">
        <v>0.1436709581861684</v>
      </c>
      <c r="D81158" s="2">
        <v>9.4455852156057493E-2</v>
      </c>
      <c r="E81158" s="2">
        <v>0.18465909090909091</v>
      </c>
      <c r="F81158" s="2">
        <v>0.13780733222504157</v>
      </c>
    </row>
    <row r="81159" spans="1:6" x14ac:dyDescent="0.3">
      <c r="A81159" s="1" t="s">
        <v>68356</v>
      </c>
      <c r="B81159" s="1" t="s">
        <v>54350</v>
      </c>
      <c r="C81159" s="2">
        <v>0.20975276290304204</v>
      </c>
      <c r="D81159" s="2">
        <v>3.2854209445585217E-2</v>
      </c>
      <c r="E81159" s="2">
        <v>0.18039772727272727</v>
      </c>
      <c r="F81159" s="2">
        <v>0.17779333275002188</v>
      </c>
    </row>
    <row r="81160" spans="1:6" x14ac:dyDescent="0.3">
      <c r="A81160" s="1" t="s">
        <v>68356</v>
      </c>
      <c r="B81160" s="1" t="s">
        <v>68362</v>
      </c>
      <c r="C81160" s="2">
        <v>0.1229349436025977</v>
      </c>
      <c r="D81160" s="2">
        <v>0.74075975359342916</v>
      </c>
      <c r="E81160" s="2">
        <v>0.29545454545454547</v>
      </c>
      <c r="F81160" s="2">
        <v>0.23886604252340538</v>
      </c>
    </row>
    <row r="81161" spans="1:6" x14ac:dyDescent="0.3">
      <c r="A81161" s="1" t="s">
        <v>68356</v>
      </c>
      <c r="B81161" s="1" t="s">
        <v>68363</v>
      </c>
      <c r="C81161" s="2">
        <v>0.11655463142303749</v>
      </c>
      <c r="D81161" s="2">
        <v>1.1806981519507187E-2</v>
      </c>
      <c r="E81161" s="2">
        <v>2.8409090909090908E-2</v>
      </c>
      <c r="F81161" s="2">
        <v>9.3271502318663047E-2</v>
      </c>
    </row>
    <row r="81162" spans="1:6" x14ac:dyDescent="0.3">
      <c r="A81162" s="1" t="s">
        <v>68364</v>
      </c>
      <c r="B81162" s="1" t="s">
        <v>54367</v>
      </c>
      <c r="C81162" s="2">
        <v>0</v>
      </c>
      <c r="D81162" s="2">
        <v>1.1098779134295228E-3</v>
      </c>
      <c r="E81162" s="2">
        <v>0</v>
      </c>
      <c r="F81162" s="2">
        <v>4.9847963710682422E-5</v>
      </c>
    </row>
    <row r="81163" spans="1:6" x14ac:dyDescent="0.3">
      <c r="A81163" s="1" t="s">
        <v>68364</v>
      </c>
      <c r="B81163" s="1" t="s">
        <v>68365</v>
      </c>
      <c r="C81163" s="2">
        <v>0.13578801745237842</v>
      </c>
      <c r="D81163" s="2">
        <v>3.2186459489456157E-2</v>
      </c>
      <c r="E81163" s="2">
        <v>3.825136612021858E-2</v>
      </c>
      <c r="F81163" s="2">
        <v>0.12935546582922089</v>
      </c>
    </row>
    <row r="81164" spans="1:6" x14ac:dyDescent="0.3">
      <c r="A81164" s="1" t="s">
        <v>68364</v>
      </c>
      <c r="B81164" s="1" t="s">
        <v>68366</v>
      </c>
      <c r="C81164" s="2">
        <v>8.231350430988614E-2</v>
      </c>
      <c r="D81164" s="2">
        <v>0.16981132075471697</v>
      </c>
      <c r="E81164" s="2">
        <v>0.16393442622950818</v>
      </c>
      <c r="F81164" s="2">
        <v>8.7732416130801058E-2</v>
      </c>
    </row>
    <row r="81165" spans="1:6" x14ac:dyDescent="0.3">
      <c r="A81165" s="1" t="s">
        <v>68364</v>
      </c>
      <c r="B81165" s="1" t="s">
        <v>68367</v>
      </c>
      <c r="C81165" s="2">
        <v>0.11695221879323188</v>
      </c>
      <c r="D81165" s="2">
        <v>2.9966703662597113E-2</v>
      </c>
      <c r="E81165" s="2">
        <v>8.1967213114754103E-3</v>
      </c>
      <c r="F81165" s="2">
        <v>0.11106126314740043</v>
      </c>
    </row>
    <row r="81166" spans="1:6" x14ac:dyDescent="0.3">
      <c r="A81166" s="1" t="s">
        <v>68364</v>
      </c>
      <c r="B81166" s="1" t="s">
        <v>68368</v>
      </c>
      <c r="C81166" s="2">
        <v>4.3098861338725127E-3</v>
      </c>
      <c r="D81166" s="2">
        <v>3.3296337402885685E-2</v>
      </c>
      <c r="E81166" s="2">
        <v>5.4644808743169399E-3</v>
      </c>
      <c r="F81166" s="2">
        <v>5.632819899307113E-3</v>
      </c>
    </row>
    <row r="81167" spans="1:6" x14ac:dyDescent="0.3">
      <c r="A81167" s="1" t="s">
        <v>68364</v>
      </c>
      <c r="B81167" s="1" t="s">
        <v>68369</v>
      </c>
      <c r="C81167" s="2">
        <v>8.7740768330318186E-2</v>
      </c>
      <c r="D81167" s="2">
        <v>0.12541620421753608</v>
      </c>
      <c r="E81167" s="2">
        <v>0.1830601092896175</v>
      </c>
      <c r="F81167" s="2">
        <v>9.1171925626838138E-2</v>
      </c>
    </row>
    <row r="81168" spans="1:6" x14ac:dyDescent="0.3">
      <c r="A81168" s="1" t="s">
        <v>68364</v>
      </c>
      <c r="B81168" s="1" t="s">
        <v>68370</v>
      </c>
      <c r="C81168" s="2">
        <v>6.9171012025114401E-2</v>
      </c>
      <c r="D81168" s="2">
        <v>4.5504994450610431E-2</v>
      </c>
      <c r="E81168" s="2">
        <v>3.0054644808743168E-2</v>
      </c>
      <c r="F81168" s="2">
        <v>6.7394446936842628E-2</v>
      </c>
    </row>
    <row r="81169" spans="1:6" x14ac:dyDescent="0.3">
      <c r="A81169" s="1" t="s">
        <v>68364</v>
      </c>
      <c r="B81169" s="1" t="s">
        <v>68371</v>
      </c>
      <c r="C81169" s="2">
        <v>8.5506012557199113E-2</v>
      </c>
      <c r="D81169" s="2">
        <v>0.10210876803551609</v>
      </c>
      <c r="E81169" s="2">
        <v>8.4699453551912565E-2</v>
      </c>
      <c r="F81169" s="2">
        <v>8.6236977219480579E-2</v>
      </c>
    </row>
    <row r="81170" spans="1:6" x14ac:dyDescent="0.3">
      <c r="A81170" s="1" t="s">
        <v>68364</v>
      </c>
      <c r="B81170" s="1" t="s">
        <v>17998</v>
      </c>
      <c r="C81170" s="2">
        <v>7.6779823347876988E-2</v>
      </c>
      <c r="D81170" s="2">
        <v>6.7702552719200892E-2</v>
      </c>
      <c r="E81170" s="2">
        <v>4.3715846994535519E-2</v>
      </c>
      <c r="F81170" s="2">
        <v>7.5768904840237281E-2</v>
      </c>
    </row>
    <row r="81171" spans="1:6" x14ac:dyDescent="0.3">
      <c r="A81171" s="1" t="s">
        <v>68364</v>
      </c>
      <c r="B81171" s="1" t="s">
        <v>20015</v>
      </c>
      <c r="C81171" s="2">
        <v>0</v>
      </c>
      <c r="D81171" s="2">
        <v>4.2175360710321866E-2</v>
      </c>
      <c r="E81171" s="2">
        <v>1.092896174863388E-2</v>
      </c>
      <c r="F81171" s="2">
        <v>2.0936144758486614E-3</v>
      </c>
    </row>
    <row r="81172" spans="1:6" x14ac:dyDescent="0.3">
      <c r="A81172" s="1" t="s">
        <v>68364</v>
      </c>
      <c r="B81172" s="1" t="s">
        <v>68372</v>
      </c>
      <c r="C81172" s="2">
        <v>5.4751516441417472E-2</v>
      </c>
      <c r="D81172" s="2">
        <v>7.8801331853496109E-2</v>
      </c>
      <c r="E81172" s="2">
        <v>8.1967213114754092E-2</v>
      </c>
      <c r="F81172" s="2">
        <v>5.6328198993071135E-2</v>
      </c>
    </row>
    <row r="81173" spans="1:6" x14ac:dyDescent="0.3">
      <c r="A81173" s="1" t="s">
        <v>68364</v>
      </c>
      <c r="B81173" s="1" t="s">
        <v>68373</v>
      </c>
      <c r="C81173" s="2">
        <v>8.0983292540172391E-2</v>
      </c>
      <c r="D81173" s="2">
        <v>7.6581576026637066E-2</v>
      </c>
      <c r="E81173" s="2">
        <v>6.8306010928961755E-2</v>
      </c>
      <c r="F81173" s="2">
        <v>8.0554309356462794E-2</v>
      </c>
    </row>
    <row r="81174" spans="1:6" x14ac:dyDescent="0.3">
      <c r="A81174" s="1" t="s">
        <v>68364</v>
      </c>
      <c r="B81174" s="1" t="s">
        <v>20634</v>
      </c>
      <c r="C81174" s="2">
        <v>2.3145684793019049E-2</v>
      </c>
      <c r="D81174" s="2">
        <v>8.4350721420643732E-2</v>
      </c>
      <c r="E81174" s="2">
        <v>0.16120218579234974</v>
      </c>
      <c r="F81174" s="2">
        <v>2.8413339315088978E-2</v>
      </c>
    </row>
    <row r="81175" spans="1:6" x14ac:dyDescent="0.3">
      <c r="A81175" s="1" t="s">
        <v>68364</v>
      </c>
      <c r="B81175" s="1" t="s">
        <v>68374</v>
      </c>
      <c r="C81175" s="2">
        <v>5.2091092901989995E-2</v>
      </c>
      <c r="D81175" s="2">
        <v>7.6581576026637066E-2</v>
      </c>
      <c r="E81175" s="2">
        <v>4.3715846994535519E-2</v>
      </c>
      <c r="F81175" s="2">
        <v>5.3038233388166094E-2</v>
      </c>
    </row>
    <row r="81176" spans="1:6" x14ac:dyDescent="0.3">
      <c r="A81176" s="1" t="s">
        <v>68364</v>
      </c>
      <c r="B81176" s="1" t="s">
        <v>68375</v>
      </c>
      <c r="C81176" s="2">
        <v>0.13046717037352346</v>
      </c>
      <c r="D81176" s="2">
        <v>3.4406215316315207E-2</v>
      </c>
      <c r="E81176" s="2">
        <v>7.650273224043716E-2</v>
      </c>
      <c r="F81176" s="2">
        <v>0.12516823687752354</v>
      </c>
    </row>
    <row r="81177" spans="1:6" x14ac:dyDescent="0.3">
      <c r="A81177" s="1" t="s">
        <v>68376</v>
      </c>
      <c r="B81177" s="1" t="s">
        <v>17903</v>
      </c>
      <c r="C81177" s="2">
        <v>0.20670391061452514</v>
      </c>
      <c r="D81177" s="2">
        <v>0</v>
      </c>
      <c r="E81177" s="2">
        <v>0</v>
      </c>
      <c r="F81177" s="2">
        <v>0.20108695652173914</v>
      </c>
    </row>
    <row r="81178" spans="1:6" x14ac:dyDescent="0.3">
      <c r="A81178" s="1" t="s">
        <v>68376</v>
      </c>
      <c r="B81178" s="1" t="s">
        <v>68377</v>
      </c>
      <c r="C81178" s="2">
        <v>0.79329608938547491</v>
      </c>
      <c r="D81178" s="2">
        <v>1</v>
      </c>
      <c r="E81178" s="2">
        <v>1</v>
      </c>
      <c r="F81178" s="2">
        <v>0.79891304347826086</v>
      </c>
    </row>
    <row r="81179" spans="1:6" x14ac:dyDescent="0.3">
      <c r="A81179" s="1" t="s">
        <v>68378</v>
      </c>
      <c r="B81179" s="1" t="s">
        <v>20634</v>
      </c>
      <c r="C81179" s="2">
        <v>0.12232045537120019</v>
      </c>
      <c r="D81179" s="2">
        <v>0.2587670727205611</v>
      </c>
      <c r="E81179" s="2">
        <v>0.18545994065281898</v>
      </c>
      <c r="F81179" s="2">
        <v>0.15924963456228683</v>
      </c>
    </row>
    <row r="81180" spans="1:6" x14ac:dyDescent="0.3">
      <c r="A81180" s="1" t="s">
        <v>68378</v>
      </c>
      <c r="B81180" s="1" t="s">
        <v>54353</v>
      </c>
      <c r="C81180" s="2">
        <v>0</v>
      </c>
      <c r="D81180" s="2">
        <v>3.6913990402362494E-4</v>
      </c>
      <c r="E81180" s="2">
        <v>0</v>
      </c>
      <c r="F81180" s="2">
        <v>8.1208380704888742E-5</v>
      </c>
    </row>
    <row r="81181" spans="1:6" x14ac:dyDescent="0.3">
      <c r="A81181" s="1" t="s">
        <v>68378</v>
      </c>
      <c r="B81181" s="1" t="s">
        <v>19188</v>
      </c>
      <c r="C81181" s="2">
        <v>0.21593799200678213</v>
      </c>
      <c r="D81181" s="2">
        <v>0.63676633444075303</v>
      </c>
      <c r="E81181" s="2">
        <v>0.30044510385756679</v>
      </c>
      <c r="F81181" s="2">
        <v>0.31776839369822968</v>
      </c>
    </row>
    <row r="81182" spans="1:6" x14ac:dyDescent="0.3">
      <c r="A81182" s="1" t="s">
        <v>68378</v>
      </c>
      <c r="B81182" s="1" t="s">
        <v>68379</v>
      </c>
      <c r="C81182" s="2">
        <v>0.29938234225505633</v>
      </c>
      <c r="D81182" s="2">
        <v>5.278700627537837E-2</v>
      </c>
      <c r="E81182" s="2">
        <v>0.35608308605341243</v>
      </c>
      <c r="F81182" s="2">
        <v>0.25133993828163065</v>
      </c>
    </row>
    <row r="81183" spans="1:6" x14ac:dyDescent="0.3">
      <c r="A81183" s="1" t="s">
        <v>68378</v>
      </c>
      <c r="B81183" s="1" t="s">
        <v>68372</v>
      </c>
      <c r="C81183" s="2">
        <v>7.0243429817124867E-3</v>
      </c>
      <c r="D81183" s="2">
        <v>5.5370985603543747E-3</v>
      </c>
      <c r="E81183" s="2">
        <v>1.483679525222552E-3</v>
      </c>
      <c r="F81183" s="2">
        <v>6.0906285528666559E-3</v>
      </c>
    </row>
    <row r="81184" spans="1:6" x14ac:dyDescent="0.3">
      <c r="A81184" s="1" t="s">
        <v>68378</v>
      </c>
      <c r="B81184" s="1" t="s">
        <v>68380</v>
      </c>
      <c r="C81184" s="2">
        <v>0.30810221630132006</v>
      </c>
      <c r="D81184" s="2">
        <v>3.0269472129937247E-2</v>
      </c>
      <c r="E81184" s="2">
        <v>0.11053412462908012</v>
      </c>
      <c r="F81184" s="2">
        <v>0.22535325645606627</v>
      </c>
    </row>
    <row r="81185" spans="1:6" x14ac:dyDescent="0.3">
      <c r="A81185" s="1" t="s">
        <v>68378</v>
      </c>
      <c r="B81185" s="1" t="s">
        <v>68366</v>
      </c>
      <c r="C81185" s="2">
        <v>4.7232651083928788E-2</v>
      </c>
      <c r="D81185" s="2">
        <v>1.5503875968992248E-2</v>
      </c>
      <c r="E81185" s="2">
        <v>4.5994065281899109E-2</v>
      </c>
      <c r="F81185" s="2">
        <v>4.0116940068215041E-2</v>
      </c>
    </row>
    <row r="81186" spans="1:6" x14ac:dyDescent="0.3">
      <c r="A81186" s="1" t="s">
        <v>68381</v>
      </c>
      <c r="B81186" s="1" t="s">
        <v>37957</v>
      </c>
      <c r="C81186" s="2">
        <v>0.32411504424778759</v>
      </c>
      <c r="D81186" s="2">
        <v>8.7912087912087905E-2</v>
      </c>
      <c r="E81186" s="2">
        <v>0.37777777777777777</v>
      </c>
      <c r="F81186" s="2">
        <v>0.31430041152263377</v>
      </c>
    </row>
    <row r="81187" spans="1:6" x14ac:dyDescent="0.3">
      <c r="A81187" s="1" t="s">
        <v>68381</v>
      </c>
      <c r="B81187" s="1" t="s">
        <v>17898</v>
      </c>
      <c r="C81187" s="2">
        <v>1.8528761061946904E-2</v>
      </c>
      <c r="D81187" s="2">
        <v>0</v>
      </c>
      <c r="E81187" s="2">
        <v>1.1111111111111112E-2</v>
      </c>
      <c r="F81187" s="2">
        <v>1.7489711934156379E-2</v>
      </c>
    </row>
    <row r="81188" spans="1:6" x14ac:dyDescent="0.3">
      <c r="A81188" s="1" t="s">
        <v>68381</v>
      </c>
      <c r="B81188" s="1" t="s">
        <v>17903</v>
      </c>
      <c r="C81188" s="2">
        <v>0.25414823008849557</v>
      </c>
      <c r="D81188" s="2">
        <v>4.3956043956043953E-2</v>
      </c>
      <c r="E81188" s="2">
        <v>0.1</v>
      </c>
      <c r="F81188" s="2">
        <v>0.24074074074074073</v>
      </c>
    </row>
    <row r="81189" spans="1:6" x14ac:dyDescent="0.3">
      <c r="A81189" s="1" t="s">
        <v>68381</v>
      </c>
      <c r="B81189" s="1" t="s">
        <v>68377</v>
      </c>
      <c r="C81189" s="2">
        <v>0.10508849557522124</v>
      </c>
      <c r="D81189" s="2">
        <v>1.0989010989010988E-2</v>
      </c>
      <c r="E81189" s="2">
        <v>7.7777777777777779E-2</v>
      </c>
      <c r="F81189" s="2">
        <v>0.1000514403292181</v>
      </c>
    </row>
    <row r="81190" spans="1:6" x14ac:dyDescent="0.3">
      <c r="A81190" s="1" t="s">
        <v>68381</v>
      </c>
      <c r="B81190" s="1" t="s">
        <v>68382</v>
      </c>
      <c r="C81190" s="2">
        <v>0.29811946902654868</v>
      </c>
      <c r="D81190" s="2">
        <v>0.8571428571428571</v>
      </c>
      <c r="E81190" s="2">
        <v>0.43333333333333335</v>
      </c>
      <c r="F81190" s="2">
        <v>0.327417695473251</v>
      </c>
    </row>
    <row r="81191" spans="1:6" x14ac:dyDescent="0.3">
      <c r="A81191" s="1" t="s">
        <v>68383</v>
      </c>
      <c r="B81191" s="1" t="s">
        <v>54366</v>
      </c>
      <c r="C81191" s="2">
        <v>4.4180679195515993E-2</v>
      </c>
      <c r="D81191" s="2">
        <v>3.6793692509855452E-2</v>
      </c>
      <c r="E81191" s="2">
        <v>2.3411371237458192E-2</v>
      </c>
      <c r="F81191" s="2">
        <v>4.252034802133034E-2</v>
      </c>
    </row>
    <row r="81192" spans="1:6" x14ac:dyDescent="0.3">
      <c r="A81192" s="1" t="s">
        <v>68383</v>
      </c>
      <c r="B81192" s="1" t="s">
        <v>68384</v>
      </c>
      <c r="C81192" s="2">
        <v>0.15858885591823277</v>
      </c>
      <c r="D81192" s="2">
        <v>0.14586070959264127</v>
      </c>
      <c r="E81192" s="2">
        <v>7.3578595317725759E-2</v>
      </c>
      <c r="F81192" s="2">
        <v>0.15366264383946113</v>
      </c>
    </row>
    <row r="81193" spans="1:6" x14ac:dyDescent="0.3">
      <c r="A81193" s="1" t="s">
        <v>68383</v>
      </c>
      <c r="B81193" s="1" t="s">
        <v>68385</v>
      </c>
      <c r="C81193" s="2">
        <v>5.0774810418727334E-2</v>
      </c>
      <c r="D81193" s="2">
        <v>0.13009198423127463</v>
      </c>
      <c r="E81193" s="2">
        <v>0.10702341137123746</v>
      </c>
      <c r="F81193" s="2">
        <v>6.1605388717372998E-2</v>
      </c>
    </row>
    <row r="81194" spans="1:6" x14ac:dyDescent="0.3">
      <c r="A81194" s="1" t="s">
        <v>68383</v>
      </c>
      <c r="B81194" s="1" t="s">
        <v>68386</v>
      </c>
      <c r="C81194" s="2">
        <v>0.18331684800527531</v>
      </c>
      <c r="D81194" s="2">
        <v>0.19316688567674112</v>
      </c>
      <c r="E81194" s="2">
        <v>0.30434782608695654</v>
      </c>
      <c r="F81194" s="2">
        <v>0.18944709514454111</v>
      </c>
    </row>
    <row r="81195" spans="1:6" x14ac:dyDescent="0.3">
      <c r="A81195" s="1" t="s">
        <v>68383</v>
      </c>
      <c r="B81195" s="1" t="s">
        <v>68387</v>
      </c>
      <c r="C81195" s="2">
        <v>9.7757995384108148E-2</v>
      </c>
      <c r="D81195" s="2">
        <v>0.25492772667542707</v>
      </c>
      <c r="E81195" s="2">
        <v>0.24414715719063546</v>
      </c>
      <c r="F81195" s="2">
        <v>0.12068481616615212</v>
      </c>
    </row>
    <row r="81196" spans="1:6" x14ac:dyDescent="0.3">
      <c r="A81196" s="1" t="s">
        <v>68383</v>
      </c>
      <c r="B81196" s="1" t="s">
        <v>68388</v>
      </c>
      <c r="C81196" s="2">
        <v>0.4650511045169799</v>
      </c>
      <c r="D81196" s="2">
        <v>0.23915900131406045</v>
      </c>
      <c r="E81196" s="2">
        <v>0.24749163879598662</v>
      </c>
      <c r="F81196" s="2">
        <v>0.43179904574796518</v>
      </c>
    </row>
    <row r="81197" spans="1:6" x14ac:dyDescent="0.3">
      <c r="A81197" s="1" t="s">
        <v>68383</v>
      </c>
      <c r="B81197" s="1" t="s">
        <v>68389</v>
      </c>
      <c r="C81197" s="2">
        <v>3.297065611605671E-4</v>
      </c>
      <c r="D81197" s="2">
        <v>0</v>
      </c>
      <c r="E81197" s="2">
        <v>0</v>
      </c>
      <c r="F81197" s="2">
        <v>2.8066236317709798E-4</v>
      </c>
    </row>
    <row r="81198" spans="1:6" x14ac:dyDescent="0.3">
      <c r="A81198" s="1" t="s">
        <v>68390</v>
      </c>
      <c r="B81198" s="1" t="s">
        <v>18001</v>
      </c>
      <c r="C81198" s="2">
        <v>0.71335504885993484</v>
      </c>
      <c r="D81198" s="2">
        <v>0.33333333333333331</v>
      </c>
      <c r="E81198" s="2">
        <v>1</v>
      </c>
      <c r="F81198" s="2">
        <v>0.70897832817337458</v>
      </c>
    </row>
    <row r="81199" spans="1:6" x14ac:dyDescent="0.3">
      <c r="A81199" s="1" t="s">
        <v>68390</v>
      </c>
      <c r="B81199" s="1" t="s">
        <v>19185</v>
      </c>
      <c r="C81199" s="2">
        <v>0.28664495114006516</v>
      </c>
      <c r="D81199" s="2">
        <v>0.66666666666666663</v>
      </c>
      <c r="E81199" s="2">
        <v>0</v>
      </c>
      <c r="F81199" s="2">
        <v>0.29102167182662536</v>
      </c>
    </row>
    <row r="81200" spans="1:6" x14ac:dyDescent="0.3">
      <c r="A81200" s="1" t="s">
        <v>68391</v>
      </c>
      <c r="B81200" s="1" t="s">
        <v>68357</v>
      </c>
      <c r="C81200" s="2">
        <v>0.30243126562144967</v>
      </c>
      <c r="D81200" s="2">
        <v>0.74949899799599196</v>
      </c>
      <c r="E81200" s="2">
        <v>0.28032345013477089</v>
      </c>
      <c r="F81200" s="2">
        <v>0.33906416164480679</v>
      </c>
    </row>
    <row r="81201" spans="1:6" x14ac:dyDescent="0.3">
      <c r="A81201" s="1" t="s">
        <v>68391</v>
      </c>
      <c r="B81201" s="1" t="s">
        <v>54352</v>
      </c>
      <c r="C81201" s="2">
        <v>9.9068393546921152E-2</v>
      </c>
      <c r="D81201" s="2">
        <v>2.004008016032064E-3</v>
      </c>
      <c r="E81201" s="2">
        <v>4.1778975741239892E-2</v>
      </c>
      <c r="F81201" s="2">
        <v>8.294930875576037E-2</v>
      </c>
    </row>
    <row r="81202" spans="1:6" x14ac:dyDescent="0.3">
      <c r="A81202" s="1" t="s">
        <v>68391</v>
      </c>
      <c r="B81202" s="1" t="s">
        <v>54353</v>
      </c>
      <c r="C81202" s="2">
        <v>0.59850034083162917</v>
      </c>
      <c r="D81202" s="2">
        <v>0.24849699398797595</v>
      </c>
      <c r="E81202" s="2">
        <v>0.67789757412398921</v>
      </c>
      <c r="F81202" s="2">
        <v>0.57798652959943286</v>
      </c>
    </row>
    <row r="81203" spans="1:6" x14ac:dyDescent="0.3">
      <c r="A81203" s="1" t="s">
        <v>68392</v>
      </c>
      <c r="B81203" s="1" t="s">
        <v>68393</v>
      </c>
      <c r="C81203" s="2">
        <v>2.3421946363742828E-4</v>
      </c>
      <c r="D81203" s="2">
        <v>8.2296650717703354E-2</v>
      </c>
      <c r="E81203" s="2">
        <v>2.1352313167259787E-2</v>
      </c>
      <c r="F81203" s="2">
        <v>9.8561009264734878E-3</v>
      </c>
    </row>
    <row r="81204" spans="1:6" x14ac:dyDescent="0.3">
      <c r="A81204" s="1" t="s">
        <v>68392</v>
      </c>
      <c r="B81204" s="1" t="s">
        <v>55405</v>
      </c>
      <c r="C81204" s="2">
        <v>0.42827028926103761</v>
      </c>
      <c r="D81204" s="2">
        <v>0.22583732057416267</v>
      </c>
      <c r="E81204" s="2">
        <v>0.3914590747330961</v>
      </c>
      <c r="F81204" s="2">
        <v>0.40538143110585451</v>
      </c>
    </row>
    <row r="81205" spans="1:6" x14ac:dyDescent="0.3">
      <c r="A81205" s="1" t="s">
        <v>68392</v>
      </c>
      <c r="B81205" s="1" t="s">
        <v>68394</v>
      </c>
      <c r="C81205" s="2">
        <v>0.15680993090525822</v>
      </c>
      <c r="D81205" s="2">
        <v>2.8708133971291866E-3</v>
      </c>
      <c r="E81205" s="2">
        <v>0</v>
      </c>
      <c r="F81205" s="2">
        <v>0.1322688744332742</v>
      </c>
    </row>
    <row r="81206" spans="1:6" x14ac:dyDescent="0.3">
      <c r="A81206" s="1" t="s">
        <v>68392</v>
      </c>
      <c r="B81206" s="1" t="s">
        <v>68395</v>
      </c>
      <c r="C81206" s="2">
        <v>0.41468556037006676</v>
      </c>
      <c r="D81206" s="2">
        <v>0.65933014354066988</v>
      </c>
      <c r="E81206" s="2">
        <v>0.58007117437722422</v>
      </c>
      <c r="F81206" s="2">
        <v>0.44904395821013204</v>
      </c>
    </row>
    <row r="81207" spans="1:6" x14ac:dyDescent="0.3">
      <c r="A81207" s="1" t="s">
        <v>68392</v>
      </c>
      <c r="B81207" s="1" t="s">
        <v>68396</v>
      </c>
      <c r="C81207" s="2">
        <v>0</v>
      </c>
      <c r="D81207" s="2">
        <v>2.3923444976076555E-2</v>
      </c>
      <c r="E81207" s="2">
        <v>7.1174377224199285E-3</v>
      </c>
      <c r="F81207" s="2">
        <v>2.8582692686773114E-3</v>
      </c>
    </row>
    <row r="81208" spans="1:6" x14ac:dyDescent="0.3">
      <c r="A81208" s="1" t="s">
        <v>68392</v>
      </c>
      <c r="B81208" s="1" t="s">
        <v>68397</v>
      </c>
      <c r="C81208" s="2">
        <v>0</v>
      </c>
      <c r="D81208" s="2">
        <v>5.7416267942583732E-3</v>
      </c>
      <c r="E81208" s="2">
        <v>0</v>
      </c>
      <c r="F81208" s="2">
        <v>5.9136605558840927E-4</v>
      </c>
    </row>
    <row r="81209" spans="1:6" x14ac:dyDescent="0.3">
      <c r="A81209" s="1" t="s">
        <v>68398</v>
      </c>
      <c r="B81209" s="1" t="s">
        <v>68399</v>
      </c>
      <c r="C81209" s="2">
        <v>8.5667092124033339E-2</v>
      </c>
      <c r="D81209" s="2">
        <v>3.7037037037037038E-3</v>
      </c>
      <c r="E81209" s="2">
        <v>1.9108280254777069E-2</v>
      </c>
      <c r="F81209" s="2">
        <v>7.9623346950079624E-2</v>
      </c>
    </row>
    <row r="81210" spans="1:6" x14ac:dyDescent="0.3">
      <c r="A81210" s="1" t="s">
        <v>68398</v>
      </c>
      <c r="B81210" s="1" t="s">
        <v>38922</v>
      </c>
      <c r="C81210" s="2">
        <v>0</v>
      </c>
      <c r="D81210" s="2">
        <v>1.2345679012345679E-3</v>
      </c>
      <c r="E81210" s="2">
        <v>0</v>
      </c>
      <c r="F81210" s="2">
        <v>6.9237693000069237E-5</v>
      </c>
    </row>
    <row r="81211" spans="1:6" x14ac:dyDescent="0.3">
      <c r="A81211" s="1" t="s">
        <v>68398</v>
      </c>
      <c r="B81211" s="1" t="s">
        <v>68400</v>
      </c>
      <c r="C81211" s="2">
        <v>0.27975073203693973</v>
      </c>
      <c r="D81211" s="2">
        <v>1.8518518518518517E-2</v>
      </c>
      <c r="E81211" s="2">
        <v>3.8216560509554139E-2</v>
      </c>
      <c r="F81211" s="2">
        <v>0.25984906182925988</v>
      </c>
    </row>
    <row r="81212" spans="1:6" x14ac:dyDescent="0.3">
      <c r="A81212" s="1" t="s">
        <v>68398</v>
      </c>
      <c r="B81212" s="1" t="s">
        <v>38000</v>
      </c>
      <c r="C81212" s="2">
        <v>7.5080711765147532E-5</v>
      </c>
      <c r="D81212" s="2">
        <v>2.4691358024691358E-3</v>
      </c>
      <c r="E81212" s="2">
        <v>0</v>
      </c>
      <c r="F81212" s="2">
        <v>2.0771307900020771E-4</v>
      </c>
    </row>
    <row r="81213" spans="1:6" x14ac:dyDescent="0.3">
      <c r="A81213" s="1" t="s">
        <v>68398</v>
      </c>
      <c r="B81213" s="1" t="s">
        <v>68401</v>
      </c>
      <c r="C81213" s="2">
        <v>0.19303250994819432</v>
      </c>
      <c r="D81213" s="2">
        <v>0.27654320987654318</v>
      </c>
      <c r="E81213" s="2">
        <v>0.42675159235668791</v>
      </c>
      <c r="F81213" s="2">
        <v>0.20279720279720279</v>
      </c>
    </row>
    <row r="81214" spans="1:6" x14ac:dyDescent="0.3">
      <c r="A81214" s="1" t="s">
        <v>68398</v>
      </c>
      <c r="B81214" s="1" t="s">
        <v>68402</v>
      </c>
      <c r="C81214" s="2">
        <v>0.38809219911404758</v>
      </c>
      <c r="D81214" s="2">
        <v>0.68518518518518523</v>
      </c>
      <c r="E81214" s="2">
        <v>0.46815286624203822</v>
      </c>
      <c r="F81214" s="2">
        <v>0.4064944956034065</v>
      </c>
    </row>
    <row r="81215" spans="1:6" x14ac:dyDescent="0.3">
      <c r="A81215" s="1" t="s">
        <v>68398</v>
      </c>
      <c r="B81215" s="1" t="s">
        <v>37999</v>
      </c>
      <c r="C81215" s="2">
        <v>5.3382386065019896E-2</v>
      </c>
      <c r="D81215" s="2">
        <v>1.2345679012345678E-2</v>
      </c>
      <c r="E81215" s="2">
        <v>4.7770700636942678E-2</v>
      </c>
      <c r="F81215" s="2">
        <v>5.0958942048050959E-2</v>
      </c>
    </row>
    <row r="81216" spans="1:6" x14ac:dyDescent="0.3">
      <c r="A81216" s="1" t="s">
        <v>68403</v>
      </c>
      <c r="B81216" s="1" t="s">
        <v>68404</v>
      </c>
      <c r="C81216" s="2">
        <v>0.18542312804607886</v>
      </c>
      <c r="D81216" s="2">
        <v>0.35580524344569286</v>
      </c>
      <c r="E81216" s="2">
        <v>0.17159763313609466</v>
      </c>
      <c r="F81216" s="2">
        <v>0.20144819903453398</v>
      </c>
    </row>
    <row r="81217" spans="1:6" x14ac:dyDescent="0.3">
      <c r="A81217" s="1" t="s">
        <v>68403</v>
      </c>
      <c r="B81217" s="1" t="s">
        <v>68405</v>
      </c>
      <c r="C81217" s="2">
        <v>0.49844926894107222</v>
      </c>
      <c r="D81217" s="2">
        <v>0.32209737827715357</v>
      </c>
      <c r="E81217" s="2">
        <v>0.41420118343195267</v>
      </c>
      <c r="F81217" s="2">
        <v>0.47567768288154477</v>
      </c>
    </row>
    <row r="81218" spans="1:6" x14ac:dyDescent="0.3">
      <c r="A81218" s="1" t="s">
        <v>68403</v>
      </c>
      <c r="B81218" s="1" t="s">
        <v>68406</v>
      </c>
      <c r="C81218" s="2">
        <v>0.16637128932210898</v>
      </c>
      <c r="D81218" s="2">
        <v>0.21722846441947566</v>
      </c>
      <c r="E81218" s="2">
        <v>0.22189349112426035</v>
      </c>
      <c r="F81218" s="2">
        <v>0.17489788340141108</v>
      </c>
    </row>
    <row r="81219" spans="1:6" x14ac:dyDescent="0.3">
      <c r="A81219" s="1" t="s">
        <v>68403</v>
      </c>
      <c r="B81219" s="1" t="s">
        <v>68407</v>
      </c>
      <c r="C81219" s="2">
        <v>9.9025254762959675E-2</v>
      </c>
      <c r="D81219" s="2">
        <v>7.3033707865168537E-2</v>
      </c>
      <c r="E81219" s="2">
        <v>0.16863905325443787</v>
      </c>
      <c r="F81219" s="2">
        <v>0.10081693278871147</v>
      </c>
    </row>
    <row r="81220" spans="1:6" x14ac:dyDescent="0.3">
      <c r="A81220" s="1" t="s">
        <v>68403</v>
      </c>
      <c r="B81220" s="1" t="s">
        <v>40971</v>
      </c>
      <c r="C81220" s="2">
        <v>5.0731058927780237E-2</v>
      </c>
      <c r="D81220" s="2">
        <v>3.1835205992509365E-2</v>
      </c>
      <c r="E81220" s="2">
        <v>2.3668639053254437E-2</v>
      </c>
      <c r="F81220" s="2">
        <v>4.7159301893798737E-2</v>
      </c>
    </row>
    <row r="81221" spans="1:6" x14ac:dyDescent="0.3">
      <c r="A81221" s="1" t="s">
        <v>68408</v>
      </c>
      <c r="B81221" s="1" t="s">
        <v>68409</v>
      </c>
      <c r="C81221" s="2">
        <v>2.7906976744186046E-2</v>
      </c>
      <c r="D81221" s="2">
        <v>0</v>
      </c>
      <c r="E81221" s="2">
        <v>0</v>
      </c>
      <c r="F81221" s="2">
        <v>2.6315789473684209E-2</v>
      </c>
    </row>
    <row r="81222" spans="1:6" x14ac:dyDescent="0.3">
      <c r="A81222" s="1" t="s">
        <v>68408</v>
      </c>
      <c r="B81222" s="1" t="s">
        <v>68410</v>
      </c>
      <c r="C81222" s="2">
        <v>0.97209302325581393</v>
      </c>
      <c r="D81222" s="2">
        <v>1</v>
      </c>
      <c r="E81222" s="2">
        <v>1</v>
      </c>
      <c r="F81222" s="2">
        <v>0.97368421052631582</v>
      </c>
    </row>
    <row r="81223" spans="1:6" x14ac:dyDescent="0.3">
      <c r="A81223" s="1" t="s">
        <v>68411</v>
      </c>
      <c r="B81223" s="1" t="s">
        <v>54381</v>
      </c>
      <c r="C81223" s="2">
        <v>6.5637065637065631E-2</v>
      </c>
      <c r="D81223" s="2">
        <v>0</v>
      </c>
      <c r="E81223" s="2">
        <v>0</v>
      </c>
      <c r="F81223" s="2">
        <v>5.9336823734729496E-2</v>
      </c>
    </row>
    <row r="81224" spans="1:6" x14ac:dyDescent="0.3">
      <c r="A81224" s="1" t="s">
        <v>68411</v>
      </c>
      <c r="B81224" s="1" t="s">
        <v>40854</v>
      </c>
      <c r="C81224" s="2">
        <v>3.0888030888030889E-2</v>
      </c>
      <c r="D81224" s="2">
        <v>0</v>
      </c>
      <c r="E81224" s="2">
        <v>0</v>
      </c>
      <c r="F81224" s="2">
        <v>2.7923211169284468E-2</v>
      </c>
    </row>
    <row r="81225" spans="1:6" x14ac:dyDescent="0.3">
      <c r="A81225" s="1" t="s">
        <v>68411</v>
      </c>
      <c r="B81225" s="1" t="s">
        <v>21215</v>
      </c>
      <c r="C81225" s="2">
        <v>0.90347490347490345</v>
      </c>
      <c r="D81225" s="2">
        <v>1</v>
      </c>
      <c r="E81225" s="2">
        <v>1</v>
      </c>
      <c r="F81225" s="2">
        <v>0.91273996509598598</v>
      </c>
    </row>
    <row r="81226" spans="1:6" x14ac:dyDescent="0.3">
      <c r="A81226" s="1" t="s">
        <v>68412</v>
      </c>
      <c r="B81226" s="1" t="s">
        <v>68413</v>
      </c>
      <c r="C81226" s="2">
        <v>0.1311437933399375</v>
      </c>
      <c r="D81226" s="2">
        <v>3.5269709543568464E-2</v>
      </c>
      <c r="E81226" s="2">
        <v>4.9707602339181284E-2</v>
      </c>
      <c r="F81226" s="2">
        <v>0.12280823341880934</v>
      </c>
    </row>
    <row r="81227" spans="1:6" x14ac:dyDescent="0.3">
      <c r="A81227" s="1" t="s">
        <v>68412</v>
      </c>
      <c r="B81227" s="1" t="s">
        <v>68414</v>
      </c>
      <c r="C81227" s="2">
        <v>0.44044806827707078</v>
      </c>
      <c r="D81227" s="2">
        <v>0.61203319502074693</v>
      </c>
      <c r="E81227" s="2">
        <v>0.28362573099415206</v>
      </c>
      <c r="F81227" s="2">
        <v>0.44819460808094808</v>
      </c>
    </row>
    <row r="81228" spans="1:6" x14ac:dyDescent="0.3">
      <c r="A81228" s="1" t="s">
        <v>68412</v>
      </c>
      <c r="B81228" s="1" t="s">
        <v>18044</v>
      </c>
      <c r="C81228" s="2">
        <v>0.1245904137773375</v>
      </c>
      <c r="D81228" s="2">
        <v>9.4398340248962653E-2</v>
      </c>
      <c r="E81228" s="2">
        <v>0.29239766081871343</v>
      </c>
      <c r="F81228" s="2">
        <v>0.12655069651396494</v>
      </c>
    </row>
    <row r="81229" spans="1:6" x14ac:dyDescent="0.3">
      <c r="A81229" s="1" t="s">
        <v>68412</v>
      </c>
      <c r="B81229" s="1" t="s">
        <v>54396</v>
      </c>
      <c r="C81229" s="2">
        <v>0.15248037796235617</v>
      </c>
      <c r="D81229" s="2">
        <v>0.22406639004149378</v>
      </c>
      <c r="E81229" s="2">
        <v>0.26900584795321636</v>
      </c>
      <c r="F81229" s="2">
        <v>0.16002494975396769</v>
      </c>
    </row>
    <row r="81230" spans="1:6" x14ac:dyDescent="0.3">
      <c r="A81230" s="1" t="s">
        <v>68412</v>
      </c>
      <c r="B81230" s="1" t="s">
        <v>18043</v>
      </c>
      <c r="C81230" s="2">
        <v>4.2749371332774518E-2</v>
      </c>
      <c r="D81230" s="2">
        <v>2.3858921161825725E-2</v>
      </c>
      <c r="E81230" s="2">
        <v>2.6315789473684209E-2</v>
      </c>
      <c r="F81230" s="2">
        <v>4.1097789174578972E-2</v>
      </c>
    </row>
    <row r="81231" spans="1:6" x14ac:dyDescent="0.3">
      <c r="A81231" s="1" t="s">
        <v>68412</v>
      </c>
      <c r="B81231" s="1" t="s">
        <v>18050</v>
      </c>
      <c r="C81231" s="2">
        <v>0.10653051893621886</v>
      </c>
      <c r="D81231" s="2">
        <v>1.0373443983402489E-2</v>
      </c>
      <c r="E81231" s="2">
        <v>7.8947368421052627E-2</v>
      </c>
      <c r="F81231" s="2">
        <v>9.945249151015316E-2</v>
      </c>
    </row>
    <row r="81232" spans="1:6" x14ac:dyDescent="0.3">
      <c r="A81232" s="1" t="s">
        <v>68412</v>
      </c>
      <c r="B81232" s="1" t="s">
        <v>68415</v>
      </c>
      <c r="C81232" s="2">
        <v>2.0574563743046559E-3</v>
      </c>
      <c r="D81232" s="2">
        <v>0</v>
      </c>
      <c r="E81232" s="2">
        <v>0</v>
      </c>
      <c r="F81232" s="2">
        <v>1.8712315475777946E-3</v>
      </c>
    </row>
    <row r="81233" spans="1:6" x14ac:dyDescent="0.3">
      <c r="A81233" s="1" t="s">
        <v>68416</v>
      </c>
      <c r="B81233" s="1" t="s">
        <v>18014</v>
      </c>
      <c r="C81233" s="2">
        <v>1</v>
      </c>
      <c r="D81233" s="2">
        <v>1</v>
      </c>
      <c r="E81233" s="2">
        <v>1</v>
      </c>
      <c r="F81233" s="2">
        <v>1</v>
      </c>
    </row>
    <row r="81234" spans="1:6" x14ac:dyDescent="0.3">
      <c r="A81234" s="1" t="s">
        <v>68417</v>
      </c>
      <c r="B81234" s="1" t="s">
        <v>21967</v>
      </c>
      <c r="C81234" s="2">
        <v>1</v>
      </c>
      <c r="D81234" s="2">
        <v>1</v>
      </c>
      <c r="E81234" s="2">
        <v>1</v>
      </c>
      <c r="F81234" s="2">
        <v>1</v>
      </c>
    </row>
    <row r="81235" spans="1:6" x14ac:dyDescent="0.3">
      <c r="A81235" s="1" t="s">
        <v>68418</v>
      </c>
      <c r="B81235" s="1" t="s">
        <v>68419</v>
      </c>
      <c r="C81235" s="2">
        <v>1</v>
      </c>
      <c r="D81235" s="2">
        <v>1</v>
      </c>
      <c r="E81235" s="2">
        <v>1</v>
      </c>
      <c r="F81235" s="2">
        <v>1</v>
      </c>
    </row>
    <row r="81236" spans="1:6" x14ac:dyDescent="0.3">
      <c r="A81236" s="1" t="s">
        <v>68420</v>
      </c>
      <c r="B81236" s="1" t="s">
        <v>68421</v>
      </c>
      <c r="C81236" s="2">
        <v>1</v>
      </c>
      <c r="D81236" s="2">
        <v>1</v>
      </c>
      <c r="E81236" s="2">
        <v>1</v>
      </c>
      <c r="F81236" s="2">
        <v>1</v>
      </c>
    </row>
    <row r="81237" spans="1:6" x14ac:dyDescent="0.3">
      <c r="A81237" s="1" t="s">
        <v>68422</v>
      </c>
      <c r="B81237" s="1" t="s">
        <v>22037</v>
      </c>
      <c r="C81237" s="2">
        <v>1</v>
      </c>
      <c r="D81237" s="2">
        <v>1</v>
      </c>
      <c r="E81237" s="2">
        <v>1</v>
      </c>
      <c r="F81237" s="2">
        <v>1</v>
      </c>
    </row>
    <row r="81238" spans="1:6" x14ac:dyDescent="0.3">
      <c r="A81238" s="1" t="s">
        <v>68423</v>
      </c>
      <c r="B81238" s="1" t="s">
        <v>68424</v>
      </c>
      <c r="C81238" s="2">
        <v>2.0725388601036268E-3</v>
      </c>
      <c r="D81238" s="2">
        <v>0</v>
      </c>
      <c r="E81238" s="2">
        <v>0</v>
      </c>
      <c r="F81238" s="2">
        <v>1.7371163867979154E-3</v>
      </c>
    </row>
    <row r="81239" spans="1:6" x14ac:dyDescent="0.3">
      <c r="A81239" s="1" t="s">
        <v>68423</v>
      </c>
      <c r="B81239" s="1" t="s">
        <v>195</v>
      </c>
      <c r="C81239" s="2">
        <v>2.2107081174438686E-2</v>
      </c>
      <c r="D81239" s="2">
        <v>0</v>
      </c>
      <c r="E81239" s="2">
        <v>0</v>
      </c>
      <c r="F81239" s="2">
        <v>1.8529241459177764E-2</v>
      </c>
    </row>
    <row r="81240" spans="1:6" x14ac:dyDescent="0.3">
      <c r="A81240" s="1" t="s">
        <v>68423</v>
      </c>
      <c r="B81240" s="1" t="s">
        <v>41275</v>
      </c>
      <c r="C81240" s="2">
        <v>0.41312607944732299</v>
      </c>
      <c r="D81240" s="2">
        <v>0.71323529411764708</v>
      </c>
      <c r="E81240" s="2">
        <v>0.62251655629139069</v>
      </c>
      <c r="F81240" s="2">
        <v>0.45773016792125071</v>
      </c>
    </row>
    <row r="81241" spans="1:6" x14ac:dyDescent="0.3">
      <c r="A81241" s="1" t="s">
        <v>68423</v>
      </c>
      <c r="B81241" s="1" t="s">
        <v>202</v>
      </c>
      <c r="C81241" s="2">
        <v>6.9084628670120895E-4</v>
      </c>
      <c r="D81241" s="2">
        <v>0</v>
      </c>
      <c r="E81241" s="2">
        <v>0</v>
      </c>
      <c r="F81241" s="2">
        <v>5.7903879559930511E-4</v>
      </c>
    </row>
    <row r="81242" spans="1:6" x14ac:dyDescent="0.3">
      <c r="A81242" s="1" t="s">
        <v>68423</v>
      </c>
      <c r="B81242" s="1" t="s">
        <v>197</v>
      </c>
      <c r="C81242" s="2">
        <v>0.5620034542314335</v>
      </c>
      <c r="D81242" s="2">
        <v>0.28676470588235292</v>
      </c>
      <c r="E81242" s="2">
        <v>0.37748344370860926</v>
      </c>
      <c r="F81242" s="2">
        <v>0.52142443543717432</v>
      </c>
    </row>
    <row r="81243" spans="1:6" x14ac:dyDescent="0.3">
      <c r="A81243" s="1" t="s">
        <v>68425</v>
      </c>
      <c r="B81243" s="1" t="s">
        <v>245</v>
      </c>
      <c r="C81243" s="2">
        <v>1</v>
      </c>
      <c r="D81243" s="2">
        <v>1</v>
      </c>
      <c r="E81243" s="2">
        <v>1</v>
      </c>
      <c r="F81243" s="2">
        <v>1</v>
      </c>
    </row>
    <row r="81244" spans="1:6" x14ac:dyDescent="0.3">
      <c r="A81244" s="1" t="s">
        <v>68426</v>
      </c>
      <c r="B81244" s="1" t="s">
        <v>68427</v>
      </c>
      <c r="C81244" s="2">
        <v>1</v>
      </c>
      <c r="D81244" s="2">
        <v>1</v>
      </c>
      <c r="E81244" s="2">
        <v>1</v>
      </c>
      <c r="F81244" s="2">
        <v>1</v>
      </c>
    </row>
    <row r="81245" spans="1:6" x14ac:dyDescent="0.3">
      <c r="A81245" s="1" t="s">
        <v>68428</v>
      </c>
      <c r="B81245" s="1" t="s">
        <v>21083</v>
      </c>
      <c r="C81245" s="2">
        <v>1.483679525222552E-2</v>
      </c>
      <c r="D81245" s="2">
        <v>0</v>
      </c>
      <c r="E81245" s="2">
        <v>0</v>
      </c>
      <c r="F81245" s="2">
        <v>1.4164305949008499E-2</v>
      </c>
    </row>
    <row r="81246" spans="1:6" x14ac:dyDescent="0.3">
      <c r="A81246" s="1" t="s">
        <v>68428</v>
      </c>
      <c r="B81246" s="1" t="s">
        <v>19749</v>
      </c>
      <c r="C81246" s="2">
        <v>0.98516320474777452</v>
      </c>
      <c r="D81246" s="2">
        <v>1</v>
      </c>
      <c r="E81246" s="2">
        <v>1</v>
      </c>
      <c r="F81246" s="2">
        <v>0.98583569405099147</v>
      </c>
    </row>
    <row r="81247" spans="1:6" x14ac:dyDescent="0.3">
      <c r="A81247" s="1" t="s">
        <v>68429</v>
      </c>
      <c r="B81247" s="1" t="s">
        <v>515</v>
      </c>
      <c r="C81247" s="2">
        <v>1</v>
      </c>
      <c r="D81247" s="2">
        <v>1</v>
      </c>
      <c r="E81247" s="2">
        <v>1</v>
      </c>
      <c r="F81247" s="2">
        <v>1</v>
      </c>
    </row>
    <row r="81248" spans="1:6" x14ac:dyDescent="0.3">
      <c r="A81248" s="1" t="s">
        <v>68430</v>
      </c>
      <c r="B81248" s="1" t="s">
        <v>18070</v>
      </c>
      <c r="C81248" s="2">
        <v>2.113821138211382E-2</v>
      </c>
      <c r="D81248" s="2">
        <v>0</v>
      </c>
      <c r="E81248" s="2">
        <v>0</v>
      </c>
      <c r="F81248" s="2">
        <v>2.0217729393468119E-2</v>
      </c>
    </row>
    <row r="81249" spans="1:6" x14ac:dyDescent="0.3">
      <c r="A81249" s="1" t="s">
        <v>68430</v>
      </c>
      <c r="B81249" s="1" t="s">
        <v>41536</v>
      </c>
      <c r="C81249" s="2">
        <v>8.1300813008130081E-4</v>
      </c>
      <c r="D81249" s="2">
        <v>0</v>
      </c>
      <c r="E81249" s="2">
        <v>0</v>
      </c>
      <c r="F81249" s="2">
        <v>7.776049766718507E-4</v>
      </c>
    </row>
    <row r="81250" spans="1:6" x14ac:dyDescent="0.3">
      <c r="A81250" s="1" t="s">
        <v>68430</v>
      </c>
      <c r="B81250" s="1" t="s">
        <v>20636</v>
      </c>
      <c r="C81250" s="2">
        <v>6.5040650406504065E-3</v>
      </c>
      <c r="D81250" s="2">
        <v>0</v>
      </c>
      <c r="E81250" s="2">
        <v>0</v>
      </c>
      <c r="F81250" s="2">
        <v>6.2208398133748056E-3</v>
      </c>
    </row>
    <row r="81251" spans="1:6" x14ac:dyDescent="0.3">
      <c r="A81251" s="1" t="s">
        <v>68430</v>
      </c>
      <c r="B81251" s="1" t="s">
        <v>522</v>
      </c>
      <c r="C81251" s="2">
        <v>0.97154471544715448</v>
      </c>
      <c r="D81251" s="2">
        <v>1</v>
      </c>
      <c r="E81251" s="2">
        <v>1</v>
      </c>
      <c r="F81251" s="2">
        <v>0.97278382581648526</v>
      </c>
    </row>
    <row r="81252" spans="1:6" x14ac:dyDescent="0.3">
      <c r="A81252" s="1" t="s">
        <v>68431</v>
      </c>
      <c r="B81252" s="1" t="s">
        <v>22311</v>
      </c>
      <c r="C81252" s="2">
        <v>4.5248868778280547E-3</v>
      </c>
      <c r="D81252" s="2">
        <v>0</v>
      </c>
      <c r="E81252" s="2">
        <v>0</v>
      </c>
      <c r="F81252" s="2">
        <v>4.2105263157894736E-3</v>
      </c>
    </row>
    <row r="81253" spans="1:6" x14ac:dyDescent="0.3">
      <c r="A81253" s="1" t="s">
        <v>68431</v>
      </c>
      <c r="B81253" s="1" t="s">
        <v>22312</v>
      </c>
      <c r="C81253" s="2">
        <v>0.99547511312217196</v>
      </c>
      <c r="D81253" s="2">
        <v>1</v>
      </c>
      <c r="E81253" s="2">
        <v>1</v>
      </c>
      <c r="F81253" s="2">
        <v>0.99578947368421056</v>
      </c>
    </row>
    <row r="81254" spans="1:6" x14ac:dyDescent="0.3">
      <c r="A81254" s="1" t="s">
        <v>68432</v>
      </c>
      <c r="B81254" s="1" t="s">
        <v>22321</v>
      </c>
      <c r="C81254" s="2">
        <v>1</v>
      </c>
      <c r="D81254" s="2">
        <v>1</v>
      </c>
      <c r="E81254" s="2">
        <v>1</v>
      </c>
      <c r="F81254" s="2">
        <v>1</v>
      </c>
    </row>
    <row r="81255" spans="1:6" x14ac:dyDescent="0.3">
      <c r="A81255" s="1" t="s">
        <v>68433</v>
      </c>
      <c r="B81255" s="1" t="s">
        <v>582</v>
      </c>
      <c r="C81255" s="2">
        <v>3.1645569620253167E-2</v>
      </c>
      <c r="D81255" s="2">
        <v>0</v>
      </c>
      <c r="E81255" s="2">
        <v>0</v>
      </c>
      <c r="F81255" s="2">
        <v>3.0927835051546393E-2</v>
      </c>
    </row>
    <row r="81256" spans="1:6" x14ac:dyDescent="0.3">
      <c r="A81256" s="1" t="s">
        <v>68433</v>
      </c>
      <c r="B81256" s="1" t="s">
        <v>560</v>
      </c>
      <c r="C81256" s="2">
        <v>0.96835443037974689</v>
      </c>
      <c r="D81256" s="2">
        <v>1</v>
      </c>
      <c r="E81256" s="2">
        <v>1</v>
      </c>
      <c r="F81256" s="2">
        <v>0.96907216494845361</v>
      </c>
    </row>
    <row r="81257" spans="1:6" x14ac:dyDescent="0.3">
      <c r="A81257" s="1" t="s">
        <v>68434</v>
      </c>
      <c r="B81257" s="1" t="s">
        <v>599</v>
      </c>
      <c r="C81257" s="2">
        <v>0</v>
      </c>
      <c r="D81257" s="2">
        <v>3.8461538461538464E-2</v>
      </c>
      <c r="E81257" s="2">
        <v>0</v>
      </c>
      <c r="F81257" s="2">
        <v>7.993605115907274E-4</v>
      </c>
    </row>
    <row r="81258" spans="1:6" x14ac:dyDescent="0.3">
      <c r="A81258" s="1" t="s">
        <v>68434</v>
      </c>
      <c r="B81258" s="1" t="s">
        <v>596</v>
      </c>
      <c r="C81258" s="2">
        <v>1</v>
      </c>
      <c r="D81258" s="2">
        <v>0.96153846153846156</v>
      </c>
      <c r="E81258" s="2">
        <v>1</v>
      </c>
      <c r="F81258" s="2">
        <v>0.99920063948840931</v>
      </c>
    </row>
    <row r="81259" spans="1:6" x14ac:dyDescent="0.3">
      <c r="A81259" s="1" t="s">
        <v>68435</v>
      </c>
      <c r="B81259" s="1" t="s">
        <v>38052</v>
      </c>
      <c r="C81259" s="2">
        <v>9.0721649484536079E-2</v>
      </c>
      <c r="D81259" s="2">
        <v>0.16666666666666666</v>
      </c>
      <c r="E81259" s="2">
        <v>0</v>
      </c>
      <c r="F81259" s="2">
        <v>9.1463414634146339E-2</v>
      </c>
    </row>
    <row r="81260" spans="1:6" x14ac:dyDescent="0.3">
      <c r="A81260" s="1" t="s">
        <v>68435</v>
      </c>
      <c r="B81260" s="1" t="s">
        <v>38053</v>
      </c>
      <c r="C81260" s="2">
        <v>0.90927835051546391</v>
      </c>
      <c r="D81260" s="2">
        <v>0.83333333333333337</v>
      </c>
      <c r="E81260" s="2">
        <v>1</v>
      </c>
      <c r="F81260" s="2">
        <v>0.90853658536585369</v>
      </c>
    </row>
    <row r="81261" spans="1:6" x14ac:dyDescent="0.3">
      <c r="A81261" s="1" t="s">
        <v>68436</v>
      </c>
      <c r="B81261" s="1" t="s">
        <v>609</v>
      </c>
      <c r="C81261" s="2">
        <v>1</v>
      </c>
      <c r="D81261" s="2">
        <v>0</v>
      </c>
      <c r="E81261" s="2">
        <v>1</v>
      </c>
      <c r="F81261" s="2">
        <v>1</v>
      </c>
    </row>
    <row r="81262" spans="1:6" x14ac:dyDescent="0.3">
      <c r="A81262" s="1" t="s">
        <v>68437</v>
      </c>
      <c r="B81262" s="1" t="s">
        <v>39996</v>
      </c>
      <c r="C81262" s="2">
        <v>1</v>
      </c>
      <c r="D81262" s="2">
        <v>1</v>
      </c>
      <c r="E81262" s="2">
        <v>1</v>
      </c>
      <c r="F81262" s="2">
        <v>1</v>
      </c>
    </row>
    <row r="81263" spans="1:6" x14ac:dyDescent="0.3">
      <c r="A81263" s="1" t="s">
        <v>68438</v>
      </c>
      <c r="B81263" s="1" t="s">
        <v>611</v>
      </c>
      <c r="C81263" s="2">
        <v>1</v>
      </c>
      <c r="D81263" s="2">
        <v>1</v>
      </c>
      <c r="E81263" s="2">
        <v>1</v>
      </c>
      <c r="F81263" s="2">
        <v>1</v>
      </c>
    </row>
    <row r="81264" spans="1:6" x14ac:dyDescent="0.3">
      <c r="A81264" s="1" t="s">
        <v>68439</v>
      </c>
      <c r="B81264" s="1" t="s">
        <v>22376</v>
      </c>
      <c r="C81264" s="2">
        <v>0.38853503184713378</v>
      </c>
      <c r="D81264" s="2">
        <v>0.375</v>
      </c>
      <c r="E81264" s="2">
        <v>0.5</v>
      </c>
      <c r="F81264" s="2">
        <v>0.38867924528301889</v>
      </c>
    </row>
    <row r="81265" spans="1:6" x14ac:dyDescent="0.3">
      <c r="A81265" s="1" t="s">
        <v>68439</v>
      </c>
      <c r="B81265" s="1" t="s">
        <v>68440</v>
      </c>
      <c r="C81265" s="2">
        <v>0.61146496815286622</v>
      </c>
      <c r="D81265" s="2">
        <v>0.625</v>
      </c>
      <c r="E81265" s="2">
        <v>0.5</v>
      </c>
      <c r="F81265" s="2">
        <v>0.61132075471698111</v>
      </c>
    </row>
    <row r="81266" spans="1:6" x14ac:dyDescent="0.3">
      <c r="A81266" s="1" t="s">
        <v>68441</v>
      </c>
      <c r="B81266" s="1" t="s">
        <v>68442</v>
      </c>
      <c r="C81266" s="2">
        <v>0.98693586698337288</v>
      </c>
      <c r="D81266" s="2">
        <v>1</v>
      </c>
      <c r="E81266" s="2">
        <v>1</v>
      </c>
      <c r="F81266" s="2">
        <v>0.98738532110091748</v>
      </c>
    </row>
    <row r="81267" spans="1:6" x14ac:dyDescent="0.3">
      <c r="A81267" s="1" t="s">
        <v>68441</v>
      </c>
      <c r="B81267" s="1" t="s">
        <v>22416</v>
      </c>
      <c r="C81267" s="2">
        <v>1.3064133016627079E-2</v>
      </c>
      <c r="D81267" s="2">
        <v>0</v>
      </c>
      <c r="E81267" s="2">
        <v>0</v>
      </c>
      <c r="F81267" s="2">
        <v>1.261467889908257E-2</v>
      </c>
    </row>
    <row r="81268" spans="1:6" x14ac:dyDescent="0.3">
      <c r="A81268" s="1" t="s">
        <v>68443</v>
      </c>
      <c r="B81268" s="1" t="s">
        <v>21210</v>
      </c>
      <c r="C81268" s="2">
        <v>1.2747875354107648E-2</v>
      </c>
      <c r="D81268" s="2">
        <v>0</v>
      </c>
      <c r="E81268" s="2">
        <v>0</v>
      </c>
      <c r="F81268" s="2">
        <v>1.2448132780082987E-2</v>
      </c>
    </row>
    <row r="81269" spans="1:6" x14ac:dyDescent="0.3">
      <c r="A81269" s="1" t="s">
        <v>68443</v>
      </c>
      <c r="B81269" s="1" t="s">
        <v>739</v>
      </c>
      <c r="C81269" s="2">
        <v>0.47875354107648727</v>
      </c>
      <c r="D81269" s="2">
        <v>0.30769230769230771</v>
      </c>
      <c r="E81269" s="2">
        <v>0.5</v>
      </c>
      <c r="F81269" s="2">
        <v>0.47579529737206083</v>
      </c>
    </row>
    <row r="81270" spans="1:6" x14ac:dyDescent="0.3">
      <c r="A81270" s="1" t="s">
        <v>68443</v>
      </c>
      <c r="B81270" s="1" t="s">
        <v>38938</v>
      </c>
      <c r="C81270" s="2">
        <v>0.50566572237960339</v>
      </c>
      <c r="D81270" s="2">
        <v>0.69230769230769229</v>
      </c>
      <c r="E81270" s="2">
        <v>0.5</v>
      </c>
      <c r="F81270" s="2">
        <v>0.50899031811894879</v>
      </c>
    </row>
    <row r="81271" spans="1:6" x14ac:dyDescent="0.3">
      <c r="A81271" s="1" t="s">
        <v>68443</v>
      </c>
      <c r="B81271" s="1" t="s">
        <v>68444</v>
      </c>
      <c r="C81271" s="2">
        <v>2.8328611898016999E-3</v>
      </c>
      <c r="D81271" s="2">
        <v>0</v>
      </c>
      <c r="E81271" s="2">
        <v>0</v>
      </c>
      <c r="F81271" s="2">
        <v>2.7662517289073307E-3</v>
      </c>
    </row>
    <row r="81272" spans="1:6" x14ac:dyDescent="0.3">
      <c r="A81272" s="1" t="s">
        <v>68445</v>
      </c>
      <c r="B81272" s="1" t="s">
        <v>68446</v>
      </c>
      <c r="C81272" s="2">
        <v>1</v>
      </c>
      <c r="D81272" s="2">
        <v>1</v>
      </c>
      <c r="E81272" s="2">
        <v>1</v>
      </c>
      <c r="F81272" s="2">
        <v>1</v>
      </c>
    </row>
    <row r="81273" spans="1:6" x14ac:dyDescent="0.3">
      <c r="A81273" s="1" t="s">
        <v>68447</v>
      </c>
      <c r="B81273" s="1" t="s">
        <v>39649</v>
      </c>
      <c r="C81273" s="2">
        <v>1</v>
      </c>
      <c r="D81273" s="2">
        <v>1</v>
      </c>
      <c r="E81273" s="2">
        <v>1</v>
      </c>
      <c r="F81273" s="2">
        <v>1</v>
      </c>
    </row>
    <row r="81274" spans="1:6" x14ac:dyDescent="0.3">
      <c r="A81274" s="1" t="s">
        <v>68448</v>
      </c>
      <c r="B81274" s="1" t="s">
        <v>68449</v>
      </c>
      <c r="C81274" s="2">
        <v>1</v>
      </c>
      <c r="D81274" s="2">
        <v>1</v>
      </c>
      <c r="E81274" s="2">
        <v>1</v>
      </c>
      <c r="F81274" s="2">
        <v>1</v>
      </c>
    </row>
    <row r="81275" spans="1:6" x14ac:dyDescent="0.3">
      <c r="A81275" s="1" t="s">
        <v>68450</v>
      </c>
      <c r="B81275" s="1" t="s">
        <v>20030</v>
      </c>
      <c r="C81275" s="2">
        <v>1</v>
      </c>
      <c r="D81275" s="2">
        <v>1</v>
      </c>
      <c r="E81275" s="2">
        <v>1</v>
      </c>
      <c r="F81275" s="2">
        <v>1</v>
      </c>
    </row>
    <row r="81276" spans="1:6" x14ac:dyDescent="0.3">
      <c r="A81276" s="1" t="s">
        <v>68451</v>
      </c>
      <c r="B81276" s="1" t="s">
        <v>68452</v>
      </c>
      <c r="C81276" s="2">
        <v>1</v>
      </c>
      <c r="D81276" s="2">
        <v>1</v>
      </c>
      <c r="E81276" s="2">
        <v>1</v>
      </c>
      <c r="F81276" s="2">
        <v>1</v>
      </c>
    </row>
    <row r="81277" spans="1:6" x14ac:dyDescent="0.3">
      <c r="A81277" s="1" t="s">
        <v>68453</v>
      </c>
      <c r="B81277" s="1" t="s">
        <v>56730</v>
      </c>
      <c r="C81277" s="2">
        <v>1</v>
      </c>
      <c r="D81277" s="2">
        <v>1</v>
      </c>
      <c r="E81277" s="2">
        <v>1</v>
      </c>
      <c r="F81277" s="2">
        <v>1</v>
      </c>
    </row>
    <row r="81278" spans="1:6" x14ac:dyDescent="0.3">
      <c r="A81278" s="1" t="s">
        <v>68454</v>
      </c>
      <c r="B81278" s="1" t="s">
        <v>68455</v>
      </c>
      <c r="C81278" s="2">
        <v>0</v>
      </c>
      <c r="D81278" s="2">
        <v>2.4968789013732834E-3</v>
      </c>
      <c r="E81278" s="2">
        <v>0</v>
      </c>
      <c r="F81278" s="2">
        <v>5.9577003276735179E-4</v>
      </c>
    </row>
    <row r="81279" spans="1:6" x14ac:dyDescent="0.3">
      <c r="A81279" s="1" t="s">
        <v>68454</v>
      </c>
      <c r="B81279" s="1" t="s">
        <v>68456</v>
      </c>
      <c r="C81279" s="2">
        <v>3.3849129593810444E-2</v>
      </c>
      <c r="D81279" s="2">
        <v>1.9975031210986267E-2</v>
      </c>
      <c r="E81279" s="2">
        <v>3.2786885245901641E-2</v>
      </c>
      <c r="F81279" s="2">
        <v>3.038427167113494E-2</v>
      </c>
    </row>
    <row r="81280" spans="1:6" x14ac:dyDescent="0.3">
      <c r="A81280" s="1" t="s">
        <v>68454</v>
      </c>
      <c r="B81280" s="1" t="s">
        <v>963</v>
      </c>
      <c r="C81280" s="2">
        <v>0</v>
      </c>
      <c r="D81280" s="2">
        <v>1.2484394506866417E-3</v>
      </c>
      <c r="E81280" s="2">
        <v>0</v>
      </c>
      <c r="F81280" s="2">
        <v>2.9788501638367589E-4</v>
      </c>
    </row>
    <row r="81281" spans="1:6" x14ac:dyDescent="0.3">
      <c r="A81281" s="1" t="s">
        <v>68454</v>
      </c>
      <c r="B81281" s="1" t="s">
        <v>41879</v>
      </c>
      <c r="C81281" s="2">
        <v>4.8355899419729207E-4</v>
      </c>
      <c r="D81281" s="2">
        <v>0.18102372034956304</v>
      </c>
      <c r="E81281" s="2">
        <v>5.737704918032787E-2</v>
      </c>
      <c r="F81281" s="2">
        <v>5.1831992850759609E-2</v>
      </c>
    </row>
    <row r="81282" spans="1:6" x14ac:dyDescent="0.3">
      <c r="A81282" s="1" t="s">
        <v>68454</v>
      </c>
      <c r="B81282" s="1" t="s">
        <v>68457</v>
      </c>
      <c r="C81282" s="2">
        <v>0.13104448742746616</v>
      </c>
      <c r="D81282" s="2">
        <v>4.2446941323345817E-2</v>
      </c>
      <c r="E81282" s="2">
        <v>5.5327868852459015E-2</v>
      </c>
      <c r="F81282" s="2">
        <v>9.8897825439380402E-2</v>
      </c>
    </row>
    <row r="81283" spans="1:6" x14ac:dyDescent="0.3">
      <c r="A81283" s="1" t="s">
        <v>68454</v>
      </c>
      <c r="B81283" s="1" t="s">
        <v>39497</v>
      </c>
      <c r="C81283" s="2">
        <v>0.83462282398452614</v>
      </c>
      <c r="D81283" s="2">
        <v>0.7528089887640449</v>
      </c>
      <c r="E81283" s="2">
        <v>0.85450819672131151</v>
      </c>
      <c r="F81283" s="2">
        <v>0.81799225498957406</v>
      </c>
    </row>
    <row r="81284" spans="1:6" x14ac:dyDescent="0.3">
      <c r="A81284" s="1" t="s">
        <v>68458</v>
      </c>
      <c r="B81284" s="1" t="s">
        <v>57648</v>
      </c>
      <c r="C81284" s="2">
        <v>0.89226319595083148</v>
      </c>
      <c r="D81284" s="2">
        <v>0.82291666666666663</v>
      </c>
      <c r="E81284" s="2">
        <v>0.89130434782608692</v>
      </c>
      <c r="F81284" s="2">
        <v>0.88786885245901637</v>
      </c>
    </row>
    <row r="81285" spans="1:6" x14ac:dyDescent="0.3">
      <c r="A81285" s="1" t="s">
        <v>68458</v>
      </c>
      <c r="B81285" s="1" t="s">
        <v>68459</v>
      </c>
      <c r="C81285" s="2">
        <v>0.10773680404916848</v>
      </c>
      <c r="D81285" s="2">
        <v>1.0416666666666666E-2</v>
      </c>
      <c r="E81285" s="2">
        <v>2.1739130434782608E-2</v>
      </c>
      <c r="F81285" s="2">
        <v>9.9016393442622946E-2</v>
      </c>
    </row>
    <row r="81286" spans="1:6" x14ac:dyDescent="0.3">
      <c r="A81286" s="1" t="s">
        <v>68458</v>
      </c>
      <c r="B81286" s="1" t="s">
        <v>38088</v>
      </c>
      <c r="C81286" s="2">
        <v>0</v>
      </c>
      <c r="D81286" s="2">
        <v>0.16666666666666666</v>
      </c>
      <c r="E81286" s="2">
        <v>8.6956521739130432E-2</v>
      </c>
      <c r="F81286" s="2">
        <v>1.3114754098360656E-2</v>
      </c>
    </row>
    <row r="81287" spans="1:6" x14ac:dyDescent="0.3">
      <c r="A81287" s="1" t="s">
        <v>68460</v>
      </c>
      <c r="B81287" s="1" t="s">
        <v>57658</v>
      </c>
      <c r="C81287" s="2">
        <v>1.9834710743801654E-2</v>
      </c>
      <c r="D81287" s="2">
        <v>1.5011547344110854E-2</v>
      </c>
      <c r="E81287" s="2">
        <v>5.5865921787709494E-2</v>
      </c>
      <c r="F81287" s="2">
        <v>2.3418241577649958E-2</v>
      </c>
    </row>
    <row r="81288" spans="1:6" x14ac:dyDescent="0.3">
      <c r="A81288" s="1" t="s">
        <v>68460</v>
      </c>
      <c r="B81288" s="1" t="s">
        <v>22845</v>
      </c>
      <c r="C81288" s="2">
        <v>0.42975206611570249</v>
      </c>
      <c r="D81288" s="2">
        <v>0.12702078521939955</v>
      </c>
      <c r="E81288" s="2">
        <v>0.32960893854748602</v>
      </c>
      <c r="F81288" s="2">
        <v>0.30731306491372229</v>
      </c>
    </row>
    <row r="81289" spans="1:6" x14ac:dyDescent="0.3">
      <c r="A81289" s="1" t="s">
        <v>68460</v>
      </c>
      <c r="B81289" s="1" t="s">
        <v>57661</v>
      </c>
      <c r="C81289" s="2">
        <v>0</v>
      </c>
      <c r="D81289" s="2">
        <v>1.0392609699769052E-2</v>
      </c>
      <c r="E81289" s="2">
        <v>1.3966480446927373E-2</v>
      </c>
      <c r="F81289" s="2">
        <v>5.7518488085456041E-3</v>
      </c>
    </row>
    <row r="81290" spans="1:6" x14ac:dyDescent="0.3">
      <c r="A81290" s="1" t="s">
        <v>68460</v>
      </c>
      <c r="B81290" s="1" t="s">
        <v>57660</v>
      </c>
      <c r="C81290" s="2">
        <v>0.5504132231404959</v>
      </c>
      <c r="D81290" s="2">
        <v>0.84757505773672059</v>
      </c>
      <c r="E81290" s="2">
        <v>0.6005586592178771</v>
      </c>
      <c r="F81290" s="2">
        <v>0.66351684470008221</v>
      </c>
    </row>
    <row r="81291" spans="1:6" x14ac:dyDescent="0.3">
      <c r="A81291" s="1" t="s">
        <v>68461</v>
      </c>
      <c r="B81291" s="1" t="s">
        <v>22866</v>
      </c>
      <c r="C81291" s="2">
        <v>1</v>
      </c>
      <c r="D81291" s="2">
        <v>1</v>
      </c>
      <c r="E81291" s="2">
        <v>1</v>
      </c>
      <c r="F81291" s="2">
        <v>1</v>
      </c>
    </row>
    <row r="81292" spans="1:6" x14ac:dyDescent="0.3">
      <c r="A81292" s="1" t="s">
        <v>68462</v>
      </c>
      <c r="B81292" s="1" t="s">
        <v>68463</v>
      </c>
      <c r="C81292" s="2">
        <v>4.4014084507042255E-4</v>
      </c>
      <c r="D81292" s="2">
        <v>0</v>
      </c>
      <c r="E81292" s="2">
        <v>0</v>
      </c>
      <c r="F81292" s="2">
        <v>2.7925160569673273E-4</v>
      </c>
    </row>
    <row r="81293" spans="1:6" x14ac:dyDescent="0.3">
      <c r="A81293" s="1" t="s">
        <v>68462</v>
      </c>
      <c r="B81293" s="1" t="s">
        <v>57546</v>
      </c>
      <c r="C81293" s="2">
        <v>3.5211267605633804E-3</v>
      </c>
      <c r="D81293" s="2">
        <v>0</v>
      </c>
      <c r="E81293" s="2">
        <v>0</v>
      </c>
      <c r="F81293" s="2">
        <v>2.2340128455738619E-3</v>
      </c>
    </row>
    <row r="81294" spans="1:6" x14ac:dyDescent="0.3">
      <c r="A81294" s="1" t="s">
        <v>68462</v>
      </c>
      <c r="B81294" s="1" t="s">
        <v>57548</v>
      </c>
      <c r="C81294" s="2">
        <v>0.99603873239436624</v>
      </c>
      <c r="D81294" s="2">
        <v>1</v>
      </c>
      <c r="E81294" s="2">
        <v>1</v>
      </c>
      <c r="F81294" s="2">
        <v>0.99748673554872935</v>
      </c>
    </row>
    <row r="81295" spans="1:6" x14ac:dyDescent="0.3">
      <c r="A81295" s="1" t="s">
        <v>68464</v>
      </c>
      <c r="B81295" s="1" t="s">
        <v>22925</v>
      </c>
      <c r="C81295" s="2">
        <v>7.7579519006982156E-4</v>
      </c>
      <c r="D81295" s="2">
        <v>0</v>
      </c>
      <c r="E81295" s="2">
        <v>0</v>
      </c>
      <c r="F81295" s="2">
        <v>7.3800738007380072E-4</v>
      </c>
    </row>
    <row r="81296" spans="1:6" x14ac:dyDescent="0.3">
      <c r="A81296" s="1" t="s">
        <v>68464</v>
      </c>
      <c r="B81296" s="1" t="s">
        <v>22939</v>
      </c>
      <c r="C81296" s="2">
        <v>1.6291698991466253E-2</v>
      </c>
      <c r="D81296" s="2">
        <v>1.7543859649122806E-2</v>
      </c>
      <c r="E81296" s="2">
        <v>0</v>
      </c>
      <c r="F81296" s="2">
        <v>1.6236162361623615E-2</v>
      </c>
    </row>
    <row r="81297" spans="1:6" x14ac:dyDescent="0.3">
      <c r="A81297" s="1" t="s">
        <v>68464</v>
      </c>
      <c r="B81297" s="1" t="s">
        <v>21572</v>
      </c>
      <c r="C81297" s="2">
        <v>0.21334367726920092</v>
      </c>
      <c r="D81297" s="2">
        <v>0.47368421052631576</v>
      </c>
      <c r="E81297" s="2">
        <v>0.55555555555555558</v>
      </c>
      <c r="F81297" s="2">
        <v>0.22656826568265684</v>
      </c>
    </row>
    <row r="81298" spans="1:6" x14ac:dyDescent="0.3">
      <c r="A81298" s="1" t="s">
        <v>68464</v>
      </c>
      <c r="B81298" s="1" t="s">
        <v>68465</v>
      </c>
      <c r="C81298" s="2">
        <v>0.59891388673390222</v>
      </c>
      <c r="D81298" s="2">
        <v>0.43859649122807015</v>
      </c>
      <c r="E81298" s="2">
        <v>0.33333333333333331</v>
      </c>
      <c r="F81298" s="2">
        <v>0.59040590405904059</v>
      </c>
    </row>
    <row r="81299" spans="1:6" x14ac:dyDescent="0.3">
      <c r="A81299" s="1" t="s">
        <v>68464</v>
      </c>
      <c r="B81299" s="1" t="s">
        <v>42068</v>
      </c>
      <c r="C81299" s="2">
        <v>0.16602017067494182</v>
      </c>
      <c r="D81299" s="2">
        <v>7.0175438596491224E-2</v>
      </c>
      <c r="E81299" s="2">
        <v>0.1111111111111111</v>
      </c>
      <c r="F81299" s="2">
        <v>0.16162361623616237</v>
      </c>
    </row>
    <row r="81300" spans="1:6" x14ac:dyDescent="0.3">
      <c r="A81300" s="1" t="s">
        <v>68464</v>
      </c>
      <c r="B81300" s="1" t="s">
        <v>42114</v>
      </c>
      <c r="C81300" s="2">
        <v>4.6547711404189293E-3</v>
      </c>
      <c r="D81300" s="2">
        <v>0</v>
      </c>
      <c r="E81300" s="2">
        <v>0</v>
      </c>
      <c r="F81300" s="2">
        <v>4.4280442804428043E-3</v>
      </c>
    </row>
    <row r="81301" spans="1:6" x14ac:dyDescent="0.3">
      <c r="A81301" s="1" t="s">
        <v>68466</v>
      </c>
      <c r="B81301" s="1" t="s">
        <v>38090</v>
      </c>
      <c r="C81301" s="2">
        <v>0.1295843520782396</v>
      </c>
      <c r="D81301" s="2">
        <v>0</v>
      </c>
      <c r="E81301" s="2">
        <v>0.19230769230769232</v>
      </c>
      <c r="F81301" s="2">
        <v>0.1247148288973384</v>
      </c>
    </row>
    <row r="81302" spans="1:6" x14ac:dyDescent="0.3">
      <c r="A81302" s="1" t="s">
        <v>68466</v>
      </c>
      <c r="B81302" s="1" t="s">
        <v>68467</v>
      </c>
      <c r="C81302" s="2">
        <v>0.8704156479217604</v>
      </c>
      <c r="D81302" s="2">
        <v>1</v>
      </c>
      <c r="E81302" s="2">
        <v>0.80769230769230771</v>
      </c>
      <c r="F81302" s="2">
        <v>0.87528517110266157</v>
      </c>
    </row>
    <row r="81303" spans="1:6" x14ac:dyDescent="0.3">
      <c r="A81303" s="1" t="s">
        <v>68468</v>
      </c>
      <c r="B81303" s="1" t="s">
        <v>68469</v>
      </c>
      <c r="C81303" s="2">
        <v>1</v>
      </c>
      <c r="D81303" s="2">
        <v>1</v>
      </c>
      <c r="E81303" s="2">
        <v>1</v>
      </c>
      <c r="F81303" s="2">
        <v>1</v>
      </c>
    </row>
    <row r="81304" spans="1:6" x14ac:dyDescent="0.3">
      <c r="A81304" s="1" t="s">
        <v>68470</v>
      </c>
      <c r="B81304" s="1" t="s">
        <v>1375</v>
      </c>
      <c r="C81304" s="2">
        <v>1.2048192771084336E-3</v>
      </c>
      <c r="D81304" s="2">
        <v>0</v>
      </c>
      <c r="E81304" s="2">
        <v>0.33333333333333331</v>
      </c>
      <c r="F81304" s="2">
        <v>2.0554984583761563E-3</v>
      </c>
    </row>
    <row r="81305" spans="1:6" x14ac:dyDescent="0.3">
      <c r="A81305" s="1" t="s">
        <v>68470</v>
      </c>
      <c r="B81305" s="1" t="s">
        <v>1253</v>
      </c>
      <c r="C81305" s="2">
        <v>0.99879518072289153</v>
      </c>
      <c r="D81305" s="2">
        <v>1</v>
      </c>
      <c r="E81305" s="2">
        <v>0.66666666666666663</v>
      </c>
      <c r="F81305" s="2">
        <v>0.99794450154162384</v>
      </c>
    </row>
    <row r="81306" spans="1:6" x14ac:dyDescent="0.3">
      <c r="A81306" s="1" t="s">
        <v>68471</v>
      </c>
      <c r="B81306" s="1" t="s">
        <v>23246</v>
      </c>
      <c r="C81306" s="2">
        <v>1</v>
      </c>
      <c r="D81306" s="2">
        <v>1</v>
      </c>
      <c r="E81306" s="2">
        <v>1</v>
      </c>
      <c r="F81306" s="2">
        <v>1</v>
      </c>
    </row>
    <row r="81307" spans="1:6" x14ac:dyDescent="0.3">
      <c r="A81307" s="1" t="s">
        <v>68472</v>
      </c>
      <c r="B81307" s="1" t="s">
        <v>68473</v>
      </c>
      <c r="C81307" s="2">
        <v>1</v>
      </c>
      <c r="D81307" s="2">
        <v>1</v>
      </c>
      <c r="E81307" s="2">
        <v>1</v>
      </c>
      <c r="F81307" s="2">
        <v>1</v>
      </c>
    </row>
    <row r="81308" spans="1:6" x14ac:dyDescent="0.3">
      <c r="A81308" s="1" t="s">
        <v>68474</v>
      </c>
      <c r="B81308" s="1" t="s">
        <v>23480</v>
      </c>
      <c r="C81308" s="2">
        <v>0.10080645161290322</v>
      </c>
      <c r="D81308" s="2">
        <v>0.8571428571428571</v>
      </c>
      <c r="E81308" s="2">
        <v>0.33333333333333331</v>
      </c>
      <c r="F81308" s="2">
        <v>0.12403100775193798</v>
      </c>
    </row>
    <row r="81309" spans="1:6" x14ac:dyDescent="0.3">
      <c r="A81309" s="1" t="s">
        <v>68474</v>
      </c>
      <c r="B81309" s="1" t="s">
        <v>23481</v>
      </c>
      <c r="C81309" s="2">
        <v>0.89919354838709675</v>
      </c>
      <c r="D81309" s="2">
        <v>0.14285714285714285</v>
      </c>
      <c r="E81309" s="2">
        <v>0.66666666666666663</v>
      </c>
      <c r="F81309" s="2">
        <v>0.87596899224806202</v>
      </c>
    </row>
    <row r="81310" spans="1:6" x14ac:dyDescent="0.3">
      <c r="A81310" s="1" t="s">
        <v>68475</v>
      </c>
      <c r="B81310" s="1" t="s">
        <v>23492</v>
      </c>
      <c r="C81310" s="2">
        <v>0.9825174825174825</v>
      </c>
      <c r="D81310" s="2">
        <v>0.73333333333333328</v>
      </c>
      <c r="E81310" s="2">
        <v>1</v>
      </c>
      <c r="F81310" s="2">
        <v>0.97976570820021303</v>
      </c>
    </row>
    <row r="81311" spans="1:6" x14ac:dyDescent="0.3">
      <c r="A81311" s="1" t="s">
        <v>68475</v>
      </c>
      <c r="B81311" s="1" t="s">
        <v>42466</v>
      </c>
      <c r="C81311" s="2">
        <v>4.662004662004662E-3</v>
      </c>
      <c r="D81311" s="2">
        <v>6.6666666666666666E-2</v>
      </c>
      <c r="E81311" s="2">
        <v>0</v>
      </c>
      <c r="F81311" s="2">
        <v>5.3248136315228968E-3</v>
      </c>
    </row>
    <row r="81312" spans="1:6" x14ac:dyDescent="0.3">
      <c r="A81312" s="1" t="s">
        <v>68475</v>
      </c>
      <c r="B81312" s="1" t="s">
        <v>23489</v>
      </c>
      <c r="C81312" s="2">
        <v>5.8275058275058271E-3</v>
      </c>
      <c r="D81312" s="2">
        <v>6.6666666666666666E-2</v>
      </c>
      <c r="E81312" s="2">
        <v>0</v>
      </c>
      <c r="F81312" s="2">
        <v>6.3897763578274758E-3</v>
      </c>
    </row>
    <row r="81313" spans="1:6" x14ac:dyDescent="0.3">
      <c r="A81313" s="1" t="s">
        <v>68475</v>
      </c>
      <c r="B81313" s="1" t="s">
        <v>68476</v>
      </c>
      <c r="C81313" s="2">
        <v>6.993006993006993E-3</v>
      </c>
      <c r="D81313" s="2">
        <v>0.13333333333333333</v>
      </c>
      <c r="E81313" s="2">
        <v>0</v>
      </c>
      <c r="F81313" s="2">
        <v>8.5197018104366355E-3</v>
      </c>
    </row>
    <row r="81314" spans="1:6" x14ac:dyDescent="0.3">
      <c r="A81314" s="1" t="s">
        <v>68477</v>
      </c>
      <c r="B81314" s="1" t="s">
        <v>23490</v>
      </c>
      <c r="C81314" s="2">
        <v>0.98858173076923073</v>
      </c>
      <c r="D81314" s="2">
        <v>0.96534653465346532</v>
      </c>
      <c r="E81314" s="2">
        <v>1</v>
      </c>
      <c r="F81314" s="2">
        <v>0.9864016736401674</v>
      </c>
    </row>
    <row r="81315" spans="1:6" x14ac:dyDescent="0.3">
      <c r="A81315" s="1" t="s">
        <v>68477</v>
      </c>
      <c r="B81315" s="1" t="s">
        <v>23491</v>
      </c>
      <c r="C81315" s="2">
        <v>9.6153846153846159E-3</v>
      </c>
      <c r="D81315" s="2">
        <v>9.9009900990099011E-3</v>
      </c>
      <c r="E81315" s="2">
        <v>0</v>
      </c>
      <c r="F81315" s="2">
        <v>9.4142259414225944E-3</v>
      </c>
    </row>
    <row r="81316" spans="1:6" x14ac:dyDescent="0.3">
      <c r="A81316" s="1" t="s">
        <v>68477</v>
      </c>
      <c r="B81316" s="1" t="s">
        <v>68476</v>
      </c>
      <c r="C81316" s="2">
        <v>1.8028846153846155E-3</v>
      </c>
      <c r="D81316" s="2">
        <v>2.4752475247524754E-2</v>
      </c>
      <c r="E81316" s="2">
        <v>0</v>
      </c>
      <c r="F81316" s="2">
        <v>4.1841004184100415E-3</v>
      </c>
    </row>
    <row r="81317" spans="1:6" x14ac:dyDescent="0.3">
      <c r="A81317" s="1" t="s">
        <v>68478</v>
      </c>
      <c r="B81317" s="1" t="s">
        <v>2091</v>
      </c>
      <c r="C81317" s="2">
        <v>1</v>
      </c>
      <c r="D81317" s="2">
        <v>1</v>
      </c>
      <c r="E81317" s="2">
        <v>1</v>
      </c>
      <c r="F81317" s="2">
        <v>1</v>
      </c>
    </row>
    <row r="81318" spans="1:6" x14ac:dyDescent="0.3">
      <c r="A81318" s="1" t="s">
        <v>68479</v>
      </c>
      <c r="B81318" s="1" t="s">
        <v>2133</v>
      </c>
      <c r="C81318" s="2">
        <v>6.276803118908382E-2</v>
      </c>
      <c r="D81318" s="2">
        <v>7.5117370892018781E-2</v>
      </c>
      <c r="E81318" s="2">
        <v>5.1724137931034482E-2</v>
      </c>
      <c r="F81318" s="2">
        <v>6.3469675599435824E-2</v>
      </c>
    </row>
    <row r="81319" spans="1:6" x14ac:dyDescent="0.3">
      <c r="A81319" s="1" t="s">
        <v>68479</v>
      </c>
      <c r="B81319" s="1" t="s">
        <v>68480</v>
      </c>
      <c r="C81319" s="2">
        <v>0.2387914230019493</v>
      </c>
      <c r="D81319" s="2">
        <v>0.21126760563380281</v>
      </c>
      <c r="E81319" s="2">
        <v>0.33620689655172414</v>
      </c>
      <c r="F81319" s="2">
        <v>0.23871650211565584</v>
      </c>
    </row>
    <row r="81320" spans="1:6" x14ac:dyDescent="0.3">
      <c r="A81320" s="1" t="s">
        <v>68479</v>
      </c>
      <c r="B81320" s="1" t="s">
        <v>42619</v>
      </c>
      <c r="C81320" s="2">
        <v>0.29649122807017542</v>
      </c>
      <c r="D81320" s="2">
        <v>0.460093896713615</v>
      </c>
      <c r="E81320" s="2">
        <v>0.27586206896551724</v>
      </c>
      <c r="F81320" s="2">
        <v>0.30835684062059238</v>
      </c>
    </row>
    <row r="81321" spans="1:6" x14ac:dyDescent="0.3">
      <c r="A81321" s="1" t="s">
        <v>68479</v>
      </c>
      <c r="B81321" s="1" t="s">
        <v>23864</v>
      </c>
      <c r="C81321" s="2">
        <v>0.23625730994152047</v>
      </c>
      <c r="D81321" s="2">
        <v>0.24178403755868544</v>
      </c>
      <c r="E81321" s="2">
        <v>0.2413793103448276</v>
      </c>
      <c r="F81321" s="2">
        <v>0.2367771509167842</v>
      </c>
    </row>
    <row r="81322" spans="1:6" x14ac:dyDescent="0.3">
      <c r="A81322" s="1" t="s">
        <v>68479</v>
      </c>
      <c r="B81322" s="1" t="s">
        <v>42637</v>
      </c>
      <c r="C81322" s="2">
        <v>2.1442495126705653E-3</v>
      </c>
      <c r="D81322" s="2">
        <v>2.3474178403755869E-3</v>
      </c>
      <c r="E81322" s="2">
        <v>1.7241379310344827E-2</v>
      </c>
      <c r="F81322" s="2">
        <v>2.4682651622002822E-3</v>
      </c>
    </row>
    <row r="81323" spans="1:6" x14ac:dyDescent="0.3">
      <c r="A81323" s="1" t="s">
        <v>68479</v>
      </c>
      <c r="B81323" s="1" t="s">
        <v>42634</v>
      </c>
      <c r="C81323" s="2">
        <v>0.15594541910331383</v>
      </c>
      <c r="D81323" s="2">
        <v>4.6948356807511738E-3</v>
      </c>
      <c r="E81323" s="2">
        <v>6.0344827586206899E-2</v>
      </c>
      <c r="F81323" s="2">
        <v>0.14263046544428773</v>
      </c>
    </row>
    <row r="81324" spans="1:6" x14ac:dyDescent="0.3">
      <c r="A81324" s="1" t="s">
        <v>68479</v>
      </c>
      <c r="B81324" s="1" t="s">
        <v>2127</v>
      </c>
      <c r="C81324" s="2">
        <v>3.7037037037037038E-3</v>
      </c>
      <c r="D81324" s="2">
        <v>0</v>
      </c>
      <c r="E81324" s="2">
        <v>0</v>
      </c>
      <c r="F81324" s="2">
        <v>3.3497884344146685E-3</v>
      </c>
    </row>
    <row r="81325" spans="1:6" x14ac:dyDescent="0.3">
      <c r="A81325" s="1" t="s">
        <v>68479</v>
      </c>
      <c r="B81325" s="1" t="s">
        <v>42613</v>
      </c>
      <c r="C81325" s="2">
        <v>3.8986354775828458E-3</v>
      </c>
      <c r="D81325" s="2">
        <v>4.6948356807511738E-3</v>
      </c>
      <c r="E81325" s="2">
        <v>1.7241379310344827E-2</v>
      </c>
      <c r="F81325" s="2">
        <v>4.2313117066290554E-3</v>
      </c>
    </row>
    <row r="81326" spans="1:6" x14ac:dyDescent="0.3">
      <c r="A81326" s="1" t="s">
        <v>68481</v>
      </c>
      <c r="B81326" s="1" t="s">
        <v>2207</v>
      </c>
      <c r="C81326" s="2">
        <v>0.9489559164733179</v>
      </c>
      <c r="D81326" s="2">
        <v>1</v>
      </c>
      <c r="E81326" s="2">
        <v>1</v>
      </c>
      <c r="F81326" s="2">
        <v>0.94965675057208243</v>
      </c>
    </row>
    <row r="81327" spans="1:6" x14ac:dyDescent="0.3">
      <c r="A81327" s="1" t="s">
        <v>68481</v>
      </c>
      <c r="B81327" s="1" t="s">
        <v>2202</v>
      </c>
      <c r="C81327" s="2">
        <v>6.9605568445475635E-3</v>
      </c>
      <c r="D81327" s="2">
        <v>0</v>
      </c>
      <c r="E81327" s="2">
        <v>0</v>
      </c>
      <c r="F81327" s="2">
        <v>6.8649885583524023E-3</v>
      </c>
    </row>
    <row r="81328" spans="1:6" x14ac:dyDescent="0.3">
      <c r="A81328" s="1" t="s">
        <v>68481</v>
      </c>
      <c r="B81328" s="1" t="s">
        <v>20723</v>
      </c>
      <c r="C81328" s="2">
        <v>4.4083526682134569E-2</v>
      </c>
      <c r="D81328" s="2">
        <v>0</v>
      </c>
      <c r="E81328" s="2">
        <v>0</v>
      </c>
      <c r="F81328" s="2">
        <v>4.3478260869565216E-2</v>
      </c>
    </row>
    <row r="81329" spans="1:6" x14ac:dyDescent="0.3">
      <c r="A81329" s="1" t="s">
        <v>68482</v>
      </c>
      <c r="B81329" s="1" t="s">
        <v>2209</v>
      </c>
      <c r="C81329" s="2">
        <v>1.6835016835016834E-3</v>
      </c>
      <c r="D81329" s="2">
        <v>0</v>
      </c>
      <c r="E81329" s="2">
        <v>0</v>
      </c>
      <c r="F81329" s="2">
        <v>1.5835312747426761E-3</v>
      </c>
    </row>
    <row r="81330" spans="1:6" x14ac:dyDescent="0.3">
      <c r="A81330" s="1" t="s">
        <v>68482</v>
      </c>
      <c r="B81330" s="1" t="s">
        <v>68483</v>
      </c>
      <c r="C81330" s="2">
        <v>2.525252525252525E-3</v>
      </c>
      <c r="D81330" s="2">
        <v>1.6129032258064516E-2</v>
      </c>
      <c r="E81330" s="2">
        <v>0</v>
      </c>
      <c r="F81330" s="2">
        <v>3.1670625494853522E-3</v>
      </c>
    </row>
    <row r="81331" spans="1:6" x14ac:dyDescent="0.3">
      <c r="A81331" s="1" t="s">
        <v>68482</v>
      </c>
      <c r="B81331" s="1" t="s">
        <v>2203</v>
      </c>
      <c r="C81331" s="2">
        <v>0.98484848484848486</v>
      </c>
      <c r="D81331" s="2">
        <v>0.9838709677419355</v>
      </c>
      <c r="E81331" s="2">
        <v>1</v>
      </c>
      <c r="F81331" s="2">
        <v>0.9849564528899446</v>
      </c>
    </row>
    <row r="81332" spans="1:6" x14ac:dyDescent="0.3">
      <c r="A81332" s="1" t="s">
        <v>68482</v>
      </c>
      <c r="B81332" s="1" t="s">
        <v>2202</v>
      </c>
      <c r="C81332" s="2">
        <v>1.0942760942760943E-2</v>
      </c>
      <c r="D81332" s="2">
        <v>0</v>
      </c>
      <c r="E81332" s="2">
        <v>0</v>
      </c>
      <c r="F81332" s="2">
        <v>1.0292953285827395E-2</v>
      </c>
    </row>
    <row r="81333" spans="1:6" x14ac:dyDescent="0.3">
      <c r="A81333" s="1" t="s">
        <v>68484</v>
      </c>
      <c r="B81333" s="1" t="s">
        <v>19280</v>
      </c>
      <c r="C81333" s="2">
        <v>3.770739064856712E-3</v>
      </c>
      <c r="D81333" s="2">
        <v>0</v>
      </c>
      <c r="E81333" s="2">
        <v>0</v>
      </c>
      <c r="F81333" s="2">
        <v>3.351206434316354E-3</v>
      </c>
    </row>
    <row r="81334" spans="1:6" x14ac:dyDescent="0.3">
      <c r="A81334" s="1" t="s">
        <v>68484</v>
      </c>
      <c r="B81334" s="1" t="s">
        <v>19282</v>
      </c>
      <c r="C81334" s="2">
        <v>0.9962292609351433</v>
      </c>
      <c r="D81334" s="2">
        <v>1</v>
      </c>
      <c r="E81334" s="2">
        <v>1</v>
      </c>
      <c r="F81334" s="2">
        <v>0.9966487935656837</v>
      </c>
    </row>
    <row r="81335" spans="1:6" x14ac:dyDescent="0.3">
      <c r="A81335" s="1" t="s">
        <v>68485</v>
      </c>
      <c r="B81335" s="1" t="s">
        <v>2299</v>
      </c>
      <c r="C81335" s="2">
        <v>1</v>
      </c>
      <c r="D81335" s="2">
        <v>1</v>
      </c>
      <c r="E81335" s="2">
        <v>1</v>
      </c>
      <c r="F81335" s="2">
        <v>1</v>
      </c>
    </row>
    <row r="81336" spans="1:6" x14ac:dyDescent="0.3">
      <c r="A81336" s="1" t="s">
        <v>68486</v>
      </c>
      <c r="B81336" s="1" t="s">
        <v>24066</v>
      </c>
      <c r="C81336" s="2">
        <v>4.2918454935622317E-2</v>
      </c>
      <c r="D81336" s="2">
        <v>1.5625E-2</v>
      </c>
      <c r="E81336" s="2">
        <v>0</v>
      </c>
      <c r="F81336" s="2">
        <v>4.0051679586563305E-2</v>
      </c>
    </row>
    <row r="81337" spans="1:6" x14ac:dyDescent="0.3">
      <c r="A81337" s="1" t="s">
        <v>68486</v>
      </c>
      <c r="B81337" s="1" t="s">
        <v>42875</v>
      </c>
      <c r="C81337" s="2">
        <v>0.93133047210300424</v>
      </c>
      <c r="D81337" s="2">
        <v>0.96875</v>
      </c>
      <c r="E81337" s="2">
        <v>1</v>
      </c>
      <c r="F81337" s="2">
        <v>0.93540051679586567</v>
      </c>
    </row>
    <row r="81338" spans="1:6" x14ac:dyDescent="0.3">
      <c r="A81338" s="1" t="s">
        <v>68486</v>
      </c>
      <c r="B81338" s="1" t="s">
        <v>68487</v>
      </c>
      <c r="C81338" s="2">
        <v>2.575107296137339E-2</v>
      </c>
      <c r="D81338" s="2">
        <v>1.5625E-2</v>
      </c>
      <c r="E81338" s="2">
        <v>0</v>
      </c>
      <c r="F81338" s="2">
        <v>2.454780361757106E-2</v>
      </c>
    </row>
    <row r="81339" spans="1:6" x14ac:dyDescent="0.3">
      <c r="A81339" s="1" t="s">
        <v>68488</v>
      </c>
      <c r="B81339" s="1" t="s">
        <v>2310</v>
      </c>
      <c r="C81339" s="2">
        <v>1</v>
      </c>
      <c r="D81339" s="2">
        <v>0</v>
      </c>
      <c r="E81339" s="2">
        <v>1</v>
      </c>
      <c r="F81339" s="2">
        <v>1</v>
      </c>
    </row>
    <row r="81340" spans="1:6" x14ac:dyDescent="0.3">
      <c r="A81340" s="1" t="s">
        <v>68489</v>
      </c>
      <c r="B81340" s="1" t="s">
        <v>2364</v>
      </c>
      <c r="C81340" s="2">
        <v>1.145475372279496E-3</v>
      </c>
      <c r="D81340" s="2">
        <v>0</v>
      </c>
      <c r="E81340" s="2">
        <v>0</v>
      </c>
      <c r="F81340" s="2">
        <v>1.0443864229765013E-3</v>
      </c>
    </row>
    <row r="81341" spans="1:6" x14ac:dyDescent="0.3">
      <c r="A81341" s="1" t="s">
        <v>68489</v>
      </c>
      <c r="B81341" s="1" t="s">
        <v>18202</v>
      </c>
      <c r="C81341" s="2">
        <v>0.40206185567010311</v>
      </c>
      <c r="D81341" s="2">
        <v>0.48818897637795278</v>
      </c>
      <c r="E81341" s="2">
        <v>0.42857142857142855</v>
      </c>
      <c r="F81341" s="2">
        <v>0.40835509138381199</v>
      </c>
    </row>
    <row r="81342" spans="1:6" x14ac:dyDescent="0.3">
      <c r="A81342" s="1" t="s">
        <v>68489</v>
      </c>
      <c r="B81342" s="1" t="s">
        <v>2349</v>
      </c>
      <c r="C81342" s="2">
        <v>0.5967926689576174</v>
      </c>
      <c r="D81342" s="2">
        <v>0.51181102362204722</v>
      </c>
      <c r="E81342" s="2">
        <v>0.5714285714285714</v>
      </c>
      <c r="F81342" s="2">
        <v>0.59060052219321146</v>
      </c>
    </row>
    <row r="81343" spans="1:6" x14ac:dyDescent="0.3">
      <c r="A81343" s="1" t="s">
        <v>68490</v>
      </c>
      <c r="B81343" s="1" t="s">
        <v>19290</v>
      </c>
      <c r="C81343" s="2">
        <v>1</v>
      </c>
      <c r="D81343" s="2">
        <v>0</v>
      </c>
      <c r="E81343" s="2">
        <v>1</v>
      </c>
      <c r="F81343" s="2">
        <v>1</v>
      </c>
    </row>
    <row r="81344" spans="1:6" x14ac:dyDescent="0.3">
      <c r="A81344" s="1" t="s">
        <v>68491</v>
      </c>
      <c r="B81344" s="1" t="s">
        <v>42888</v>
      </c>
      <c r="C81344" s="2">
        <v>0.16186693147964251</v>
      </c>
      <c r="D81344" s="2">
        <v>0.1111111111111111</v>
      </c>
      <c r="E81344" s="2">
        <v>0.21052631578947367</v>
      </c>
      <c r="F81344" s="2">
        <v>0.16231884057971013</v>
      </c>
    </row>
    <row r="81345" spans="1:6" x14ac:dyDescent="0.3">
      <c r="A81345" s="1" t="s">
        <v>68491</v>
      </c>
      <c r="B81345" s="1" t="s">
        <v>24071</v>
      </c>
      <c r="C81345" s="2">
        <v>0.83118172790466738</v>
      </c>
      <c r="D81345" s="2">
        <v>0.88888888888888884</v>
      </c>
      <c r="E81345" s="2">
        <v>0.78947368421052633</v>
      </c>
      <c r="F81345" s="2">
        <v>0.83091787439613529</v>
      </c>
    </row>
    <row r="81346" spans="1:6" x14ac:dyDescent="0.3">
      <c r="A81346" s="1" t="s">
        <v>68491</v>
      </c>
      <c r="B81346" s="1" t="s">
        <v>24073</v>
      </c>
      <c r="C81346" s="2">
        <v>6.9513406156901684E-3</v>
      </c>
      <c r="D81346" s="2">
        <v>0</v>
      </c>
      <c r="E81346" s="2">
        <v>0</v>
      </c>
      <c r="F81346" s="2">
        <v>6.7632850241545897E-3</v>
      </c>
    </row>
    <row r="81347" spans="1:6" x14ac:dyDescent="0.3">
      <c r="A81347" s="1" t="s">
        <v>68492</v>
      </c>
      <c r="B81347" s="1" t="s">
        <v>54504</v>
      </c>
      <c r="C81347" s="2">
        <v>0.98052434456928839</v>
      </c>
      <c r="D81347" s="2">
        <v>0.83333333333333337</v>
      </c>
      <c r="E81347" s="2">
        <v>0.94</v>
      </c>
      <c r="F81347" s="2">
        <v>0.9707283866575902</v>
      </c>
    </row>
    <row r="81348" spans="1:6" x14ac:dyDescent="0.3">
      <c r="A81348" s="1" t="s">
        <v>68492</v>
      </c>
      <c r="B81348" s="1" t="s">
        <v>2252</v>
      </c>
      <c r="C81348" s="2">
        <v>1.947565543071161E-2</v>
      </c>
      <c r="D81348" s="2">
        <v>0.16666666666666666</v>
      </c>
      <c r="E81348" s="2">
        <v>0.06</v>
      </c>
      <c r="F81348" s="2">
        <v>2.9271613342409804E-2</v>
      </c>
    </row>
    <row r="81349" spans="1:6" x14ac:dyDescent="0.3">
      <c r="A81349" s="1" t="s">
        <v>68493</v>
      </c>
      <c r="B81349" s="1" t="s">
        <v>23534</v>
      </c>
      <c r="C81349" s="2">
        <v>0.97167138810198295</v>
      </c>
      <c r="D81349" s="2">
        <v>0.92307692307692313</v>
      </c>
      <c r="E81349" s="2">
        <v>1</v>
      </c>
      <c r="F81349" s="2">
        <v>0.97018970189701892</v>
      </c>
    </row>
    <row r="81350" spans="1:6" x14ac:dyDescent="0.3">
      <c r="A81350" s="1" t="s">
        <v>68493</v>
      </c>
      <c r="B81350" s="1" t="s">
        <v>18203</v>
      </c>
      <c r="C81350" s="2">
        <v>2.8328611898016998E-2</v>
      </c>
      <c r="D81350" s="2">
        <v>7.6923076923076927E-2</v>
      </c>
      <c r="E81350" s="2">
        <v>0</v>
      </c>
      <c r="F81350" s="2">
        <v>2.9810298102981029E-2</v>
      </c>
    </row>
    <row r="81351" spans="1:6" x14ac:dyDescent="0.3">
      <c r="A81351" s="1" t="s">
        <v>68494</v>
      </c>
      <c r="B81351" s="1" t="s">
        <v>24134</v>
      </c>
      <c r="C81351" s="2">
        <v>2.1864211737629459E-2</v>
      </c>
      <c r="D81351" s="2">
        <v>0</v>
      </c>
      <c r="E81351" s="2">
        <v>0</v>
      </c>
      <c r="F81351" s="2">
        <v>2.0833333333333332E-2</v>
      </c>
    </row>
    <row r="81352" spans="1:6" x14ac:dyDescent="0.3">
      <c r="A81352" s="1" t="s">
        <v>68494</v>
      </c>
      <c r="B81352" s="1" t="s">
        <v>68495</v>
      </c>
      <c r="C81352" s="2">
        <v>4.3728423475258918E-2</v>
      </c>
      <c r="D81352" s="2">
        <v>7.6923076923076927E-2</v>
      </c>
      <c r="E81352" s="2">
        <v>0</v>
      </c>
      <c r="F81352" s="2">
        <v>4.4956140350877194E-2</v>
      </c>
    </row>
    <row r="81353" spans="1:6" x14ac:dyDescent="0.3">
      <c r="A81353" s="1" t="s">
        <v>68494</v>
      </c>
      <c r="B81353" s="1" t="s">
        <v>68496</v>
      </c>
      <c r="C81353" s="2">
        <v>0.93440736478711162</v>
      </c>
      <c r="D81353" s="2">
        <v>0.92307692307692313</v>
      </c>
      <c r="E81353" s="2">
        <v>1</v>
      </c>
      <c r="F81353" s="2">
        <v>0.93421052631578949</v>
      </c>
    </row>
    <row r="81354" spans="1:6" x14ac:dyDescent="0.3">
      <c r="A81354" s="1" t="s">
        <v>68497</v>
      </c>
      <c r="B81354" s="1" t="s">
        <v>68498</v>
      </c>
      <c r="C81354" s="2">
        <v>0.18422619047619049</v>
      </c>
      <c r="D81354" s="2">
        <v>6.1946902654867256E-2</v>
      </c>
      <c r="E81354" s="2">
        <v>0.61016949152542377</v>
      </c>
      <c r="F81354" s="2">
        <v>0.18742921857304642</v>
      </c>
    </row>
    <row r="81355" spans="1:6" x14ac:dyDescent="0.3">
      <c r="A81355" s="1" t="s">
        <v>68497</v>
      </c>
      <c r="B81355" s="1" t="s">
        <v>24124</v>
      </c>
      <c r="C81355" s="2">
        <v>1.1904761904761904E-3</v>
      </c>
      <c r="D81355" s="2">
        <v>8.8495575221238937E-3</v>
      </c>
      <c r="E81355" s="2">
        <v>0</v>
      </c>
      <c r="F81355" s="2">
        <v>1.4156285390713476E-3</v>
      </c>
    </row>
    <row r="81356" spans="1:6" x14ac:dyDescent="0.3">
      <c r="A81356" s="1" t="s">
        <v>68497</v>
      </c>
      <c r="B81356" s="1" t="s">
        <v>68499</v>
      </c>
      <c r="C81356" s="2">
        <v>0.2949404761904762</v>
      </c>
      <c r="D81356" s="2">
        <v>0.25663716814159293</v>
      </c>
      <c r="E81356" s="2">
        <v>0.13559322033898305</v>
      </c>
      <c r="F81356" s="2">
        <v>0.29105322763306907</v>
      </c>
    </row>
    <row r="81357" spans="1:6" x14ac:dyDescent="0.3">
      <c r="A81357" s="1" t="s">
        <v>68497</v>
      </c>
      <c r="B81357" s="1" t="s">
        <v>68500</v>
      </c>
      <c r="C81357" s="2">
        <v>0.5178571428571429</v>
      </c>
      <c r="D81357" s="2">
        <v>0.67256637168141598</v>
      </c>
      <c r="E81357" s="2">
        <v>0.25423728813559321</v>
      </c>
      <c r="F81357" s="2">
        <v>0.51840317100792754</v>
      </c>
    </row>
    <row r="81358" spans="1:6" x14ac:dyDescent="0.3">
      <c r="A81358" s="1" t="s">
        <v>68497</v>
      </c>
      <c r="B81358" s="1" t="s">
        <v>68501</v>
      </c>
      <c r="C81358" s="2">
        <v>1.488095238095238E-3</v>
      </c>
      <c r="D81358" s="2">
        <v>0</v>
      </c>
      <c r="E81358" s="2">
        <v>0</v>
      </c>
      <c r="F81358" s="2">
        <v>1.4156285390713476E-3</v>
      </c>
    </row>
    <row r="81359" spans="1:6" x14ac:dyDescent="0.3">
      <c r="A81359" s="1" t="s">
        <v>68497</v>
      </c>
      <c r="B81359" s="1" t="s">
        <v>42927</v>
      </c>
      <c r="C81359" s="2">
        <v>2.9761904761904765E-4</v>
      </c>
      <c r="D81359" s="2">
        <v>0</v>
      </c>
      <c r="E81359" s="2">
        <v>0</v>
      </c>
      <c r="F81359" s="2">
        <v>2.8312570781426955E-4</v>
      </c>
    </row>
    <row r="81360" spans="1:6" x14ac:dyDescent="0.3">
      <c r="A81360" s="1" t="s">
        <v>68502</v>
      </c>
      <c r="B81360" s="1" t="s">
        <v>68503</v>
      </c>
      <c r="C81360" s="2">
        <v>1.3368983957219251E-3</v>
      </c>
      <c r="D81360" s="2">
        <v>0</v>
      </c>
      <c r="E81360" s="2">
        <v>0</v>
      </c>
      <c r="F81360" s="2">
        <v>1.288659793814433E-3</v>
      </c>
    </row>
    <row r="81361" spans="1:6" x14ac:dyDescent="0.3">
      <c r="A81361" s="1" t="s">
        <v>68502</v>
      </c>
      <c r="B81361" s="1" t="s">
        <v>42932</v>
      </c>
      <c r="C81361" s="2">
        <v>7.4866310160427801E-2</v>
      </c>
      <c r="D81361" s="2">
        <v>0.10144927536231883</v>
      </c>
      <c r="E81361" s="2">
        <v>0</v>
      </c>
      <c r="F81361" s="2">
        <v>7.5171821305841921E-2</v>
      </c>
    </row>
    <row r="81362" spans="1:6" x14ac:dyDescent="0.3">
      <c r="A81362" s="1" t="s">
        <v>68502</v>
      </c>
      <c r="B81362" s="1" t="s">
        <v>68504</v>
      </c>
      <c r="C81362" s="2">
        <v>0.232174688057041</v>
      </c>
      <c r="D81362" s="2">
        <v>0.11594202898550725</v>
      </c>
      <c r="E81362" s="2">
        <v>0</v>
      </c>
      <c r="F81362" s="2">
        <v>0.22723367697594501</v>
      </c>
    </row>
    <row r="81363" spans="1:6" x14ac:dyDescent="0.3">
      <c r="A81363" s="1" t="s">
        <v>68502</v>
      </c>
      <c r="B81363" s="1" t="s">
        <v>54518</v>
      </c>
      <c r="C81363" s="2">
        <v>0.34001782531194297</v>
      </c>
      <c r="D81363" s="2">
        <v>0.52173913043478259</v>
      </c>
      <c r="E81363" s="2">
        <v>0.6</v>
      </c>
      <c r="F81363" s="2">
        <v>0.34707903780068727</v>
      </c>
    </row>
    <row r="81364" spans="1:6" x14ac:dyDescent="0.3">
      <c r="A81364" s="1" t="s">
        <v>68502</v>
      </c>
      <c r="B81364" s="1" t="s">
        <v>54516</v>
      </c>
      <c r="C81364" s="2">
        <v>0.35160427807486633</v>
      </c>
      <c r="D81364" s="2">
        <v>0.2608695652173913</v>
      </c>
      <c r="E81364" s="2">
        <v>0.4</v>
      </c>
      <c r="F81364" s="2">
        <v>0.34922680412371132</v>
      </c>
    </row>
    <row r="81365" spans="1:6" x14ac:dyDescent="0.3">
      <c r="A81365" s="1" t="s">
        <v>68505</v>
      </c>
      <c r="B81365" s="1" t="s">
        <v>2448</v>
      </c>
      <c r="C81365" s="2">
        <v>1</v>
      </c>
      <c r="D81365" s="2">
        <v>1</v>
      </c>
      <c r="E81365" s="2">
        <v>1</v>
      </c>
      <c r="F81365" s="2">
        <v>1</v>
      </c>
    </row>
    <row r="81366" spans="1:6" x14ac:dyDescent="0.3">
      <c r="A81366" s="1" t="s">
        <v>68506</v>
      </c>
      <c r="B81366" s="1" t="s">
        <v>42954</v>
      </c>
      <c r="C81366" s="2">
        <v>1</v>
      </c>
      <c r="D81366" s="2">
        <v>1</v>
      </c>
      <c r="E81366" s="2">
        <v>1</v>
      </c>
      <c r="F81366" s="2">
        <v>1</v>
      </c>
    </row>
    <row r="81367" spans="1:6" x14ac:dyDescent="0.3">
      <c r="A81367" s="1" t="s">
        <v>68507</v>
      </c>
      <c r="B81367" s="1" t="s">
        <v>42994</v>
      </c>
      <c r="C81367" s="2">
        <v>1.1286681715575621E-2</v>
      </c>
      <c r="D81367" s="2">
        <v>0</v>
      </c>
      <c r="E81367" s="2">
        <v>0</v>
      </c>
      <c r="F81367" s="2">
        <v>1.1049723756906077E-2</v>
      </c>
    </row>
    <row r="81368" spans="1:6" x14ac:dyDescent="0.3">
      <c r="A81368" s="1" t="s">
        <v>68507</v>
      </c>
      <c r="B81368" s="1" t="s">
        <v>18213</v>
      </c>
      <c r="C81368" s="2">
        <v>0.10158013544018059</v>
      </c>
      <c r="D81368" s="2">
        <v>0.2</v>
      </c>
      <c r="E81368" s="2">
        <v>0</v>
      </c>
      <c r="F81368" s="2">
        <v>0.1016574585635359</v>
      </c>
    </row>
    <row r="81369" spans="1:6" x14ac:dyDescent="0.3">
      <c r="A81369" s="1" t="s">
        <v>68507</v>
      </c>
      <c r="B81369" s="1" t="s">
        <v>24134</v>
      </c>
      <c r="C81369" s="2">
        <v>0.88713318284424381</v>
      </c>
      <c r="D81369" s="2">
        <v>0.8</v>
      </c>
      <c r="E81369" s="2">
        <v>1</v>
      </c>
      <c r="F81369" s="2">
        <v>0.88729281767955803</v>
      </c>
    </row>
    <row r="81370" spans="1:6" x14ac:dyDescent="0.3">
      <c r="A81370" s="1" t="s">
        <v>68508</v>
      </c>
      <c r="B81370" s="1" t="s">
        <v>2500</v>
      </c>
      <c r="C81370" s="2">
        <v>1</v>
      </c>
      <c r="D81370" s="2">
        <v>1</v>
      </c>
      <c r="E81370" s="2">
        <v>1</v>
      </c>
      <c r="F81370" s="2">
        <v>1</v>
      </c>
    </row>
    <row r="81371" spans="1:6" x14ac:dyDescent="0.3">
      <c r="A81371" s="1" t="s">
        <v>68509</v>
      </c>
      <c r="B81371" s="1" t="s">
        <v>24145</v>
      </c>
      <c r="C81371" s="2">
        <v>0.49907407407407406</v>
      </c>
      <c r="D81371" s="2">
        <v>0.4</v>
      </c>
      <c r="E81371" s="2">
        <v>0.22222222222222221</v>
      </c>
      <c r="F81371" s="2">
        <v>0.4950405770964833</v>
      </c>
    </row>
    <row r="81372" spans="1:6" x14ac:dyDescent="0.3">
      <c r="A81372" s="1" t="s">
        <v>68509</v>
      </c>
      <c r="B81372" s="1" t="s">
        <v>24136</v>
      </c>
      <c r="C81372" s="2">
        <v>0.50092592592592589</v>
      </c>
      <c r="D81372" s="2">
        <v>0.6</v>
      </c>
      <c r="E81372" s="2">
        <v>0.77777777777777779</v>
      </c>
      <c r="F81372" s="2">
        <v>0.5049594229035167</v>
      </c>
    </row>
    <row r="81373" spans="1:6" x14ac:dyDescent="0.3">
      <c r="A81373" s="1" t="s">
        <v>68510</v>
      </c>
      <c r="B81373" s="1" t="s">
        <v>2505</v>
      </c>
      <c r="C81373" s="2">
        <v>0.16327751196172249</v>
      </c>
      <c r="D81373" s="2">
        <v>5.2631578947368418E-2</v>
      </c>
      <c r="E81373" s="2">
        <v>0.25</v>
      </c>
      <c r="F81373" s="2">
        <v>0.16066323613493425</v>
      </c>
    </row>
    <row r="81374" spans="1:6" x14ac:dyDescent="0.3">
      <c r="A81374" s="1" t="s">
        <v>68510</v>
      </c>
      <c r="B81374" s="1" t="s">
        <v>21066</v>
      </c>
      <c r="C81374" s="2">
        <v>0.58433014354066981</v>
      </c>
      <c r="D81374" s="2">
        <v>0.91228070175438591</v>
      </c>
      <c r="E81374" s="2">
        <v>0.75</v>
      </c>
      <c r="F81374" s="2">
        <v>0.5969125214408233</v>
      </c>
    </row>
    <row r="81375" spans="1:6" x14ac:dyDescent="0.3">
      <c r="A81375" s="1" t="s">
        <v>68510</v>
      </c>
      <c r="B81375" s="1" t="s">
        <v>2504</v>
      </c>
      <c r="C81375" s="2">
        <v>1.1961722488038277E-3</v>
      </c>
      <c r="D81375" s="2">
        <v>0</v>
      </c>
      <c r="E81375" s="2">
        <v>0</v>
      </c>
      <c r="F81375" s="2">
        <v>1.1435105774728416E-3</v>
      </c>
    </row>
    <row r="81376" spans="1:6" x14ac:dyDescent="0.3">
      <c r="A81376" s="1" t="s">
        <v>68510</v>
      </c>
      <c r="B81376" s="1" t="s">
        <v>2418</v>
      </c>
      <c r="C81376" s="2">
        <v>0.25119617224880381</v>
      </c>
      <c r="D81376" s="2">
        <v>3.5087719298245612E-2</v>
      </c>
      <c r="E81376" s="2">
        <v>0</v>
      </c>
      <c r="F81376" s="2">
        <v>0.24128073184676957</v>
      </c>
    </row>
    <row r="81377" spans="1:6" x14ac:dyDescent="0.3">
      <c r="A81377" s="1" t="s">
        <v>68511</v>
      </c>
      <c r="B81377" s="1" t="s">
        <v>38182</v>
      </c>
      <c r="C81377" s="2">
        <v>0.87962962962962965</v>
      </c>
      <c r="D81377" s="2">
        <v>1</v>
      </c>
      <c r="E81377" s="2">
        <v>0.8</v>
      </c>
      <c r="F81377" s="2">
        <v>0.87895927601809953</v>
      </c>
    </row>
    <row r="81378" spans="1:6" x14ac:dyDescent="0.3">
      <c r="A81378" s="1" t="s">
        <v>68511</v>
      </c>
      <c r="B81378" s="1" t="s">
        <v>18222</v>
      </c>
      <c r="C81378" s="2">
        <v>6.9444444444444441E-3</v>
      </c>
      <c r="D81378" s="2">
        <v>0</v>
      </c>
      <c r="E81378" s="2">
        <v>0</v>
      </c>
      <c r="F81378" s="2">
        <v>6.7873303167420816E-3</v>
      </c>
    </row>
    <row r="81379" spans="1:6" x14ac:dyDescent="0.3">
      <c r="A81379" s="1" t="s">
        <v>68511</v>
      </c>
      <c r="B81379" s="1" t="s">
        <v>2509</v>
      </c>
      <c r="C81379" s="2">
        <v>0.10879629629629629</v>
      </c>
      <c r="D81379" s="2">
        <v>0</v>
      </c>
      <c r="E81379" s="2">
        <v>0.2</v>
      </c>
      <c r="F81379" s="2">
        <v>0.10972850678733032</v>
      </c>
    </row>
    <row r="81380" spans="1:6" x14ac:dyDescent="0.3">
      <c r="A81380" s="1" t="s">
        <v>68511</v>
      </c>
      <c r="B81380" s="1" t="s">
        <v>58447</v>
      </c>
      <c r="C81380" s="2">
        <v>4.6296296296296294E-3</v>
      </c>
      <c r="D81380" s="2">
        <v>0</v>
      </c>
      <c r="E81380" s="2">
        <v>0</v>
      </c>
      <c r="F81380" s="2">
        <v>4.5248868778280547E-3</v>
      </c>
    </row>
    <row r="81381" spans="1:6" x14ac:dyDescent="0.3">
      <c r="A81381" s="1" t="s">
        <v>68512</v>
      </c>
      <c r="B81381" s="1" t="s">
        <v>24214</v>
      </c>
      <c r="C81381" s="2">
        <v>0.28213689482470783</v>
      </c>
      <c r="D81381" s="2">
        <v>0.51515151515151514</v>
      </c>
      <c r="E81381" s="2">
        <v>0</v>
      </c>
      <c r="F81381" s="2">
        <v>0.27080103359173124</v>
      </c>
    </row>
    <row r="81382" spans="1:6" x14ac:dyDescent="0.3">
      <c r="A81382" s="1" t="s">
        <v>68512</v>
      </c>
      <c r="B81382" s="1" t="s">
        <v>24207</v>
      </c>
      <c r="C81382" s="2">
        <v>0.71786310517529217</v>
      </c>
      <c r="D81382" s="2">
        <v>0.48484848484848486</v>
      </c>
      <c r="E81382" s="2">
        <v>1</v>
      </c>
      <c r="F81382" s="2">
        <v>0.72919896640826876</v>
      </c>
    </row>
    <row r="81383" spans="1:6" x14ac:dyDescent="0.3">
      <c r="A81383" s="1" t="s">
        <v>68513</v>
      </c>
      <c r="B81383" s="1" t="s">
        <v>24221</v>
      </c>
      <c r="C81383" s="2">
        <v>0.17681728880157171</v>
      </c>
      <c r="D81383" s="2">
        <v>0</v>
      </c>
      <c r="E81383" s="2">
        <v>0.25</v>
      </c>
      <c r="F81383" s="2">
        <v>0.17041198501872659</v>
      </c>
    </row>
    <row r="81384" spans="1:6" x14ac:dyDescent="0.3">
      <c r="A81384" s="1" t="s">
        <v>68513</v>
      </c>
      <c r="B81384" s="1" t="s">
        <v>19297</v>
      </c>
      <c r="C81384" s="2">
        <v>0.82318271119842834</v>
      </c>
      <c r="D81384" s="2">
        <v>1</v>
      </c>
      <c r="E81384" s="2">
        <v>0.75</v>
      </c>
      <c r="F81384" s="2">
        <v>0.82958801498127344</v>
      </c>
    </row>
    <row r="81385" spans="1:6" x14ac:dyDescent="0.3">
      <c r="A81385" s="1" t="s">
        <v>68514</v>
      </c>
      <c r="B81385" s="1" t="s">
        <v>2283</v>
      </c>
      <c r="C81385" s="2">
        <v>0.77928692699490665</v>
      </c>
      <c r="D81385" s="2">
        <v>0.46666666666666667</v>
      </c>
      <c r="E81385" s="2">
        <v>0.77500000000000002</v>
      </c>
      <c r="F81385" s="2">
        <v>0.76436478650500794</v>
      </c>
    </row>
    <row r="81386" spans="1:6" x14ac:dyDescent="0.3">
      <c r="A81386" s="1" t="s">
        <v>68514</v>
      </c>
      <c r="B81386" s="1" t="s">
        <v>2284</v>
      </c>
      <c r="C81386" s="2">
        <v>4.5274476513865311E-3</v>
      </c>
      <c r="D81386" s="2">
        <v>0</v>
      </c>
      <c r="E81386" s="2">
        <v>0</v>
      </c>
      <c r="F81386" s="2">
        <v>4.2171850289931473E-3</v>
      </c>
    </row>
    <row r="81387" spans="1:6" x14ac:dyDescent="0.3">
      <c r="A81387" s="1" t="s">
        <v>68514</v>
      </c>
      <c r="B81387" s="1" t="s">
        <v>68515</v>
      </c>
      <c r="C81387" s="2">
        <v>0.21618562535370683</v>
      </c>
      <c r="D81387" s="2">
        <v>0.53333333333333333</v>
      </c>
      <c r="E81387" s="2">
        <v>0.22500000000000001</v>
      </c>
      <c r="F81387" s="2">
        <v>0.23141802846599893</v>
      </c>
    </row>
    <row r="81388" spans="1:6" x14ac:dyDescent="0.3">
      <c r="A81388" s="1" t="s">
        <v>68516</v>
      </c>
      <c r="B81388" s="1" t="s">
        <v>68517</v>
      </c>
      <c r="C81388" s="2">
        <v>1.199040767386091E-3</v>
      </c>
      <c r="D81388" s="2">
        <v>0</v>
      </c>
      <c r="E81388" s="2">
        <v>0</v>
      </c>
      <c r="F81388" s="2">
        <v>1.1037527593818985E-3</v>
      </c>
    </row>
    <row r="81389" spans="1:6" x14ac:dyDescent="0.3">
      <c r="A81389" s="1" t="s">
        <v>68516</v>
      </c>
      <c r="B81389" s="1" t="s">
        <v>43147</v>
      </c>
      <c r="C81389" s="2">
        <v>3.9568345323741004E-2</v>
      </c>
      <c r="D81389" s="2">
        <v>9.7560975609756101E-2</v>
      </c>
      <c r="E81389" s="2">
        <v>0</v>
      </c>
      <c r="F81389" s="2">
        <v>4.0838852097130243E-2</v>
      </c>
    </row>
    <row r="81390" spans="1:6" x14ac:dyDescent="0.3">
      <c r="A81390" s="1" t="s">
        <v>68516</v>
      </c>
      <c r="B81390" s="1" t="s">
        <v>24411</v>
      </c>
      <c r="C81390" s="2">
        <v>7.1942446043165471E-3</v>
      </c>
      <c r="D81390" s="2">
        <v>0</v>
      </c>
      <c r="E81390" s="2">
        <v>0</v>
      </c>
      <c r="F81390" s="2">
        <v>6.6225165562913907E-3</v>
      </c>
    </row>
    <row r="81391" spans="1:6" x14ac:dyDescent="0.3">
      <c r="A81391" s="1" t="s">
        <v>68516</v>
      </c>
      <c r="B81391" s="1" t="s">
        <v>56149</v>
      </c>
      <c r="C81391" s="2">
        <v>0.30215827338129497</v>
      </c>
      <c r="D81391" s="2">
        <v>0.1951219512195122</v>
      </c>
      <c r="E81391" s="2">
        <v>0.967741935483871</v>
      </c>
      <c r="F81391" s="2">
        <v>0.32008830022075058</v>
      </c>
    </row>
    <row r="81392" spans="1:6" x14ac:dyDescent="0.3">
      <c r="A81392" s="1" t="s">
        <v>68516</v>
      </c>
      <c r="B81392" s="1" t="s">
        <v>24407</v>
      </c>
      <c r="C81392" s="2">
        <v>0.64988009592326135</v>
      </c>
      <c r="D81392" s="2">
        <v>0.70731707317073167</v>
      </c>
      <c r="E81392" s="2">
        <v>3.2258064516129031E-2</v>
      </c>
      <c r="F81392" s="2">
        <v>0.63134657836644592</v>
      </c>
    </row>
    <row r="81393" spans="1:6" x14ac:dyDescent="0.3">
      <c r="A81393" s="1" t="s">
        <v>68518</v>
      </c>
      <c r="B81393" s="1" t="s">
        <v>21662</v>
      </c>
      <c r="C81393" s="2">
        <v>1</v>
      </c>
      <c r="D81393" s="2">
        <v>1</v>
      </c>
      <c r="E81393" s="2">
        <v>0</v>
      </c>
      <c r="F81393" s="2">
        <v>1</v>
      </c>
    </row>
    <row r="81394" spans="1:6" x14ac:dyDescent="0.3">
      <c r="A81394" s="1" t="s">
        <v>68519</v>
      </c>
      <c r="B81394" s="1" t="s">
        <v>19313</v>
      </c>
      <c r="C81394" s="2">
        <v>0.1394422310756972</v>
      </c>
      <c r="D81394" s="2">
        <v>0.25</v>
      </c>
      <c r="E81394" s="2">
        <v>0</v>
      </c>
      <c r="F81394" s="2">
        <v>0.14285714285714285</v>
      </c>
    </row>
    <row r="81395" spans="1:6" x14ac:dyDescent="0.3">
      <c r="A81395" s="1" t="s">
        <v>68519</v>
      </c>
      <c r="B81395" s="1" t="s">
        <v>68520</v>
      </c>
      <c r="C81395" s="2">
        <v>0.8605577689243028</v>
      </c>
      <c r="D81395" s="2">
        <v>0.75</v>
      </c>
      <c r="E81395" s="2">
        <v>0</v>
      </c>
      <c r="F81395" s="2">
        <v>0.8571428571428571</v>
      </c>
    </row>
    <row r="81396" spans="1:6" x14ac:dyDescent="0.3">
      <c r="A81396" s="1" t="s">
        <v>68521</v>
      </c>
      <c r="B81396" s="1" t="s">
        <v>24454</v>
      </c>
      <c r="C81396" s="2">
        <v>1</v>
      </c>
      <c r="D81396" s="2">
        <v>1</v>
      </c>
      <c r="E81396" s="2">
        <v>1</v>
      </c>
      <c r="F81396" s="2">
        <v>1</v>
      </c>
    </row>
    <row r="81397" spans="1:6" x14ac:dyDescent="0.3">
      <c r="A81397" s="1" t="s">
        <v>68522</v>
      </c>
      <c r="B81397" s="1" t="s">
        <v>68520</v>
      </c>
      <c r="C81397" s="2">
        <v>1</v>
      </c>
      <c r="D81397" s="2">
        <v>1</v>
      </c>
      <c r="E81397" s="2">
        <v>1</v>
      </c>
      <c r="F81397" s="2">
        <v>1</v>
      </c>
    </row>
    <row r="81398" spans="1:6" x14ac:dyDescent="0.3">
      <c r="A81398" s="1" t="s">
        <v>68523</v>
      </c>
      <c r="B81398" s="1" t="s">
        <v>40007</v>
      </c>
      <c r="C81398" s="2">
        <v>0.37294332723948814</v>
      </c>
      <c r="D81398" s="2">
        <v>0.30769230769230771</v>
      </c>
      <c r="E81398" s="2">
        <v>0</v>
      </c>
      <c r="F81398" s="2">
        <v>0.37076648841354726</v>
      </c>
    </row>
    <row r="81399" spans="1:6" x14ac:dyDescent="0.3">
      <c r="A81399" s="1" t="s">
        <v>68523</v>
      </c>
      <c r="B81399" s="1" t="s">
        <v>2689</v>
      </c>
      <c r="C81399" s="2">
        <v>3.1078610603290677E-2</v>
      </c>
      <c r="D81399" s="2">
        <v>0</v>
      </c>
      <c r="E81399" s="2">
        <v>0</v>
      </c>
      <c r="F81399" s="2">
        <v>3.0303030303030304E-2</v>
      </c>
    </row>
    <row r="81400" spans="1:6" x14ac:dyDescent="0.3">
      <c r="A81400" s="1" t="s">
        <v>68523</v>
      </c>
      <c r="B81400" s="1" t="s">
        <v>24466</v>
      </c>
      <c r="C81400" s="2">
        <v>0.59597806215722116</v>
      </c>
      <c r="D81400" s="2">
        <v>0.69230769230769229</v>
      </c>
      <c r="E81400" s="2">
        <v>1</v>
      </c>
      <c r="F81400" s="2">
        <v>0.59893048128342241</v>
      </c>
    </row>
    <row r="81401" spans="1:6" x14ac:dyDescent="0.3">
      <c r="A81401" s="1" t="s">
        <v>68524</v>
      </c>
      <c r="B81401" s="1" t="s">
        <v>24287</v>
      </c>
      <c r="C81401" s="2">
        <v>0.90890688259109309</v>
      </c>
      <c r="D81401" s="2">
        <v>0.96296296296296291</v>
      </c>
      <c r="E81401" s="2">
        <v>0</v>
      </c>
      <c r="F81401" s="2">
        <v>0.91034482758620694</v>
      </c>
    </row>
    <row r="81402" spans="1:6" x14ac:dyDescent="0.3">
      <c r="A81402" s="1" t="s">
        <v>68524</v>
      </c>
      <c r="B81402" s="1" t="s">
        <v>2710</v>
      </c>
      <c r="C81402" s="2">
        <v>9.1093117408906882E-2</v>
      </c>
      <c r="D81402" s="2">
        <v>3.7037037037037035E-2</v>
      </c>
      <c r="E81402" s="2">
        <v>0</v>
      </c>
      <c r="F81402" s="2">
        <v>8.9655172413793102E-2</v>
      </c>
    </row>
    <row r="81403" spans="1:6" x14ac:dyDescent="0.3">
      <c r="A81403" s="1" t="s">
        <v>68525</v>
      </c>
      <c r="B81403" s="1" t="s">
        <v>21189</v>
      </c>
      <c r="C81403" s="2">
        <v>0</v>
      </c>
      <c r="D81403" s="2">
        <v>0</v>
      </c>
      <c r="E81403" s="2">
        <v>1</v>
      </c>
      <c r="F81403" s="2">
        <v>1</v>
      </c>
    </row>
    <row r="81404" spans="1:6" x14ac:dyDescent="0.3">
      <c r="A81404" s="1" t="s">
        <v>68526</v>
      </c>
      <c r="B81404" s="1" t="s">
        <v>24570</v>
      </c>
      <c r="C81404" s="2">
        <v>1</v>
      </c>
      <c r="D81404" s="2">
        <v>1</v>
      </c>
      <c r="E81404" s="2">
        <v>1</v>
      </c>
      <c r="F81404" s="2">
        <v>1</v>
      </c>
    </row>
    <row r="81405" spans="1:6" x14ac:dyDescent="0.3">
      <c r="A81405" s="1" t="s">
        <v>68527</v>
      </c>
      <c r="B81405" s="1" t="s">
        <v>58619</v>
      </c>
      <c r="C81405" s="2">
        <v>1</v>
      </c>
      <c r="D81405" s="2">
        <v>1</v>
      </c>
      <c r="E81405" s="2">
        <v>1</v>
      </c>
      <c r="F81405" s="2">
        <v>1</v>
      </c>
    </row>
    <row r="81406" spans="1:6" x14ac:dyDescent="0.3">
      <c r="A81406" s="1" t="s">
        <v>68528</v>
      </c>
      <c r="B81406" s="1" t="s">
        <v>43269</v>
      </c>
      <c r="C81406" s="2">
        <v>1</v>
      </c>
      <c r="D81406" s="2">
        <v>1</v>
      </c>
      <c r="E81406" s="2">
        <v>0</v>
      </c>
      <c r="F81406" s="2">
        <v>1</v>
      </c>
    </row>
    <row r="81407" spans="1:6" x14ac:dyDescent="0.3">
      <c r="A81407" s="1" t="s">
        <v>68529</v>
      </c>
      <c r="B81407" s="1" t="s">
        <v>24748</v>
      </c>
      <c r="C81407" s="2">
        <v>1</v>
      </c>
      <c r="D81407" s="2">
        <v>1</v>
      </c>
      <c r="E81407" s="2">
        <v>1</v>
      </c>
      <c r="F81407" s="2">
        <v>1</v>
      </c>
    </row>
    <row r="81408" spans="1:6" x14ac:dyDescent="0.3">
      <c r="A81408" s="1" t="s">
        <v>68530</v>
      </c>
      <c r="B81408" s="1" t="s">
        <v>43372</v>
      </c>
      <c r="C81408" s="2">
        <v>5.9206631142687976E-4</v>
      </c>
      <c r="D81408" s="2">
        <v>0</v>
      </c>
      <c r="E81408" s="2">
        <v>0</v>
      </c>
      <c r="F81408" s="2">
        <v>5.6306306306306306E-4</v>
      </c>
    </row>
    <row r="81409" spans="1:6" x14ac:dyDescent="0.3">
      <c r="A81409" s="1" t="s">
        <v>68530</v>
      </c>
      <c r="B81409" s="1" t="s">
        <v>68531</v>
      </c>
      <c r="C81409" s="2">
        <v>0.2255772646536412</v>
      </c>
      <c r="D81409" s="2">
        <v>0.16883116883116883</v>
      </c>
      <c r="E81409" s="2">
        <v>0.3</v>
      </c>
      <c r="F81409" s="2">
        <v>0.22353603603603603</v>
      </c>
    </row>
    <row r="81410" spans="1:6" x14ac:dyDescent="0.3">
      <c r="A81410" s="1" t="s">
        <v>68530</v>
      </c>
      <c r="B81410" s="1" t="s">
        <v>41015</v>
      </c>
      <c r="C81410" s="2">
        <v>0.54174067495559508</v>
      </c>
      <c r="D81410" s="2">
        <v>0.37662337662337664</v>
      </c>
      <c r="E81410" s="2">
        <v>0.6</v>
      </c>
      <c r="F81410" s="2">
        <v>0.53490990990990994</v>
      </c>
    </row>
    <row r="81411" spans="1:6" x14ac:dyDescent="0.3">
      <c r="A81411" s="1" t="s">
        <v>68530</v>
      </c>
      <c r="B81411" s="1" t="s">
        <v>68532</v>
      </c>
      <c r="C81411" s="2">
        <v>4.1444641799881585E-3</v>
      </c>
      <c r="D81411" s="2">
        <v>0</v>
      </c>
      <c r="E81411" s="2">
        <v>0</v>
      </c>
      <c r="F81411" s="2">
        <v>3.9414414414414411E-3</v>
      </c>
    </row>
    <row r="81412" spans="1:6" x14ac:dyDescent="0.3">
      <c r="A81412" s="1" t="s">
        <v>68530</v>
      </c>
      <c r="B81412" s="1" t="s">
        <v>24790</v>
      </c>
      <c r="C81412" s="2">
        <v>5.8614564831261103E-2</v>
      </c>
      <c r="D81412" s="2">
        <v>1.2987012987012986E-2</v>
      </c>
      <c r="E81412" s="2">
        <v>0</v>
      </c>
      <c r="F81412" s="2">
        <v>5.6306306306306307E-2</v>
      </c>
    </row>
    <row r="81413" spans="1:6" x14ac:dyDescent="0.3">
      <c r="A81413" s="1" t="s">
        <v>68530</v>
      </c>
      <c r="B81413" s="1" t="s">
        <v>3039</v>
      </c>
      <c r="C81413" s="2">
        <v>0.16933096506808762</v>
      </c>
      <c r="D81413" s="2">
        <v>0.44155844155844154</v>
      </c>
      <c r="E81413" s="2">
        <v>0.1</v>
      </c>
      <c r="F81413" s="2">
        <v>0.18074324324324326</v>
      </c>
    </row>
    <row r="81414" spans="1:6" x14ac:dyDescent="0.3">
      <c r="A81414" s="1" t="s">
        <v>68533</v>
      </c>
      <c r="B81414" s="1" t="s">
        <v>24754</v>
      </c>
      <c r="C81414" s="2">
        <v>0.68774703557312256</v>
      </c>
      <c r="D81414" s="2">
        <v>0.66666666666666663</v>
      </c>
      <c r="E81414" s="2">
        <v>0.25</v>
      </c>
      <c r="F81414" s="2">
        <v>0.68390804597701149</v>
      </c>
    </row>
    <row r="81415" spans="1:6" x14ac:dyDescent="0.3">
      <c r="A81415" s="1" t="s">
        <v>68533</v>
      </c>
      <c r="B81415" s="1" t="s">
        <v>24786</v>
      </c>
      <c r="C81415" s="2">
        <v>9.881422924901186E-3</v>
      </c>
      <c r="D81415" s="2">
        <v>0</v>
      </c>
      <c r="E81415" s="2">
        <v>0</v>
      </c>
      <c r="F81415" s="2">
        <v>9.5785440613026813E-3</v>
      </c>
    </row>
    <row r="81416" spans="1:6" x14ac:dyDescent="0.3">
      <c r="A81416" s="1" t="s">
        <v>68533</v>
      </c>
      <c r="B81416" s="1" t="s">
        <v>21206</v>
      </c>
      <c r="C81416" s="2">
        <v>0.30237154150197626</v>
      </c>
      <c r="D81416" s="2">
        <v>0.33333333333333331</v>
      </c>
      <c r="E81416" s="2">
        <v>0.75</v>
      </c>
      <c r="F81416" s="2">
        <v>0.3065134099616858</v>
      </c>
    </row>
    <row r="81417" spans="1:6" x14ac:dyDescent="0.3">
      <c r="A81417" s="1" t="s">
        <v>68534</v>
      </c>
      <c r="B81417" s="1" t="s">
        <v>58755</v>
      </c>
      <c r="C81417" s="2">
        <v>6.1349693251533744E-3</v>
      </c>
      <c r="D81417" s="2">
        <v>0</v>
      </c>
      <c r="E81417" s="2">
        <v>0</v>
      </c>
      <c r="F81417" s="2">
        <v>5.1039008384979948E-3</v>
      </c>
    </row>
    <row r="81418" spans="1:6" x14ac:dyDescent="0.3">
      <c r="A81418" s="1" t="s">
        <v>68534</v>
      </c>
      <c r="B81418" s="1" t="s">
        <v>18269</v>
      </c>
      <c r="C81418" s="2">
        <v>1.4899211218229623E-2</v>
      </c>
      <c r="D81418" s="2">
        <v>6.7448680351906154E-2</v>
      </c>
      <c r="E81418" s="2">
        <v>1.6666666666666666E-2</v>
      </c>
      <c r="F81418" s="2">
        <v>2.150929639081298E-2</v>
      </c>
    </row>
    <row r="81419" spans="1:6" x14ac:dyDescent="0.3">
      <c r="A81419" s="1" t="s">
        <v>68534</v>
      </c>
      <c r="B81419" s="1" t="s">
        <v>24796</v>
      </c>
      <c r="C81419" s="2">
        <v>0.97896581945661698</v>
      </c>
      <c r="D81419" s="2">
        <v>0.93255131964809379</v>
      </c>
      <c r="E81419" s="2">
        <v>0.98333333333333328</v>
      </c>
      <c r="F81419" s="2">
        <v>0.97338680277068901</v>
      </c>
    </row>
    <row r="81420" spans="1:6" x14ac:dyDescent="0.3">
      <c r="A81420" s="1" t="s">
        <v>68535</v>
      </c>
      <c r="B81420" s="1" t="s">
        <v>43427</v>
      </c>
      <c r="C81420" s="2">
        <v>0.13197278911564625</v>
      </c>
      <c r="D81420" s="2">
        <v>0.58333333333333337</v>
      </c>
      <c r="E81420" s="2">
        <v>0.7142857142857143</v>
      </c>
      <c r="F81420" s="2">
        <v>0.14456233421750664</v>
      </c>
    </row>
    <row r="81421" spans="1:6" x14ac:dyDescent="0.3">
      <c r="A81421" s="1" t="s">
        <v>68535</v>
      </c>
      <c r="B81421" s="1" t="s">
        <v>3062</v>
      </c>
      <c r="C81421" s="2">
        <v>0.86802721088435375</v>
      </c>
      <c r="D81421" s="2">
        <v>0.41666666666666669</v>
      </c>
      <c r="E81421" s="2">
        <v>0.2857142857142857</v>
      </c>
      <c r="F81421" s="2">
        <v>0.85543766578249336</v>
      </c>
    </row>
    <row r="81422" spans="1:6" x14ac:dyDescent="0.3">
      <c r="A81422" s="1" t="s">
        <v>68536</v>
      </c>
      <c r="B81422" s="1" t="s">
        <v>3066</v>
      </c>
      <c r="C81422" s="2">
        <v>0.25894378194207834</v>
      </c>
      <c r="D81422" s="2">
        <v>0.25</v>
      </c>
      <c r="E81422" s="2">
        <v>0</v>
      </c>
      <c r="F81422" s="2">
        <v>0.256198347107438</v>
      </c>
    </row>
    <row r="81423" spans="1:6" x14ac:dyDescent="0.3">
      <c r="A81423" s="1" t="s">
        <v>68536</v>
      </c>
      <c r="B81423" s="1" t="s">
        <v>3067</v>
      </c>
      <c r="C81423" s="2">
        <v>0.74105621805792166</v>
      </c>
      <c r="D81423" s="2">
        <v>0.75</v>
      </c>
      <c r="E81423" s="2">
        <v>1</v>
      </c>
      <c r="F81423" s="2">
        <v>0.74380165289256195</v>
      </c>
    </row>
    <row r="81424" spans="1:6" x14ac:dyDescent="0.3">
      <c r="A81424" s="1" t="s">
        <v>68537</v>
      </c>
      <c r="B81424" s="1" t="s">
        <v>68538</v>
      </c>
      <c r="C81424" s="2">
        <v>0.88206083178150219</v>
      </c>
      <c r="D81424" s="2">
        <v>0.94354838709677424</v>
      </c>
      <c r="E81424" s="2">
        <v>1</v>
      </c>
      <c r="F81424" s="2">
        <v>0.88832199546485258</v>
      </c>
    </row>
    <row r="81425" spans="1:6" x14ac:dyDescent="0.3">
      <c r="A81425" s="1" t="s">
        <v>68537</v>
      </c>
      <c r="B81425" s="1" t="s">
        <v>3138</v>
      </c>
      <c r="C81425" s="2">
        <v>0.11607697082557418</v>
      </c>
      <c r="D81425" s="2">
        <v>5.6451612903225805E-2</v>
      </c>
      <c r="E81425" s="2">
        <v>0</v>
      </c>
      <c r="F81425" s="2">
        <v>0.10997732426303855</v>
      </c>
    </row>
    <row r="81426" spans="1:6" x14ac:dyDescent="0.3">
      <c r="A81426" s="1" t="s">
        <v>68537</v>
      </c>
      <c r="B81426" s="1" t="s">
        <v>3141</v>
      </c>
      <c r="C81426" s="2">
        <v>1.8621973929236499E-3</v>
      </c>
      <c r="D81426" s="2">
        <v>0</v>
      </c>
      <c r="E81426" s="2">
        <v>0</v>
      </c>
      <c r="F81426" s="2">
        <v>1.7006802721088435E-3</v>
      </c>
    </row>
    <row r="81427" spans="1:6" x14ac:dyDescent="0.3">
      <c r="A81427" s="1" t="s">
        <v>68539</v>
      </c>
      <c r="B81427" s="1" t="s">
        <v>24922</v>
      </c>
      <c r="C81427" s="2">
        <v>0.55610444601270292</v>
      </c>
      <c r="D81427" s="2">
        <v>0.70779220779220775</v>
      </c>
      <c r="E81427" s="2">
        <v>0.77500000000000002</v>
      </c>
      <c r="F81427" s="2">
        <v>0.56671070013210034</v>
      </c>
    </row>
    <row r="81428" spans="1:6" x14ac:dyDescent="0.3">
      <c r="A81428" s="1" t="s">
        <v>68539</v>
      </c>
      <c r="B81428" s="1" t="s">
        <v>68540</v>
      </c>
      <c r="C81428" s="2">
        <v>0.14255469301340862</v>
      </c>
      <c r="D81428" s="2">
        <v>0.24025974025974026</v>
      </c>
      <c r="E81428" s="2">
        <v>0.22500000000000001</v>
      </c>
      <c r="F81428" s="2">
        <v>0.14861294583883752</v>
      </c>
    </row>
    <row r="81429" spans="1:6" x14ac:dyDescent="0.3">
      <c r="A81429" s="1" t="s">
        <v>68539</v>
      </c>
      <c r="B81429" s="1" t="s">
        <v>68541</v>
      </c>
      <c r="C81429" s="2">
        <v>0.30134086097388851</v>
      </c>
      <c r="D81429" s="2">
        <v>5.1948051948051945E-2</v>
      </c>
      <c r="E81429" s="2">
        <v>0</v>
      </c>
      <c r="F81429" s="2">
        <v>0.28467635402906211</v>
      </c>
    </row>
    <row r="81430" spans="1:6" x14ac:dyDescent="0.3">
      <c r="A81430" s="1" t="s">
        <v>68542</v>
      </c>
      <c r="B81430" s="1" t="s">
        <v>68543</v>
      </c>
      <c r="C81430" s="2">
        <v>0.14035969054556416</v>
      </c>
      <c r="D81430" s="2">
        <v>0.11940298507462686</v>
      </c>
      <c r="E81430" s="2">
        <v>0.17333333333333334</v>
      </c>
      <c r="F81430" s="2">
        <v>0.13992087233426614</v>
      </c>
    </row>
    <row r="81431" spans="1:6" x14ac:dyDescent="0.3">
      <c r="A81431" s="1" t="s">
        <v>68542</v>
      </c>
      <c r="B81431" s="1" t="s">
        <v>68544</v>
      </c>
      <c r="C81431" s="2">
        <v>0</v>
      </c>
      <c r="D81431" s="2">
        <v>6.2686567164179099E-2</v>
      </c>
      <c r="E81431" s="2">
        <v>5.3333333333333337E-2</v>
      </c>
      <c r="F81431" s="2">
        <v>2.4124288333494163E-3</v>
      </c>
    </row>
    <row r="81432" spans="1:6" x14ac:dyDescent="0.3">
      <c r="A81432" s="1" t="s">
        <v>68542</v>
      </c>
      <c r="B81432" s="1" t="s">
        <v>68545</v>
      </c>
      <c r="C81432" s="2">
        <v>0.11805485783180951</v>
      </c>
      <c r="D81432" s="2">
        <v>7.1641791044776124E-2</v>
      </c>
      <c r="E81432" s="2">
        <v>0</v>
      </c>
      <c r="F81432" s="2">
        <v>0.115700086847438</v>
      </c>
    </row>
    <row r="81433" spans="1:6" x14ac:dyDescent="0.3">
      <c r="A81433" s="1" t="s">
        <v>68542</v>
      </c>
      <c r="B81433" s="1" t="s">
        <v>43596</v>
      </c>
      <c r="C81433" s="2">
        <v>0</v>
      </c>
      <c r="D81433" s="2">
        <v>1.4925373134328358E-2</v>
      </c>
      <c r="E81433" s="2">
        <v>0</v>
      </c>
      <c r="F81433" s="2">
        <v>4.8248576666988323E-4</v>
      </c>
    </row>
    <row r="81434" spans="1:6" x14ac:dyDescent="0.3">
      <c r="A81434" s="1" t="s">
        <v>68542</v>
      </c>
      <c r="B81434" s="1" t="s">
        <v>68546</v>
      </c>
      <c r="C81434" s="2">
        <v>0.17572591178539135</v>
      </c>
      <c r="D81434" s="2">
        <v>2.6865671641791045E-2</v>
      </c>
      <c r="E81434" s="2">
        <v>0.08</v>
      </c>
      <c r="F81434" s="2">
        <v>0.17022097848113479</v>
      </c>
    </row>
    <row r="81435" spans="1:6" x14ac:dyDescent="0.3">
      <c r="A81435" s="1" t="s">
        <v>68542</v>
      </c>
      <c r="B81435" s="1" t="s">
        <v>68547</v>
      </c>
      <c r="C81435" s="2">
        <v>3.2352054656887369E-2</v>
      </c>
      <c r="D81435" s="2">
        <v>3.2835820895522387E-2</v>
      </c>
      <c r="E81435" s="2">
        <v>2.6666666666666665E-2</v>
      </c>
      <c r="F81435" s="2">
        <v>3.2326546366882175E-2</v>
      </c>
    </row>
    <row r="81436" spans="1:6" x14ac:dyDescent="0.3">
      <c r="A81436" s="1" t="s">
        <v>68542</v>
      </c>
      <c r="B81436" s="1" t="s">
        <v>68548</v>
      </c>
      <c r="C81436" s="2">
        <v>7.8770220034160551E-2</v>
      </c>
      <c r="D81436" s="2">
        <v>5.0746268656716415E-2</v>
      </c>
      <c r="E81436" s="2">
        <v>0.10666666666666666</v>
      </c>
      <c r="F81436" s="2">
        <v>7.8066197047187105E-2</v>
      </c>
    </row>
    <row r="81437" spans="1:6" x14ac:dyDescent="0.3">
      <c r="A81437" s="1" t="s">
        <v>68542</v>
      </c>
      <c r="B81437" s="1" t="s">
        <v>43599</v>
      </c>
      <c r="C81437" s="2">
        <v>1.9089721691952176E-3</v>
      </c>
      <c r="D81437" s="2">
        <v>2.9850746268656717E-3</v>
      </c>
      <c r="E81437" s="2">
        <v>0</v>
      </c>
      <c r="F81437" s="2">
        <v>1.9299430666795329E-3</v>
      </c>
    </row>
    <row r="81438" spans="1:6" x14ac:dyDescent="0.3">
      <c r="A81438" s="1" t="s">
        <v>68542</v>
      </c>
      <c r="B81438" s="1" t="s">
        <v>68549</v>
      </c>
      <c r="C81438" s="2">
        <v>0.20074349442379183</v>
      </c>
      <c r="D81438" s="2">
        <v>0.31343283582089554</v>
      </c>
      <c r="E81438" s="2">
        <v>0.17333333333333334</v>
      </c>
      <c r="F81438" s="2">
        <v>0.20418797645469458</v>
      </c>
    </row>
    <row r="81439" spans="1:6" x14ac:dyDescent="0.3">
      <c r="A81439" s="1" t="s">
        <v>68542</v>
      </c>
      <c r="B81439" s="1" t="s">
        <v>3177</v>
      </c>
      <c r="C81439" s="2">
        <v>1.0047221943132724E-4</v>
      </c>
      <c r="D81439" s="2">
        <v>0</v>
      </c>
      <c r="E81439" s="2">
        <v>1.3333333333333332E-2</v>
      </c>
      <c r="F81439" s="2">
        <v>1.9299430666795328E-4</v>
      </c>
    </row>
    <row r="81440" spans="1:6" x14ac:dyDescent="0.3">
      <c r="A81440" s="1" t="s">
        <v>68542</v>
      </c>
      <c r="B81440" s="1" t="s">
        <v>3223</v>
      </c>
      <c r="C81440" s="2">
        <v>4.4207776549783986E-3</v>
      </c>
      <c r="D81440" s="2">
        <v>2.9850746268656717E-3</v>
      </c>
      <c r="E81440" s="2">
        <v>2.6666666666666665E-2</v>
      </c>
      <c r="F81440" s="2">
        <v>4.5353662066969025E-3</v>
      </c>
    </row>
    <row r="81441" spans="1:6" x14ac:dyDescent="0.3">
      <c r="A81441" s="1" t="s">
        <v>68542</v>
      </c>
      <c r="B81441" s="1" t="s">
        <v>68550</v>
      </c>
      <c r="C81441" s="2">
        <v>0.15432532904651863</v>
      </c>
      <c r="D81441" s="2">
        <v>7.7611940298507459E-2</v>
      </c>
      <c r="E81441" s="2">
        <v>2.6666666666666665E-2</v>
      </c>
      <c r="F81441" s="2">
        <v>0.15092154781433947</v>
      </c>
    </row>
    <row r="81442" spans="1:6" x14ac:dyDescent="0.3">
      <c r="A81442" s="1" t="s">
        <v>68542</v>
      </c>
      <c r="B81442" s="1" t="s">
        <v>43597</v>
      </c>
      <c r="C81442" s="2">
        <v>1.7080277303325631E-3</v>
      </c>
      <c r="D81442" s="2">
        <v>2.9850746268656717E-3</v>
      </c>
      <c r="E81442" s="2">
        <v>0</v>
      </c>
      <c r="F81442" s="2">
        <v>1.7369487600115796E-3</v>
      </c>
    </row>
    <row r="81443" spans="1:6" x14ac:dyDescent="0.3">
      <c r="A81443" s="1" t="s">
        <v>68542</v>
      </c>
      <c r="B81443" s="1" t="s">
        <v>68551</v>
      </c>
      <c r="C81443" s="2">
        <v>9.1530191901939117E-2</v>
      </c>
      <c r="D81443" s="2">
        <v>0.22089552238805971</v>
      </c>
      <c r="E81443" s="2">
        <v>0.32</v>
      </c>
      <c r="F81443" s="2">
        <v>9.7365627713982439E-2</v>
      </c>
    </row>
    <row r="81444" spans="1:6" x14ac:dyDescent="0.3">
      <c r="A81444" s="1" t="s">
        <v>68552</v>
      </c>
      <c r="B81444" s="1" t="s">
        <v>21283</v>
      </c>
      <c r="C81444" s="2">
        <v>1</v>
      </c>
      <c r="D81444" s="2">
        <v>1</v>
      </c>
      <c r="E81444" s="2">
        <v>1</v>
      </c>
      <c r="F81444" s="2">
        <v>1</v>
      </c>
    </row>
    <row r="81445" spans="1:6" x14ac:dyDescent="0.3">
      <c r="A81445" s="1" t="s">
        <v>68553</v>
      </c>
      <c r="B81445" s="1" t="s">
        <v>68554</v>
      </c>
      <c r="C81445" s="2">
        <v>1</v>
      </c>
      <c r="D81445" s="2">
        <v>1</v>
      </c>
      <c r="E81445" s="2">
        <v>1</v>
      </c>
      <c r="F81445" s="2">
        <v>1</v>
      </c>
    </row>
    <row r="81446" spans="1:6" x14ac:dyDescent="0.3">
      <c r="A81446" s="1" t="s">
        <v>68555</v>
      </c>
      <c r="B81446" s="1" t="s">
        <v>19329</v>
      </c>
      <c r="C81446" s="2">
        <v>1</v>
      </c>
      <c r="D81446" s="2">
        <v>1</v>
      </c>
      <c r="E81446" s="2">
        <v>1</v>
      </c>
      <c r="F81446" s="2">
        <v>1</v>
      </c>
    </row>
    <row r="81447" spans="1:6" x14ac:dyDescent="0.3">
      <c r="A81447" s="1" t="s">
        <v>68556</v>
      </c>
      <c r="B81447" s="1" t="s">
        <v>19797</v>
      </c>
      <c r="C81447" s="2">
        <v>1</v>
      </c>
      <c r="D81447" s="2">
        <v>1</v>
      </c>
      <c r="E81447" s="2">
        <v>1</v>
      </c>
      <c r="F81447" s="2">
        <v>1</v>
      </c>
    </row>
    <row r="81448" spans="1:6" x14ac:dyDescent="0.3">
      <c r="A81448" s="1" t="s">
        <v>68557</v>
      </c>
      <c r="B81448" s="1" t="s">
        <v>20460</v>
      </c>
      <c r="C81448" s="2">
        <v>0.66490299823633159</v>
      </c>
      <c r="D81448" s="2">
        <v>0.76470588235294112</v>
      </c>
      <c r="E81448" s="2">
        <v>0</v>
      </c>
      <c r="F81448" s="2">
        <v>0.6678082191780822</v>
      </c>
    </row>
    <row r="81449" spans="1:6" x14ac:dyDescent="0.3">
      <c r="A81449" s="1" t="s">
        <v>68557</v>
      </c>
      <c r="B81449" s="1" t="s">
        <v>3703</v>
      </c>
      <c r="C81449" s="2">
        <v>0.22222222222222221</v>
      </c>
      <c r="D81449" s="2">
        <v>0.23529411764705882</v>
      </c>
      <c r="E81449" s="2">
        <v>0</v>
      </c>
      <c r="F81449" s="2">
        <v>0.2226027397260274</v>
      </c>
    </row>
    <row r="81450" spans="1:6" x14ac:dyDescent="0.3">
      <c r="A81450" s="1" t="s">
        <v>68557</v>
      </c>
      <c r="B81450" s="1" t="s">
        <v>38254</v>
      </c>
      <c r="C81450" s="2">
        <v>0.1128747795414462</v>
      </c>
      <c r="D81450" s="2">
        <v>0</v>
      </c>
      <c r="E81450" s="2">
        <v>0</v>
      </c>
      <c r="F81450" s="2">
        <v>0.1095890410958904</v>
      </c>
    </row>
    <row r="81451" spans="1:6" x14ac:dyDescent="0.3">
      <c r="A81451" s="1" t="s">
        <v>68558</v>
      </c>
      <c r="B81451" s="1" t="s">
        <v>59201</v>
      </c>
      <c r="C81451" s="2">
        <v>0.95824175824175828</v>
      </c>
      <c r="D81451" s="2">
        <v>1</v>
      </c>
      <c r="E81451" s="2">
        <v>1</v>
      </c>
      <c r="F81451" s="2">
        <v>0.96008403361344541</v>
      </c>
    </row>
    <row r="81452" spans="1:6" x14ac:dyDescent="0.3">
      <c r="A81452" s="1" t="s">
        <v>68558</v>
      </c>
      <c r="B81452" s="1" t="s">
        <v>68559</v>
      </c>
      <c r="C81452" s="2">
        <v>4.1758241758241756E-2</v>
      </c>
      <c r="D81452" s="2">
        <v>0</v>
      </c>
      <c r="E81452" s="2">
        <v>0</v>
      </c>
      <c r="F81452" s="2">
        <v>3.9915966386554619E-2</v>
      </c>
    </row>
    <row r="81453" spans="1:6" x14ac:dyDescent="0.3">
      <c r="A81453" s="1" t="s">
        <v>68560</v>
      </c>
      <c r="B81453" s="1" t="s">
        <v>3752</v>
      </c>
      <c r="C81453" s="2">
        <v>1</v>
      </c>
      <c r="D81453" s="2">
        <v>1</v>
      </c>
      <c r="E81453" s="2">
        <v>1</v>
      </c>
      <c r="F81453" s="2">
        <v>1</v>
      </c>
    </row>
    <row r="81454" spans="1:6" x14ac:dyDescent="0.3">
      <c r="A81454" s="1" t="s">
        <v>68561</v>
      </c>
      <c r="B81454" s="1" t="s">
        <v>68562</v>
      </c>
      <c r="C81454" s="2">
        <v>2.2271714922048997E-3</v>
      </c>
      <c r="D81454" s="2">
        <v>0</v>
      </c>
      <c r="E81454" s="2">
        <v>0</v>
      </c>
      <c r="F81454" s="2">
        <v>1.4705882352941176E-3</v>
      </c>
    </row>
    <row r="81455" spans="1:6" x14ac:dyDescent="0.3">
      <c r="A81455" s="1" t="s">
        <v>68561</v>
      </c>
      <c r="B81455" s="1" t="s">
        <v>3910</v>
      </c>
      <c r="C81455" s="2">
        <v>0.97550111358574609</v>
      </c>
      <c r="D81455" s="2">
        <v>1</v>
      </c>
      <c r="E81455" s="2">
        <v>1</v>
      </c>
      <c r="F81455" s="2">
        <v>0.98382352941176465</v>
      </c>
    </row>
    <row r="81456" spans="1:6" x14ac:dyDescent="0.3">
      <c r="A81456" s="1" t="s">
        <v>68561</v>
      </c>
      <c r="B81456" s="1" t="s">
        <v>25337</v>
      </c>
      <c r="C81456" s="2">
        <v>2.2271714922048998E-2</v>
      </c>
      <c r="D81456" s="2">
        <v>0</v>
      </c>
      <c r="E81456" s="2">
        <v>0</v>
      </c>
      <c r="F81456" s="2">
        <v>1.4705882352941176E-2</v>
      </c>
    </row>
    <row r="81457" spans="1:6" x14ac:dyDescent="0.3">
      <c r="A81457" s="1" t="s">
        <v>68563</v>
      </c>
      <c r="B81457" s="1" t="s">
        <v>3910</v>
      </c>
      <c r="C81457" s="2">
        <v>0.23005565862708721</v>
      </c>
      <c r="D81457" s="2">
        <v>0.14285714285714285</v>
      </c>
      <c r="E81457" s="2">
        <v>0</v>
      </c>
      <c r="F81457" s="2">
        <v>0.22893772893772893</v>
      </c>
    </row>
    <row r="81458" spans="1:6" x14ac:dyDescent="0.3">
      <c r="A81458" s="1" t="s">
        <v>68563</v>
      </c>
      <c r="B81458" s="1" t="s">
        <v>68562</v>
      </c>
      <c r="C81458" s="2">
        <v>0.76994434137291279</v>
      </c>
      <c r="D81458" s="2">
        <v>0.8571428571428571</v>
      </c>
      <c r="E81458" s="2">
        <v>0</v>
      </c>
      <c r="F81458" s="2">
        <v>0.7710622710622711</v>
      </c>
    </row>
    <row r="81459" spans="1:6" x14ac:dyDescent="0.3">
      <c r="A81459" s="1" t="s">
        <v>68564</v>
      </c>
      <c r="B81459" s="1" t="s">
        <v>3893</v>
      </c>
      <c r="C81459" s="2">
        <v>8.4468664850136238E-2</v>
      </c>
      <c r="D81459" s="2">
        <v>0.125</v>
      </c>
      <c r="E81459" s="2">
        <v>0</v>
      </c>
      <c r="F81459" s="2">
        <v>8.533333333333333E-2</v>
      </c>
    </row>
    <row r="81460" spans="1:6" x14ac:dyDescent="0.3">
      <c r="A81460" s="1" t="s">
        <v>68564</v>
      </c>
      <c r="B81460" s="1" t="s">
        <v>3892</v>
      </c>
      <c r="C81460" s="2">
        <v>0.91553133514986373</v>
      </c>
      <c r="D81460" s="2">
        <v>0.875</v>
      </c>
      <c r="E81460" s="2">
        <v>0</v>
      </c>
      <c r="F81460" s="2">
        <v>0.91466666666666663</v>
      </c>
    </row>
    <row r="81461" spans="1:6" x14ac:dyDescent="0.3">
      <c r="A81461" s="1" t="s">
        <v>68565</v>
      </c>
      <c r="B81461" s="1" t="s">
        <v>25438</v>
      </c>
      <c r="C81461" s="2">
        <v>0.49735449735449733</v>
      </c>
      <c r="D81461" s="2">
        <v>0.34782608695652173</v>
      </c>
      <c r="E81461" s="2">
        <v>0.81818181818181823</v>
      </c>
      <c r="F81461" s="2">
        <v>0.49775784753363228</v>
      </c>
    </row>
    <row r="81462" spans="1:6" x14ac:dyDescent="0.3">
      <c r="A81462" s="1" t="s">
        <v>68565</v>
      </c>
      <c r="B81462" s="1" t="s">
        <v>18316</v>
      </c>
      <c r="C81462" s="2">
        <v>0.50264550264550267</v>
      </c>
      <c r="D81462" s="2">
        <v>0.65217391304347827</v>
      </c>
      <c r="E81462" s="2">
        <v>0.18181818181818182</v>
      </c>
      <c r="F81462" s="2">
        <v>0.50224215246636772</v>
      </c>
    </row>
    <row r="81463" spans="1:6" x14ac:dyDescent="0.3">
      <c r="A81463" s="1" t="s">
        <v>68566</v>
      </c>
      <c r="B81463" s="1" t="s">
        <v>43907</v>
      </c>
      <c r="C81463" s="2">
        <v>1</v>
      </c>
      <c r="D81463" s="2">
        <v>1</v>
      </c>
      <c r="E81463" s="2">
        <v>1</v>
      </c>
      <c r="F81463" s="2">
        <v>1</v>
      </c>
    </row>
    <row r="81464" spans="1:6" x14ac:dyDescent="0.3">
      <c r="A81464" s="1" t="s">
        <v>68567</v>
      </c>
      <c r="B81464" s="1" t="s">
        <v>3970</v>
      </c>
      <c r="C81464" s="2">
        <v>0.43333333333333335</v>
      </c>
      <c r="D81464" s="2">
        <v>0.80952380952380953</v>
      </c>
      <c r="E81464" s="2">
        <v>0</v>
      </c>
      <c r="F81464" s="2">
        <v>0.44912641315519014</v>
      </c>
    </row>
    <row r="81465" spans="1:6" x14ac:dyDescent="0.3">
      <c r="A81465" s="1" t="s">
        <v>68567</v>
      </c>
      <c r="B81465" s="1" t="s">
        <v>3978</v>
      </c>
      <c r="C81465" s="2">
        <v>6.7741935483870974E-2</v>
      </c>
      <c r="D81465" s="2">
        <v>4.7619047619047616E-2</v>
      </c>
      <c r="E81465" s="2">
        <v>0</v>
      </c>
      <c r="F81465" s="2">
        <v>6.680369989722508E-2</v>
      </c>
    </row>
    <row r="81466" spans="1:6" x14ac:dyDescent="0.3">
      <c r="A81466" s="1" t="s">
        <v>68567</v>
      </c>
      <c r="B81466" s="1" t="s">
        <v>3971</v>
      </c>
      <c r="C81466" s="2">
        <v>0.49892473118279568</v>
      </c>
      <c r="D81466" s="2">
        <v>0.14285714285714285</v>
      </c>
      <c r="E81466" s="2">
        <v>1</v>
      </c>
      <c r="F81466" s="2">
        <v>0.48406988694758479</v>
      </c>
    </row>
    <row r="81467" spans="1:6" x14ac:dyDescent="0.3">
      <c r="A81467" s="1" t="s">
        <v>68568</v>
      </c>
      <c r="B81467" s="1" t="s">
        <v>25489</v>
      </c>
      <c r="C81467" s="2">
        <v>5.3758542141230069E-2</v>
      </c>
      <c r="D81467" s="2">
        <v>0</v>
      </c>
      <c r="E81467" s="2">
        <v>0</v>
      </c>
      <c r="F81467" s="2">
        <v>5.0600343053173243E-2</v>
      </c>
    </row>
    <row r="81468" spans="1:6" x14ac:dyDescent="0.3">
      <c r="A81468" s="1" t="s">
        <v>68568</v>
      </c>
      <c r="B81468" s="1" t="s">
        <v>3960</v>
      </c>
      <c r="C81468" s="2">
        <v>0.42870159453302964</v>
      </c>
      <c r="D81468" s="2">
        <v>0.80487804878048785</v>
      </c>
      <c r="E81468" s="2">
        <v>0.9375</v>
      </c>
      <c r="F81468" s="2">
        <v>0.45626072041166382</v>
      </c>
    </row>
    <row r="81469" spans="1:6" x14ac:dyDescent="0.3">
      <c r="A81469" s="1" t="s">
        <v>68568</v>
      </c>
      <c r="B81469" s="1" t="s">
        <v>3975</v>
      </c>
      <c r="C81469" s="2">
        <v>9.1116173120728935E-2</v>
      </c>
      <c r="D81469" s="2">
        <v>0</v>
      </c>
      <c r="E81469" s="2">
        <v>0</v>
      </c>
      <c r="F81469" s="2">
        <v>8.5763293310463118E-2</v>
      </c>
    </row>
    <row r="81470" spans="1:6" x14ac:dyDescent="0.3">
      <c r="A81470" s="1" t="s">
        <v>68568</v>
      </c>
      <c r="B81470" s="1" t="s">
        <v>3958</v>
      </c>
      <c r="C81470" s="2">
        <v>0.42642369020501136</v>
      </c>
      <c r="D81470" s="2">
        <v>0.1951219512195122</v>
      </c>
      <c r="E81470" s="2">
        <v>6.25E-2</v>
      </c>
      <c r="F81470" s="2">
        <v>0.40737564322469982</v>
      </c>
    </row>
    <row r="81471" spans="1:6" x14ac:dyDescent="0.3">
      <c r="A81471" s="1" t="s">
        <v>68569</v>
      </c>
      <c r="B81471" s="1" t="s">
        <v>25548</v>
      </c>
      <c r="C81471" s="2">
        <v>1</v>
      </c>
      <c r="D81471" s="2">
        <v>1</v>
      </c>
      <c r="E81471" s="2">
        <v>1</v>
      </c>
      <c r="F81471" s="2">
        <v>1</v>
      </c>
    </row>
    <row r="81472" spans="1:6" x14ac:dyDescent="0.3">
      <c r="A81472" s="1" t="s">
        <v>68570</v>
      </c>
      <c r="B81472" s="1" t="s">
        <v>4017</v>
      </c>
      <c r="C81472" s="2">
        <v>1</v>
      </c>
      <c r="D81472" s="2">
        <v>1</v>
      </c>
      <c r="E81472" s="2">
        <v>1</v>
      </c>
      <c r="F81472" s="2">
        <v>1</v>
      </c>
    </row>
    <row r="81473" spans="1:6" x14ac:dyDescent="0.3">
      <c r="A81473" s="1" t="s">
        <v>68571</v>
      </c>
      <c r="B81473" s="1" t="s">
        <v>59423</v>
      </c>
      <c r="C81473" s="2">
        <v>1</v>
      </c>
      <c r="D81473" s="2">
        <v>1</v>
      </c>
      <c r="E81473" s="2">
        <v>1</v>
      </c>
      <c r="F81473" s="2">
        <v>1</v>
      </c>
    </row>
    <row r="81474" spans="1:6" x14ac:dyDescent="0.3">
      <c r="A81474" s="1" t="s">
        <v>68572</v>
      </c>
      <c r="B81474" s="1" t="s">
        <v>44041</v>
      </c>
      <c r="C81474" s="2">
        <v>0</v>
      </c>
      <c r="D81474" s="2">
        <v>5.9523809523809521E-3</v>
      </c>
      <c r="E81474" s="2">
        <v>0</v>
      </c>
      <c r="F81474" s="2">
        <v>1.7636684303350969E-3</v>
      </c>
    </row>
    <row r="81475" spans="1:6" x14ac:dyDescent="0.3">
      <c r="A81475" s="1" t="s">
        <v>68572</v>
      </c>
      <c r="B81475" s="1" t="s">
        <v>44040</v>
      </c>
      <c r="C81475" s="2">
        <v>1</v>
      </c>
      <c r="D81475" s="2">
        <v>0.99404761904761907</v>
      </c>
      <c r="E81475" s="2">
        <v>1</v>
      </c>
      <c r="F81475" s="2">
        <v>0.99823633156966485</v>
      </c>
    </row>
    <row r="81476" spans="1:6" x14ac:dyDescent="0.3">
      <c r="A81476" s="1" t="s">
        <v>68573</v>
      </c>
      <c r="B81476" s="1" t="s">
        <v>25661</v>
      </c>
      <c r="C81476" s="2">
        <v>1</v>
      </c>
      <c r="D81476" s="2">
        <v>1</v>
      </c>
      <c r="E81476" s="2">
        <v>1</v>
      </c>
      <c r="F81476" s="2">
        <v>1</v>
      </c>
    </row>
    <row r="81477" spans="1:6" x14ac:dyDescent="0.3">
      <c r="A81477" s="1" t="s">
        <v>68574</v>
      </c>
      <c r="B81477" s="1" t="s">
        <v>4151</v>
      </c>
      <c r="C81477" s="2">
        <v>0.96382428940568476</v>
      </c>
      <c r="D81477" s="2">
        <v>0.86486486486486491</v>
      </c>
      <c r="E81477" s="2">
        <v>1</v>
      </c>
      <c r="F81477" s="2">
        <v>0.95529411764705885</v>
      </c>
    </row>
    <row r="81478" spans="1:6" x14ac:dyDescent="0.3">
      <c r="A81478" s="1" t="s">
        <v>68574</v>
      </c>
      <c r="B81478" s="1" t="s">
        <v>40873</v>
      </c>
      <c r="C81478" s="2">
        <v>3.6175710594315243E-2</v>
      </c>
      <c r="D81478" s="2">
        <v>0.13513513513513514</v>
      </c>
      <c r="E81478" s="2">
        <v>0</v>
      </c>
      <c r="F81478" s="2">
        <v>4.4705882352941179E-2</v>
      </c>
    </row>
    <row r="81479" spans="1:6" x14ac:dyDescent="0.3">
      <c r="A81479" s="1" t="s">
        <v>68575</v>
      </c>
      <c r="B81479" s="1" t="s">
        <v>25705</v>
      </c>
      <c r="C81479" s="2">
        <v>0.89682539682539686</v>
      </c>
      <c r="D81479" s="2">
        <v>1</v>
      </c>
      <c r="E81479" s="2">
        <v>1</v>
      </c>
      <c r="F81479" s="2">
        <v>0.89763779527559051</v>
      </c>
    </row>
    <row r="81480" spans="1:6" x14ac:dyDescent="0.3">
      <c r="A81480" s="1" t="s">
        <v>68575</v>
      </c>
      <c r="B81480" s="1" t="s">
        <v>4290</v>
      </c>
      <c r="C81480" s="2">
        <v>0.10317460317460317</v>
      </c>
      <c r="D81480" s="2">
        <v>0</v>
      </c>
      <c r="E81480" s="2">
        <v>0</v>
      </c>
      <c r="F81480" s="2">
        <v>0.10236220472440945</v>
      </c>
    </row>
    <row r="81481" spans="1:6" x14ac:dyDescent="0.3">
      <c r="A81481" s="1" t="s">
        <v>68576</v>
      </c>
      <c r="B81481" s="1" t="s">
        <v>4290</v>
      </c>
      <c r="C81481" s="2">
        <v>5.1009564293304992E-2</v>
      </c>
      <c r="D81481" s="2">
        <v>0</v>
      </c>
      <c r="E81481" s="2">
        <v>0</v>
      </c>
      <c r="F81481" s="2">
        <v>5.0209205020920501E-2</v>
      </c>
    </row>
    <row r="81482" spans="1:6" x14ac:dyDescent="0.3">
      <c r="A81482" s="1" t="s">
        <v>68576</v>
      </c>
      <c r="B81482" s="1" t="s">
        <v>44123</v>
      </c>
      <c r="C81482" s="2">
        <v>8.501594048884166E-2</v>
      </c>
      <c r="D81482" s="2">
        <v>0</v>
      </c>
      <c r="E81482" s="2">
        <v>0</v>
      </c>
      <c r="F81482" s="2">
        <v>8.3682008368200833E-2</v>
      </c>
    </row>
    <row r="81483" spans="1:6" x14ac:dyDescent="0.3">
      <c r="A81483" s="1" t="s">
        <v>68576</v>
      </c>
      <c r="B81483" s="1" t="s">
        <v>59507</v>
      </c>
      <c r="C81483" s="2">
        <v>0.8639744952178533</v>
      </c>
      <c r="D81483" s="2">
        <v>1</v>
      </c>
      <c r="E81483" s="2">
        <v>1</v>
      </c>
      <c r="F81483" s="2">
        <v>0.86610878661087864</v>
      </c>
    </row>
    <row r="81484" spans="1:6" x14ac:dyDescent="0.3">
      <c r="A81484" s="1" t="s">
        <v>68577</v>
      </c>
      <c r="B81484" s="1" t="s">
        <v>68578</v>
      </c>
      <c r="C81484" s="2">
        <v>1</v>
      </c>
      <c r="D81484" s="2">
        <v>1</v>
      </c>
      <c r="E81484" s="2">
        <v>1</v>
      </c>
      <c r="F81484" s="2">
        <v>1</v>
      </c>
    </row>
    <row r="81485" spans="1:6" x14ac:dyDescent="0.3">
      <c r="A81485" s="1" t="s">
        <v>68579</v>
      </c>
      <c r="B81485" s="1" t="s">
        <v>25833</v>
      </c>
      <c r="C81485" s="2">
        <v>0.472289156626506</v>
      </c>
      <c r="D81485" s="2">
        <v>0.875</v>
      </c>
      <c r="E81485" s="2">
        <v>0</v>
      </c>
      <c r="F81485" s="2">
        <v>0.47877358490566035</v>
      </c>
    </row>
    <row r="81486" spans="1:6" x14ac:dyDescent="0.3">
      <c r="A81486" s="1" t="s">
        <v>68579</v>
      </c>
      <c r="B81486" s="1" t="s">
        <v>44207</v>
      </c>
      <c r="C81486" s="2">
        <v>0.46265060240963857</v>
      </c>
      <c r="D81486" s="2">
        <v>0</v>
      </c>
      <c r="E81486" s="2">
        <v>1</v>
      </c>
      <c r="F81486" s="2">
        <v>0.455188679245283</v>
      </c>
    </row>
    <row r="81487" spans="1:6" x14ac:dyDescent="0.3">
      <c r="A81487" s="1" t="s">
        <v>68579</v>
      </c>
      <c r="B81487" s="1" t="s">
        <v>25832</v>
      </c>
      <c r="C81487" s="2">
        <v>6.5060240963855417E-2</v>
      </c>
      <c r="D81487" s="2">
        <v>0.125</v>
      </c>
      <c r="E81487" s="2">
        <v>0</v>
      </c>
      <c r="F81487" s="2">
        <v>6.6037735849056603E-2</v>
      </c>
    </row>
    <row r="81488" spans="1:6" x14ac:dyDescent="0.3">
      <c r="A81488" s="1" t="s">
        <v>68580</v>
      </c>
      <c r="B81488" s="1" t="s">
        <v>38997</v>
      </c>
      <c r="C81488" s="2">
        <v>1</v>
      </c>
      <c r="D81488" s="2">
        <v>1</v>
      </c>
      <c r="E81488" s="2">
        <v>0</v>
      </c>
      <c r="F81488" s="2">
        <v>1</v>
      </c>
    </row>
    <row r="81489" spans="1:6" x14ac:dyDescent="0.3">
      <c r="A81489" s="1" t="s">
        <v>68581</v>
      </c>
      <c r="B81489" s="1" t="s">
        <v>56207</v>
      </c>
      <c r="C81489" s="2">
        <v>1</v>
      </c>
      <c r="D81489" s="2">
        <v>1</v>
      </c>
      <c r="E81489" s="2">
        <v>1</v>
      </c>
      <c r="F81489" s="2">
        <v>1</v>
      </c>
    </row>
    <row r="81490" spans="1:6" x14ac:dyDescent="0.3">
      <c r="A81490" s="1" t="s">
        <v>68582</v>
      </c>
      <c r="B81490" s="1" t="s">
        <v>25844</v>
      </c>
      <c r="C81490" s="2">
        <v>1</v>
      </c>
      <c r="D81490" s="2">
        <v>1</v>
      </c>
      <c r="E81490" s="2">
        <v>1</v>
      </c>
      <c r="F81490" s="2">
        <v>1</v>
      </c>
    </row>
    <row r="81491" spans="1:6" x14ac:dyDescent="0.3">
      <c r="A81491" s="1" t="s">
        <v>68583</v>
      </c>
      <c r="B81491" s="1" t="s">
        <v>4314</v>
      </c>
      <c r="C81491" s="2">
        <v>0.94871794871794868</v>
      </c>
      <c r="D81491" s="2">
        <v>1</v>
      </c>
      <c r="E81491" s="2">
        <v>1</v>
      </c>
      <c r="F81491" s="2">
        <v>0.94936708860759489</v>
      </c>
    </row>
    <row r="81492" spans="1:6" x14ac:dyDescent="0.3">
      <c r="A81492" s="1" t="s">
        <v>68583</v>
      </c>
      <c r="B81492" s="1" t="s">
        <v>19356</v>
      </c>
      <c r="C81492" s="2">
        <v>5.128205128205128E-2</v>
      </c>
      <c r="D81492" s="2">
        <v>0</v>
      </c>
      <c r="E81492" s="2">
        <v>0</v>
      </c>
      <c r="F81492" s="2">
        <v>5.0632911392405063E-2</v>
      </c>
    </row>
    <row r="81493" spans="1:6" x14ac:dyDescent="0.3">
      <c r="A81493" s="1" t="s">
        <v>68584</v>
      </c>
      <c r="B81493" s="1" t="s">
        <v>44218</v>
      </c>
      <c r="C81493" s="2">
        <v>0</v>
      </c>
      <c r="D81493" s="2">
        <v>0</v>
      </c>
      <c r="E81493" s="2">
        <v>1</v>
      </c>
      <c r="F81493" s="2">
        <v>2.0449897750511249E-3</v>
      </c>
    </row>
    <row r="81494" spans="1:6" x14ac:dyDescent="0.3">
      <c r="A81494" s="1" t="s">
        <v>68584</v>
      </c>
      <c r="B81494" s="1" t="s">
        <v>4315</v>
      </c>
      <c r="C81494" s="2">
        <v>8.7682672233820452E-2</v>
      </c>
      <c r="D81494" s="2">
        <v>0</v>
      </c>
      <c r="E81494" s="2">
        <v>0</v>
      </c>
      <c r="F81494" s="2">
        <v>8.5889570552147243E-2</v>
      </c>
    </row>
    <row r="81495" spans="1:6" x14ac:dyDescent="0.3">
      <c r="A81495" s="1" t="s">
        <v>68584</v>
      </c>
      <c r="B81495" s="1" t="s">
        <v>19355</v>
      </c>
      <c r="C81495" s="2">
        <v>0.91231732776617958</v>
      </c>
      <c r="D81495" s="2">
        <v>1</v>
      </c>
      <c r="E81495" s="2">
        <v>0</v>
      </c>
      <c r="F81495" s="2">
        <v>0.91206543967280163</v>
      </c>
    </row>
    <row r="81496" spans="1:6" x14ac:dyDescent="0.3">
      <c r="A81496" s="1" t="s">
        <v>68585</v>
      </c>
      <c r="B81496" s="1" t="s">
        <v>4468</v>
      </c>
      <c r="C81496" s="2">
        <v>1</v>
      </c>
      <c r="D81496" s="2">
        <v>1</v>
      </c>
      <c r="E81496" s="2">
        <v>1</v>
      </c>
      <c r="F81496" s="2">
        <v>1</v>
      </c>
    </row>
    <row r="81497" spans="1:6" x14ac:dyDescent="0.3">
      <c r="A81497" s="1" t="s">
        <v>68586</v>
      </c>
      <c r="B81497" s="1" t="s">
        <v>25930</v>
      </c>
      <c r="C81497" s="2">
        <v>0.2857142857142857</v>
      </c>
      <c r="D81497" s="2">
        <v>0.4</v>
      </c>
      <c r="E81497" s="2">
        <v>0</v>
      </c>
      <c r="F81497" s="2">
        <v>0.28699551569506726</v>
      </c>
    </row>
    <row r="81498" spans="1:6" x14ac:dyDescent="0.3">
      <c r="A81498" s="1" t="s">
        <v>68586</v>
      </c>
      <c r="B81498" s="1" t="s">
        <v>2820</v>
      </c>
      <c r="C81498" s="2">
        <v>0.7142857142857143</v>
      </c>
      <c r="D81498" s="2">
        <v>0.6</v>
      </c>
      <c r="E81498" s="2">
        <v>0</v>
      </c>
      <c r="F81498" s="2">
        <v>0.71300448430493268</v>
      </c>
    </row>
    <row r="81499" spans="1:6" x14ac:dyDescent="0.3">
      <c r="A81499" s="1" t="s">
        <v>68587</v>
      </c>
      <c r="B81499" s="1" t="s">
        <v>4506</v>
      </c>
      <c r="C81499" s="2">
        <v>5.7034220532319393E-2</v>
      </c>
      <c r="D81499" s="2">
        <v>0</v>
      </c>
      <c r="E81499" s="2">
        <v>0</v>
      </c>
      <c r="F81499" s="2">
        <v>5.6390977443609019E-2</v>
      </c>
    </row>
    <row r="81500" spans="1:6" x14ac:dyDescent="0.3">
      <c r="A81500" s="1" t="s">
        <v>68587</v>
      </c>
      <c r="B81500" s="1" t="s">
        <v>68588</v>
      </c>
      <c r="C81500" s="2">
        <v>0.94296577946768056</v>
      </c>
      <c r="D81500" s="2">
        <v>1</v>
      </c>
      <c r="E81500" s="2">
        <v>0</v>
      </c>
      <c r="F81500" s="2">
        <v>0.94360902255639101</v>
      </c>
    </row>
    <row r="81501" spans="1:6" x14ac:dyDescent="0.3">
      <c r="A81501" s="1" t="s">
        <v>68589</v>
      </c>
      <c r="B81501" s="1" t="s">
        <v>26072</v>
      </c>
      <c r="C81501" s="2">
        <v>0.68588957055214728</v>
      </c>
      <c r="D81501" s="2">
        <v>0.63636363636363635</v>
      </c>
      <c r="E81501" s="2">
        <v>0.5</v>
      </c>
      <c r="F81501" s="2">
        <v>0.68414779499404055</v>
      </c>
    </row>
    <row r="81502" spans="1:6" x14ac:dyDescent="0.3">
      <c r="A81502" s="1" t="s">
        <v>68589</v>
      </c>
      <c r="B81502" s="1" t="s">
        <v>26070</v>
      </c>
      <c r="C81502" s="2">
        <v>0.1325153374233129</v>
      </c>
      <c r="D81502" s="2">
        <v>0.22727272727272727</v>
      </c>
      <c r="E81502" s="2">
        <v>0.5</v>
      </c>
      <c r="F81502" s="2">
        <v>0.13587604290822408</v>
      </c>
    </row>
    <row r="81503" spans="1:6" x14ac:dyDescent="0.3">
      <c r="A81503" s="1" t="s">
        <v>68589</v>
      </c>
      <c r="B81503" s="1" t="s">
        <v>4925</v>
      </c>
      <c r="C81503" s="2">
        <v>0</v>
      </c>
      <c r="D81503" s="2">
        <v>4.5454545454545456E-2</v>
      </c>
      <c r="E81503" s="2">
        <v>0</v>
      </c>
      <c r="F81503" s="2">
        <v>1.1918951132300357E-3</v>
      </c>
    </row>
    <row r="81504" spans="1:6" x14ac:dyDescent="0.3">
      <c r="A81504" s="1" t="s">
        <v>68589</v>
      </c>
      <c r="B81504" s="1" t="s">
        <v>44296</v>
      </c>
      <c r="C81504" s="2">
        <v>0.18159509202453988</v>
      </c>
      <c r="D81504" s="2">
        <v>9.0909090909090912E-2</v>
      </c>
      <c r="E81504" s="2">
        <v>0</v>
      </c>
      <c r="F81504" s="2">
        <v>0.17878426698450536</v>
      </c>
    </row>
    <row r="81505" spans="1:6" x14ac:dyDescent="0.3">
      <c r="A81505" s="1" t="s">
        <v>68590</v>
      </c>
      <c r="B81505" s="1" t="s">
        <v>4591</v>
      </c>
      <c r="C81505" s="2">
        <v>1</v>
      </c>
      <c r="D81505" s="2">
        <v>1</v>
      </c>
      <c r="E81505" s="2">
        <v>1</v>
      </c>
      <c r="F81505" s="2">
        <v>1</v>
      </c>
    </row>
    <row r="81506" spans="1:6" x14ac:dyDescent="0.3">
      <c r="A81506" s="1" t="s">
        <v>68591</v>
      </c>
      <c r="B81506" s="1" t="s">
        <v>39003</v>
      </c>
      <c r="C81506" s="2">
        <v>1</v>
      </c>
      <c r="D81506" s="2">
        <v>1</v>
      </c>
      <c r="E81506" s="2">
        <v>1</v>
      </c>
      <c r="F81506" s="2">
        <v>1</v>
      </c>
    </row>
    <row r="81507" spans="1:6" x14ac:dyDescent="0.3">
      <c r="A81507" s="1" t="s">
        <v>68592</v>
      </c>
      <c r="B81507" s="1" t="s">
        <v>26218</v>
      </c>
      <c r="C81507" s="2">
        <v>0.62068965517241381</v>
      </c>
      <c r="D81507" s="2">
        <v>0.76190476190476186</v>
      </c>
      <c r="E81507" s="2">
        <v>0</v>
      </c>
      <c r="F81507" s="2">
        <v>0.62437810945273631</v>
      </c>
    </row>
    <row r="81508" spans="1:6" x14ac:dyDescent="0.3">
      <c r="A81508" s="1" t="s">
        <v>68592</v>
      </c>
      <c r="B81508" s="1" t="s">
        <v>26220</v>
      </c>
      <c r="C81508" s="2">
        <v>6.3856960408684551E-3</v>
      </c>
      <c r="D81508" s="2">
        <v>4.7619047619047616E-2</v>
      </c>
      <c r="E81508" s="2">
        <v>0</v>
      </c>
      <c r="F81508" s="2">
        <v>7.462686567164179E-3</v>
      </c>
    </row>
    <row r="81509" spans="1:6" x14ac:dyDescent="0.3">
      <c r="A81509" s="1" t="s">
        <v>68592</v>
      </c>
      <c r="B81509" s="1" t="s">
        <v>4716</v>
      </c>
      <c r="C81509" s="2">
        <v>0.227330779054917</v>
      </c>
      <c r="D81509" s="2">
        <v>9.5238095238095233E-2</v>
      </c>
      <c r="E81509" s="2">
        <v>0</v>
      </c>
      <c r="F81509" s="2">
        <v>0.22388059701492538</v>
      </c>
    </row>
    <row r="81510" spans="1:6" x14ac:dyDescent="0.3">
      <c r="A81510" s="1" t="s">
        <v>68592</v>
      </c>
      <c r="B81510" s="1" t="s">
        <v>44359</v>
      </c>
      <c r="C81510" s="2">
        <v>0.14559386973180077</v>
      </c>
      <c r="D81510" s="2">
        <v>9.5238095238095233E-2</v>
      </c>
      <c r="E81510" s="2">
        <v>0</v>
      </c>
      <c r="F81510" s="2">
        <v>0.14427860696517414</v>
      </c>
    </row>
    <row r="81511" spans="1:6" x14ac:dyDescent="0.3">
      <c r="A81511" s="1" t="s">
        <v>68593</v>
      </c>
      <c r="B81511" s="1" t="s">
        <v>38311</v>
      </c>
      <c r="C81511" s="2">
        <v>0.4087256027554535</v>
      </c>
      <c r="D81511" s="2">
        <v>0.37931034482758619</v>
      </c>
      <c r="E81511" s="2">
        <v>0.5</v>
      </c>
      <c r="F81511" s="2">
        <v>0.40886146943353896</v>
      </c>
    </row>
    <row r="81512" spans="1:6" x14ac:dyDescent="0.3">
      <c r="A81512" s="1" t="s">
        <v>68593</v>
      </c>
      <c r="B81512" s="1" t="s">
        <v>38310</v>
      </c>
      <c r="C81512" s="2">
        <v>0.59127439724454645</v>
      </c>
      <c r="D81512" s="2">
        <v>0.62068965517241381</v>
      </c>
      <c r="E81512" s="2">
        <v>0.5</v>
      </c>
      <c r="F81512" s="2">
        <v>0.59113853056646104</v>
      </c>
    </row>
    <row r="81513" spans="1:6" x14ac:dyDescent="0.3">
      <c r="A81513" s="1" t="s">
        <v>68594</v>
      </c>
      <c r="B81513" s="1" t="s">
        <v>68595</v>
      </c>
      <c r="C81513" s="2">
        <v>0.1464226289517471</v>
      </c>
      <c r="D81513" s="2">
        <v>0</v>
      </c>
      <c r="E81513" s="2">
        <v>0</v>
      </c>
      <c r="F81513" s="2">
        <v>0.14332247557003258</v>
      </c>
    </row>
    <row r="81514" spans="1:6" x14ac:dyDescent="0.3">
      <c r="A81514" s="1" t="s">
        <v>68594</v>
      </c>
      <c r="B81514" s="1" t="s">
        <v>38312</v>
      </c>
      <c r="C81514" s="2">
        <v>1.1647254575707155E-2</v>
      </c>
      <c r="D81514" s="2">
        <v>0</v>
      </c>
      <c r="E81514" s="2">
        <v>0</v>
      </c>
      <c r="F81514" s="2">
        <v>1.1400651465798045E-2</v>
      </c>
    </row>
    <row r="81515" spans="1:6" x14ac:dyDescent="0.3">
      <c r="A81515" s="1" t="s">
        <v>68594</v>
      </c>
      <c r="B81515" s="1" t="s">
        <v>56420</v>
      </c>
      <c r="C81515" s="2">
        <v>0.84193011647254579</v>
      </c>
      <c r="D81515" s="2">
        <v>1</v>
      </c>
      <c r="E81515" s="2">
        <v>1</v>
      </c>
      <c r="F81515" s="2">
        <v>0.84527687296416942</v>
      </c>
    </row>
    <row r="81516" spans="1:6" x14ac:dyDescent="0.3">
      <c r="A81516" s="1" t="s">
        <v>68596</v>
      </c>
      <c r="B81516" s="1" t="s">
        <v>44390</v>
      </c>
      <c r="C81516" s="2">
        <v>0.95083863504916133</v>
      </c>
      <c r="D81516" s="2">
        <v>0.96296296296296291</v>
      </c>
      <c r="E81516" s="2">
        <v>0.88888888888888884</v>
      </c>
      <c r="F81516" s="2">
        <v>0.95070821529745042</v>
      </c>
    </row>
    <row r="81517" spans="1:6" x14ac:dyDescent="0.3">
      <c r="A81517" s="1" t="s">
        <v>68596</v>
      </c>
      <c r="B81517" s="1" t="s">
        <v>4705</v>
      </c>
      <c r="C81517" s="2">
        <v>4.9161364950838636E-2</v>
      </c>
      <c r="D81517" s="2">
        <v>3.7037037037037035E-2</v>
      </c>
      <c r="E81517" s="2">
        <v>0.1111111111111111</v>
      </c>
      <c r="F81517" s="2">
        <v>4.9291784702549572E-2</v>
      </c>
    </row>
    <row r="81518" spans="1:6" x14ac:dyDescent="0.3">
      <c r="A81518" s="1" t="s">
        <v>68597</v>
      </c>
      <c r="B81518" s="1" t="s">
        <v>44467</v>
      </c>
      <c r="C81518" s="2">
        <v>1</v>
      </c>
      <c r="D81518" s="2">
        <v>1</v>
      </c>
      <c r="E81518" s="2">
        <v>1</v>
      </c>
      <c r="F81518" s="2">
        <v>1</v>
      </c>
    </row>
    <row r="81519" spans="1:6" x14ac:dyDescent="0.3">
      <c r="A81519" s="1" t="s">
        <v>68598</v>
      </c>
      <c r="B81519" s="1" t="s">
        <v>59814</v>
      </c>
      <c r="C81519" s="2">
        <v>1</v>
      </c>
      <c r="D81519" s="2">
        <v>1</v>
      </c>
      <c r="E81519" s="2">
        <v>1</v>
      </c>
      <c r="F81519" s="2">
        <v>1</v>
      </c>
    </row>
    <row r="81520" spans="1:6" x14ac:dyDescent="0.3">
      <c r="A81520" s="1" t="s">
        <v>68599</v>
      </c>
      <c r="B81520" s="1" t="s">
        <v>59898</v>
      </c>
      <c r="C81520" s="2">
        <v>1</v>
      </c>
      <c r="D81520" s="2">
        <v>1</v>
      </c>
      <c r="E81520" s="2">
        <v>0</v>
      </c>
      <c r="F81520" s="2">
        <v>1</v>
      </c>
    </row>
    <row r="81521" spans="1:6" x14ac:dyDescent="0.3">
      <c r="A81521" s="1" t="s">
        <v>68600</v>
      </c>
      <c r="B81521" s="1" t="s">
        <v>59917</v>
      </c>
      <c r="C81521" s="2">
        <v>1</v>
      </c>
      <c r="D81521" s="2">
        <v>1</v>
      </c>
      <c r="E81521" s="2">
        <v>1</v>
      </c>
      <c r="F81521" s="2">
        <v>1</v>
      </c>
    </row>
    <row r="81522" spans="1:6" x14ac:dyDescent="0.3">
      <c r="A81522" s="1" t="s">
        <v>68601</v>
      </c>
      <c r="B81522" s="1" t="s">
        <v>59973</v>
      </c>
      <c r="C81522" s="2">
        <v>3.5789473684210524E-2</v>
      </c>
      <c r="D81522" s="2">
        <v>8.3333333333333329E-2</v>
      </c>
      <c r="E81522" s="2">
        <v>0</v>
      </c>
      <c r="F81522" s="2">
        <v>3.6960985626283367E-2</v>
      </c>
    </row>
    <row r="81523" spans="1:6" x14ac:dyDescent="0.3">
      <c r="A81523" s="1" t="s">
        <v>68601</v>
      </c>
      <c r="B81523" s="1" t="s">
        <v>26609</v>
      </c>
      <c r="C81523" s="2">
        <v>0.96421052631578952</v>
      </c>
      <c r="D81523" s="2">
        <v>0.91666666666666663</v>
      </c>
      <c r="E81523" s="2">
        <v>0</v>
      </c>
      <c r="F81523" s="2">
        <v>0.96303901437371664</v>
      </c>
    </row>
    <row r="81524" spans="1:6" x14ac:dyDescent="0.3">
      <c r="A81524" s="1" t="s">
        <v>68602</v>
      </c>
      <c r="B81524" s="1" t="s">
        <v>26810</v>
      </c>
      <c r="C81524" s="2">
        <v>1</v>
      </c>
      <c r="D81524" s="2">
        <v>1</v>
      </c>
      <c r="E81524" s="2">
        <v>0</v>
      </c>
      <c r="F81524" s="2">
        <v>1</v>
      </c>
    </row>
    <row r="81525" spans="1:6" x14ac:dyDescent="0.3">
      <c r="A81525" s="1" t="s">
        <v>68603</v>
      </c>
      <c r="B81525" s="1" t="s">
        <v>68604</v>
      </c>
      <c r="C81525" s="2">
        <v>1</v>
      </c>
      <c r="D81525" s="2">
        <v>1</v>
      </c>
      <c r="E81525" s="2">
        <v>1</v>
      </c>
      <c r="F81525" s="2">
        <v>1</v>
      </c>
    </row>
    <row r="81526" spans="1:6" x14ac:dyDescent="0.3">
      <c r="A81526" s="1" t="s">
        <v>68605</v>
      </c>
      <c r="B81526" s="1" t="s">
        <v>5459</v>
      </c>
      <c r="C81526" s="2">
        <v>1</v>
      </c>
      <c r="D81526" s="2">
        <v>1</v>
      </c>
      <c r="E81526" s="2">
        <v>1</v>
      </c>
      <c r="F81526" s="2">
        <v>1</v>
      </c>
    </row>
    <row r="81527" spans="1:6" x14ac:dyDescent="0.3">
      <c r="A81527" s="1" t="s">
        <v>68606</v>
      </c>
      <c r="B81527" s="1" t="s">
        <v>60242</v>
      </c>
      <c r="C81527" s="2">
        <v>0.31552162849872772</v>
      </c>
      <c r="D81527" s="2">
        <v>0</v>
      </c>
      <c r="E81527" s="2">
        <v>0</v>
      </c>
      <c r="F81527" s="2">
        <v>0.31</v>
      </c>
    </row>
    <row r="81528" spans="1:6" x14ac:dyDescent="0.3">
      <c r="A81528" s="1" t="s">
        <v>68606</v>
      </c>
      <c r="B81528" s="1" t="s">
        <v>56944</v>
      </c>
      <c r="C81528" s="2">
        <v>0.68447837150127222</v>
      </c>
      <c r="D81528" s="2">
        <v>1</v>
      </c>
      <c r="E81528" s="2">
        <v>0</v>
      </c>
      <c r="F81528" s="2">
        <v>0.69</v>
      </c>
    </row>
    <row r="81529" spans="1:6" x14ac:dyDescent="0.3">
      <c r="A81529" s="1" t="s">
        <v>68607</v>
      </c>
      <c r="B81529" s="1" t="s">
        <v>44975</v>
      </c>
      <c r="C81529" s="2">
        <v>1.5037593984962405E-2</v>
      </c>
      <c r="D81529" s="2">
        <v>0</v>
      </c>
      <c r="E81529" s="2">
        <v>0</v>
      </c>
      <c r="F81529" s="2">
        <v>1.4319809069212411E-2</v>
      </c>
    </row>
    <row r="81530" spans="1:6" x14ac:dyDescent="0.3">
      <c r="A81530" s="1" t="s">
        <v>68607</v>
      </c>
      <c r="B81530" s="1" t="s">
        <v>27158</v>
      </c>
      <c r="C81530" s="2">
        <v>1.8796992481203006E-2</v>
      </c>
      <c r="D81530" s="2">
        <v>0</v>
      </c>
      <c r="E81530" s="2">
        <v>0</v>
      </c>
      <c r="F81530" s="2">
        <v>1.7899761336515514E-2</v>
      </c>
    </row>
    <row r="81531" spans="1:6" x14ac:dyDescent="0.3">
      <c r="A81531" s="1" t="s">
        <v>68607</v>
      </c>
      <c r="B81531" s="1" t="s">
        <v>68608</v>
      </c>
      <c r="C81531" s="2">
        <v>3.007518796992481E-2</v>
      </c>
      <c r="D81531" s="2">
        <v>5.2631578947368418E-2</v>
      </c>
      <c r="E81531" s="2">
        <v>0</v>
      </c>
      <c r="F81531" s="2">
        <v>3.1026252983293555E-2</v>
      </c>
    </row>
    <row r="81532" spans="1:6" x14ac:dyDescent="0.3">
      <c r="A81532" s="1" t="s">
        <v>68607</v>
      </c>
      <c r="B81532" s="1" t="s">
        <v>68609</v>
      </c>
      <c r="C81532" s="2">
        <v>0.93609022556390975</v>
      </c>
      <c r="D81532" s="2">
        <v>0.94736842105263153</v>
      </c>
      <c r="E81532" s="2">
        <v>1</v>
      </c>
      <c r="F81532" s="2">
        <v>0.93675417661097848</v>
      </c>
    </row>
    <row r="81533" spans="1:6" x14ac:dyDescent="0.3">
      <c r="A81533" s="1" t="s">
        <v>68610</v>
      </c>
      <c r="B81533" s="1" t="s">
        <v>45037</v>
      </c>
      <c r="C81533" s="2">
        <v>0.46975806451612906</v>
      </c>
      <c r="D81533" s="2">
        <v>0.34782608695652173</v>
      </c>
      <c r="E81533" s="2">
        <v>0</v>
      </c>
      <c r="F81533" s="2">
        <v>0.46435452793834298</v>
      </c>
    </row>
    <row r="81534" spans="1:6" x14ac:dyDescent="0.3">
      <c r="A81534" s="1" t="s">
        <v>68610</v>
      </c>
      <c r="B81534" s="1" t="s">
        <v>5650</v>
      </c>
      <c r="C81534" s="2">
        <v>2.4193548387096774E-2</v>
      </c>
      <c r="D81534" s="2">
        <v>0</v>
      </c>
      <c r="E81534" s="2">
        <v>0</v>
      </c>
      <c r="F81534" s="2">
        <v>2.3121387283236993E-2</v>
      </c>
    </row>
    <row r="81535" spans="1:6" x14ac:dyDescent="0.3">
      <c r="A81535" s="1" t="s">
        <v>68610</v>
      </c>
      <c r="B81535" s="1" t="s">
        <v>5649</v>
      </c>
      <c r="C81535" s="2">
        <v>0.50604838709677424</v>
      </c>
      <c r="D81535" s="2">
        <v>0.65217391304347827</v>
      </c>
      <c r="E81535" s="2">
        <v>0</v>
      </c>
      <c r="F81535" s="2">
        <v>0.51252408477842004</v>
      </c>
    </row>
    <row r="81536" spans="1:6" x14ac:dyDescent="0.3">
      <c r="A81536" s="1" t="s">
        <v>68611</v>
      </c>
      <c r="B81536" s="1" t="s">
        <v>45043</v>
      </c>
      <c r="C81536" s="2">
        <v>9.0712742980561561E-2</v>
      </c>
      <c r="D81536" s="2">
        <v>0.12</v>
      </c>
      <c r="E81536" s="2">
        <v>0</v>
      </c>
      <c r="F81536" s="2">
        <v>9.2213114754098366E-2</v>
      </c>
    </row>
    <row r="81537" spans="1:6" x14ac:dyDescent="0.3">
      <c r="A81537" s="1" t="s">
        <v>68611</v>
      </c>
      <c r="B81537" s="1" t="s">
        <v>45026</v>
      </c>
      <c r="C81537" s="2">
        <v>0.90928725701943847</v>
      </c>
      <c r="D81537" s="2">
        <v>0.88</v>
      </c>
      <c r="E81537" s="2">
        <v>0</v>
      </c>
      <c r="F81537" s="2">
        <v>0.90778688524590168</v>
      </c>
    </row>
    <row r="81538" spans="1:6" x14ac:dyDescent="0.3">
      <c r="A81538" s="1" t="s">
        <v>68612</v>
      </c>
      <c r="B81538" s="1" t="s">
        <v>60306</v>
      </c>
      <c r="C81538" s="2">
        <v>1</v>
      </c>
      <c r="D81538" s="2">
        <v>1</v>
      </c>
      <c r="E81538" s="2">
        <v>1</v>
      </c>
      <c r="F81538" s="2">
        <v>1</v>
      </c>
    </row>
    <row r="81539" spans="1:6" x14ac:dyDescent="0.3">
      <c r="A81539" s="1" t="s">
        <v>68613</v>
      </c>
      <c r="B81539" s="1" t="s">
        <v>68614</v>
      </c>
      <c r="C81539" s="2">
        <v>1</v>
      </c>
      <c r="D81539" s="2">
        <v>1</v>
      </c>
      <c r="E81539" s="2">
        <v>1</v>
      </c>
      <c r="F81539" s="2">
        <v>1</v>
      </c>
    </row>
    <row r="81540" spans="1:6" x14ac:dyDescent="0.3">
      <c r="A81540" s="1" t="s">
        <v>68615</v>
      </c>
      <c r="B81540" s="1" t="s">
        <v>60318</v>
      </c>
      <c r="C81540" s="2">
        <v>0</v>
      </c>
      <c r="D81540" s="2">
        <v>2.7777777777777776E-2</v>
      </c>
      <c r="E81540" s="2">
        <v>0</v>
      </c>
      <c r="F81540" s="2">
        <v>2.3809523809523808E-2</v>
      </c>
    </row>
    <row r="81541" spans="1:6" x14ac:dyDescent="0.3">
      <c r="A81541" s="1" t="s">
        <v>68615</v>
      </c>
      <c r="B81541" s="1" t="s">
        <v>5682</v>
      </c>
      <c r="C81541" s="2">
        <v>0.75</v>
      </c>
      <c r="D81541" s="2">
        <v>0.73148148148148151</v>
      </c>
      <c r="E81541" s="2">
        <v>1</v>
      </c>
      <c r="F81541" s="2">
        <v>0.75396825396825395</v>
      </c>
    </row>
    <row r="81542" spans="1:6" x14ac:dyDescent="0.3">
      <c r="A81542" s="1" t="s">
        <v>68615</v>
      </c>
      <c r="B81542" s="1" t="s">
        <v>60317</v>
      </c>
      <c r="C81542" s="2">
        <v>0.25</v>
      </c>
      <c r="D81542" s="2">
        <v>0.24074074074074073</v>
      </c>
      <c r="E81542" s="2">
        <v>0</v>
      </c>
      <c r="F81542" s="2">
        <v>0.22222222222222221</v>
      </c>
    </row>
    <row r="81543" spans="1:6" x14ac:dyDescent="0.3">
      <c r="A81543" s="1" t="s">
        <v>68616</v>
      </c>
      <c r="B81543" s="1" t="s">
        <v>27306</v>
      </c>
      <c r="C81543" s="2">
        <v>1.3793103448275862E-2</v>
      </c>
      <c r="D81543" s="2">
        <v>0</v>
      </c>
      <c r="E81543" s="2">
        <v>0</v>
      </c>
      <c r="F81543" s="2">
        <v>1.348747591522158E-2</v>
      </c>
    </row>
    <row r="81544" spans="1:6" x14ac:dyDescent="0.3">
      <c r="A81544" s="1" t="s">
        <v>68616</v>
      </c>
      <c r="B81544" s="1" t="s">
        <v>27309</v>
      </c>
      <c r="C81544" s="2">
        <v>0.55172413793103448</v>
      </c>
      <c r="D81544" s="2">
        <v>0.56521739130434778</v>
      </c>
      <c r="E81544" s="2">
        <v>0</v>
      </c>
      <c r="F81544" s="2">
        <v>0.55202312138728327</v>
      </c>
    </row>
    <row r="81545" spans="1:6" x14ac:dyDescent="0.3">
      <c r="A81545" s="1" t="s">
        <v>68616</v>
      </c>
      <c r="B81545" s="1" t="s">
        <v>27316</v>
      </c>
      <c r="C81545" s="2">
        <v>0.43448275862068964</v>
      </c>
      <c r="D81545" s="2">
        <v>0.43478260869565216</v>
      </c>
      <c r="E81545" s="2">
        <v>0</v>
      </c>
      <c r="F81545" s="2">
        <v>0.4344894026974952</v>
      </c>
    </row>
    <row r="81546" spans="1:6" x14ac:dyDescent="0.3">
      <c r="A81546" s="1" t="s">
        <v>68617</v>
      </c>
      <c r="B81546" s="1" t="s">
        <v>45192</v>
      </c>
      <c r="C81546" s="2">
        <v>3.4862385321100919E-2</v>
      </c>
      <c r="D81546" s="2">
        <v>0.17857142857142858</v>
      </c>
      <c r="E81546" s="2">
        <v>0</v>
      </c>
      <c r="F81546" s="2">
        <v>4.1594454072790298E-2</v>
      </c>
    </row>
    <row r="81547" spans="1:6" x14ac:dyDescent="0.3">
      <c r="A81547" s="1" t="s">
        <v>68617</v>
      </c>
      <c r="B81547" s="1" t="s">
        <v>45193</v>
      </c>
      <c r="C81547" s="2">
        <v>0.96513761467889914</v>
      </c>
      <c r="D81547" s="2">
        <v>0.8214285714285714</v>
      </c>
      <c r="E81547" s="2">
        <v>1</v>
      </c>
      <c r="F81547" s="2">
        <v>0.95840554592720972</v>
      </c>
    </row>
    <row r="81548" spans="1:6" x14ac:dyDescent="0.3">
      <c r="A81548" s="1" t="s">
        <v>68618</v>
      </c>
      <c r="B81548" s="1" t="s">
        <v>5849</v>
      </c>
      <c r="C81548" s="2">
        <v>1</v>
      </c>
      <c r="D81548" s="2">
        <v>1</v>
      </c>
      <c r="E81548" s="2">
        <v>1</v>
      </c>
      <c r="F81548" s="2">
        <v>1</v>
      </c>
    </row>
    <row r="81549" spans="1:6" x14ac:dyDescent="0.3">
      <c r="A81549" s="1" t="s">
        <v>68619</v>
      </c>
      <c r="B81549" s="1" t="s">
        <v>5906</v>
      </c>
      <c r="C81549" s="2">
        <v>1</v>
      </c>
      <c r="D81549" s="2">
        <v>1</v>
      </c>
      <c r="E81549" s="2">
        <v>1</v>
      </c>
      <c r="F81549" s="2">
        <v>1</v>
      </c>
    </row>
    <row r="81550" spans="1:6" x14ac:dyDescent="0.3">
      <c r="A81550" s="1" t="s">
        <v>68620</v>
      </c>
      <c r="B81550" s="1" t="s">
        <v>21536</v>
      </c>
      <c r="C81550" s="2">
        <v>0.15856481481481483</v>
      </c>
      <c r="D81550" s="2">
        <v>0.41176470588235292</v>
      </c>
      <c r="E81550" s="2">
        <v>0.1111111111111111</v>
      </c>
      <c r="F81550" s="2">
        <v>0.16292134831460675</v>
      </c>
    </row>
    <row r="81551" spans="1:6" x14ac:dyDescent="0.3">
      <c r="A81551" s="1" t="s">
        <v>68620</v>
      </c>
      <c r="B81551" s="1" t="s">
        <v>60504</v>
      </c>
      <c r="C81551" s="2">
        <v>2.8935185185185185E-2</v>
      </c>
      <c r="D81551" s="2">
        <v>0</v>
      </c>
      <c r="E81551" s="2">
        <v>0</v>
      </c>
      <c r="F81551" s="2">
        <v>2.8089887640449437E-2</v>
      </c>
    </row>
    <row r="81552" spans="1:6" x14ac:dyDescent="0.3">
      <c r="A81552" s="1" t="s">
        <v>68620</v>
      </c>
      <c r="B81552" s="1" t="s">
        <v>60507</v>
      </c>
      <c r="C81552" s="2">
        <v>0.8125</v>
      </c>
      <c r="D81552" s="2">
        <v>0.58823529411764708</v>
      </c>
      <c r="E81552" s="2">
        <v>0.88888888888888884</v>
      </c>
      <c r="F81552" s="2">
        <v>0.8089887640449438</v>
      </c>
    </row>
    <row r="81553" spans="1:6" x14ac:dyDescent="0.3">
      <c r="A81553" s="1" t="s">
        <v>68621</v>
      </c>
      <c r="B81553" s="1" t="s">
        <v>68622</v>
      </c>
      <c r="C81553" s="2">
        <v>1</v>
      </c>
      <c r="D81553" s="2">
        <v>1</v>
      </c>
      <c r="E81553" s="2">
        <v>1</v>
      </c>
      <c r="F81553" s="2">
        <v>1</v>
      </c>
    </row>
    <row r="81554" spans="1:6" x14ac:dyDescent="0.3">
      <c r="A81554" s="1" t="s">
        <v>68623</v>
      </c>
      <c r="B81554" s="1" t="s">
        <v>45650</v>
      </c>
      <c r="C81554" s="2">
        <v>0.91294885745375409</v>
      </c>
      <c r="D81554" s="2">
        <v>0.81862745098039214</v>
      </c>
      <c r="E81554" s="2">
        <v>0.96875</v>
      </c>
      <c r="F81554" s="2">
        <v>0.91023867173988238</v>
      </c>
    </row>
    <row r="81555" spans="1:6" x14ac:dyDescent="0.3">
      <c r="A81555" s="1" t="s">
        <v>68623</v>
      </c>
      <c r="B81555" s="1" t="s">
        <v>6433</v>
      </c>
      <c r="C81555" s="2">
        <v>8.7051142546245922E-2</v>
      </c>
      <c r="D81555" s="2">
        <v>0.18137254901960784</v>
      </c>
      <c r="E81555" s="2">
        <v>3.125E-2</v>
      </c>
      <c r="F81555" s="2">
        <v>8.9761328260117609E-2</v>
      </c>
    </row>
    <row r="81556" spans="1:6" x14ac:dyDescent="0.3">
      <c r="A81556" s="1" t="s">
        <v>68624</v>
      </c>
      <c r="B81556" s="1" t="s">
        <v>68625</v>
      </c>
      <c r="C81556" s="2">
        <v>1</v>
      </c>
      <c r="D81556" s="2">
        <v>1</v>
      </c>
      <c r="E81556" s="2">
        <v>1</v>
      </c>
      <c r="F81556" s="2">
        <v>1</v>
      </c>
    </row>
    <row r="81557" spans="1:6" x14ac:dyDescent="0.3">
      <c r="A81557" s="1" t="s">
        <v>68626</v>
      </c>
      <c r="B81557" s="1" t="s">
        <v>45789</v>
      </c>
      <c r="C81557" s="2">
        <v>1</v>
      </c>
      <c r="D81557" s="2">
        <v>1</v>
      </c>
      <c r="E81557" s="2">
        <v>1</v>
      </c>
      <c r="F81557" s="2">
        <v>1</v>
      </c>
    </row>
    <row r="81558" spans="1:6" x14ac:dyDescent="0.3">
      <c r="A81558" s="1" t="s">
        <v>68627</v>
      </c>
      <c r="B81558" s="1" t="s">
        <v>68628</v>
      </c>
      <c r="C81558" s="2">
        <v>1</v>
      </c>
      <c r="D81558" s="2">
        <v>1</v>
      </c>
      <c r="E81558" s="2">
        <v>1</v>
      </c>
      <c r="F81558" s="2">
        <v>1</v>
      </c>
    </row>
    <row r="81559" spans="1:6" x14ac:dyDescent="0.3">
      <c r="A81559" s="1" t="s">
        <v>68629</v>
      </c>
      <c r="B81559" s="1" t="s">
        <v>6825</v>
      </c>
      <c r="C81559" s="2">
        <v>1</v>
      </c>
      <c r="D81559" s="2">
        <v>1</v>
      </c>
      <c r="E81559" s="2">
        <v>1</v>
      </c>
      <c r="F81559" s="2">
        <v>1</v>
      </c>
    </row>
    <row r="81560" spans="1:6" x14ac:dyDescent="0.3">
      <c r="A81560" s="1" t="s">
        <v>68630</v>
      </c>
      <c r="B81560" s="1" t="s">
        <v>6882</v>
      </c>
      <c r="C81560" s="2">
        <v>0.10074626865671642</v>
      </c>
      <c r="D81560" s="2">
        <v>0.16666666666666666</v>
      </c>
      <c r="E81560" s="2">
        <v>0.2</v>
      </c>
      <c r="F81560" s="2">
        <v>0.10324129651860744</v>
      </c>
    </row>
    <row r="81561" spans="1:6" x14ac:dyDescent="0.3">
      <c r="A81561" s="1" t="s">
        <v>68630</v>
      </c>
      <c r="B81561" s="1" t="s">
        <v>6883</v>
      </c>
      <c r="C81561" s="2">
        <v>0.89552238805970152</v>
      </c>
      <c r="D81561" s="2">
        <v>0.83333333333333337</v>
      </c>
      <c r="E81561" s="2">
        <v>0.8</v>
      </c>
      <c r="F81561" s="2">
        <v>0.89315726290516206</v>
      </c>
    </row>
    <row r="81562" spans="1:6" x14ac:dyDescent="0.3">
      <c r="A81562" s="1" t="s">
        <v>68630</v>
      </c>
      <c r="B81562" s="1" t="s">
        <v>38384</v>
      </c>
      <c r="C81562" s="2">
        <v>3.7313432835820895E-3</v>
      </c>
      <c r="D81562" s="2">
        <v>0</v>
      </c>
      <c r="E81562" s="2">
        <v>0</v>
      </c>
      <c r="F81562" s="2">
        <v>3.6014405762304922E-3</v>
      </c>
    </row>
    <row r="81563" spans="1:6" x14ac:dyDescent="0.3">
      <c r="A81563" s="1" t="s">
        <v>68631</v>
      </c>
      <c r="B81563" s="1" t="s">
        <v>45978</v>
      </c>
      <c r="C81563" s="2">
        <v>1</v>
      </c>
      <c r="D81563" s="2">
        <v>1</v>
      </c>
      <c r="E81563" s="2">
        <v>0</v>
      </c>
      <c r="F81563" s="2">
        <v>1</v>
      </c>
    </row>
    <row r="81564" spans="1:6" x14ac:dyDescent="0.3">
      <c r="A81564" s="1" t="s">
        <v>68632</v>
      </c>
      <c r="B81564" s="1" t="s">
        <v>68633</v>
      </c>
      <c r="C81564" s="2">
        <v>1</v>
      </c>
      <c r="D81564" s="2">
        <v>1</v>
      </c>
      <c r="E81564" s="2">
        <v>1</v>
      </c>
      <c r="F81564" s="2">
        <v>1</v>
      </c>
    </row>
    <row r="81565" spans="1:6" x14ac:dyDescent="0.3">
      <c r="A81565" s="1" t="s">
        <v>68634</v>
      </c>
      <c r="B81565" s="1" t="s">
        <v>6941</v>
      </c>
      <c r="C81565" s="2">
        <v>1</v>
      </c>
      <c r="D81565" s="2">
        <v>1</v>
      </c>
      <c r="E81565" s="2">
        <v>1</v>
      </c>
      <c r="F81565" s="2">
        <v>1</v>
      </c>
    </row>
    <row r="81566" spans="1:6" x14ac:dyDescent="0.3">
      <c r="A81566" s="1" t="s">
        <v>68635</v>
      </c>
      <c r="B81566" s="1" t="s">
        <v>46033</v>
      </c>
      <c r="C81566" s="2">
        <v>1</v>
      </c>
      <c r="D81566" s="2">
        <v>1</v>
      </c>
      <c r="E81566" s="2">
        <v>1</v>
      </c>
      <c r="F81566" s="2">
        <v>1</v>
      </c>
    </row>
    <row r="81567" spans="1:6" x14ac:dyDescent="0.3">
      <c r="A81567" s="1" t="s">
        <v>68636</v>
      </c>
      <c r="B81567" s="1" t="s">
        <v>68637</v>
      </c>
      <c r="C81567" s="2">
        <v>1</v>
      </c>
      <c r="D81567" s="2">
        <v>1</v>
      </c>
      <c r="E81567" s="2">
        <v>1</v>
      </c>
      <c r="F81567" s="2">
        <v>1</v>
      </c>
    </row>
    <row r="81568" spans="1:6" x14ac:dyDescent="0.3">
      <c r="A81568" s="1" t="s">
        <v>68638</v>
      </c>
      <c r="B81568" s="1" t="s">
        <v>68639</v>
      </c>
      <c r="C81568" s="2">
        <v>1</v>
      </c>
      <c r="D81568" s="2">
        <v>1</v>
      </c>
      <c r="E81568" s="2">
        <v>1</v>
      </c>
      <c r="F81568" s="2">
        <v>1</v>
      </c>
    </row>
    <row r="81569" spans="1:6" x14ac:dyDescent="0.3">
      <c r="A81569" s="1" t="s">
        <v>68640</v>
      </c>
      <c r="B81569" s="1" t="s">
        <v>7026</v>
      </c>
      <c r="C81569" s="2">
        <v>1</v>
      </c>
      <c r="D81569" s="2">
        <v>1</v>
      </c>
      <c r="E81569" s="2">
        <v>1</v>
      </c>
      <c r="F81569" s="2">
        <v>1</v>
      </c>
    </row>
    <row r="81570" spans="1:6" x14ac:dyDescent="0.3">
      <c r="A81570" s="1" t="s">
        <v>68641</v>
      </c>
      <c r="B81570" s="1" t="s">
        <v>61088</v>
      </c>
      <c r="C81570" s="2">
        <v>1</v>
      </c>
      <c r="D81570" s="2">
        <v>1</v>
      </c>
      <c r="E81570" s="2">
        <v>1</v>
      </c>
      <c r="F81570" s="2">
        <v>1</v>
      </c>
    </row>
    <row r="81571" spans="1:6" x14ac:dyDescent="0.3">
      <c r="A81571" s="1" t="s">
        <v>68642</v>
      </c>
      <c r="B81571" s="1" t="s">
        <v>46259</v>
      </c>
      <c r="C81571" s="2">
        <v>1</v>
      </c>
      <c r="D81571" s="2">
        <v>1</v>
      </c>
      <c r="E81571" s="2">
        <v>1</v>
      </c>
      <c r="F81571" s="2">
        <v>1</v>
      </c>
    </row>
    <row r="81572" spans="1:6" x14ac:dyDescent="0.3">
      <c r="A81572" s="1" t="s">
        <v>68643</v>
      </c>
      <c r="B81572" s="1" t="s">
        <v>28560</v>
      </c>
      <c r="C81572" s="2">
        <v>0.41692789968652039</v>
      </c>
      <c r="D81572" s="2">
        <v>0.2608695652173913</v>
      </c>
      <c r="E81572" s="2">
        <v>0.42857142857142855</v>
      </c>
      <c r="F81572" s="2">
        <v>0.41275571600481348</v>
      </c>
    </row>
    <row r="81573" spans="1:6" x14ac:dyDescent="0.3">
      <c r="A81573" s="1" t="s">
        <v>68643</v>
      </c>
      <c r="B81573" s="1" t="s">
        <v>7057</v>
      </c>
      <c r="C81573" s="2">
        <v>6.2695924764890286E-4</v>
      </c>
      <c r="D81573" s="2">
        <v>0</v>
      </c>
      <c r="E81573" s="2">
        <v>0</v>
      </c>
      <c r="F81573" s="2">
        <v>6.0168471720818293E-4</v>
      </c>
    </row>
    <row r="81574" spans="1:6" x14ac:dyDescent="0.3">
      <c r="A81574" s="1" t="s">
        <v>68643</v>
      </c>
      <c r="B81574" s="1" t="s">
        <v>7052</v>
      </c>
      <c r="C81574" s="2">
        <v>0.58244514106583067</v>
      </c>
      <c r="D81574" s="2">
        <v>0.73913043478260865</v>
      </c>
      <c r="E81574" s="2">
        <v>0.5714285714285714</v>
      </c>
      <c r="F81574" s="2">
        <v>0.58664259927797835</v>
      </c>
    </row>
    <row r="81575" spans="1:6" x14ac:dyDescent="0.3">
      <c r="A81575" s="1" t="s">
        <v>68644</v>
      </c>
      <c r="B81575" s="1" t="s">
        <v>68645</v>
      </c>
      <c r="C81575" s="2">
        <v>1</v>
      </c>
      <c r="D81575" s="2">
        <v>1</v>
      </c>
      <c r="E81575" s="2">
        <v>0</v>
      </c>
      <c r="F81575" s="2">
        <v>1</v>
      </c>
    </row>
    <row r="81576" spans="1:6" x14ac:dyDescent="0.3">
      <c r="A81576" s="1" t="s">
        <v>68646</v>
      </c>
      <c r="B81576" s="1" t="s">
        <v>7155</v>
      </c>
      <c r="C81576" s="2">
        <v>1.770956316410862E-2</v>
      </c>
      <c r="D81576" s="2">
        <v>0</v>
      </c>
      <c r="E81576" s="2">
        <v>0</v>
      </c>
      <c r="F81576" s="2">
        <v>1.7241379310344827E-2</v>
      </c>
    </row>
    <row r="81577" spans="1:6" x14ac:dyDescent="0.3">
      <c r="A81577" s="1" t="s">
        <v>68646</v>
      </c>
      <c r="B81577" s="1" t="s">
        <v>7156</v>
      </c>
      <c r="C81577" s="2">
        <v>0.31995277449822906</v>
      </c>
      <c r="D81577" s="2">
        <v>0.30434782608695654</v>
      </c>
      <c r="E81577" s="2">
        <v>0</v>
      </c>
      <c r="F81577" s="2">
        <v>0.31954022988505748</v>
      </c>
    </row>
    <row r="81578" spans="1:6" x14ac:dyDescent="0.3">
      <c r="A81578" s="1" t="s">
        <v>68646</v>
      </c>
      <c r="B81578" s="1" t="s">
        <v>28600</v>
      </c>
      <c r="C81578" s="2">
        <v>5.667060212514758E-2</v>
      </c>
      <c r="D81578" s="2">
        <v>0</v>
      </c>
      <c r="E81578" s="2">
        <v>0</v>
      </c>
      <c r="F81578" s="2">
        <v>5.5172413793103448E-2</v>
      </c>
    </row>
    <row r="81579" spans="1:6" x14ac:dyDescent="0.3">
      <c r="A81579" s="1" t="s">
        <v>68646</v>
      </c>
      <c r="B81579" s="1" t="s">
        <v>7154</v>
      </c>
      <c r="C81579" s="2">
        <v>0.60566706021251471</v>
      </c>
      <c r="D81579" s="2">
        <v>0.69565217391304346</v>
      </c>
      <c r="E81579" s="2">
        <v>0</v>
      </c>
      <c r="F81579" s="2">
        <v>0.60804597701149421</v>
      </c>
    </row>
    <row r="81580" spans="1:6" x14ac:dyDescent="0.3">
      <c r="A81580" s="1" t="s">
        <v>68647</v>
      </c>
      <c r="B81580" s="1" t="s">
        <v>61173</v>
      </c>
      <c r="C81580" s="2">
        <v>0.55630630630630629</v>
      </c>
      <c r="D81580" s="2">
        <v>0.88</v>
      </c>
      <c r="E81580" s="2">
        <v>1</v>
      </c>
      <c r="F81580" s="2">
        <v>0.57894736842105265</v>
      </c>
    </row>
    <row r="81581" spans="1:6" x14ac:dyDescent="0.3">
      <c r="A81581" s="1" t="s">
        <v>68647</v>
      </c>
      <c r="B81581" s="1" t="s">
        <v>7134</v>
      </c>
      <c r="C81581" s="2">
        <v>0.44369369369369371</v>
      </c>
      <c r="D81581" s="2">
        <v>0.12</v>
      </c>
      <c r="E81581" s="2">
        <v>0</v>
      </c>
      <c r="F81581" s="2">
        <v>0.42105263157894735</v>
      </c>
    </row>
    <row r="81582" spans="1:6" x14ac:dyDescent="0.3">
      <c r="A81582" s="1" t="s">
        <v>68648</v>
      </c>
      <c r="B81582" s="1" t="s">
        <v>68649</v>
      </c>
      <c r="C81582" s="2">
        <v>1</v>
      </c>
      <c r="D81582" s="2">
        <v>1</v>
      </c>
      <c r="E81582" s="2">
        <v>1</v>
      </c>
      <c r="F81582" s="2">
        <v>1</v>
      </c>
    </row>
    <row r="81583" spans="1:6" x14ac:dyDescent="0.3">
      <c r="A81583" s="1" t="s">
        <v>68650</v>
      </c>
      <c r="B81583" s="1" t="s">
        <v>6743</v>
      </c>
      <c r="C81583" s="2">
        <v>0.38810641627543035</v>
      </c>
      <c r="D81583" s="2">
        <v>0.5</v>
      </c>
      <c r="E81583" s="2">
        <v>0</v>
      </c>
      <c r="F81583" s="2">
        <v>0.38837920489296635</v>
      </c>
    </row>
    <row r="81584" spans="1:6" x14ac:dyDescent="0.3">
      <c r="A81584" s="1" t="s">
        <v>68650</v>
      </c>
      <c r="B81584" s="1" t="s">
        <v>6742</v>
      </c>
      <c r="C81584" s="2">
        <v>0.61189358372456959</v>
      </c>
      <c r="D81584" s="2">
        <v>0.5</v>
      </c>
      <c r="E81584" s="2">
        <v>1</v>
      </c>
      <c r="F81584" s="2">
        <v>0.6116207951070336</v>
      </c>
    </row>
    <row r="81585" spans="1:6" x14ac:dyDescent="0.3">
      <c r="A81585" s="1" t="s">
        <v>68651</v>
      </c>
      <c r="B81585" s="1" t="s">
        <v>28779</v>
      </c>
      <c r="C81585" s="2">
        <v>0.85687022900763354</v>
      </c>
      <c r="D81585" s="2">
        <v>0.7407407407407407</v>
      </c>
      <c r="E81585" s="2">
        <v>0</v>
      </c>
      <c r="F81585" s="2">
        <v>0.85117967332123412</v>
      </c>
    </row>
    <row r="81586" spans="1:6" x14ac:dyDescent="0.3">
      <c r="A81586" s="1" t="s">
        <v>68651</v>
      </c>
      <c r="B81586" s="1" t="s">
        <v>46346</v>
      </c>
      <c r="C81586" s="2">
        <v>0.1431297709923664</v>
      </c>
      <c r="D81586" s="2">
        <v>0.25925925925925924</v>
      </c>
      <c r="E81586" s="2">
        <v>0</v>
      </c>
      <c r="F81586" s="2">
        <v>0.14882032667876588</v>
      </c>
    </row>
    <row r="81587" spans="1:6" x14ac:dyDescent="0.3">
      <c r="A81587" s="1" t="s">
        <v>68652</v>
      </c>
      <c r="B81587" s="1" t="s">
        <v>7443</v>
      </c>
      <c r="C81587" s="2">
        <v>1</v>
      </c>
      <c r="D81587" s="2">
        <v>1</v>
      </c>
      <c r="E81587" s="2">
        <v>0</v>
      </c>
      <c r="F81587" s="2">
        <v>1</v>
      </c>
    </row>
    <row r="81588" spans="1:6" x14ac:dyDescent="0.3">
      <c r="A81588" s="1" t="s">
        <v>68653</v>
      </c>
      <c r="B81588" s="1" t="s">
        <v>21290</v>
      </c>
      <c r="C81588" s="2">
        <v>0.29589632829373652</v>
      </c>
      <c r="D81588" s="2">
        <v>0.72727272727272729</v>
      </c>
      <c r="E81588" s="2">
        <v>0</v>
      </c>
      <c r="F81588" s="2">
        <v>0.30590717299578057</v>
      </c>
    </row>
    <row r="81589" spans="1:6" x14ac:dyDescent="0.3">
      <c r="A81589" s="1" t="s">
        <v>68653</v>
      </c>
      <c r="B81589" s="1" t="s">
        <v>68654</v>
      </c>
      <c r="C81589" s="2">
        <v>0.31533477321814257</v>
      </c>
      <c r="D81589" s="2">
        <v>9.0909090909090912E-2</v>
      </c>
      <c r="E81589" s="2">
        <v>0</v>
      </c>
      <c r="F81589" s="2">
        <v>0.310126582278481</v>
      </c>
    </row>
    <row r="81590" spans="1:6" x14ac:dyDescent="0.3">
      <c r="A81590" s="1" t="s">
        <v>68653</v>
      </c>
      <c r="B81590" s="1" t="s">
        <v>40871</v>
      </c>
      <c r="C81590" s="2">
        <v>0.38876889848812096</v>
      </c>
      <c r="D81590" s="2">
        <v>0.18181818181818182</v>
      </c>
      <c r="E81590" s="2">
        <v>0</v>
      </c>
      <c r="F81590" s="2">
        <v>0.38396624472573837</v>
      </c>
    </row>
    <row r="81591" spans="1:6" x14ac:dyDescent="0.3">
      <c r="A81591" s="1" t="s">
        <v>68655</v>
      </c>
      <c r="B81591" s="1" t="s">
        <v>61378</v>
      </c>
      <c r="C81591" s="2">
        <v>0.43703703703703706</v>
      </c>
      <c r="D81591" s="2">
        <v>0.33333333333333331</v>
      </c>
      <c r="E81591" s="2">
        <v>0</v>
      </c>
      <c r="F81591" s="2">
        <v>0.43612334801762115</v>
      </c>
    </row>
    <row r="81592" spans="1:6" x14ac:dyDescent="0.3">
      <c r="A81592" s="1" t="s">
        <v>68655</v>
      </c>
      <c r="B81592" s="1" t="s">
        <v>28829</v>
      </c>
      <c r="C81592" s="2">
        <v>0.47555555555555556</v>
      </c>
      <c r="D81592" s="2">
        <v>0.16666666666666666</v>
      </c>
      <c r="E81592" s="2">
        <v>0</v>
      </c>
      <c r="F81592" s="2">
        <v>0.47283406754772395</v>
      </c>
    </row>
    <row r="81593" spans="1:6" x14ac:dyDescent="0.3">
      <c r="A81593" s="1" t="s">
        <v>68655</v>
      </c>
      <c r="B81593" s="1" t="s">
        <v>61376</v>
      </c>
      <c r="C81593" s="2">
        <v>8.7407407407407406E-2</v>
      </c>
      <c r="D81593" s="2">
        <v>0.5</v>
      </c>
      <c r="E81593" s="2">
        <v>0</v>
      </c>
      <c r="F81593" s="2">
        <v>9.1042584434654919E-2</v>
      </c>
    </row>
    <row r="81594" spans="1:6" x14ac:dyDescent="0.3">
      <c r="A81594" s="1" t="s">
        <v>68656</v>
      </c>
      <c r="B81594" s="1" t="s">
        <v>68657</v>
      </c>
      <c r="C81594" s="2">
        <v>1</v>
      </c>
      <c r="D81594" s="2">
        <v>1</v>
      </c>
      <c r="E81594" s="2">
        <v>1</v>
      </c>
      <c r="F81594" s="2">
        <v>1</v>
      </c>
    </row>
    <row r="81595" spans="1:6" x14ac:dyDescent="0.3">
      <c r="A81595" s="1" t="s">
        <v>68658</v>
      </c>
      <c r="B81595" s="1" t="s">
        <v>28875</v>
      </c>
      <c r="C81595" s="2">
        <v>1</v>
      </c>
      <c r="D81595" s="2">
        <v>1</v>
      </c>
      <c r="E81595" s="2">
        <v>0</v>
      </c>
      <c r="F81595" s="2">
        <v>1</v>
      </c>
    </row>
    <row r="81596" spans="1:6" x14ac:dyDescent="0.3">
      <c r="A81596" s="1" t="s">
        <v>68659</v>
      </c>
      <c r="B81596" s="1" t="s">
        <v>68660</v>
      </c>
      <c r="C81596" s="2">
        <v>1</v>
      </c>
      <c r="D81596" s="2">
        <v>1</v>
      </c>
      <c r="E81596" s="2">
        <v>1</v>
      </c>
      <c r="F81596" s="2">
        <v>1</v>
      </c>
    </row>
    <row r="81597" spans="1:6" x14ac:dyDescent="0.3">
      <c r="A81597" s="1" t="s">
        <v>68661</v>
      </c>
      <c r="B81597" s="1" t="s">
        <v>29014</v>
      </c>
      <c r="C81597" s="2">
        <v>0.48254799301919721</v>
      </c>
      <c r="D81597" s="2">
        <v>0.58333333333333337</v>
      </c>
      <c r="E81597" s="2">
        <v>0.36231884057971014</v>
      </c>
      <c r="F81597" s="2">
        <v>0.47780468119451169</v>
      </c>
    </row>
    <row r="81598" spans="1:6" x14ac:dyDescent="0.3">
      <c r="A81598" s="1" t="s">
        <v>68661</v>
      </c>
      <c r="B81598" s="1" t="s">
        <v>68662</v>
      </c>
      <c r="C81598" s="2">
        <v>0.20418848167539266</v>
      </c>
      <c r="D81598" s="2">
        <v>0.29166666666666669</v>
      </c>
      <c r="E81598" s="2">
        <v>0.37681159420289856</v>
      </c>
      <c r="F81598" s="2">
        <v>0.21549636803874092</v>
      </c>
    </row>
    <row r="81599" spans="1:6" x14ac:dyDescent="0.3">
      <c r="A81599" s="1" t="s">
        <v>68661</v>
      </c>
      <c r="B81599" s="1" t="s">
        <v>7710</v>
      </c>
      <c r="C81599" s="2">
        <v>0.31326352530541013</v>
      </c>
      <c r="D81599" s="2">
        <v>0.125</v>
      </c>
      <c r="E81599" s="2">
        <v>0.2608695652173913</v>
      </c>
      <c r="F81599" s="2">
        <v>0.30669895076674736</v>
      </c>
    </row>
    <row r="81600" spans="1:6" x14ac:dyDescent="0.3">
      <c r="A81600" s="1" t="s">
        <v>68663</v>
      </c>
      <c r="B81600" s="1" t="s">
        <v>68664</v>
      </c>
      <c r="C81600" s="2">
        <v>1</v>
      </c>
      <c r="D81600" s="2">
        <v>1</v>
      </c>
      <c r="E81600" s="2">
        <v>1</v>
      </c>
      <c r="F81600" s="2">
        <v>1</v>
      </c>
    </row>
    <row r="81601" spans="1:6" x14ac:dyDescent="0.3">
      <c r="A81601" s="1" t="s">
        <v>68665</v>
      </c>
      <c r="B81601" s="1" t="s">
        <v>61506</v>
      </c>
      <c r="C81601" s="2">
        <v>1</v>
      </c>
      <c r="D81601" s="2">
        <v>1</v>
      </c>
      <c r="E81601" s="2">
        <v>1</v>
      </c>
      <c r="F81601" s="2">
        <v>1</v>
      </c>
    </row>
    <row r="81602" spans="1:6" x14ac:dyDescent="0.3">
      <c r="A81602" s="1" t="s">
        <v>68666</v>
      </c>
      <c r="B81602" s="1" t="s">
        <v>29065</v>
      </c>
      <c r="C81602" s="2">
        <v>1</v>
      </c>
      <c r="D81602" s="2">
        <v>1</v>
      </c>
      <c r="E81602" s="2">
        <v>1</v>
      </c>
      <c r="F81602" s="2">
        <v>1</v>
      </c>
    </row>
    <row r="81603" spans="1:6" x14ac:dyDescent="0.3">
      <c r="A81603" s="1" t="s">
        <v>68667</v>
      </c>
      <c r="B81603" s="1" t="s">
        <v>68668</v>
      </c>
      <c r="C81603" s="2">
        <v>4.1436464088397788E-3</v>
      </c>
      <c r="D81603" s="2">
        <v>0.5</v>
      </c>
      <c r="E81603" s="2">
        <v>0</v>
      </c>
      <c r="F81603" s="2">
        <v>5.4274084124830389E-3</v>
      </c>
    </row>
    <row r="81604" spans="1:6" x14ac:dyDescent="0.3">
      <c r="A81604" s="1" t="s">
        <v>68667</v>
      </c>
      <c r="B81604" s="1" t="s">
        <v>54675</v>
      </c>
      <c r="C81604" s="2">
        <v>9.6685082872928173E-3</v>
      </c>
      <c r="D81604" s="2">
        <v>0</v>
      </c>
      <c r="E81604" s="2">
        <v>0</v>
      </c>
      <c r="F81604" s="2">
        <v>9.497964721845319E-3</v>
      </c>
    </row>
    <row r="81605" spans="1:6" x14ac:dyDescent="0.3">
      <c r="A81605" s="1" t="s">
        <v>68667</v>
      </c>
      <c r="B81605" s="1" t="s">
        <v>7769</v>
      </c>
      <c r="C81605" s="2">
        <v>6.9060773480662981E-3</v>
      </c>
      <c r="D81605" s="2">
        <v>0</v>
      </c>
      <c r="E81605" s="2">
        <v>0</v>
      </c>
      <c r="F81605" s="2">
        <v>6.7842605156037995E-3</v>
      </c>
    </row>
    <row r="81606" spans="1:6" x14ac:dyDescent="0.3">
      <c r="A81606" s="1" t="s">
        <v>68667</v>
      </c>
      <c r="B81606" s="1" t="s">
        <v>7771</v>
      </c>
      <c r="C81606" s="2">
        <v>0.97928176795580113</v>
      </c>
      <c r="D81606" s="2">
        <v>0.5</v>
      </c>
      <c r="E81606" s="2">
        <v>1</v>
      </c>
      <c r="F81606" s="2">
        <v>0.97829036635006783</v>
      </c>
    </row>
    <row r="81607" spans="1:6" x14ac:dyDescent="0.3">
      <c r="A81607" s="1" t="s">
        <v>68669</v>
      </c>
      <c r="B81607" s="1" t="s">
        <v>18491</v>
      </c>
      <c r="C81607" s="2">
        <v>0.4315068493150685</v>
      </c>
      <c r="D81607" s="2">
        <v>0</v>
      </c>
      <c r="E81607" s="2">
        <v>1</v>
      </c>
      <c r="F81607" s="2">
        <v>0.43537414965986393</v>
      </c>
    </row>
    <row r="81608" spans="1:6" x14ac:dyDescent="0.3">
      <c r="A81608" s="1" t="s">
        <v>68669</v>
      </c>
      <c r="B81608" s="1" t="s">
        <v>19426</v>
      </c>
      <c r="C81608" s="2">
        <v>0.56849315068493156</v>
      </c>
      <c r="D81608" s="2">
        <v>0</v>
      </c>
      <c r="E81608" s="2">
        <v>0</v>
      </c>
      <c r="F81608" s="2">
        <v>0.56462585034013602</v>
      </c>
    </row>
    <row r="81609" spans="1:6" x14ac:dyDescent="0.3">
      <c r="A81609" s="1" t="s">
        <v>68670</v>
      </c>
      <c r="B81609" s="1" t="s">
        <v>19426</v>
      </c>
      <c r="C81609" s="2">
        <v>1</v>
      </c>
      <c r="D81609" s="2">
        <v>1</v>
      </c>
      <c r="E81609" s="2">
        <v>1</v>
      </c>
      <c r="F81609" s="2">
        <v>1</v>
      </c>
    </row>
    <row r="81610" spans="1:6" x14ac:dyDescent="0.3">
      <c r="A81610" s="1" t="s">
        <v>68671</v>
      </c>
      <c r="B81610" s="1" t="s">
        <v>68672</v>
      </c>
      <c r="C81610" s="2">
        <v>0</v>
      </c>
      <c r="D81610" s="2">
        <v>0</v>
      </c>
      <c r="E81610" s="2">
        <v>1</v>
      </c>
      <c r="F81610" s="2">
        <v>1</v>
      </c>
    </row>
    <row r="81611" spans="1:6" x14ac:dyDescent="0.3">
      <c r="A81611" s="1" t="s">
        <v>68673</v>
      </c>
      <c r="B81611" s="1" t="s">
        <v>18488</v>
      </c>
      <c r="C81611" s="2">
        <v>1</v>
      </c>
      <c r="D81611" s="2">
        <v>1</v>
      </c>
      <c r="E81611" s="2">
        <v>0</v>
      </c>
      <c r="F81611" s="2">
        <v>1</v>
      </c>
    </row>
    <row r="81612" spans="1:6" x14ac:dyDescent="0.3">
      <c r="A81612" s="1" t="s">
        <v>68674</v>
      </c>
      <c r="B81612" s="1" t="s">
        <v>29107</v>
      </c>
      <c r="C81612" s="2">
        <v>1</v>
      </c>
      <c r="D81612" s="2">
        <v>1</v>
      </c>
      <c r="E81612" s="2">
        <v>1</v>
      </c>
      <c r="F81612" s="2">
        <v>1</v>
      </c>
    </row>
    <row r="81613" spans="1:6" x14ac:dyDescent="0.3">
      <c r="A81613" s="1" t="s">
        <v>68675</v>
      </c>
      <c r="B81613" s="1" t="s">
        <v>29140</v>
      </c>
      <c r="C81613" s="2">
        <v>8.0645161290322578E-3</v>
      </c>
      <c r="D81613" s="2">
        <v>0</v>
      </c>
      <c r="E81613" s="2">
        <v>0</v>
      </c>
      <c r="F81613" s="2">
        <v>7.7720207253886009E-3</v>
      </c>
    </row>
    <row r="81614" spans="1:6" x14ac:dyDescent="0.3">
      <c r="A81614" s="1" t="s">
        <v>68675</v>
      </c>
      <c r="B81614" s="1" t="s">
        <v>39842</v>
      </c>
      <c r="C81614" s="2">
        <v>0.54838709677419351</v>
      </c>
      <c r="D81614" s="2">
        <v>0.5</v>
      </c>
      <c r="E81614" s="2">
        <v>0.58333333333333337</v>
      </c>
      <c r="F81614" s="2">
        <v>0.54922279792746109</v>
      </c>
    </row>
    <row r="81615" spans="1:6" x14ac:dyDescent="0.3">
      <c r="A81615" s="1" t="s">
        <v>68675</v>
      </c>
      <c r="B81615" s="1" t="s">
        <v>29171</v>
      </c>
      <c r="C81615" s="2">
        <v>0.44354838709677419</v>
      </c>
      <c r="D81615" s="2">
        <v>0.5</v>
      </c>
      <c r="E81615" s="2">
        <v>0.41666666666666669</v>
      </c>
      <c r="F81615" s="2">
        <v>0.44300518134715028</v>
      </c>
    </row>
    <row r="81616" spans="1:6" x14ac:dyDescent="0.3">
      <c r="A81616" s="1" t="s">
        <v>68676</v>
      </c>
      <c r="B81616" s="1" t="s">
        <v>61541</v>
      </c>
      <c r="C81616" s="2">
        <v>0.50880281690140849</v>
      </c>
      <c r="D81616" s="2">
        <v>0</v>
      </c>
      <c r="E81616" s="2">
        <v>0.5</v>
      </c>
      <c r="F81616" s="2">
        <v>0.50522648083623689</v>
      </c>
    </row>
    <row r="81617" spans="1:6" x14ac:dyDescent="0.3">
      <c r="A81617" s="1" t="s">
        <v>68676</v>
      </c>
      <c r="B81617" s="1" t="s">
        <v>21008</v>
      </c>
      <c r="C81617" s="2">
        <v>0.41021126760563381</v>
      </c>
      <c r="D81617" s="2">
        <v>1</v>
      </c>
      <c r="E81617" s="2">
        <v>0.5</v>
      </c>
      <c r="F81617" s="2">
        <v>0.41463414634146339</v>
      </c>
    </row>
    <row r="81618" spans="1:6" x14ac:dyDescent="0.3">
      <c r="A81618" s="1" t="s">
        <v>68676</v>
      </c>
      <c r="B81618" s="1" t="s">
        <v>7777</v>
      </c>
      <c r="C81618" s="2">
        <v>8.098591549295775E-2</v>
      </c>
      <c r="D81618" s="2">
        <v>0</v>
      </c>
      <c r="E81618" s="2">
        <v>0</v>
      </c>
      <c r="F81618" s="2">
        <v>8.0139372822299645E-2</v>
      </c>
    </row>
    <row r="81619" spans="1:6" x14ac:dyDescent="0.3">
      <c r="A81619" s="1" t="s">
        <v>68677</v>
      </c>
      <c r="B81619" s="1" t="s">
        <v>7841</v>
      </c>
      <c r="C81619" s="2">
        <v>1</v>
      </c>
      <c r="D81619" s="2">
        <v>1</v>
      </c>
      <c r="E81619" s="2">
        <v>1</v>
      </c>
      <c r="F81619" s="2">
        <v>1</v>
      </c>
    </row>
    <row r="81620" spans="1:6" x14ac:dyDescent="0.3">
      <c r="A81620" s="1" t="s">
        <v>68678</v>
      </c>
      <c r="B81620" s="1" t="s">
        <v>7871</v>
      </c>
      <c r="C81620" s="2">
        <v>0.97627118644067801</v>
      </c>
      <c r="D81620" s="2">
        <v>1</v>
      </c>
      <c r="E81620" s="2">
        <v>0</v>
      </c>
      <c r="F81620" s="2">
        <v>0.97306397306397308</v>
      </c>
    </row>
    <row r="81621" spans="1:6" x14ac:dyDescent="0.3">
      <c r="A81621" s="1" t="s">
        <v>68678</v>
      </c>
      <c r="B81621" s="1" t="s">
        <v>29164</v>
      </c>
      <c r="C81621" s="2">
        <v>2.0338983050847456E-2</v>
      </c>
      <c r="D81621" s="2">
        <v>0</v>
      </c>
      <c r="E81621" s="2">
        <v>1</v>
      </c>
      <c r="F81621" s="2">
        <v>2.3569023569023569E-2</v>
      </c>
    </row>
    <row r="81622" spans="1:6" x14ac:dyDescent="0.3">
      <c r="A81622" s="1" t="s">
        <v>68678</v>
      </c>
      <c r="B81622" s="1" t="s">
        <v>20103</v>
      </c>
      <c r="C81622" s="2">
        <v>3.3898305084745762E-3</v>
      </c>
      <c r="D81622" s="2">
        <v>0</v>
      </c>
      <c r="E81622" s="2">
        <v>0</v>
      </c>
      <c r="F81622" s="2">
        <v>3.3670033670033669E-3</v>
      </c>
    </row>
    <row r="81623" spans="1:6" x14ac:dyDescent="0.3">
      <c r="A81623" s="1" t="s">
        <v>68679</v>
      </c>
      <c r="B81623" s="1" t="s">
        <v>68680</v>
      </c>
      <c r="C81623" s="2">
        <v>0</v>
      </c>
      <c r="D81623" s="2">
        <v>1.0526315789473684E-2</v>
      </c>
      <c r="E81623" s="2">
        <v>0</v>
      </c>
      <c r="F81623" s="2">
        <v>7.1942446043165469E-4</v>
      </c>
    </row>
    <row r="81624" spans="1:6" x14ac:dyDescent="0.3">
      <c r="A81624" s="1" t="s">
        <v>68679</v>
      </c>
      <c r="B81624" s="1" t="s">
        <v>7864</v>
      </c>
      <c r="C81624" s="2">
        <v>1</v>
      </c>
      <c r="D81624" s="2">
        <v>0.98947368421052628</v>
      </c>
      <c r="E81624" s="2">
        <v>1</v>
      </c>
      <c r="F81624" s="2">
        <v>0.99928057553956839</v>
      </c>
    </row>
    <row r="81625" spans="1:6" x14ac:dyDescent="0.3">
      <c r="A81625" s="1" t="s">
        <v>68681</v>
      </c>
      <c r="B81625" s="1" t="s">
        <v>29316</v>
      </c>
      <c r="C81625" s="2">
        <v>1</v>
      </c>
      <c r="D81625" s="2">
        <v>1</v>
      </c>
      <c r="E81625" s="2">
        <v>1</v>
      </c>
      <c r="F81625" s="2">
        <v>1</v>
      </c>
    </row>
    <row r="81626" spans="1:6" x14ac:dyDescent="0.3">
      <c r="A81626" s="1" t="s">
        <v>68682</v>
      </c>
      <c r="B81626" s="1" t="s">
        <v>39041</v>
      </c>
      <c r="C81626" s="2">
        <v>1</v>
      </c>
      <c r="D81626" s="2">
        <v>1</v>
      </c>
      <c r="E81626" s="2">
        <v>1</v>
      </c>
      <c r="F81626" s="2">
        <v>1</v>
      </c>
    </row>
    <row r="81627" spans="1:6" x14ac:dyDescent="0.3">
      <c r="A81627" s="1" t="s">
        <v>68683</v>
      </c>
      <c r="B81627" s="1" t="s">
        <v>46696</v>
      </c>
      <c r="C81627" s="2">
        <v>0.20963172804532579</v>
      </c>
      <c r="D81627" s="2">
        <v>0</v>
      </c>
      <c r="E81627" s="2">
        <v>0</v>
      </c>
      <c r="F81627" s="2">
        <v>0.2032967032967033</v>
      </c>
    </row>
    <row r="81628" spans="1:6" x14ac:dyDescent="0.3">
      <c r="A81628" s="1" t="s">
        <v>68683</v>
      </c>
      <c r="B81628" s="1" t="s">
        <v>18509</v>
      </c>
      <c r="C81628" s="2">
        <v>0.51558073654390935</v>
      </c>
      <c r="D81628" s="2">
        <v>0.875</v>
      </c>
      <c r="E81628" s="2">
        <v>0.33333333333333331</v>
      </c>
      <c r="F81628" s="2">
        <v>0.52197802197802201</v>
      </c>
    </row>
    <row r="81629" spans="1:6" x14ac:dyDescent="0.3">
      <c r="A81629" s="1" t="s">
        <v>68683</v>
      </c>
      <c r="B81629" s="1" t="s">
        <v>7855</v>
      </c>
      <c r="C81629" s="2">
        <v>0.10481586402266289</v>
      </c>
      <c r="D81629" s="2">
        <v>0</v>
      </c>
      <c r="E81629" s="2">
        <v>0.33333333333333331</v>
      </c>
      <c r="F81629" s="2">
        <v>0.1043956043956044</v>
      </c>
    </row>
    <row r="81630" spans="1:6" x14ac:dyDescent="0.3">
      <c r="A81630" s="1" t="s">
        <v>68683</v>
      </c>
      <c r="B81630" s="1" t="s">
        <v>7854</v>
      </c>
      <c r="C81630" s="2">
        <v>0.16997167138810199</v>
      </c>
      <c r="D81630" s="2">
        <v>0.125</v>
      </c>
      <c r="E81630" s="2">
        <v>0.33333333333333331</v>
      </c>
      <c r="F81630" s="2">
        <v>0.17032967032967034</v>
      </c>
    </row>
    <row r="81631" spans="1:6" x14ac:dyDescent="0.3">
      <c r="A81631" s="1" t="s">
        <v>68684</v>
      </c>
      <c r="B81631" s="1" t="s">
        <v>61609</v>
      </c>
      <c r="C81631" s="2">
        <v>1</v>
      </c>
      <c r="D81631" s="2">
        <v>1</v>
      </c>
      <c r="E81631" s="2">
        <v>1</v>
      </c>
      <c r="F81631" s="2">
        <v>1</v>
      </c>
    </row>
    <row r="81632" spans="1:6" x14ac:dyDescent="0.3">
      <c r="A81632" s="1" t="s">
        <v>68685</v>
      </c>
      <c r="B81632" s="1" t="s">
        <v>30256</v>
      </c>
      <c r="C81632" s="2">
        <v>0.64406779661016944</v>
      </c>
      <c r="D81632" s="2">
        <v>0.2</v>
      </c>
      <c r="E81632" s="2">
        <v>0.63157894736842102</v>
      </c>
      <c r="F81632" s="2">
        <v>0.62209302325581395</v>
      </c>
    </row>
    <row r="81633" spans="1:6" x14ac:dyDescent="0.3">
      <c r="A81633" s="1" t="s">
        <v>68685</v>
      </c>
      <c r="B81633" s="1" t="s">
        <v>30257</v>
      </c>
      <c r="C81633" s="2">
        <v>0.1440677966101695</v>
      </c>
      <c r="D81633" s="2">
        <v>0.72</v>
      </c>
      <c r="E81633" s="2">
        <v>0.26315789473684209</v>
      </c>
      <c r="F81633" s="2">
        <v>0.17635658914728683</v>
      </c>
    </row>
    <row r="81634" spans="1:6" x14ac:dyDescent="0.3">
      <c r="A81634" s="1" t="s">
        <v>68685</v>
      </c>
      <c r="B81634" s="1" t="s">
        <v>38427</v>
      </c>
      <c r="C81634" s="2">
        <v>0.21186440677966101</v>
      </c>
      <c r="D81634" s="2">
        <v>0.08</v>
      </c>
      <c r="E81634" s="2">
        <v>0.10526315789473684</v>
      </c>
      <c r="F81634" s="2">
        <v>0.20155038759689922</v>
      </c>
    </row>
    <row r="81635" spans="1:6" x14ac:dyDescent="0.3">
      <c r="A81635" s="1" t="s">
        <v>68686</v>
      </c>
      <c r="B81635" s="1" t="s">
        <v>8142</v>
      </c>
      <c r="C81635" s="2">
        <v>8.6956521739130436E-3</v>
      </c>
      <c r="D81635" s="2">
        <v>0</v>
      </c>
      <c r="E81635" s="2">
        <v>0</v>
      </c>
      <c r="F81635" s="2">
        <v>8.5227272727272721E-3</v>
      </c>
    </row>
    <row r="81636" spans="1:6" x14ac:dyDescent="0.3">
      <c r="A81636" s="1" t="s">
        <v>68686</v>
      </c>
      <c r="B81636" s="1" t="s">
        <v>8136</v>
      </c>
      <c r="C81636" s="2">
        <v>0.88260869565217392</v>
      </c>
      <c r="D81636" s="2">
        <v>1</v>
      </c>
      <c r="E81636" s="2">
        <v>1</v>
      </c>
      <c r="F81636" s="2">
        <v>0.88494318181818177</v>
      </c>
    </row>
    <row r="81637" spans="1:6" x14ac:dyDescent="0.3">
      <c r="A81637" s="1" t="s">
        <v>68686</v>
      </c>
      <c r="B81637" s="1" t="s">
        <v>68687</v>
      </c>
      <c r="C81637" s="2">
        <v>6.0869565217391307E-2</v>
      </c>
      <c r="D81637" s="2">
        <v>0</v>
      </c>
      <c r="E81637" s="2">
        <v>0</v>
      </c>
      <c r="F81637" s="2">
        <v>5.9659090909090912E-2</v>
      </c>
    </row>
    <row r="81638" spans="1:6" x14ac:dyDescent="0.3">
      <c r="A81638" s="1" t="s">
        <v>68686</v>
      </c>
      <c r="B81638" s="1" t="s">
        <v>8138</v>
      </c>
      <c r="C81638" s="2">
        <v>4.7826086956521741E-2</v>
      </c>
      <c r="D81638" s="2">
        <v>0</v>
      </c>
      <c r="E81638" s="2">
        <v>0</v>
      </c>
      <c r="F81638" s="2">
        <v>4.6875E-2</v>
      </c>
    </row>
    <row r="81639" spans="1:6" x14ac:dyDescent="0.3">
      <c r="A81639" s="1" t="s">
        <v>68688</v>
      </c>
      <c r="B81639" s="1" t="s">
        <v>29342</v>
      </c>
      <c r="C81639" s="2">
        <v>0.43098591549295773</v>
      </c>
      <c r="D81639" s="2">
        <v>0.42857142857142855</v>
      </c>
      <c r="E81639" s="2">
        <v>0</v>
      </c>
      <c r="F81639" s="2">
        <v>0.42975206611570249</v>
      </c>
    </row>
    <row r="81640" spans="1:6" x14ac:dyDescent="0.3">
      <c r="A81640" s="1" t="s">
        <v>68688</v>
      </c>
      <c r="B81640" s="1" t="s">
        <v>8227</v>
      </c>
      <c r="C81640" s="2">
        <v>0.56901408450704227</v>
      </c>
      <c r="D81640" s="2">
        <v>0.5714285714285714</v>
      </c>
      <c r="E81640" s="2">
        <v>1</v>
      </c>
      <c r="F81640" s="2">
        <v>0.57024793388429751</v>
      </c>
    </row>
    <row r="81641" spans="1:6" x14ac:dyDescent="0.3">
      <c r="A81641" s="1" t="s">
        <v>68689</v>
      </c>
      <c r="B81641" s="1" t="s">
        <v>47007</v>
      </c>
      <c r="C81641" s="2">
        <v>0</v>
      </c>
      <c r="D81641" s="2">
        <v>0</v>
      </c>
      <c r="E81641" s="2">
        <v>1</v>
      </c>
      <c r="F81641" s="2">
        <v>1</v>
      </c>
    </row>
    <row r="81642" spans="1:6" x14ac:dyDescent="0.3">
      <c r="A81642" s="1" t="s">
        <v>68690</v>
      </c>
      <c r="B81642" s="1" t="s">
        <v>8232</v>
      </c>
      <c r="C81642" s="2">
        <v>0.72586412395709177</v>
      </c>
      <c r="D81642" s="2">
        <v>0.77777777777777779</v>
      </c>
      <c r="E81642" s="2">
        <v>0</v>
      </c>
      <c r="F81642" s="2">
        <v>0.72695449241540255</v>
      </c>
    </row>
    <row r="81643" spans="1:6" x14ac:dyDescent="0.3">
      <c r="A81643" s="1" t="s">
        <v>68690</v>
      </c>
      <c r="B81643" s="1" t="s">
        <v>8226</v>
      </c>
      <c r="C81643" s="2">
        <v>2.3837902264600714E-2</v>
      </c>
      <c r="D81643" s="2">
        <v>0</v>
      </c>
      <c r="E81643" s="2">
        <v>0</v>
      </c>
      <c r="F81643" s="2">
        <v>2.3337222870478413E-2</v>
      </c>
    </row>
    <row r="81644" spans="1:6" x14ac:dyDescent="0.3">
      <c r="A81644" s="1" t="s">
        <v>68690</v>
      </c>
      <c r="B81644" s="1" t="s">
        <v>8228</v>
      </c>
      <c r="C81644" s="2">
        <v>0.25029797377830748</v>
      </c>
      <c r="D81644" s="2">
        <v>0.22222222222222221</v>
      </c>
      <c r="E81644" s="2">
        <v>0</v>
      </c>
      <c r="F81644" s="2">
        <v>0.24970828471411902</v>
      </c>
    </row>
    <row r="81645" spans="1:6" x14ac:dyDescent="0.3">
      <c r="A81645" s="1" t="s">
        <v>68691</v>
      </c>
      <c r="B81645" s="1" t="s">
        <v>47020</v>
      </c>
      <c r="C81645" s="2">
        <v>0.51118760757314974</v>
      </c>
      <c r="D81645" s="2">
        <v>0.75</v>
      </c>
      <c r="E81645" s="2">
        <v>0</v>
      </c>
      <c r="F81645" s="2">
        <v>0.51428571428571423</v>
      </c>
    </row>
    <row r="81646" spans="1:6" x14ac:dyDescent="0.3">
      <c r="A81646" s="1" t="s">
        <v>68691</v>
      </c>
      <c r="B81646" s="1" t="s">
        <v>29643</v>
      </c>
      <c r="C81646" s="2">
        <v>0.32874354561101549</v>
      </c>
      <c r="D81646" s="2">
        <v>0.16666666666666666</v>
      </c>
      <c r="E81646" s="2">
        <v>1</v>
      </c>
      <c r="F81646" s="2">
        <v>0.32773109243697479</v>
      </c>
    </row>
    <row r="81647" spans="1:6" x14ac:dyDescent="0.3">
      <c r="A81647" s="1" t="s">
        <v>68691</v>
      </c>
      <c r="B81647" s="1" t="s">
        <v>29642</v>
      </c>
      <c r="C81647" s="2">
        <v>0.16006884681583478</v>
      </c>
      <c r="D81647" s="2">
        <v>8.3333333333333329E-2</v>
      </c>
      <c r="E81647" s="2">
        <v>0</v>
      </c>
      <c r="F81647" s="2">
        <v>0.15798319327731092</v>
      </c>
    </row>
    <row r="81648" spans="1:6" x14ac:dyDescent="0.3">
      <c r="A81648" s="1" t="s">
        <v>68692</v>
      </c>
      <c r="B81648" s="1" t="s">
        <v>29339</v>
      </c>
      <c r="C81648" s="2">
        <v>2.2852639873916468E-2</v>
      </c>
      <c r="D81648" s="2">
        <v>6.4516129032258064E-3</v>
      </c>
      <c r="E81648" s="2">
        <v>0</v>
      </c>
      <c r="F81648" s="2">
        <v>2.0718232044198894E-2</v>
      </c>
    </row>
    <row r="81649" spans="1:6" x14ac:dyDescent="0.3">
      <c r="A81649" s="1" t="s">
        <v>68692</v>
      </c>
      <c r="B81649" s="1" t="s">
        <v>19452</v>
      </c>
      <c r="C81649" s="2">
        <v>3.9401103230890468E-4</v>
      </c>
      <c r="D81649" s="2">
        <v>3.2258064516129032E-3</v>
      </c>
      <c r="E81649" s="2">
        <v>0</v>
      </c>
      <c r="F81649" s="2">
        <v>6.9060773480662981E-4</v>
      </c>
    </row>
    <row r="81650" spans="1:6" x14ac:dyDescent="0.3">
      <c r="A81650" s="1" t="s">
        <v>68692</v>
      </c>
      <c r="B81650" s="1" t="s">
        <v>68693</v>
      </c>
      <c r="C81650" s="2">
        <v>0.57328605200945626</v>
      </c>
      <c r="D81650" s="2">
        <v>0.75161290322580643</v>
      </c>
      <c r="E81650" s="2">
        <v>0.91666666666666663</v>
      </c>
      <c r="F81650" s="2">
        <v>0.59806629834254144</v>
      </c>
    </row>
    <row r="81651" spans="1:6" x14ac:dyDescent="0.3">
      <c r="A81651" s="1" t="s">
        <v>68692</v>
      </c>
      <c r="B81651" s="1" t="s">
        <v>21462</v>
      </c>
      <c r="C81651" s="2">
        <v>0.40346729708431833</v>
      </c>
      <c r="D81651" s="2">
        <v>0.23870967741935484</v>
      </c>
      <c r="E81651" s="2">
        <v>8.3333333333333329E-2</v>
      </c>
      <c r="F81651" s="2">
        <v>0.38052486187845302</v>
      </c>
    </row>
    <row r="81652" spans="1:6" x14ac:dyDescent="0.3">
      <c r="A81652" s="1" t="s">
        <v>68694</v>
      </c>
      <c r="B81652" s="1" t="s">
        <v>18529</v>
      </c>
      <c r="C81652" s="2">
        <v>0.57977207977207978</v>
      </c>
      <c r="D81652" s="2">
        <v>0.53846153846153844</v>
      </c>
      <c r="E81652" s="2">
        <v>0.33333333333333331</v>
      </c>
      <c r="F81652" s="2">
        <v>0.57799442896935938</v>
      </c>
    </row>
    <row r="81653" spans="1:6" x14ac:dyDescent="0.3">
      <c r="A81653" s="1" t="s">
        <v>68694</v>
      </c>
      <c r="B81653" s="1" t="s">
        <v>18528</v>
      </c>
      <c r="C81653" s="2">
        <v>0.28490028490028491</v>
      </c>
      <c r="D81653" s="2">
        <v>0.15384615384615385</v>
      </c>
      <c r="E81653" s="2">
        <v>0.66666666666666663</v>
      </c>
      <c r="F81653" s="2">
        <v>0.28412256267409469</v>
      </c>
    </row>
    <row r="81654" spans="1:6" x14ac:dyDescent="0.3">
      <c r="A81654" s="1" t="s">
        <v>68694</v>
      </c>
      <c r="B81654" s="1" t="s">
        <v>29656</v>
      </c>
      <c r="C81654" s="2">
        <v>0.13532763532763534</v>
      </c>
      <c r="D81654" s="2">
        <v>0.30769230769230771</v>
      </c>
      <c r="E81654" s="2">
        <v>0</v>
      </c>
      <c r="F81654" s="2">
        <v>0.13788300835654596</v>
      </c>
    </row>
    <row r="81655" spans="1:6" x14ac:dyDescent="0.3">
      <c r="A81655" s="1" t="s">
        <v>68695</v>
      </c>
      <c r="B81655" s="1" t="s">
        <v>8329</v>
      </c>
      <c r="C81655" s="2">
        <v>7.9856972586412389E-2</v>
      </c>
      <c r="D81655" s="2">
        <v>5.5555555555555552E-2</v>
      </c>
      <c r="E81655" s="2">
        <v>0</v>
      </c>
      <c r="F81655" s="2">
        <v>7.8409090909090914E-2</v>
      </c>
    </row>
    <row r="81656" spans="1:6" x14ac:dyDescent="0.3">
      <c r="A81656" s="1" t="s">
        <v>68695</v>
      </c>
      <c r="B81656" s="1" t="s">
        <v>8494</v>
      </c>
      <c r="C81656" s="2">
        <v>0.84147794994040526</v>
      </c>
      <c r="D81656" s="2">
        <v>0.88888888888888884</v>
      </c>
      <c r="E81656" s="2">
        <v>1</v>
      </c>
      <c r="F81656" s="2">
        <v>0.84431818181818186</v>
      </c>
    </row>
    <row r="81657" spans="1:6" x14ac:dyDescent="0.3">
      <c r="A81657" s="1" t="s">
        <v>68695</v>
      </c>
      <c r="B81657" s="1" t="s">
        <v>8313</v>
      </c>
      <c r="C81657" s="2">
        <v>7.8665077473182354E-2</v>
      </c>
      <c r="D81657" s="2">
        <v>5.5555555555555552E-2</v>
      </c>
      <c r="E81657" s="2">
        <v>0</v>
      </c>
      <c r="F81657" s="2">
        <v>7.7272727272727271E-2</v>
      </c>
    </row>
    <row r="81658" spans="1:6" x14ac:dyDescent="0.3">
      <c r="A81658" s="1" t="s">
        <v>68696</v>
      </c>
      <c r="B81658" s="1" t="s">
        <v>8317</v>
      </c>
      <c r="C81658" s="2">
        <v>4.0552200172562551E-2</v>
      </c>
      <c r="D81658" s="2">
        <v>2.2058823529411766E-2</v>
      </c>
      <c r="E81658" s="2">
        <v>0</v>
      </c>
      <c r="F81658" s="2">
        <v>3.8877755511022044E-2</v>
      </c>
    </row>
    <row r="81659" spans="1:6" x14ac:dyDescent="0.3">
      <c r="A81659" s="1" t="s">
        <v>68696</v>
      </c>
      <c r="B81659" s="1" t="s">
        <v>29698</v>
      </c>
      <c r="C81659" s="2">
        <v>0.67644521138912861</v>
      </c>
      <c r="D81659" s="2">
        <v>0.88970588235294112</v>
      </c>
      <c r="E81659" s="2">
        <v>1</v>
      </c>
      <c r="F81659" s="2">
        <v>0.69338677354709422</v>
      </c>
    </row>
    <row r="81660" spans="1:6" x14ac:dyDescent="0.3">
      <c r="A81660" s="1" t="s">
        <v>68696</v>
      </c>
      <c r="B81660" s="1" t="s">
        <v>8105</v>
      </c>
      <c r="C81660" s="2">
        <v>9.1458153580672996E-2</v>
      </c>
      <c r="D81660" s="2">
        <v>0</v>
      </c>
      <c r="E81660" s="2">
        <v>0</v>
      </c>
      <c r="F81660" s="2">
        <v>8.4969939879759523E-2</v>
      </c>
    </row>
    <row r="81661" spans="1:6" x14ac:dyDescent="0.3">
      <c r="A81661" s="1" t="s">
        <v>68696</v>
      </c>
      <c r="B81661" s="1" t="s">
        <v>29697</v>
      </c>
      <c r="C81661" s="2">
        <v>7.7653149266609144E-3</v>
      </c>
      <c r="D81661" s="2">
        <v>7.3529411764705881E-3</v>
      </c>
      <c r="E81661" s="2">
        <v>0</v>
      </c>
      <c r="F81661" s="2">
        <v>7.6152304609218438E-3</v>
      </c>
    </row>
    <row r="81662" spans="1:6" x14ac:dyDescent="0.3">
      <c r="A81662" s="1" t="s">
        <v>68696</v>
      </c>
      <c r="B81662" s="1" t="s">
        <v>29696</v>
      </c>
      <c r="C81662" s="2">
        <v>0.18377911993097498</v>
      </c>
      <c r="D81662" s="2">
        <v>8.0882352941176475E-2</v>
      </c>
      <c r="E81662" s="2">
        <v>0</v>
      </c>
      <c r="F81662" s="2">
        <v>0.1751503006012024</v>
      </c>
    </row>
    <row r="81663" spans="1:6" x14ac:dyDescent="0.3">
      <c r="A81663" s="1" t="s">
        <v>68697</v>
      </c>
      <c r="B81663" s="1" t="s">
        <v>18559</v>
      </c>
      <c r="C81663" s="2">
        <v>0</v>
      </c>
      <c r="D81663" s="2">
        <v>1</v>
      </c>
      <c r="E81663" s="2">
        <v>0</v>
      </c>
      <c r="F81663" s="2">
        <v>1</v>
      </c>
    </row>
    <row r="81664" spans="1:6" x14ac:dyDescent="0.3">
      <c r="A81664" s="1" t="s">
        <v>68698</v>
      </c>
      <c r="B81664" s="1" t="s">
        <v>29771</v>
      </c>
      <c r="C81664" s="2">
        <v>6.0546875E-2</v>
      </c>
      <c r="D81664" s="2">
        <v>0</v>
      </c>
      <c r="E81664" s="2">
        <v>0</v>
      </c>
      <c r="F81664" s="2">
        <v>6.0194174757281553E-2</v>
      </c>
    </row>
    <row r="81665" spans="1:6" x14ac:dyDescent="0.3">
      <c r="A81665" s="1" t="s">
        <v>68698</v>
      </c>
      <c r="B81665" s="1" t="s">
        <v>8645</v>
      </c>
      <c r="C81665" s="2">
        <v>0.939453125</v>
      </c>
      <c r="D81665" s="2">
        <v>1</v>
      </c>
      <c r="E81665" s="2">
        <v>0</v>
      </c>
      <c r="F81665" s="2">
        <v>0.9398058252427185</v>
      </c>
    </row>
    <row r="81666" spans="1:6" x14ac:dyDescent="0.3">
      <c r="A81666" s="1" t="s">
        <v>68699</v>
      </c>
      <c r="B81666" s="1" t="s">
        <v>8503</v>
      </c>
      <c r="C81666" s="2">
        <v>9.0799031476997572E-3</v>
      </c>
      <c r="D81666" s="2">
        <v>0.15492957746478872</v>
      </c>
      <c r="E81666" s="2">
        <v>2.564102564102564E-2</v>
      </c>
      <c r="F81666" s="2">
        <v>1.532349602724177E-2</v>
      </c>
    </row>
    <row r="81667" spans="1:6" x14ac:dyDescent="0.3">
      <c r="A81667" s="1" t="s">
        <v>68699</v>
      </c>
      <c r="B81667" s="1" t="s">
        <v>8505</v>
      </c>
      <c r="C81667" s="2">
        <v>0.21246973365617433</v>
      </c>
      <c r="D81667" s="2">
        <v>0.12676056338028169</v>
      </c>
      <c r="E81667" s="2">
        <v>7.6923076923076927E-2</v>
      </c>
      <c r="F81667" s="2">
        <v>0.20601589103291715</v>
      </c>
    </row>
    <row r="81668" spans="1:6" x14ac:dyDescent="0.3">
      <c r="A81668" s="1" t="s">
        <v>68699</v>
      </c>
      <c r="B81668" s="1" t="s">
        <v>8508</v>
      </c>
      <c r="C81668" s="2">
        <v>0.45217917675544794</v>
      </c>
      <c r="D81668" s="2">
        <v>0.15492957746478872</v>
      </c>
      <c r="E81668" s="2">
        <v>5.128205128205128E-2</v>
      </c>
      <c r="F81668" s="2">
        <v>0.43132803632236094</v>
      </c>
    </row>
    <row r="81669" spans="1:6" x14ac:dyDescent="0.3">
      <c r="A81669" s="1" t="s">
        <v>68699</v>
      </c>
      <c r="B81669" s="1" t="s">
        <v>8504</v>
      </c>
      <c r="C81669" s="2">
        <v>0.22699757869249396</v>
      </c>
      <c r="D81669" s="2">
        <v>0.29577464788732394</v>
      </c>
      <c r="E81669" s="2">
        <v>0.28205128205128205</v>
      </c>
      <c r="F81669" s="2">
        <v>0.23098751418842225</v>
      </c>
    </row>
    <row r="81670" spans="1:6" x14ac:dyDescent="0.3">
      <c r="A81670" s="1" t="s">
        <v>68699</v>
      </c>
      <c r="B81670" s="1" t="s">
        <v>8507</v>
      </c>
      <c r="C81670" s="2">
        <v>9.9273607748184015E-2</v>
      </c>
      <c r="D81670" s="2">
        <v>0.26760563380281688</v>
      </c>
      <c r="E81670" s="2">
        <v>0.5641025641025641</v>
      </c>
      <c r="F81670" s="2">
        <v>0.11634506242905789</v>
      </c>
    </row>
    <row r="81671" spans="1:6" x14ac:dyDescent="0.3">
      <c r="A81671" s="1" t="s">
        <v>68700</v>
      </c>
      <c r="B81671" s="1" t="s">
        <v>47224</v>
      </c>
      <c r="C81671" s="2">
        <v>1</v>
      </c>
      <c r="D81671" s="2">
        <v>1</v>
      </c>
      <c r="E81671" s="2">
        <v>1</v>
      </c>
      <c r="F81671" s="2">
        <v>1</v>
      </c>
    </row>
    <row r="81672" spans="1:6" x14ac:dyDescent="0.3">
      <c r="A81672" s="1" t="s">
        <v>68701</v>
      </c>
      <c r="B81672" s="1" t="s">
        <v>8432</v>
      </c>
      <c r="C81672" s="2">
        <v>0.17153846153846153</v>
      </c>
      <c r="D81672" s="2">
        <v>4.878048780487805E-2</v>
      </c>
      <c r="E81672" s="2">
        <v>4.878048780487805E-2</v>
      </c>
      <c r="F81672" s="2">
        <v>0.16092761770906536</v>
      </c>
    </row>
    <row r="81673" spans="1:6" x14ac:dyDescent="0.3">
      <c r="A81673" s="1" t="s">
        <v>68701</v>
      </c>
      <c r="B81673" s="1" t="s">
        <v>8722</v>
      </c>
      <c r="C81673" s="2">
        <v>0.73730769230769233</v>
      </c>
      <c r="D81673" s="2">
        <v>0.90853658536585369</v>
      </c>
      <c r="E81673" s="2">
        <v>0.90243902439024393</v>
      </c>
      <c r="F81673" s="2">
        <v>0.75193253689388617</v>
      </c>
    </row>
    <row r="81674" spans="1:6" x14ac:dyDescent="0.3">
      <c r="A81674" s="1" t="s">
        <v>68701</v>
      </c>
      <c r="B81674" s="1" t="s">
        <v>8720</v>
      </c>
      <c r="C81674" s="2">
        <v>1.5769230769230768E-2</v>
      </c>
      <c r="D81674" s="2">
        <v>0</v>
      </c>
      <c r="E81674" s="2">
        <v>0</v>
      </c>
      <c r="F81674" s="2">
        <v>1.4406184118060435E-2</v>
      </c>
    </row>
    <row r="81675" spans="1:6" x14ac:dyDescent="0.3">
      <c r="A81675" s="1" t="s">
        <v>68701</v>
      </c>
      <c r="B81675" s="1" t="s">
        <v>61877</v>
      </c>
      <c r="C81675" s="2">
        <v>4.807692307692308E-2</v>
      </c>
      <c r="D81675" s="2">
        <v>6.0975609756097563E-3</v>
      </c>
      <c r="E81675" s="2">
        <v>4.878048780487805E-2</v>
      </c>
      <c r="F81675" s="2">
        <v>4.5678144764581867E-2</v>
      </c>
    </row>
    <row r="81676" spans="1:6" x14ac:dyDescent="0.3">
      <c r="A81676" s="1" t="s">
        <v>68701</v>
      </c>
      <c r="B81676" s="1" t="s">
        <v>8721</v>
      </c>
      <c r="C81676" s="2">
        <v>2.7307692307692307E-2</v>
      </c>
      <c r="D81676" s="2">
        <v>3.6585365853658534E-2</v>
      </c>
      <c r="E81676" s="2">
        <v>0</v>
      </c>
      <c r="F81676" s="2">
        <v>2.7055516514406183E-2</v>
      </c>
    </row>
    <row r="81677" spans="1:6" x14ac:dyDescent="0.3">
      <c r="A81677" s="1" t="s">
        <v>68702</v>
      </c>
      <c r="B81677" s="1" t="s">
        <v>68703</v>
      </c>
      <c r="C81677" s="2">
        <v>9.9682827367467142E-3</v>
      </c>
      <c r="D81677" s="2">
        <v>1.6949152542372881E-2</v>
      </c>
      <c r="E81677" s="2">
        <v>0</v>
      </c>
      <c r="F81677" s="2">
        <v>1.0017421602787456E-2</v>
      </c>
    </row>
    <row r="81678" spans="1:6" x14ac:dyDescent="0.3">
      <c r="A81678" s="1" t="s">
        <v>68702</v>
      </c>
      <c r="B81678" s="1" t="s">
        <v>8794</v>
      </c>
      <c r="C81678" s="2">
        <v>0.24875396465790667</v>
      </c>
      <c r="D81678" s="2">
        <v>0.3728813559322034</v>
      </c>
      <c r="E81678" s="2">
        <v>0.26666666666666666</v>
      </c>
      <c r="F81678" s="2">
        <v>0.25217770034843207</v>
      </c>
    </row>
    <row r="81679" spans="1:6" x14ac:dyDescent="0.3">
      <c r="A81679" s="1" t="s">
        <v>68702</v>
      </c>
      <c r="B81679" s="1" t="s">
        <v>47318</v>
      </c>
      <c r="C81679" s="2">
        <v>9.0620752152242867E-4</v>
      </c>
      <c r="D81679" s="2">
        <v>0</v>
      </c>
      <c r="E81679" s="2">
        <v>0</v>
      </c>
      <c r="F81679" s="2">
        <v>8.710801393728223E-4</v>
      </c>
    </row>
    <row r="81680" spans="1:6" x14ac:dyDescent="0.3">
      <c r="A81680" s="1" t="s">
        <v>68702</v>
      </c>
      <c r="B81680" s="1" t="s">
        <v>62098</v>
      </c>
      <c r="C81680" s="2">
        <v>0.42637063887630267</v>
      </c>
      <c r="D81680" s="2">
        <v>0.33898305084745761</v>
      </c>
      <c r="E81680" s="2">
        <v>0.33333333333333331</v>
      </c>
      <c r="F81680" s="2">
        <v>0.42290940766550522</v>
      </c>
    </row>
    <row r="81681" spans="1:6" x14ac:dyDescent="0.3">
      <c r="A81681" s="1" t="s">
        <v>68702</v>
      </c>
      <c r="B81681" s="1" t="s">
        <v>68704</v>
      </c>
      <c r="C81681" s="2">
        <v>0.30086089714544628</v>
      </c>
      <c r="D81681" s="2">
        <v>0.22033898305084745</v>
      </c>
      <c r="E81681" s="2">
        <v>0.4</v>
      </c>
      <c r="F81681" s="2">
        <v>0.30008710801393729</v>
      </c>
    </row>
    <row r="81682" spans="1:6" x14ac:dyDescent="0.3">
      <c r="A81682" s="1" t="s">
        <v>68702</v>
      </c>
      <c r="B81682" s="1" t="s">
        <v>8795</v>
      </c>
      <c r="C81682" s="2">
        <v>1.3140009062075216E-2</v>
      </c>
      <c r="D81682" s="2">
        <v>5.0847457627118647E-2</v>
      </c>
      <c r="E81682" s="2">
        <v>0</v>
      </c>
      <c r="F81682" s="2">
        <v>1.3937282229965157E-2</v>
      </c>
    </row>
    <row r="81683" spans="1:6" x14ac:dyDescent="0.3">
      <c r="A81683" s="1" t="s">
        <v>68705</v>
      </c>
      <c r="B81683" s="1" t="s">
        <v>47319</v>
      </c>
      <c r="C81683" s="2">
        <v>2.6385224274406332E-3</v>
      </c>
      <c r="D81683" s="2">
        <v>0</v>
      </c>
      <c r="E81683" s="2">
        <v>0</v>
      </c>
      <c r="F81683" s="2">
        <v>2.6143790849673201E-3</v>
      </c>
    </row>
    <row r="81684" spans="1:6" x14ac:dyDescent="0.3">
      <c r="A81684" s="1" t="s">
        <v>68705</v>
      </c>
      <c r="B81684" s="1" t="s">
        <v>29992</v>
      </c>
      <c r="C81684" s="2">
        <v>0.25197889182058048</v>
      </c>
      <c r="D81684" s="2">
        <v>0</v>
      </c>
      <c r="E81684" s="2">
        <v>0</v>
      </c>
      <c r="F81684" s="2">
        <v>0.24967320261437909</v>
      </c>
    </row>
    <row r="81685" spans="1:6" x14ac:dyDescent="0.3">
      <c r="A81685" s="1" t="s">
        <v>68705</v>
      </c>
      <c r="B81685" s="1" t="s">
        <v>47318</v>
      </c>
      <c r="C81685" s="2">
        <v>0.74538258575197891</v>
      </c>
      <c r="D81685" s="2">
        <v>1</v>
      </c>
      <c r="E81685" s="2">
        <v>0</v>
      </c>
      <c r="F81685" s="2">
        <v>0.7477124183006536</v>
      </c>
    </row>
    <row r="81686" spans="1:6" x14ac:dyDescent="0.3">
      <c r="A81686" s="1" t="s">
        <v>68706</v>
      </c>
      <c r="B81686" s="1" t="s">
        <v>8953</v>
      </c>
      <c r="C81686" s="2">
        <v>0.20981595092024541</v>
      </c>
      <c r="D81686" s="2">
        <v>0</v>
      </c>
      <c r="E81686" s="2">
        <v>0</v>
      </c>
      <c r="F81686" s="2">
        <v>0.20528211284513806</v>
      </c>
    </row>
    <row r="81687" spans="1:6" x14ac:dyDescent="0.3">
      <c r="A81687" s="1" t="s">
        <v>68706</v>
      </c>
      <c r="B81687" s="1" t="s">
        <v>8916</v>
      </c>
      <c r="C81687" s="2">
        <v>0.79018404907975459</v>
      </c>
      <c r="D81687" s="2">
        <v>1</v>
      </c>
      <c r="E81687" s="2">
        <v>1</v>
      </c>
      <c r="F81687" s="2">
        <v>0.79471788715486191</v>
      </c>
    </row>
    <row r="81688" spans="1:6" x14ac:dyDescent="0.3">
      <c r="A81688" s="1" t="s">
        <v>68707</v>
      </c>
      <c r="B81688" s="1" t="s">
        <v>68708</v>
      </c>
      <c r="C81688" s="2">
        <v>1</v>
      </c>
      <c r="D81688" s="2">
        <v>1</v>
      </c>
      <c r="E81688" s="2">
        <v>1</v>
      </c>
      <c r="F81688" s="2">
        <v>1</v>
      </c>
    </row>
    <row r="81689" spans="1:6" x14ac:dyDescent="0.3">
      <c r="A81689" s="1" t="s">
        <v>68709</v>
      </c>
      <c r="B81689" s="1" t="s">
        <v>30244</v>
      </c>
      <c r="C81689" s="2">
        <v>1</v>
      </c>
      <c r="D81689" s="2">
        <v>1</v>
      </c>
      <c r="E81689" s="2">
        <v>1</v>
      </c>
      <c r="F81689" s="2">
        <v>1</v>
      </c>
    </row>
    <row r="81690" spans="1:6" x14ac:dyDescent="0.3">
      <c r="A81690" s="1" t="s">
        <v>68710</v>
      </c>
      <c r="B81690" s="1" t="s">
        <v>9093</v>
      </c>
      <c r="C81690" s="2">
        <v>9.3749999999999997E-3</v>
      </c>
      <c r="D81690" s="2">
        <v>0</v>
      </c>
      <c r="E81690" s="2">
        <v>0</v>
      </c>
      <c r="F81690" s="2">
        <v>8.8495575221238937E-3</v>
      </c>
    </row>
    <row r="81691" spans="1:6" x14ac:dyDescent="0.3">
      <c r="A81691" s="1" t="s">
        <v>68710</v>
      </c>
      <c r="B81691" s="1" t="s">
        <v>8836</v>
      </c>
      <c r="C81691" s="2">
        <v>0.22187499999999999</v>
      </c>
      <c r="D81691" s="2">
        <v>0.3</v>
      </c>
      <c r="E81691" s="2">
        <v>0</v>
      </c>
      <c r="F81691" s="2">
        <v>0.21828908554572271</v>
      </c>
    </row>
    <row r="81692" spans="1:6" x14ac:dyDescent="0.3">
      <c r="A81692" s="1" t="s">
        <v>68710</v>
      </c>
      <c r="B81692" s="1" t="s">
        <v>30019</v>
      </c>
      <c r="C81692" s="2">
        <v>0.76875000000000004</v>
      </c>
      <c r="D81692" s="2">
        <v>0.7</v>
      </c>
      <c r="E81692" s="2">
        <v>1</v>
      </c>
      <c r="F81692" s="2">
        <v>0.77286135693215341</v>
      </c>
    </row>
    <row r="81693" spans="1:6" x14ac:dyDescent="0.3">
      <c r="A81693" s="1" t="s">
        <v>68711</v>
      </c>
      <c r="B81693" s="1" t="s">
        <v>9043</v>
      </c>
      <c r="C81693" s="2">
        <v>4.5396825396825394E-2</v>
      </c>
      <c r="D81693" s="2">
        <v>1.6949152542372881E-2</v>
      </c>
      <c r="E81693" s="2">
        <v>0</v>
      </c>
      <c r="F81693" s="2">
        <v>4.3452380952380951E-2</v>
      </c>
    </row>
    <row r="81694" spans="1:6" x14ac:dyDescent="0.3">
      <c r="A81694" s="1" t="s">
        <v>68711</v>
      </c>
      <c r="B81694" s="1" t="s">
        <v>9042</v>
      </c>
      <c r="C81694" s="2">
        <v>0.27746031746031746</v>
      </c>
      <c r="D81694" s="2">
        <v>9.03954802259887E-2</v>
      </c>
      <c r="E81694" s="2">
        <v>9.0909090909090912E-2</v>
      </c>
      <c r="F81694" s="2">
        <v>0.26577380952380952</v>
      </c>
    </row>
    <row r="81695" spans="1:6" x14ac:dyDescent="0.3">
      <c r="A81695" s="1" t="s">
        <v>68711</v>
      </c>
      <c r="B81695" s="1" t="s">
        <v>47491</v>
      </c>
      <c r="C81695" s="2">
        <v>4.5396825396825394E-2</v>
      </c>
      <c r="D81695" s="2">
        <v>2.2598870056497175E-2</v>
      </c>
      <c r="E81695" s="2">
        <v>0</v>
      </c>
      <c r="F81695" s="2">
        <v>4.3749999999999997E-2</v>
      </c>
    </row>
    <row r="81696" spans="1:6" x14ac:dyDescent="0.3">
      <c r="A81696" s="1" t="s">
        <v>68711</v>
      </c>
      <c r="B81696" s="1" t="s">
        <v>9041</v>
      </c>
      <c r="C81696" s="2">
        <v>0.63174603174603172</v>
      </c>
      <c r="D81696" s="2">
        <v>0.87005649717514122</v>
      </c>
      <c r="E81696" s="2">
        <v>0.90909090909090906</v>
      </c>
      <c r="F81696" s="2">
        <v>0.64702380952380956</v>
      </c>
    </row>
    <row r="81697" spans="1:6" x14ac:dyDescent="0.3">
      <c r="A81697" s="1" t="s">
        <v>68712</v>
      </c>
      <c r="B81697" s="1" t="s">
        <v>68713</v>
      </c>
      <c r="C81697" s="2">
        <v>8.4985835694051E-3</v>
      </c>
      <c r="D81697" s="2">
        <v>0</v>
      </c>
      <c r="E81697" s="2">
        <v>0</v>
      </c>
      <c r="F81697" s="2">
        <v>8.0862533692722376E-3</v>
      </c>
    </row>
    <row r="81698" spans="1:6" x14ac:dyDescent="0.3">
      <c r="A81698" s="1" t="s">
        <v>68712</v>
      </c>
      <c r="B81698" s="1" t="s">
        <v>19862</v>
      </c>
      <c r="C81698" s="2">
        <v>0.99150141643059486</v>
      </c>
      <c r="D81698" s="2">
        <v>1</v>
      </c>
      <c r="E81698" s="2">
        <v>1</v>
      </c>
      <c r="F81698" s="2">
        <v>0.99191374663072773</v>
      </c>
    </row>
    <row r="81699" spans="1:6" x14ac:dyDescent="0.3">
      <c r="A81699" s="1" t="s">
        <v>68714</v>
      </c>
      <c r="B81699" s="1" t="s">
        <v>9458</v>
      </c>
      <c r="C81699" s="2">
        <v>7.6456310679611644E-2</v>
      </c>
      <c r="D81699" s="2">
        <v>0</v>
      </c>
      <c r="E81699" s="2">
        <v>0</v>
      </c>
      <c r="F81699" s="2">
        <v>7.4204946996466431E-2</v>
      </c>
    </row>
    <row r="81700" spans="1:6" x14ac:dyDescent="0.3">
      <c r="A81700" s="1" t="s">
        <v>68714</v>
      </c>
      <c r="B81700" s="1" t="s">
        <v>68715</v>
      </c>
      <c r="C81700" s="2">
        <v>0.83009708737864074</v>
      </c>
      <c r="D81700" s="2">
        <v>0.90476190476190477</v>
      </c>
      <c r="E81700" s="2">
        <v>1</v>
      </c>
      <c r="F81700" s="2">
        <v>0.83274440518256776</v>
      </c>
    </row>
    <row r="81701" spans="1:6" x14ac:dyDescent="0.3">
      <c r="A81701" s="1" t="s">
        <v>68714</v>
      </c>
      <c r="B81701" s="1" t="s">
        <v>68713</v>
      </c>
      <c r="C81701" s="2">
        <v>9.3446601941747573E-2</v>
      </c>
      <c r="D81701" s="2">
        <v>9.5238095238095233E-2</v>
      </c>
      <c r="E81701" s="2">
        <v>0</v>
      </c>
      <c r="F81701" s="2">
        <v>9.3050647820965837E-2</v>
      </c>
    </row>
    <row r="81702" spans="1:6" x14ac:dyDescent="0.3">
      <c r="A81702" s="1" t="s">
        <v>68716</v>
      </c>
      <c r="B81702" s="1" t="s">
        <v>30537</v>
      </c>
      <c r="C81702" s="2">
        <v>1</v>
      </c>
      <c r="D81702" s="2">
        <v>1</v>
      </c>
      <c r="E81702" s="2">
        <v>1</v>
      </c>
      <c r="F81702" s="2">
        <v>1</v>
      </c>
    </row>
    <row r="81703" spans="1:6" x14ac:dyDescent="0.3">
      <c r="A81703" s="1" t="s">
        <v>68717</v>
      </c>
      <c r="B81703" s="1" t="s">
        <v>68718</v>
      </c>
      <c r="C81703" s="2">
        <v>3.7313432835820892E-2</v>
      </c>
      <c r="D81703" s="2">
        <v>0</v>
      </c>
      <c r="E81703" s="2">
        <v>0</v>
      </c>
      <c r="F81703" s="2">
        <v>3.5897435897435895E-2</v>
      </c>
    </row>
    <row r="81704" spans="1:6" x14ac:dyDescent="0.3">
      <c r="A81704" s="1" t="s">
        <v>68717</v>
      </c>
      <c r="B81704" s="1" t="s">
        <v>68719</v>
      </c>
      <c r="C81704" s="2">
        <v>9.5948827292110878E-2</v>
      </c>
      <c r="D81704" s="2">
        <v>0.125</v>
      </c>
      <c r="E81704" s="2">
        <v>0</v>
      </c>
      <c r="F81704" s="2">
        <v>9.6410256410256412E-2</v>
      </c>
    </row>
    <row r="81705" spans="1:6" x14ac:dyDescent="0.3">
      <c r="A81705" s="1" t="s">
        <v>68717</v>
      </c>
      <c r="B81705" s="1" t="s">
        <v>68720</v>
      </c>
      <c r="C81705" s="2">
        <v>0.86673773987206826</v>
      </c>
      <c r="D81705" s="2">
        <v>0.875</v>
      </c>
      <c r="E81705" s="2">
        <v>1</v>
      </c>
      <c r="F81705" s="2">
        <v>0.86769230769230765</v>
      </c>
    </row>
    <row r="81706" spans="1:6" x14ac:dyDescent="0.3">
      <c r="A81706" s="1" t="s">
        <v>68721</v>
      </c>
      <c r="B81706" s="1" t="s">
        <v>19457</v>
      </c>
      <c r="C81706" s="2">
        <v>0.38833570412517782</v>
      </c>
      <c r="D81706" s="2">
        <v>0.16666666666666666</v>
      </c>
      <c r="E81706" s="2">
        <v>0</v>
      </c>
      <c r="F81706" s="2">
        <v>0.38537271448663851</v>
      </c>
    </row>
    <row r="81707" spans="1:6" x14ac:dyDescent="0.3">
      <c r="A81707" s="1" t="s">
        <v>68721</v>
      </c>
      <c r="B81707" s="1" t="s">
        <v>19459</v>
      </c>
      <c r="C81707" s="2">
        <v>4.2674253200568994E-3</v>
      </c>
      <c r="D81707" s="2">
        <v>0</v>
      </c>
      <c r="E81707" s="2">
        <v>0</v>
      </c>
      <c r="F81707" s="2">
        <v>4.2194092827004216E-3</v>
      </c>
    </row>
    <row r="81708" spans="1:6" x14ac:dyDescent="0.3">
      <c r="A81708" s="1" t="s">
        <v>68721</v>
      </c>
      <c r="B81708" s="1" t="s">
        <v>19458</v>
      </c>
      <c r="C81708" s="2">
        <v>0.60739687055476532</v>
      </c>
      <c r="D81708" s="2">
        <v>0.83333333333333337</v>
      </c>
      <c r="E81708" s="2">
        <v>1</v>
      </c>
      <c r="F81708" s="2">
        <v>0.61040787623066106</v>
      </c>
    </row>
    <row r="81709" spans="1:6" x14ac:dyDescent="0.3">
      <c r="A81709" s="1" t="s">
        <v>68722</v>
      </c>
      <c r="B81709" s="1" t="s">
        <v>9759</v>
      </c>
      <c r="C81709" s="2">
        <v>9.3984962406015032E-3</v>
      </c>
      <c r="D81709" s="2">
        <v>2.3255813953488372E-2</v>
      </c>
      <c r="E81709" s="2">
        <v>0</v>
      </c>
      <c r="F81709" s="2">
        <v>9.9188458070333628E-3</v>
      </c>
    </row>
    <row r="81710" spans="1:6" x14ac:dyDescent="0.3">
      <c r="A81710" s="1" t="s">
        <v>68722</v>
      </c>
      <c r="B81710" s="1" t="s">
        <v>9657</v>
      </c>
      <c r="C81710" s="2">
        <v>0.98590225563909772</v>
      </c>
      <c r="D81710" s="2">
        <v>0.97674418604651159</v>
      </c>
      <c r="E81710" s="2">
        <v>1</v>
      </c>
      <c r="F81710" s="2">
        <v>0.98557258791704239</v>
      </c>
    </row>
    <row r="81711" spans="1:6" x14ac:dyDescent="0.3">
      <c r="A81711" s="1" t="s">
        <v>68722</v>
      </c>
      <c r="B81711" s="1" t="s">
        <v>9661</v>
      </c>
      <c r="C81711" s="2">
        <v>4.6992481203007516E-3</v>
      </c>
      <c r="D81711" s="2">
        <v>0</v>
      </c>
      <c r="E81711" s="2">
        <v>0</v>
      </c>
      <c r="F81711" s="2">
        <v>4.508566275924256E-3</v>
      </c>
    </row>
    <row r="81712" spans="1:6" x14ac:dyDescent="0.3">
      <c r="A81712" s="1" t="s">
        <v>68723</v>
      </c>
      <c r="B81712" s="1" t="s">
        <v>9632</v>
      </c>
      <c r="C81712" s="2">
        <v>0.10989010989010989</v>
      </c>
      <c r="D81712" s="2">
        <v>4.1666666666666664E-2</v>
      </c>
      <c r="E81712" s="2">
        <v>0</v>
      </c>
      <c r="F81712" s="2">
        <v>0.10686015831134564</v>
      </c>
    </row>
    <row r="81713" spans="1:6" x14ac:dyDescent="0.3">
      <c r="A81713" s="1" t="s">
        <v>68723</v>
      </c>
      <c r="B81713" s="1" t="s">
        <v>47891</v>
      </c>
      <c r="C81713" s="2">
        <v>0.11263736263736264</v>
      </c>
      <c r="D81713" s="2">
        <v>0</v>
      </c>
      <c r="E81713" s="2">
        <v>0</v>
      </c>
      <c r="F81713" s="2">
        <v>0.10817941952506596</v>
      </c>
    </row>
    <row r="81714" spans="1:6" x14ac:dyDescent="0.3">
      <c r="A81714" s="1" t="s">
        <v>68723</v>
      </c>
      <c r="B81714" s="1" t="s">
        <v>62588</v>
      </c>
      <c r="C81714" s="2">
        <v>0.77747252747252749</v>
      </c>
      <c r="D81714" s="2">
        <v>0.95833333333333337</v>
      </c>
      <c r="E81714" s="2">
        <v>1</v>
      </c>
      <c r="F81714" s="2">
        <v>0.78496042216358841</v>
      </c>
    </row>
    <row r="81715" spans="1:6" x14ac:dyDescent="0.3">
      <c r="A81715" s="1" t="s">
        <v>68724</v>
      </c>
      <c r="B81715" s="1" t="s">
        <v>9697</v>
      </c>
      <c r="C81715" s="2">
        <v>0.98601398601398604</v>
      </c>
      <c r="D81715" s="2">
        <v>0.95454545454545459</v>
      </c>
      <c r="E81715" s="2">
        <v>1</v>
      </c>
      <c r="F81715" s="2">
        <v>0.98519736842105265</v>
      </c>
    </row>
    <row r="81716" spans="1:6" x14ac:dyDescent="0.3">
      <c r="A81716" s="1" t="s">
        <v>68724</v>
      </c>
      <c r="B81716" s="1" t="s">
        <v>9691</v>
      </c>
      <c r="C81716" s="2">
        <v>1.3986013986013986E-2</v>
      </c>
      <c r="D81716" s="2">
        <v>4.5454545454545456E-2</v>
      </c>
      <c r="E81716" s="2">
        <v>0</v>
      </c>
      <c r="F81716" s="2">
        <v>1.4802631578947368E-2</v>
      </c>
    </row>
    <row r="81717" spans="1:6" x14ac:dyDescent="0.3">
      <c r="A81717" s="1" t="s">
        <v>68725</v>
      </c>
      <c r="B81717" s="1" t="s">
        <v>39687</v>
      </c>
      <c r="C81717" s="2">
        <v>0.98355263157894735</v>
      </c>
      <c r="D81717" s="2">
        <v>1</v>
      </c>
      <c r="E81717" s="2">
        <v>1</v>
      </c>
      <c r="F81717" s="2">
        <v>0.984375</v>
      </c>
    </row>
    <row r="81718" spans="1:6" x14ac:dyDescent="0.3">
      <c r="A81718" s="1" t="s">
        <v>68725</v>
      </c>
      <c r="B81718" s="1" t="s">
        <v>30785</v>
      </c>
      <c r="C81718" s="2">
        <v>1.6447368421052631E-2</v>
      </c>
      <c r="D81718" s="2">
        <v>0</v>
      </c>
      <c r="E81718" s="2">
        <v>0</v>
      </c>
      <c r="F81718" s="2">
        <v>1.5625E-2</v>
      </c>
    </row>
    <row r="81719" spans="1:6" x14ac:dyDescent="0.3">
      <c r="A81719" s="1" t="s">
        <v>68726</v>
      </c>
      <c r="B81719" s="1" t="s">
        <v>9801</v>
      </c>
      <c r="C81719" s="2">
        <v>0.66211293260473592</v>
      </c>
      <c r="D81719" s="2">
        <v>1</v>
      </c>
      <c r="E81719" s="2">
        <v>1</v>
      </c>
      <c r="F81719" s="2">
        <v>0.66666666666666663</v>
      </c>
    </row>
    <row r="81720" spans="1:6" x14ac:dyDescent="0.3">
      <c r="A81720" s="1" t="s">
        <v>68726</v>
      </c>
      <c r="B81720" s="1" t="s">
        <v>20121</v>
      </c>
      <c r="C81720" s="2">
        <v>0.30692167577413482</v>
      </c>
      <c r="D81720" s="2">
        <v>0</v>
      </c>
      <c r="E81720" s="2">
        <v>0</v>
      </c>
      <c r="F81720" s="2">
        <v>0.302785265049416</v>
      </c>
    </row>
    <row r="81721" spans="1:6" x14ac:dyDescent="0.3">
      <c r="A81721" s="1" t="s">
        <v>68726</v>
      </c>
      <c r="B81721" s="1" t="s">
        <v>62684</v>
      </c>
      <c r="C81721" s="2">
        <v>3.0965391621129327E-2</v>
      </c>
      <c r="D81721" s="2">
        <v>0</v>
      </c>
      <c r="E81721" s="2">
        <v>0</v>
      </c>
      <c r="F81721" s="2">
        <v>3.0548068283917342E-2</v>
      </c>
    </row>
    <row r="81722" spans="1:6" x14ac:dyDescent="0.3">
      <c r="A81722" s="1" t="s">
        <v>68727</v>
      </c>
      <c r="B81722" s="1" t="s">
        <v>30807</v>
      </c>
      <c r="C81722" s="2">
        <v>5.2238805970149252E-2</v>
      </c>
      <c r="D81722" s="2">
        <v>0</v>
      </c>
      <c r="E81722" s="2">
        <v>0</v>
      </c>
      <c r="F81722" s="2">
        <v>5.1344743276283619E-2</v>
      </c>
    </row>
    <row r="81723" spans="1:6" x14ac:dyDescent="0.3">
      <c r="A81723" s="1" t="s">
        <v>68727</v>
      </c>
      <c r="B81723" s="1" t="s">
        <v>30768</v>
      </c>
      <c r="C81723" s="2">
        <v>0.94776119402985071</v>
      </c>
      <c r="D81723" s="2">
        <v>1</v>
      </c>
      <c r="E81723" s="2">
        <v>1</v>
      </c>
      <c r="F81723" s="2">
        <v>0.94865525672371642</v>
      </c>
    </row>
    <row r="81724" spans="1:6" x14ac:dyDescent="0.3">
      <c r="A81724" s="1" t="s">
        <v>68728</v>
      </c>
      <c r="B81724" s="1" t="s">
        <v>30793</v>
      </c>
      <c r="C81724" s="2">
        <v>2.1680216802168022E-2</v>
      </c>
      <c r="D81724" s="2">
        <v>0</v>
      </c>
      <c r="E81724" s="2">
        <v>0</v>
      </c>
      <c r="F81724" s="2">
        <v>2.0050125313283207E-2</v>
      </c>
    </row>
    <row r="81725" spans="1:6" x14ac:dyDescent="0.3">
      <c r="A81725" s="1" t="s">
        <v>68728</v>
      </c>
      <c r="B81725" s="1" t="s">
        <v>9980</v>
      </c>
      <c r="C81725" s="2">
        <v>0.97018970189701892</v>
      </c>
      <c r="D81725" s="2">
        <v>1</v>
      </c>
      <c r="E81725" s="2">
        <v>1</v>
      </c>
      <c r="F81725" s="2">
        <v>0.97243107769423553</v>
      </c>
    </row>
    <row r="81726" spans="1:6" x14ac:dyDescent="0.3">
      <c r="A81726" s="1" t="s">
        <v>68728</v>
      </c>
      <c r="B81726" s="1" t="s">
        <v>18649</v>
      </c>
      <c r="C81726" s="2">
        <v>8.130081300813009E-3</v>
      </c>
      <c r="D81726" s="2">
        <v>0</v>
      </c>
      <c r="E81726" s="2">
        <v>0</v>
      </c>
      <c r="F81726" s="2">
        <v>7.5187969924812026E-3</v>
      </c>
    </row>
    <row r="81727" spans="1:6" x14ac:dyDescent="0.3">
      <c r="A81727" s="1" t="s">
        <v>68729</v>
      </c>
      <c r="B81727" s="1" t="s">
        <v>30803</v>
      </c>
      <c r="C81727" s="2">
        <v>0.453125</v>
      </c>
      <c r="D81727" s="2">
        <v>0.76923076923076927</v>
      </c>
      <c r="E81727" s="2">
        <v>0</v>
      </c>
      <c r="F81727" s="2">
        <v>0.45838668373879643</v>
      </c>
    </row>
    <row r="81728" spans="1:6" x14ac:dyDescent="0.3">
      <c r="A81728" s="1" t="s">
        <v>68729</v>
      </c>
      <c r="B81728" s="1" t="s">
        <v>20126</v>
      </c>
      <c r="C81728" s="2">
        <v>6.5104166666666671E-2</v>
      </c>
      <c r="D81728" s="2">
        <v>7.6923076923076927E-2</v>
      </c>
      <c r="E81728" s="2">
        <v>0</v>
      </c>
      <c r="F81728" s="2">
        <v>6.530089628681178E-2</v>
      </c>
    </row>
    <row r="81729" spans="1:6" x14ac:dyDescent="0.3">
      <c r="A81729" s="1" t="s">
        <v>68729</v>
      </c>
      <c r="B81729" s="1" t="s">
        <v>20121</v>
      </c>
      <c r="C81729" s="2">
        <v>3.2552083333333336E-2</v>
      </c>
      <c r="D81729" s="2">
        <v>0</v>
      </c>
      <c r="E81729" s="2">
        <v>0</v>
      </c>
      <c r="F81729" s="2">
        <v>3.2010243277848911E-2</v>
      </c>
    </row>
    <row r="81730" spans="1:6" x14ac:dyDescent="0.3">
      <c r="A81730" s="1" t="s">
        <v>68729</v>
      </c>
      <c r="B81730" s="1" t="s">
        <v>30848</v>
      </c>
      <c r="C81730" s="2">
        <v>9.1145833333333339E-3</v>
      </c>
      <c r="D81730" s="2">
        <v>0</v>
      </c>
      <c r="E81730" s="2">
        <v>0</v>
      </c>
      <c r="F81730" s="2">
        <v>8.9628681177976958E-3</v>
      </c>
    </row>
    <row r="81731" spans="1:6" x14ac:dyDescent="0.3">
      <c r="A81731" s="1" t="s">
        <v>68729</v>
      </c>
      <c r="B81731" s="1" t="s">
        <v>9981</v>
      </c>
      <c r="C81731" s="2">
        <v>7.1614583333333329E-2</v>
      </c>
      <c r="D81731" s="2">
        <v>0</v>
      </c>
      <c r="E81731" s="2">
        <v>0</v>
      </c>
      <c r="F81731" s="2">
        <v>7.0422535211267609E-2</v>
      </c>
    </row>
    <row r="81732" spans="1:6" x14ac:dyDescent="0.3">
      <c r="A81732" s="1" t="s">
        <v>68729</v>
      </c>
      <c r="B81732" s="1" t="s">
        <v>30794</v>
      </c>
      <c r="C81732" s="2">
        <v>0.36848958333333331</v>
      </c>
      <c r="D81732" s="2">
        <v>0.15384615384615385</v>
      </c>
      <c r="E81732" s="2">
        <v>0</v>
      </c>
      <c r="F81732" s="2">
        <v>0.36491677336747758</v>
      </c>
    </row>
    <row r="81733" spans="1:6" x14ac:dyDescent="0.3">
      <c r="A81733" s="1" t="s">
        <v>68730</v>
      </c>
      <c r="B81733" s="1" t="s">
        <v>18641</v>
      </c>
      <c r="C81733" s="2">
        <v>2.5873221216041399E-3</v>
      </c>
      <c r="D81733" s="2">
        <v>0</v>
      </c>
      <c r="E81733" s="2">
        <v>0</v>
      </c>
      <c r="F81733" s="2">
        <v>2.4844720496894411E-3</v>
      </c>
    </row>
    <row r="81734" spans="1:6" x14ac:dyDescent="0.3">
      <c r="A81734" s="1" t="s">
        <v>68730</v>
      </c>
      <c r="B81734" s="1" t="s">
        <v>48115</v>
      </c>
      <c r="C81734" s="2">
        <v>0.87968952134540745</v>
      </c>
      <c r="D81734" s="2">
        <v>1</v>
      </c>
      <c r="E81734" s="2">
        <v>1</v>
      </c>
      <c r="F81734" s="2">
        <v>0.88447204968944104</v>
      </c>
    </row>
    <row r="81735" spans="1:6" x14ac:dyDescent="0.3">
      <c r="A81735" s="1" t="s">
        <v>68730</v>
      </c>
      <c r="B81735" s="1" t="s">
        <v>9860</v>
      </c>
      <c r="C81735" s="2">
        <v>9.8318240620957315E-2</v>
      </c>
      <c r="D81735" s="2">
        <v>0</v>
      </c>
      <c r="E81735" s="2">
        <v>0</v>
      </c>
      <c r="F81735" s="2">
        <v>9.4409937888198764E-2</v>
      </c>
    </row>
    <row r="81736" spans="1:6" x14ac:dyDescent="0.3">
      <c r="A81736" s="1" t="s">
        <v>68730</v>
      </c>
      <c r="B81736" s="1" t="s">
        <v>48116</v>
      </c>
      <c r="C81736" s="2">
        <v>1.9404915912031046E-2</v>
      </c>
      <c r="D81736" s="2">
        <v>0</v>
      </c>
      <c r="E81736" s="2">
        <v>0</v>
      </c>
      <c r="F81736" s="2">
        <v>1.8633540372670808E-2</v>
      </c>
    </row>
    <row r="81737" spans="1:6" x14ac:dyDescent="0.3">
      <c r="A81737" s="1" t="s">
        <v>68731</v>
      </c>
      <c r="B81737" s="1" t="s">
        <v>62725</v>
      </c>
      <c r="C81737" s="2">
        <v>0.91752577319587625</v>
      </c>
      <c r="D81737" s="2">
        <v>1</v>
      </c>
      <c r="E81737" s="2">
        <v>1</v>
      </c>
      <c r="F81737" s="2">
        <v>0.92105263157894735</v>
      </c>
    </row>
    <row r="81738" spans="1:6" x14ac:dyDescent="0.3">
      <c r="A81738" s="1" t="s">
        <v>68731</v>
      </c>
      <c r="B81738" s="1" t="s">
        <v>56498</v>
      </c>
      <c r="C81738" s="2">
        <v>8.247422680412371E-2</v>
      </c>
      <c r="D81738" s="2">
        <v>0</v>
      </c>
      <c r="E81738" s="2">
        <v>0</v>
      </c>
      <c r="F81738" s="2">
        <v>7.8947368421052627E-2</v>
      </c>
    </row>
    <row r="81739" spans="1:6" x14ac:dyDescent="0.3">
      <c r="A81739" s="1" t="s">
        <v>68732</v>
      </c>
      <c r="B81739" s="1" t="s">
        <v>19479</v>
      </c>
      <c r="C81739" s="2">
        <v>0.10775862068965517</v>
      </c>
      <c r="D81739" s="2">
        <v>0</v>
      </c>
      <c r="E81739" s="2">
        <v>0</v>
      </c>
      <c r="F81739" s="2">
        <v>0.10121457489878542</v>
      </c>
    </row>
    <row r="81740" spans="1:6" x14ac:dyDescent="0.3">
      <c r="A81740" s="1" t="s">
        <v>68732</v>
      </c>
      <c r="B81740" s="1" t="s">
        <v>38526</v>
      </c>
      <c r="C81740" s="2">
        <v>4.3103448275862068E-3</v>
      </c>
      <c r="D81740" s="2">
        <v>0</v>
      </c>
      <c r="E81740" s="2">
        <v>0</v>
      </c>
      <c r="F81740" s="2">
        <v>4.048582995951417E-3</v>
      </c>
    </row>
    <row r="81741" spans="1:6" x14ac:dyDescent="0.3">
      <c r="A81741" s="1" t="s">
        <v>68732</v>
      </c>
      <c r="B81741" s="1" t="s">
        <v>19481</v>
      </c>
      <c r="C81741" s="2">
        <v>3.5919540229885055E-2</v>
      </c>
      <c r="D81741" s="2">
        <v>0</v>
      </c>
      <c r="E81741" s="2">
        <v>0</v>
      </c>
      <c r="F81741" s="2">
        <v>3.3738191632928474E-2</v>
      </c>
    </row>
    <row r="81742" spans="1:6" x14ac:dyDescent="0.3">
      <c r="A81742" s="1" t="s">
        <v>68732</v>
      </c>
      <c r="B81742" s="1" t="s">
        <v>38527</v>
      </c>
      <c r="C81742" s="2">
        <v>0.85201149425287359</v>
      </c>
      <c r="D81742" s="2">
        <v>1</v>
      </c>
      <c r="E81742" s="2">
        <v>1</v>
      </c>
      <c r="F81742" s="2">
        <v>0.8609986504723347</v>
      </c>
    </row>
    <row r="81743" spans="1:6" x14ac:dyDescent="0.3">
      <c r="A81743" s="1" t="s">
        <v>68733</v>
      </c>
      <c r="B81743" s="1" t="s">
        <v>9887</v>
      </c>
      <c r="C81743" s="2">
        <v>2.5445292620865142E-3</v>
      </c>
      <c r="D81743" s="2">
        <v>0</v>
      </c>
      <c r="E81743" s="2">
        <v>0</v>
      </c>
      <c r="F81743" s="2">
        <v>2.4813895781637717E-3</v>
      </c>
    </row>
    <row r="81744" spans="1:6" x14ac:dyDescent="0.3">
      <c r="A81744" s="1" t="s">
        <v>68733</v>
      </c>
      <c r="B81744" s="1" t="s">
        <v>9879</v>
      </c>
      <c r="C81744" s="2">
        <v>2.5445292620865142E-3</v>
      </c>
      <c r="D81744" s="2">
        <v>0</v>
      </c>
      <c r="E81744" s="2">
        <v>0</v>
      </c>
      <c r="F81744" s="2">
        <v>2.4813895781637717E-3</v>
      </c>
    </row>
    <row r="81745" spans="1:6" x14ac:dyDescent="0.3">
      <c r="A81745" s="1" t="s">
        <v>68733</v>
      </c>
      <c r="B81745" s="1" t="s">
        <v>9888</v>
      </c>
      <c r="C81745" s="2">
        <v>0.99236641221374045</v>
      </c>
      <c r="D81745" s="2">
        <v>1</v>
      </c>
      <c r="E81745" s="2">
        <v>1</v>
      </c>
      <c r="F81745" s="2">
        <v>0.99255583126550873</v>
      </c>
    </row>
    <row r="81746" spans="1:6" x14ac:dyDescent="0.3">
      <c r="A81746" s="1" t="s">
        <v>68733</v>
      </c>
      <c r="B81746" s="1" t="s">
        <v>9900</v>
      </c>
      <c r="C81746" s="2">
        <v>2.5445292620865142E-3</v>
      </c>
      <c r="D81746" s="2">
        <v>0</v>
      </c>
      <c r="E81746" s="2">
        <v>0</v>
      </c>
      <c r="F81746" s="2">
        <v>2.4813895781637717E-3</v>
      </c>
    </row>
    <row r="81747" spans="1:6" x14ac:dyDescent="0.3">
      <c r="A81747" s="1" t="s">
        <v>68734</v>
      </c>
      <c r="B81747" s="1" t="s">
        <v>68735</v>
      </c>
      <c r="C81747" s="2">
        <v>1.2232415902140673E-2</v>
      </c>
      <c r="D81747" s="2">
        <v>0</v>
      </c>
      <c r="E81747" s="2">
        <v>0</v>
      </c>
      <c r="F81747" s="2">
        <v>1.1764705882352941E-2</v>
      </c>
    </row>
    <row r="81748" spans="1:6" x14ac:dyDescent="0.3">
      <c r="A81748" s="1" t="s">
        <v>68734</v>
      </c>
      <c r="B81748" s="1" t="s">
        <v>48013</v>
      </c>
      <c r="C81748" s="2">
        <v>0.93577981651376152</v>
      </c>
      <c r="D81748" s="2">
        <v>1</v>
      </c>
      <c r="E81748" s="2">
        <v>1</v>
      </c>
      <c r="F81748" s="2">
        <v>0.93823529411764706</v>
      </c>
    </row>
    <row r="81749" spans="1:6" x14ac:dyDescent="0.3">
      <c r="A81749" s="1" t="s">
        <v>68734</v>
      </c>
      <c r="B81749" s="1" t="s">
        <v>9866</v>
      </c>
      <c r="C81749" s="2">
        <v>5.1987767584097858E-2</v>
      </c>
      <c r="D81749" s="2">
        <v>0</v>
      </c>
      <c r="E81749" s="2">
        <v>0</v>
      </c>
      <c r="F81749" s="2">
        <v>0.05</v>
      </c>
    </row>
    <row r="81750" spans="1:6" x14ac:dyDescent="0.3">
      <c r="A81750" s="1" t="s">
        <v>68736</v>
      </c>
      <c r="B81750" s="1" t="s">
        <v>30879</v>
      </c>
      <c r="C81750" s="2">
        <v>1</v>
      </c>
      <c r="D81750" s="2">
        <v>1</v>
      </c>
      <c r="E81750" s="2">
        <v>1</v>
      </c>
      <c r="F81750" s="2">
        <v>1</v>
      </c>
    </row>
    <row r="81751" spans="1:6" x14ac:dyDescent="0.3">
      <c r="A81751" s="1" t="s">
        <v>68737</v>
      </c>
      <c r="B81751" s="1" t="s">
        <v>68738</v>
      </c>
      <c r="C81751" s="2">
        <v>0.16793893129770993</v>
      </c>
      <c r="D81751" s="2">
        <v>0</v>
      </c>
      <c r="E81751" s="2">
        <v>0.22222222222222221</v>
      </c>
      <c r="F81751" s="2">
        <v>0.16728624535315986</v>
      </c>
    </row>
    <row r="81752" spans="1:6" x14ac:dyDescent="0.3">
      <c r="A81752" s="1" t="s">
        <v>68737</v>
      </c>
      <c r="B81752" s="1" t="s">
        <v>30966</v>
      </c>
      <c r="C81752" s="2">
        <v>0.75</v>
      </c>
      <c r="D81752" s="2">
        <v>1</v>
      </c>
      <c r="E81752" s="2">
        <v>0.77777777777777779</v>
      </c>
      <c r="F81752" s="2">
        <v>0.75278810408921937</v>
      </c>
    </row>
    <row r="81753" spans="1:6" x14ac:dyDescent="0.3">
      <c r="A81753" s="1" t="s">
        <v>68737</v>
      </c>
      <c r="B81753" s="1" t="s">
        <v>30851</v>
      </c>
      <c r="C81753" s="2">
        <v>3.0534351145038167E-2</v>
      </c>
      <c r="D81753" s="2">
        <v>0</v>
      </c>
      <c r="E81753" s="2">
        <v>0</v>
      </c>
      <c r="F81753" s="2">
        <v>2.9739776951672861E-2</v>
      </c>
    </row>
    <row r="81754" spans="1:6" x14ac:dyDescent="0.3">
      <c r="A81754" s="1" t="s">
        <v>68737</v>
      </c>
      <c r="B81754" s="1" t="s">
        <v>30892</v>
      </c>
      <c r="C81754" s="2">
        <v>5.1526717557251911E-2</v>
      </c>
      <c r="D81754" s="2">
        <v>0</v>
      </c>
      <c r="E81754" s="2">
        <v>0</v>
      </c>
      <c r="F81754" s="2">
        <v>5.0185873605947957E-2</v>
      </c>
    </row>
    <row r="81755" spans="1:6" x14ac:dyDescent="0.3">
      <c r="A81755" s="1" t="s">
        <v>68739</v>
      </c>
      <c r="B81755" s="1" t="s">
        <v>30807</v>
      </c>
      <c r="C81755" s="2">
        <v>1</v>
      </c>
      <c r="D81755" s="2">
        <v>1</v>
      </c>
      <c r="E81755" s="2">
        <v>0</v>
      </c>
      <c r="F81755" s="2">
        <v>1</v>
      </c>
    </row>
    <row r="81756" spans="1:6" x14ac:dyDescent="0.3">
      <c r="A81756" s="1" t="s">
        <v>68740</v>
      </c>
      <c r="B81756" s="1" t="s">
        <v>30943</v>
      </c>
      <c r="C81756" s="2">
        <v>1</v>
      </c>
      <c r="D81756" s="2">
        <v>1</v>
      </c>
      <c r="E81756" s="2">
        <v>1</v>
      </c>
      <c r="F81756" s="2">
        <v>1</v>
      </c>
    </row>
    <row r="81757" spans="1:6" x14ac:dyDescent="0.3">
      <c r="A81757" s="1" t="s">
        <v>68741</v>
      </c>
      <c r="B81757" s="1" t="s">
        <v>62778</v>
      </c>
      <c r="C81757" s="2">
        <v>0.23945147679324894</v>
      </c>
      <c r="D81757" s="2">
        <v>0.5714285714285714</v>
      </c>
      <c r="E81757" s="2">
        <v>0</v>
      </c>
      <c r="F81757" s="2">
        <v>0.24163179916317992</v>
      </c>
    </row>
    <row r="81758" spans="1:6" x14ac:dyDescent="0.3">
      <c r="A81758" s="1" t="s">
        <v>68741</v>
      </c>
      <c r="B81758" s="1" t="s">
        <v>9989</v>
      </c>
      <c r="C81758" s="2">
        <v>0.76054852320675104</v>
      </c>
      <c r="D81758" s="2">
        <v>0.42857142857142855</v>
      </c>
      <c r="E81758" s="2">
        <v>1</v>
      </c>
      <c r="F81758" s="2">
        <v>0.75836820083682011</v>
      </c>
    </row>
    <row r="81759" spans="1:6" x14ac:dyDescent="0.3">
      <c r="A81759" s="1" t="s">
        <v>68742</v>
      </c>
      <c r="B81759" s="1" t="s">
        <v>30898</v>
      </c>
      <c r="C81759" s="2">
        <v>2.1097046413502109E-2</v>
      </c>
      <c r="D81759" s="2">
        <v>0</v>
      </c>
      <c r="E81759" s="2">
        <v>0</v>
      </c>
      <c r="F81759" s="2">
        <v>2.0746887966804978E-2</v>
      </c>
    </row>
    <row r="81760" spans="1:6" x14ac:dyDescent="0.3">
      <c r="A81760" s="1" t="s">
        <v>68742</v>
      </c>
      <c r="B81760" s="1" t="s">
        <v>10010</v>
      </c>
      <c r="C81760" s="2">
        <v>0.97890295358649793</v>
      </c>
      <c r="D81760" s="2">
        <v>1</v>
      </c>
      <c r="E81760" s="2">
        <v>1</v>
      </c>
      <c r="F81760" s="2">
        <v>0.97925311203319498</v>
      </c>
    </row>
    <row r="81761" spans="1:6" x14ac:dyDescent="0.3">
      <c r="A81761" s="1" t="s">
        <v>68743</v>
      </c>
      <c r="B81761" s="1" t="s">
        <v>10173</v>
      </c>
      <c r="C81761" s="2">
        <v>7.0175438596491229E-3</v>
      </c>
      <c r="D81761" s="2">
        <v>0</v>
      </c>
      <c r="E81761" s="2">
        <v>0</v>
      </c>
      <c r="F81761" s="2">
        <v>6.6225165562913907E-3</v>
      </c>
    </row>
    <row r="81762" spans="1:6" x14ac:dyDescent="0.3">
      <c r="A81762" s="1" t="s">
        <v>68743</v>
      </c>
      <c r="B81762" s="1" t="s">
        <v>18665</v>
      </c>
      <c r="C81762" s="2">
        <v>1.0526315789473684E-2</v>
      </c>
      <c r="D81762" s="2">
        <v>0</v>
      </c>
      <c r="E81762" s="2">
        <v>0</v>
      </c>
      <c r="F81762" s="2">
        <v>9.9337748344370865E-3</v>
      </c>
    </row>
    <row r="81763" spans="1:6" x14ac:dyDescent="0.3">
      <c r="A81763" s="1" t="s">
        <v>68743</v>
      </c>
      <c r="B81763" s="1" t="s">
        <v>9901</v>
      </c>
      <c r="C81763" s="2">
        <v>0.98245614035087714</v>
      </c>
      <c r="D81763" s="2">
        <v>1</v>
      </c>
      <c r="E81763" s="2">
        <v>1</v>
      </c>
      <c r="F81763" s="2">
        <v>0.98344370860927155</v>
      </c>
    </row>
    <row r="81764" spans="1:6" x14ac:dyDescent="0.3">
      <c r="A81764" s="1" t="s">
        <v>68744</v>
      </c>
      <c r="B81764" s="1" t="s">
        <v>38509</v>
      </c>
      <c r="C81764" s="2">
        <v>1</v>
      </c>
      <c r="D81764" s="2">
        <v>1</v>
      </c>
      <c r="E81764" s="2">
        <v>1</v>
      </c>
      <c r="F81764" s="2">
        <v>1</v>
      </c>
    </row>
    <row r="81765" spans="1:6" x14ac:dyDescent="0.3">
      <c r="A81765" s="1" t="s">
        <v>68745</v>
      </c>
      <c r="B81765" s="1" t="s">
        <v>30965</v>
      </c>
      <c r="C81765" s="2">
        <v>0.95975232198142413</v>
      </c>
      <c r="D81765" s="2">
        <v>0.84210526315789469</v>
      </c>
      <c r="E81765" s="2">
        <v>1</v>
      </c>
      <c r="F81765" s="2">
        <v>0.95697329376854601</v>
      </c>
    </row>
    <row r="81766" spans="1:6" x14ac:dyDescent="0.3">
      <c r="A81766" s="1" t="s">
        <v>68745</v>
      </c>
      <c r="B81766" s="1" t="s">
        <v>62789</v>
      </c>
      <c r="C81766" s="2">
        <v>4.0247678018575851E-2</v>
      </c>
      <c r="D81766" s="2">
        <v>0.15789473684210525</v>
      </c>
      <c r="E81766" s="2">
        <v>0</v>
      </c>
      <c r="F81766" s="2">
        <v>4.3026706231454007E-2</v>
      </c>
    </row>
    <row r="81767" spans="1:6" x14ac:dyDescent="0.3">
      <c r="A81767" s="1" t="s">
        <v>68746</v>
      </c>
      <c r="B81767" s="1" t="s">
        <v>10009</v>
      </c>
      <c r="C81767" s="2">
        <v>7.6045627376425855E-3</v>
      </c>
      <c r="D81767" s="2">
        <v>0</v>
      </c>
      <c r="E81767" s="2">
        <v>0</v>
      </c>
      <c r="F81767" s="2">
        <v>7.2992700729927005E-3</v>
      </c>
    </row>
    <row r="81768" spans="1:6" x14ac:dyDescent="0.3">
      <c r="A81768" s="1" t="s">
        <v>68746</v>
      </c>
      <c r="B81768" s="1" t="s">
        <v>10007</v>
      </c>
      <c r="C81768" s="2">
        <v>0.99239543726235746</v>
      </c>
      <c r="D81768" s="2">
        <v>1</v>
      </c>
      <c r="E81768" s="2">
        <v>1</v>
      </c>
      <c r="F81768" s="2">
        <v>0.99270072992700731</v>
      </c>
    </row>
    <row r="81769" spans="1:6" x14ac:dyDescent="0.3">
      <c r="A81769" s="1" t="s">
        <v>68747</v>
      </c>
      <c r="B81769" s="1" t="s">
        <v>10077</v>
      </c>
      <c r="C81769" s="2">
        <v>1</v>
      </c>
      <c r="D81769" s="2">
        <v>1</v>
      </c>
      <c r="E81769" s="2">
        <v>1</v>
      </c>
      <c r="F81769" s="2">
        <v>1</v>
      </c>
    </row>
    <row r="81770" spans="1:6" x14ac:dyDescent="0.3">
      <c r="A81770" s="1" t="s">
        <v>68748</v>
      </c>
      <c r="B81770" s="1" t="s">
        <v>10101</v>
      </c>
      <c r="C81770" s="2">
        <v>0.70456580125335722</v>
      </c>
      <c r="D81770" s="2">
        <v>0.86</v>
      </c>
      <c r="E81770" s="2">
        <v>1</v>
      </c>
      <c r="F81770" s="2">
        <v>0.71632996632996637</v>
      </c>
    </row>
    <row r="81771" spans="1:6" x14ac:dyDescent="0.3">
      <c r="A81771" s="1" t="s">
        <v>68748</v>
      </c>
      <c r="B81771" s="1" t="s">
        <v>10099</v>
      </c>
      <c r="C81771" s="2">
        <v>0.29543419874664278</v>
      </c>
      <c r="D81771" s="2">
        <v>0.14000000000000001</v>
      </c>
      <c r="E81771" s="2">
        <v>0</v>
      </c>
      <c r="F81771" s="2">
        <v>0.28367003367003368</v>
      </c>
    </row>
    <row r="81772" spans="1:6" x14ac:dyDescent="0.3">
      <c r="A81772" s="1" t="s">
        <v>68749</v>
      </c>
      <c r="B81772" s="1" t="s">
        <v>10176</v>
      </c>
      <c r="C81772" s="2">
        <v>0.15107913669064749</v>
      </c>
      <c r="D81772" s="2">
        <v>9.0909090909090912E-2</v>
      </c>
      <c r="E81772" s="2">
        <v>8.6956521739130432E-2</v>
      </c>
      <c r="F81772" s="2">
        <v>0.14814814814814814</v>
      </c>
    </row>
    <row r="81773" spans="1:6" x14ac:dyDescent="0.3">
      <c r="A81773" s="1" t="s">
        <v>68749</v>
      </c>
      <c r="B81773" s="1" t="s">
        <v>9835</v>
      </c>
      <c r="C81773" s="2">
        <v>2.302158273381295E-2</v>
      </c>
      <c r="D81773" s="2">
        <v>0</v>
      </c>
      <c r="E81773" s="2">
        <v>0</v>
      </c>
      <c r="F81773" s="2">
        <v>2.194787379972565E-2</v>
      </c>
    </row>
    <row r="81774" spans="1:6" x14ac:dyDescent="0.3">
      <c r="A81774" s="1" t="s">
        <v>68749</v>
      </c>
      <c r="B81774" s="1" t="s">
        <v>39572</v>
      </c>
      <c r="C81774" s="2">
        <v>9.4964028776978418E-2</v>
      </c>
      <c r="D81774" s="2">
        <v>0</v>
      </c>
      <c r="E81774" s="2">
        <v>0</v>
      </c>
      <c r="F81774" s="2">
        <v>9.0534979423868317E-2</v>
      </c>
    </row>
    <row r="81775" spans="1:6" x14ac:dyDescent="0.3">
      <c r="A81775" s="1" t="s">
        <v>68749</v>
      </c>
      <c r="B81775" s="1" t="s">
        <v>10170</v>
      </c>
      <c r="C81775" s="2">
        <v>0.73093525179856111</v>
      </c>
      <c r="D81775" s="2">
        <v>0.90909090909090906</v>
      </c>
      <c r="E81775" s="2">
        <v>0.91304347826086951</v>
      </c>
      <c r="F81775" s="2">
        <v>0.73936899862825789</v>
      </c>
    </row>
    <row r="81776" spans="1:6" x14ac:dyDescent="0.3">
      <c r="A81776" s="1" t="s">
        <v>68750</v>
      </c>
      <c r="B81776" s="1" t="s">
        <v>10161</v>
      </c>
      <c r="C81776" s="2">
        <v>0.21145374449339208</v>
      </c>
      <c r="D81776" s="2">
        <v>0.66666666666666663</v>
      </c>
      <c r="E81776" s="2">
        <v>0</v>
      </c>
      <c r="F81776" s="2">
        <v>0.21739130434782608</v>
      </c>
    </row>
    <row r="81777" spans="1:6" x14ac:dyDescent="0.3">
      <c r="A81777" s="1" t="s">
        <v>68750</v>
      </c>
      <c r="B81777" s="1" t="s">
        <v>48135</v>
      </c>
      <c r="C81777" s="2">
        <v>0.17180616740088106</v>
      </c>
      <c r="D81777" s="2">
        <v>0.33333333333333331</v>
      </c>
      <c r="E81777" s="2">
        <v>0</v>
      </c>
      <c r="F81777" s="2">
        <v>0.17391304347826086</v>
      </c>
    </row>
    <row r="81778" spans="1:6" x14ac:dyDescent="0.3">
      <c r="A81778" s="1" t="s">
        <v>68750</v>
      </c>
      <c r="B81778" s="1" t="s">
        <v>10153</v>
      </c>
      <c r="C81778" s="2">
        <v>0.61674008810572689</v>
      </c>
      <c r="D81778" s="2">
        <v>0</v>
      </c>
      <c r="E81778" s="2">
        <v>0</v>
      </c>
      <c r="F81778" s="2">
        <v>0.60869565217391308</v>
      </c>
    </row>
    <row r="81779" spans="1:6" x14ac:dyDescent="0.3">
      <c r="A81779" s="1" t="s">
        <v>68751</v>
      </c>
      <c r="B81779" s="1" t="s">
        <v>48130</v>
      </c>
      <c r="C81779" s="2">
        <v>0.53237410071942448</v>
      </c>
      <c r="D81779" s="2">
        <v>0.58333333333333337</v>
      </c>
      <c r="E81779" s="2">
        <v>1</v>
      </c>
      <c r="F81779" s="2">
        <v>0.53767123287671237</v>
      </c>
    </row>
    <row r="81780" spans="1:6" x14ac:dyDescent="0.3">
      <c r="A81780" s="1" t="s">
        <v>68751</v>
      </c>
      <c r="B81780" s="1" t="s">
        <v>62857</v>
      </c>
      <c r="C81780" s="2">
        <v>0.46762589928057552</v>
      </c>
      <c r="D81780" s="2">
        <v>0.41666666666666669</v>
      </c>
      <c r="E81780" s="2">
        <v>0</v>
      </c>
      <c r="F81780" s="2">
        <v>0.46232876712328769</v>
      </c>
    </row>
    <row r="81781" spans="1:6" x14ac:dyDescent="0.3">
      <c r="A81781" s="1" t="s">
        <v>68752</v>
      </c>
      <c r="B81781" s="1" t="s">
        <v>10126</v>
      </c>
      <c r="C81781" s="2">
        <v>0.98522167487684731</v>
      </c>
      <c r="D81781" s="2">
        <v>1</v>
      </c>
      <c r="E81781" s="2">
        <v>1</v>
      </c>
      <c r="F81781" s="2">
        <v>0.98554216867469879</v>
      </c>
    </row>
    <row r="81782" spans="1:6" x14ac:dyDescent="0.3">
      <c r="A81782" s="1" t="s">
        <v>68752</v>
      </c>
      <c r="B81782" s="1" t="s">
        <v>10125</v>
      </c>
      <c r="C81782" s="2">
        <v>1.4778325123152709E-2</v>
      </c>
      <c r="D81782" s="2">
        <v>0</v>
      </c>
      <c r="E81782" s="2">
        <v>0</v>
      </c>
      <c r="F81782" s="2">
        <v>1.4457831325301205E-2</v>
      </c>
    </row>
    <row r="81783" spans="1:6" x14ac:dyDescent="0.3">
      <c r="A81783" s="1" t="s">
        <v>68753</v>
      </c>
      <c r="B81783" s="1" t="s">
        <v>39096</v>
      </c>
      <c r="C81783" s="2">
        <v>4.9342105263157895E-2</v>
      </c>
      <c r="D81783" s="2">
        <v>0</v>
      </c>
      <c r="E81783" s="2">
        <v>0</v>
      </c>
      <c r="F81783" s="2">
        <v>4.8387096774193547E-2</v>
      </c>
    </row>
    <row r="81784" spans="1:6" x14ac:dyDescent="0.3">
      <c r="A81784" s="1" t="s">
        <v>68753</v>
      </c>
      <c r="B81784" s="1" t="s">
        <v>10042</v>
      </c>
      <c r="C81784" s="2">
        <v>8.5526315789473686E-2</v>
      </c>
      <c r="D81784" s="2">
        <v>0.33333333333333331</v>
      </c>
      <c r="E81784" s="2">
        <v>0</v>
      </c>
      <c r="F81784" s="2">
        <v>8.7096774193548387E-2</v>
      </c>
    </row>
    <row r="81785" spans="1:6" x14ac:dyDescent="0.3">
      <c r="A81785" s="1" t="s">
        <v>68753</v>
      </c>
      <c r="B81785" s="1" t="s">
        <v>10056</v>
      </c>
      <c r="C81785" s="2">
        <v>0.86513157894736847</v>
      </c>
      <c r="D81785" s="2">
        <v>0.66666666666666663</v>
      </c>
      <c r="E81785" s="2">
        <v>1</v>
      </c>
      <c r="F81785" s="2">
        <v>0.86451612903225805</v>
      </c>
    </row>
    <row r="81786" spans="1:6" x14ac:dyDescent="0.3">
      <c r="A81786" s="1" t="s">
        <v>68754</v>
      </c>
      <c r="B81786" s="1" t="s">
        <v>48110</v>
      </c>
      <c r="C81786" s="2">
        <v>0.98941798941798942</v>
      </c>
      <c r="D81786" s="2">
        <v>1</v>
      </c>
      <c r="E81786" s="2">
        <v>1</v>
      </c>
      <c r="F81786" s="2">
        <v>0.98961038961038961</v>
      </c>
    </row>
    <row r="81787" spans="1:6" x14ac:dyDescent="0.3">
      <c r="A81787" s="1" t="s">
        <v>68754</v>
      </c>
      <c r="B81787" s="1" t="s">
        <v>9899</v>
      </c>
      <c r="C81787" s="2">
        <v>1.0582010582010581E-2</v>
      </c>
      <c r="D81787" s="2">
        <v>0</v>
      </c>
      <c r="E81787" s="2">
        <v>0</v>
      </c>
      <c r="F81787" s="2">
        <v>1.038961038961039E-2</v>
      </c>
    </row>
    <row r="81788" spans="1:6" x14ac:dyDescent="0.3">
      <c r="A81788" s="1" t="s">
        <v>68755</v>
      </c>
      <c r="B81788" s="1" t="s">
        <v>9817</v>
      </c>
      <c r="C81788" s="2">
        <v>7.8651685393258425E-2</v>
      </c>
      <c r="D81788" s="2">
        <v>0</v>
      </c>
      <c r="E81788" s="2">
        <v>0</v>
      </c>
      <c r="F81788" s="2">
        <v>7.4866310160427801E-2</v>
      </c>
    </row>
    <row r="81789" spans="1:6" x14ac:dyDescent="0.3">
      <c r="A81789" s="1" t="s">
        <v>68755</v>
      </c>
      <c r="B81789" s="1" t="s">
        <v>68756</v>
      </c>
      <c r="C81789" s="2">
        <v>0.10112359550561797</v>
      </c>
      <c r="D81789" s="2">
        <v>0</v>
      </c>
      <c r="E81789" s="2">
        <v>0</v>
      </c>
      <c r="F81789" s="2">
        <v>9.6256684491978606E-2</v>
      </c>
    </row>
    <row r="81790" spans="1:6" x14ac:dyDescent="0.3">
      <c r="A81790" s="1" t="s">
        <v>68755</v>
      </c>
      <c r="B81790" s="1" t="s">
        <v>10167</v>
      </c>
      <c r="C81790" s="2">
        <v>0.8202247191011236</v>
      </c>
      <c r="D81790" s="2">
        <v>1</v>
      </c>
      <c r="E81790" s="2">
        <v>1</v>
      </c>
      <c r="F81790" s="2">
        <v>0.82887700534759357</v>
      </c>
    </row>
    <row r="81791" spans="1:6" x14ac:dyDescent="0.3">
      <c r="A81791" s="1" t="s">
        <v>68757</v>
      </c>
      <c r="B81791" s="1" t="s">
        <v>10358</v>
      </c>
      <c r="C81791" s="2">
        <v>0.50117096018735363</v>
      </c>
      <c r="D81791" s="2">
        <v>0.44444444444444442</v>
      </c>
      <c r="E81791" s="2">
        <v>1</v>
      </c>
      <c r="F81791" s="2">
        <v>0.50114416475972545</v>
      </c>
    </row>
    <row r="81792" spans="1:6" x14ac:dyDescent="0.3">
      <c r="A81792" s="1" t="s">
        <v>68757</v>
      </c>
      <c r="B81792" s="1" t="s">
        <v>62938</v>
      </c>
      <c r="C81792" s="2">
        <v>0.33021077283372363</v>
      </c>
      <c r="D81792" s="2">
        <v>0.44444444444444442</v>
      </c>
      <c r="E81792" s="2">
        <v>0</v>
      </c>
      <c r="F81792" s="2">
        <v>0.33180778032036612</v>
      </c>
    </row>
    <row r="81793" spans="1:6" x14ac:dyDescent="0.3">
      <c r="A81793" s="1" t="s">
        <v>68757</v>
      </c>
      <c r="B81793" s="1" t="s">
        <v>10361</v>
      </c>
      <c r="C81793" s="2">
        <v>0.16861826697892271</v>
      </c>
      <c r="D81793" s="2">
        <v>0.1111111111111111</v>
      </c>
      <c r="E81793" s="2">
        <v>0</v>
      </c>
      <c r="F81793" s="2">
        <v>0.16704805491990846</v>
      </c>
    </row>
    <row r="81794" spans="1:6" x14ac:dyDescent="0.3">
      <c r="A81794" s="1" t="s">
        <v>68758</v>
      </c>
      <c r="B81794" s="1" t="s">
        <v>31225</v>
      </c>
      <c r="C81794" s="2">
        <v>0.65384615384615385</v>
      </c>
      <c r="D81794" s="2">
        <v>1</v>
      </c>
      <c r="E81794" s="2">
        <v>1</v>
      </c>
      <c r="F81794" s="2">
        <v>0.6657142857142857</v>
      </c>
    </row>
    <row r="81795" spans="1:6" x14ac:dyDescent="0.3">
      <c r="A81795" s="1" t="s">
        <v>68758</v>
      </c>
      <c r="B81795" s="1" t="s">
        <v>10391</v>
      </c>
      <c r="C81795" s="2">
        <v>0.34615384615384615</v>
      </c>
      <c r="D81795" s="2">
        <v>0</v>
      </c>
      <c r="E81795" s="2">
        <v>0</v>
      </c>
      <c r="F81795" s="2">
        <v>0.3342857142857143</v>
      </c>
    </row>
    <row r="81796" spans="1:6" x14ac:dyDescent="0.3">
      <c r="A81796" s="1" t="s">
        <v>68759</v>
      </c>
      <c r="B81796" s="1" t="s">
        <v>63079</v>
      </c>
      <c r="C81796" s="2">
        <v>3.7414965986394558E-2</v>
      </c>
      <c r="D81796" s="2">
        <v>0</v>
      </c>
      <c r="E81796" s="2">
        <v>0</v>
      </c>
      <c r="F81796" s="2">
        <v>3.634361233480176E-2</v>
      </c>
    </row>
    <row r="81797" spans="1:6" x14ac:dyDescent="0.3">
      <c r="A81797" s="1" t="s">
        <v>68759</v>
      </c>
      <c r="B81797" s="1" t="s">
        <v>31347</v>
      </c>
      <c r="C81797" s="2">
        <v>0.9625850340136054</v>
      </c>
      <c r="D81797" s="2">
        <v>1</v>
      </c>
      <c r="E81797" s="2">
        <v>1</v>
      </c>
      <c r="F81797" s="2">
        <v>0.96365638766519823</v>
      </c>
    </row>
    <row r="81798" spans="1:6" x14ac:dyDescent="0.3">
      <c r="A81798" s="1" t="s">
        <v>68760</v>
      </c>
      <c r="B81798" s="1" t="s">
        <v>31343</v>
      </c>
      <c r="C81798" s="2">
        <v>0.63911439114391144</v>
      </c>
      <c r="D81798" s="2">
        <v>0.375</v>
      </c>
      <c r="E81798" s="2">
        <v>0.4</v>
      </c>
      <c r="F81798" s="2">
        <v>0.63367052023121384</v>
      </c>
    </row>
    <row r="81799" spans="1:6" x14ac:dyDescent="0.3">
      <c r="A81799" s="1" t="s">
        <v>68760</v>
      </c>
      <c r="B81799" s="1" t="s">
        <v>10460</v>
      </c>
      <c r="C81799" s="2">
        <v>0</v>
      </c>
      <c r="D81799" s="2">
        <v>4.1666666666666664E-2</v>
      </c>
      <c r="E81799" s="2">
        <v>0</v>
      </c>
      <c r="F81799" s="2">
        <v>7.2254335260115603E-4</v>
      </c>
    </row>
    <row r="81800" spans="1:6" x14ac:dyDescent="0.3">
      <c r="A81800" s="1" t="s">
        <v>68760</v>
      </c>
      <c r="B81800" s="1" t="s">
        <v>48276</v>
      </c>
      <c r="C81800" s="2">
        <v>0.36088560885608856</v>
      </c>
      <c r="D81800" s="2">
        <v>0.58333333333333337</v>
      </c>
      <c r="E81800" s="2">
        <v>0.6</v>
      </c>
      <c r="F81800" s="2">
        <v>0.36560693641618497</v>
      </c>
    </row>
    <row r="81801" spans="1:6" x14ac:dyDescent="0.3">
      <c r="A81801" s="1" t="s">
        <v>68761</v>
      </c>
      <c r="B81801" s="1" t="s">
        <v>48276</v>
      </c>
      <c r="C81801" s="2">
        <v>0.66400000000000003</v>
      </c>
      <c r="D81801" s="2">
        <v>0.5625</v>
      </c>
      <c r="E81801" s="2">
        <v>0</v>
      </c>
      <c r="F81801" s="2">
        <v>0.65703275529865124</v>
      </c>
    </row>
    <row r="81802" spans="1:6" x14ac:dyDescent="0.3">
      <c r="A81802" s="1" t="s">
        <v>68761</v>
      </c>
      <c r="B81802" s="1" t="s">
        <v>31331</v>
      </c>
      <c r="C81802" s="2">
        <v>0.22</v>
      </c>
      <c r="D81802" s="2">
        <v>0.3125</v>
      </c>
      <c r="E81802" s="2">
        <v>0.33333333333333331</v>
      </c>
      <c r="F81802" s="2">
        <v>0.22350674373795762</v>
      </c>
    </row>
    <row r="81803" spans="1:6" x14ac:dyDescent="0.3">
      <c r="A81803" s="1" t="s">
        <v>68761</v>
      </c>
      <c r="B81803" s="1" t="s">
        <v>10439</v>
      </c>
      <c r="C81803" s="2">
        <v>0.11600000000000001</v>
      </c>
      <c r="D81803" s="2">
        <v>0.125</v>
      </c>
      <c r="E81803" s="2">
        <v>0.66666666666666663</v>
      </c>
      <c r="F81803" s="2">
        <v>0.11946050096339114</v>
      </c>
    </row>
    <row r="81804" spans="1:6" x14ac:dyDescent="0.3">
      <c r="A81804" s="1" t="s">
        <v>68762</v>
      </c>
      <c r="B81804" s="1" t="s">
        <v>10157</v>
      </c>
      <c r="C81804" s="2">
        <v>4.8780487804878049E-3</v>
      </c>
      <c r="D81804" s="2">
        <v>0</v>
      </c>
      <c r="E81804" s="2">
        <v>0</v>
      </c>
      <c r="F81804" s="2">
        <v>4.4247787610619468E-3</v>
      </c>
    </row>
    <row r="81805" spans="1:6" x14ac:dyDescent="0.3">
      <c r="A81805" s="1" t="s">
        <v>68762</v>
      </c>
      <c r="B81805" s="1" t="s">
        <v>48131</v>
      </c>
      <c r="C81805" s="2">
        <v>5.5749128919860627E-3</v>
      </c>
      <c r="D81805" s="2">
        <v>0</v>
      </c>
      <c r="E81805" s="2">
        <v>0</v>
      </c>
      <c r="F81805" s="2">
        <v>5.0568900126422255E-3</v>
      </c>
    </row>
    <row r="81806" spans="1:6" x14ac:dyDescent="0.3">
      <c r="A81806" s="1" t="s">
        <v>68762</v>
      </c>
      <c r="B81806" s="1" t="s">
        <v>40932</v>
      </c>
      <c r="C81806" s="2">
        <v>0.17421602787456447</v>
      </c>
      <c r="D81806" s="2">
        <v>3.4482758620689655E-2</v>
      </c>
      <c r="E81806" s="2">
        <v>0</v>
      </c>
      <c r="F81806" s="2">
        <v>0.16055625790139064</v>
      </c>
    </row>
    <row r="81807" spans="1:6" x14ac:dyDescent="0.3">
      <c r="A81807" s="1" t="s">
        <v>68762</v>
      </c>
      <c r="B81807" s="1" t="s">
        <v>10178</v>
      </c>
      <c r="C81807" s="2">
        <v>0.81533101045296164</v>
      </c>
      <c r="D81807" s="2">
        <v>0.96551724137931039</v>
      </c>
      <c r="E81807" s="2">
        <v>1</v>
      </c>
      <c r="F81807" s="2">
        <v>0.82996207332490524</v>
      </c>
    </row>
    <row r="81808" spans="1:6" x14ac:dyDescent="0.3">
      <c r="A81808" s="1" t="s">
        <v>68763</v>
      </c>
      <c r="B81808" s="1" t="s">
        <v>10488</v>
      </c>
      <c r="C81808" s="2">
        <v>1</v>
      </c>
      <c r="D81808" s="2">
        <v>1</v>
      </c>
      <c r="E81808" s="2">
        <v>1</v>
      </c>
      <c r="F81808" s="2">
        <v>1</v>
      </c>
    </row>
    <row r="81809" spans="1:6" x14ac:dyDescent="0.3">
      <c r="A81809" s="1" t="s">
        <v>68764</v>
      </c>
      <c r="B81809" s="1" t="s">
        <v>48319</v>
      </c>
      <c r="C81809" s="2">
        <v>0.50852272727272729</v>
      </c>
      <c r="D81809" s="2">
        <v>0.5</v>
      </c>
      <c r="E81809" s="2">
        <v>0</v>
      </c>
      <c r="F81809" s="2">
        <v>0.5084269662921348</v>
      </c>
    </row>
    <row r="81810" spans="1:6" x14ac:dyDescent="0.3">
      <c r="A81810" s="1" t="s">
        <v>68764</v>
      </c>
      <c r="B81810" s="1" t="s">
        <v>10470</v>
      </c>
      <c r="C81810" s="2">
        <v>0.13636363636363635</v>
      </c>
      <c r="D81810" s="2">
        <v>0</v>
      </c>
      <c r="E81810" s="2">
        <v>0</v>
      </c>
      <c r="F81810" s="2">
        <v>0.1348314606741573</v>
      </c>
    </row>
    <row r="81811" spans="1:6" x14ac:dyDescent="0.3">
      <c r="A81811" s="1" t="s">
        <v>68764</v>
      </c>
      <c r="B81811" s="1" t="s">
        <v>63652</v>
      </c>
      <c r="C81811" s="2">
        <v>0.15909090909090909</v>
      </c>
      <c r="D81811" s="2">
        <v>0.25</v>
      </c>
      <c r="E81811" s="2">
        <v>0</v>
      </c>
      <c r="F81811" s="2">
        <v>0.1601123595505618</v>
      </c>
    </row>
    <row r="81812" spans="1:6" x14ac:dyDescent="0.3">
      <c r="A81812" s="1" t="s">
        <v>68764</v>
      </c>
      <c r="B81812" s="1" t="s">
        <v>49117</v>
      </c>
      <c r="C81812" s="2">
        <v>0.19602272727272727</v>
      </c>
      <c r="D81812" s="2">
        <v>0.25</v>
      </c>
      <c r="E81812" s="2">
        <v>0</v>
      </c>
      <c r="F81812" s="2">
        <v>0.19662921348314608</v>
      </c>
    </row>
    <row r="81813" spans="1:6" x14ac:dyDescent="0.3">
      <c r="A81813" s="1" t="s">
        <v>68765</v>
      </c>
      <c r="B81813" s="1" t="s">
        <v>19555</v>
      </c>
      <c r="C81813" s="2">
        <v>0.23042836041358936</v>
      </c>
      <c r="D81813" s="2">
        <v>0.26666666666666666</v>
      </c>
      <c r="E81813" s="2">
        <v>0</v>
      </c>
      <c r="F81813" s="2">
        <v>0.23121387283236994</v>
      </c>
    </row>
    <row r="81814" spans="1:6" x14ac:dyDescent="0.3">
      <c r="A81814" s="1" t="s">
        <v>68765</v>
      </c>
      <c r="B81814" s="1" t="s">
        <v>68766</v>
      </c>
      <c r="C81814" s="2">
        <v>5.9084194977843431E-3</v>
      </c>
      <c r="D81814" s="2">
        <v>0</v>
      </c>
      <c r="E81814" s="2">
        <v>0</v>
      </c>
      <c r="F81814" s="2">
        <v>5.7803468208092483E-3</v>
      </c>
    </row>
    <row r="81815" spans="1:6" x14ac:dyDescent="0.3">
      <c r="A81815" s="1" t="s">
        <v>68765</v>
      </c>
      <c r="B81815" s="1" t="s">
        <v>10469</v>
      </c>
      <c r="C81815" s="2">
        <v>4.4313146233382573E-3</v>
      </c>
      <c r="D81815" s="2">
        <v>6.6666666666666666E-2</v>
      </c>
      <c r="E81815" s="2">
        <v>0</v>
      </c>
      <c r="F81815" s="2">
        <v>5.7803468208092483E-3</v>
      </c>
    </row>
    <row r="81816" spans="1:6" x14ac:dyDescent="0.3">
      <c r="A81816" s="1" t="s">
        <v>68765</v>
      </c>
      <c r="B81816" s="1" t="s">
        <v>55747</v>
      </c>
      <c r="C81816" s="2">
        <v>0.75923190546528807</v>
      </c>
      <c r="D81816" s="2">
        <v>0.66666666666666663</v>
      </c>
      <c r="E81816" s="2">
        <v>0</v>
      </c>
      <c r="F81816" s="2">
        <v>0.75722543352601157</v>
      </c>
    </row>
    <row r="81817" spans="1:6" x14ac:dyDescent="0.3">
      <c r="A81817" s="1" t="s">
        <v>68767</v>
      </c>
      <c r="B81817" s="1" t="s">
        <v>68768</v>
      </c>
      <c r="C81817" s="2">
        <v>9.8101265822784806E-2</v>
      </c>
      <c r="D81817" s="2">
        <v>0.08</v>
      </c>
      <c r="E81817" s="2">
        <v>0.16666666666666666</v>
      </c>
      <c r="F81817" s="2">
        <v>9.7181729834791064E-2</v>
      </c>
    </row>
    <row r="81818" spans="1:6" x14ac:dyDescent="0.3">
      <c r="A81818" s="1" t="s">
        <v>68767</v>
      </c>
      <c r="B81818" s="1" t="s">
        <v>48356</v>
      </c>
      <c r="C81818" s="2">
        <v>1.1603375527426161E-2</v>
      </c>
      <c r="D81818" s="2">
        <v>0</v>
      </c>
      <c r="E81818" s="2">
        <v>0</v>
      </c>
      <c r="F81818" s="2">
        <v>1.0689990281827016E-2</v>
      </c>
    </row>
    <row r="81819" spans="1:6" x14ac:dyDescent="0.3">
      <c r="A81819" s="1" t="s">
        <v>68767</v>
      </c>
      <c r="B81819" s="1" t="s">
        <v>68769</v>
      </c>
      <c r="C81819" s="2">
        <v>1.4767932489451477E-2</v>
      </c>
      <c r="D81819" s="2">
        <v>0.08</v>
      </c>
      <c r="E81819" s="2">
        <v>0</v>
      </c>
      <c r="F81819" s="2">
        <v>1.9436345966958212E-2</v>
      </c>
    </row>
    <row r="81820" spans="1:6" x14ac:dyDescent="0.3">
      <c r="A81820" s="1" t="s">
        <v>68767</v>
      </c>
      <c r="B81820" s="1" t="s">
        <v>68770</v>
      </c>
      <c r="C81820" s="2">
        <v>0.84704641350210974</v>
      </c>
      <c r="D81820" s="2">
        <v>0.84</v>
      </c>
      <c r="E81820" s="2">
        <v>0.83333333333333337</v>
      </c>
      <c r="F81820" s="2">
        <v>0.84645286686103016</v>
      </c>
    </row>
    <row r="81821" spans="1:6" x14ac:dyDescent="0.3">
      <c r="A81821" s="1" t="s">
        <v>68767</v>
      </c>
      <c r="B81821" s="1" t="s">
        <v>68771</v>
      </c>
      <c r="C81821" s="2">
        <v>2.8481012658227847E-2</v>
      </c>
      <c r="D81821" s="2">
        <v>0</v>
      </c>
      <c r="E81821" s="2">
        <v>0</v>
      </c>
      <c r="F81821" s="2">
        <v>2.6239067055393587E-2</v>
      </c>
    </row>
    <row r="81822" spans="1:6" x14ac:dyDescent="0.3">
      <c r="A81822" s="1" t="s">
        <v>68772</v>
      </c>
      <c r="B81822" s="1" t="s">
        <v>10319</v>
      </c>
      <c r="C81822" s="2">
        <v>0.11175115207373272</v>
      </c>
      <c r="D81822" s="2">
        <v>5.5555555555555552E-2</v>
      </c>
      <c r="E81822" s="2">
        <v>6.6666666666666666E-2</v>
      </c>
      <c r="F81822" s="2">
        <v>0.10987791342952276</v>
      </c>
    </row>
    <row r="81823" spans="1:6" x14ac:dyDescent="0.3">
      <c r="A81823" s="1" t="s">
        <v>68772</v>
      </c>
      <c r="B81823" s="1" t="s">
        <v>10609</v>
      </c>
      <c r="C81823" s="2">
        <v>1.1520737327188941E-2</v>
      </c>
      <c r="D81823" s="2">
        <v>0.1111111111111111</v>
      </c>
      <c r="E81823" s="2">
        <v>0</v>
      </c>
      <c r="F81823" s="2">
        <v>1.3318534961154272E-2</v>
      </c>
    </row>
    <row r="81824" spans="1:6" x14ac:dyDescent="0.3">
      <c r="A81824" s="1" t="s">
        <v>68772</v>
      </c>
      <c r="B81824" s="1" t="s">
        <v>48400</v>
      </c>
      <c r="C81824" s="2">
        <v>0.87557603686635943</v>
      </c>
      <c r="D81824" s="2">
        <v>0.83333333333333337</v>
      </c>
      <c r="E81824" s="2">
        <v>0.93333333333333335</v>
      </c>
      <c r="F81824" s="2">
        <v>0.87569367369589346</v>
      </c>
    </row>
    <row r="81825" spans="1:6" x14ac:dyDescent="0.3">
      <c r="A81825" s="1" t="s">
        <v>68772</v>
      </c>
      <c r="B81825" s="1" t="s">
        <v>18697</v>
      </c>
      <c r="C81825" s="2">
        <v>1.152073732718894E-3</v>
      </c>
      <c r="D81825" s="2">
        <v>0</v>
      </c>
      <c r="E81825" s="2">
        <v>0</v>
      </c>
      <c r="F81825" s="2">
        <v>1.1098779134295228E-3</v>
      </c>
    </row>
    <row r="81826" spans="1:6" x14ac:dyDescent="0.3">
      <c r="A81826" s="1" t="s">
        <v>68773</v>
      </c>
      <c r="B81826" s="1" t="s">
        <v>68774</v>
      </c>
      <c r="C81826" s="2">
        <v>1</v>
      </c>
      <c r="D81826" s="2">
        <v>1</v>
      </c>
      <c r="E81826" s="2">
        <v>1</v>
      </c>
      <c r="F81826" s="2">
        <v>1</v>
      </c>
    </row>
    <row r="81827" spans="1:6" x14ac:dyDescent="0.3">
      <c r="A81827" s="1" t="s">
        <v>68775</v>
      </c>
      <c r="B81827" s="1" t="s">
        <v>48462</v>
      </c>
      <c r="C81827" s="2">
        <v>0.85557299843014134</v>
      </c>
      <c r="D81827" s="2">
        <v>0.989247311827957</v>
      </c>
      <c r="E81827" s="2">
        <v>0.84210526315789469</v>
      </c>
      <c r="F81827" s="2">
        <v>0.86015037593984967</v>
      </c>
    </row>
    <row r="81828" spans="1:6" x14ac:dyDescent="0.3">
      <c r="A81828" s="1" t="s">
        <v>68775</v>
      </c>
      <c r="B81828" s="1" t="s">
        <v>48459</v>
      </c>
      <c r="C81828" s="2">
        <v>0.13893249607535321</v>
      </c>
      <c r="D81828" s="2">
        <v>0</v>
      </c>
      <c r="E81828" s="2">
        <v>0.15789473684210525</v>
      </c>
      <c r="F81828" s="2">
        <v>0.13421052631578947</v>
      </c>
    </row>
    <row r="81829" spans="1:6" x14ac:dyDescent="0.3">
      <c r="A81829" s="1" t="s">
        <v>68775</v>
      </c>
      <c r="B81829" s="1" t="s">
        <v>11093</v>
      </c>
      <c r="C81829" s="2">
        <v>5.4945054945054941E-3</v>
      </c>
      <c r="D81829" s="2">
        <v>1.075268817204301E-2</v>
      </c>
      <c r="E81829" s="2">
        <v>0</v>
      </c>
      <c r="F81829" s="2">
        <v>5.6390977443609019E-3</v>
      </c>
    </row>
    <row r="81830" spans="1:6" x14ac:dyDescent="0.3">
      <c r="A81830" s="1" t="s">
        <v>68776</v>
      </c>
      <c r="B81830" s="1" t="s">
        <v>10757</v>
      </c>
      <c r="C81830" s="2">
        <v>1.201923076923077E-3</v>
      </c>
      <c r="D81830" s="2">
        <v>0</v>
      </c>
      <c r="E81830" s="2">
        <v>0</v>
      </c>
      <c r="F81830" s="2">
        <v>1.1350737797956867E-3</v>
      </c>
    </row>
    <row r="81831" spans="1:6" x14ac:dyDescent="0.3">
      <c r="A81831" s="1" t="s">
        <v>68776</v>
      </c>
      <c r="B81831" s="1" t="s">
        <v>63199</v>
      </c>
      <c r="C81831" s="2">
        <v>1.5625E-2</v>
      </c>
      <c r="D81831" s="2">
        <v>0</v>
      </c>
      <c r="E81831" s="2">
        <v>0</v>
      </c>
      <c r="F81831" s="2">
        <v>1.4755959137343927E-2</v>
      </c>
    </row>
    <row r="81832" spans="1:6" x14ac:dyDescent="0.3">
      <c r="A81832" s="1" t="s">
        <v>68776</v>
      </c>
      <c r="B81832" s="1" t="s">
        <v>10754</v>
      </c>
      <c r="C81832" s="2">
        <v>0.98197115384615385</v>
      </c>
      <c r="D81832" s="2">
        <v>1</v>
      </c>
      <c r="E81832" s="2">
        <v>1</v>
      </c>
      <c r="F81832" s="2">
        <v>0.98297389330306473</v>
      </c>
    </row>
    <row r="81833" spans="1:6" x14ac:dyDescent="0.3">
      <c r="A81833" s="1" t="s">
        <v>68776</v>
      </c>
      <c r="B81833" s="1" t="s">
        <v>18694</v>
      </c>
      <c r="C81833" s="2">
        <v>1.201923076923077E-3</v>
      </c>
      <c r="D81833" s="2">
        <v>0</v>
      </c>
      <c r="E81833" s="2">
        <v>0</v>
      </c>
      <c r="F81833" s="2">
        <v>1.1350737797956867E-3</v>
      </c>
    </row>
    <row r="81834" spans="1:6" x14ac:dyDescent="0.3">
      <c r="A81834" s="1" t="s">
        <v>68777</v>
      </c>
      <c r="B81834" s="1" t="s">
        <v>68778</v>
      </c>
      <c r="C81834" s="2">
        <v>0.19593345656192238</v>
      </c>
      <c r="D81834" s="2">
        <v>0.14285714285714285</v>
      </c>
      <c r="E81834" s="2">
        <v>0</v>
      </c>
      <c r="F81834" s="2">
        <v>0.19419237749546278</v>
      </c>
    </row>
    <row r="81835" spans="1:6" x14ac:dyDescent="0.3">
      <c r="A81835" s="1" t="s">
        <v>68777</v>
      </c>
      <c r="B81835" s="1" t="s">
        <v>10633</v>
      </c>
      <c r="C81835" s="2">
        <v>6.2846580406654348E-2</v>
      </c>
      <c r="D81835" s="2">
        <v>0</v>
      </c>
      <c r="E81835" s="2">
        <v>0</v>
      </c>
      <c r="F81835" s="2">
        <v>6.1705989110707807E-2</v>
      </c>
    </row>
    <row r="81836" spans="1:6" x14ac:dyDescent="0.3">
      <c r="A81836" s="1" t="s">
        <v>68777</v>
      </c>
      <c r="B81836" s="1" t="s">
        <v>63204</v>
      </c>
      <c r="C81836" s="2">
        <v>0.61552680221811462</v>
      </c>
      <c r="D81836" s="2">
        <v>0.8571428571428571</v>
      </c>
      <c r="E81836" s="2">
        <v>1</v>
      </c>
      <c r="F81836" s="2">
        <v>0.62068965517241381</v>
      </c>
    </row>
    <row r="81837" spans="1:6" x14ac:dyDescent="0.3">
      <c r="A81837" s="1" t="s">
        <v>68777</v>
      </c>
      <c r="B81837" s="1" t="s">
        <v>19499</v>
      </c>
      <c r="C81837" s="2">
        <v>0.1256931608133087</v>
      </c>
      <c r="D81837" s="2">
        <v>0</v>
      </c>
      <c r="E81837" s="2">
        <v>0</v>
      </c>
      <c r="F81837" s="2">
        <v>0.12341197822141561</v>
      </c>
    </row>
    <row r="81838" spans="1:6" x14ac:dyDescent="0.3">
      <c r="A81838" s="1" t="s">
        <v>68779</v>
      </c>
      <c r="B81838" s="1" t="s">
        <v>48606</v>
      </c>
      <c r="C81838" s="2">
        <v>0.99212598425196852</v>
      </c>
      <c r="D81838" s="2">
        <v>1</v>
      </c>
      <c r="E81838" s="2">
        <v>1</v>
      </c>
      <c r="F81838" s="2">
        <v>0.99262174126906055</v>
      </c>
    </row>
    <row r="81839" spans="1:6" x14ac:dyDescent="0.3">
      <c r="A81839" s="1" t="s">
        <v>68779</v>
      </c>
      <c r="B81839" s="1" t="s">
        <v>31748</v>
      </c>
      <c r="C81839" s="2">
        <v>1.5748031496062992E-3</v>
      </c>
      <c r="D81839" s="2">
        <v>0</v>
      </c>
      <c r="E81839" s="2">
        <v>0</v>
      </c>
      <c r="F81839" s="2">
        <v>1.4756517461878996E-3</v>
      </c>
    </row>
    <row r="81840" spans="1:6" x14ac:dyDescent="0.3">
      <c r="A81840" s="1" t="s">
        <v>68779</v>
      </c>
      <c r="B81840" s="1" t="s">
        <v>63306</v>
      </c>
      <c r="C81840" s="2">
        <v>6.2992125984251968E-3</v>
      </c>
      <c r="D81840" s="2">
        <v>0</v>
      </c>
      <c r="E81840" s="2">
        <v>0</v>
      </c>
      <c r="F81840" s="2">
        <v>5.9026069847515983E-3</v>
      </c>
    </row>
    <row r="81841" spans="1:6" x14ac:dyDescent="0.3">
      <c r="A81841" s="1" t="s">
        <v>68780</v>
      </c>
      <c r="B81841" s="1" t="s">
        <v>31756</v>
      </c>
      <c r="C81841" s="2">
        <v>1</v>
      </c>
      <c r="D81841" s="2">
        <v>1</v>
      </c>
      <c r="E81841" s="2">
        <v>1</v>
      </c>
      <c r="F81841" s="2">
        <v>1</v>
      </c>
    </row>
    <row r="81842" spans="1:6" x14ac:dyDescent="0.3">
      <c r="A81842" s="1" t="s">
        <v>68781</v>
      </c>
      <c r="B81842" s="1" t="s">
        <v>31772</v>
      </c>
      <c r="C81842" s="2">
        <v>0.86613651424784621</v>
      </c>
      <c r="D81842" s="2">
        <v>0.96</v>
      </c>
      <c r="E81842" s="2">
        <v>1</v>
      </c>
      <c r="F81842" s="2">
        <v>0.87634408602150538</v>
      </c>
    </row>
    <row r="81843" spans="1:6" x14ac:dyDescent="0.3">
      <c r="A81843" s="1" t="s">
        <v>68781</v>
      </c>
      <c r="B81843" s="1" t="s">
        <v>18716</v>
      </c>
      <c r="C81843" s="2">
        <v>5.4340622929092114E-2</v>
      </c>
      <c r="D81843" s="2">
        <v>8.0000000000000002E-3</v>
      </c>
      <c r="E81843" s="2">
        <v>0</v>
      </c>
      <c r="F81843" s="2">
        <v>4.9581839904420548E-2</v>
      </c>
    </row>
    <row r="81844" spans="1:6" x14ac:dyDescent="0.3">
      <c r="A81844" s="1" t="s">
        <v>68781</v>
      </c>
      <c r="B81844" s="1" t="s">
        <v>10945</v>
      </c>
      <c r="C81844" s="2">
        <v>7.3558648111332003E-2</v>
      </c>
      <c r="D81844" s="2">
        <v>3.2000000000000001E-2</v>
      </c>
      <c r="E81844" s="2">
        <v>0</v>
      </c>
      <c r="F81844" s="2">
        <v>6.8697729988052569E-2</v>
      </c>
    </row>
    <row r="81845" spans="1:6" x14ac:dyDescent="0.3">
      <c r="A81845" s="1" t="s">
        <v>68781</v>
      </c>
      <c r="B81845" s="1" t="s">
        <v>10978</v>
      </c>
      <c r="C81845" s="2">
        <v>3.9761431411530811E-3</v>
      </c>
      <c r="D81845" s="2">
        <v>0</v>
      </c>
      <c r="E81845" s="2">
        <v>0</v>
      </c>
      <c r="F81845" s="2">
        <v>3.5842293906810036E-3</v>
      </c>
    </row>
    <row r="81846" spans="1:6" x14ac:dyDescent="0.3">
      <c r="A81846" s="1" t="s">
        <v>68781</v>
      </c>
      <c r="B81846" s="1" t="s">
        <v>10979</v>
      </c>
      <c r="C81846" s="2">
        <v>1.9880715705765406E-3</v>
      </c>
      <c r="D81846" s="2">
        <v>0</v>
      </c>
      <c r="E81846" s="2">
        <v>0</v>
      </c>
      <c r="F81846" s="2">
        <v>1.7921146953405018E-3</v>
      </c>
    </row>
    <row r="81847" spans="1:6" x14ac:dyDescent="0.3">
      <c r="A81847" s="1" t="s">
        <v>68782</v>
      </c>
      <c r="B81847" s="1" t="s">
        <v>31778</v>
      </c>
      <c r="C81847" s="2">
        <v>1.0309278350515464E-2</v>
      </c>
      <c r="D81847" s="2">
        <v>0</v>
      </c>
      <c r="E81847" s="2">
        <v>0</v>
      </c>
      <c r="F81847" s="2">
        <v>9.4786729857819912E-3</v>
      </c>
    </row>
    <row r="81848" spans="1:6" x14ac:dyDescent="0.3">
      <c r="A81848" s="1" t="s">
        <v>68782</v>
      </c>
      <c r="B81848" s="1" t="s">
        <v>31789</v>
      </c>
      <c r="C81848" s="2">
        <v>2.5773195876288658E-2</v>
      </c>
      <c r="D81848" s="2">
        <v>0</v>
      </c>
      <c r="E81848" s="2">
        <v>0</v>
      </c>
      <c r="F81848" s="2">
        <v>2.3696682464454975E-2</v>
      </c>
    </row>
    <row r="81849" spans="1:6" x14ac:dyDescent="0.3">
      <c r="A81849" s="1" t="s">
        <v>68782</v>
      </c>
      <c r="B81849" s="1" t="s">
        <v>11127</v>
      </c>
      <c r="C81849" s="2">
        <v>0.96391752577319589</v>
      </c>
      <c r="D81849" s="2">
        <v>1</v>
      </c>
      <c r="E81849" s="2">
        <v>0</v>
      </c>
      <c r="F81849" s="2">
        <v>0.96682464454976302</v>
      </c>
    </row>
    <row r="81850" spans="1:6" x14ac:dyDescent="0.3">
      <c r="A81850" s="1" t="s">
        <v>68783</v>
      </c>
      <c r="B81850" s="1" t="s">
        <v>48631</v>
      </c>
      <c r="C81850" s="2">
        <v>0.42015209125475284</v>
      </c>
      <c r="D81850" s="2">
        <v>0.5</v>
      </c>
      <c r="E81850" s="2">
        <v>0</v>
      </c>
      <c r="F81850" s="2">
        <v>0.4200743494423792</v>
      </c>
    </row>
    <row r="81851" spans="1:6" x14ac:dyDescent="0.3">
      <c r="A81851" s="1" t="s">
        <v>68783</v>
      </c>
      <c r="B81851" s="1" t="s">
        <v>68784</v>
      </c>
      <c r="C81851" s="2">
        <v>3.8022813688212928E-3</v>
      </c>
      <c r="D81851" s="2">
        <v>0</v>
      </c>
      <c r="E81851" s="2">
        <v>0</v>
      </c>
      <c r="F81851" s="2">
        <v>3.7174721189591076E-3</v>
      </c>
    </row>
    <row r="81852" spans="1:6" x14ac:dyDescent="0.3">
      <c r="A81852" s="1" t="s">
        <v>68783</v>
      </c>
      <c r="B81852" s="1" t="s">
        <v>11042</v>
      </c>
      <c r="C81852" s="2">
        <v>0.57604562737642584</v>
      </c>
      <c r="D81852" s="2">
        <v>0.5</v>
      </c>
      <c r="E81852" s="2">
        <v>1</v>
      </c>
      <c r="F81852" s="2">
        <v>0.57620817843866168</v>
      </c>
    </row>
    <row r="81853" spans="1:6" x14ac:dyDescent="0.3">
      <c r="A81853" s="1" t="s">
        <v>68785</v>
      </c>
      <c r="B81853" s="1" t="s">
        <v>11047</v>
      </c>
      <c r="C81853" s="2">
        <v>0.99282639885222379</v>
      </c>
      <c r="D81853" s="2">
        <v>1</v>
      </c>
      <c r="E81853" s="2">
        <v>1</v>
      </c>
      <c r="F81853" s="2">
        <v>0.99320652173913049</v>
      </c>
    </row>
    <row r="81854" spans="1:6" x14ac:dyDescent="0.3">
      <c r="A81854" s="1" t="s">
        <v>68785</v>
      </c>
      <c r="B81854" s="1" t="s">
        <v>11053</v>
      </c>
      <c r="C81854" s="2">
        <v>7.1736011477761836E-3</v>
      </c>
      <c r="D81854" s="2">
        <v>0</v>
      </c>
      <c r="E81854" s="2">
        <v>0</v>
      </c>
      <c r="F81854" s="2">
        <v>6.793478260869565E-3</v>
      </c>
    </row>
    <row r="81855" spans="1:6" x14ac:dyDescent="0.3">
      <c r="A81855" s="1" t="s">
        <v>68786</v>
      </c>
      <c r="B81855" s="1" t="s">
        <v>11019</v>
      </c>
      <c r="C81855" s="2">
        <v>0.93798449612403101</v>
      </c>
      <c r="D81855" s="2">
        <v>1</v>
      </c>
      <c r="E81855" s="2">
        <v>1</v>
      </c>
      <c r="F81855" s="2">
        <v>0.94029850746268662</v>
      </c>
    </row>
    <row r="81856" spans="1:6" x14ac:dyDescent="0.3">
      <c r="A81856" s="1" t="s">
        <v>68786</v>
      </c>
      <c r="B81856" s="1" t="s">
        <v>11016</v>
      </c>
      <c r="C81856" s="2">
        <v>3.875968992248062E-2</v>
      </c>
      <c r="D81856" s="2">
        <v>0</v>
      </c>
      <c r="E81856" s="2">
        <v>0</v>
      </c>
      <c r="F81856" s="2">
        <v>3.7313432835820892E-2</v>
      </c>
    </row>
    <row r="81857" spans="1:6" x14ac:dyDescent="0.3">
      <c r="A81857" s="1" t="s">
        <v>68786</v>
      </c>
      <c r="B81857" s="1" t="s">
        <v>11015</v>
      </c>
      <c r="C81857" s="2">
        <v>1.5503875968992248E-2</v>
      </c>
      <c r="D81857" s="2">
        <v>0</v>
      </c>
      <c r="E81857" s="2">
        <v>0</v>
      </c>
      <c r="F81857" s="2">
        <v>1.4925373134328358E-2</v>
      </c>
    </row>
    <row r="81858" spans="1:6" x14ac:dyDescent="0.3">
      <c r="A81858" s="1" t="s">
        <v>68786</v>
      </c>
      <c r="B81858" s="1" t="s">
        <v>68784</v>
      </c>
      <c r="C81858" s="2">
        <v>7.7519379844961239E-3</v>
      </c>
      <c r="D81858" s="2">
        <v>0</v>
      </c>
      <c r="E81858" s="2">
        <v>0</v>
      </c>
      <c r="F81858" s="2">
        <v>7.462686567164179E-3</v>
      </c>
    </row>
    <row r="81859" spans="1:6" x14ac:dyDescent="0.3">
      <c r="A81859" s="1" t="s">
        <v>68787</v>
      </c>
      <c r="B81859" s="1" t="s">
        <v>11044</v>
      </c>
      <c r="C81859" s="2">
        <v>1</v>
      </c>
      <c r="D81859" s="2">
        <v>0</v>
      </c>
      <c r="E81859" s="2">
        <v>1</v>
      </c>
      <c r="F81859" s="2">
        <v>1</v>
      </c>
    </row>
    <row r="81860" spans="1:6" x14ac:dyDescent="0.3">
      <c r="A81860" s="1" t="s">
        <v>68788</v>
      </c>
      <c r="B81860" s="1" t="s">
        <v>11026</v>
      </c>
      <c r="C81860" s="2">
        <v>0.60660660660660659</v>
      </c>
      <c r="D81860" s="2">
        <v>0</v>
      </c>
      <c r="E81860" s="2">
        <v>1</v>
      </c>
      <c r="F81860" s="2">
        <v>0.60895522388059697</v>
      </c>
    </row>
    <row r="81861" spans="1:6" x14ac:dyDescent="0.3">
      <c r="A81861" s="1" t="s">
        <v>68788</v>
      </c>
      <c r="B81861" s="1" t="s">
        <v>11042</v>
      </c>
      <c r="C81861" s="2">
        <v>6.9069069069069067E-2</v>
      </c>
      <c r="D81861" s="2">
        <v>0</v>
      </c>
      <c r="E81861" s="2">
        <v>0</v>
      </c>
      <c r="F81861" s="2">
        <v>6.8656716417910449E-2</v>
      </c>
    </row>
    <row r="81862" spans="1:6" x14ac:dyDescent="0.3">
      <c r="A81862" s="1" t="s">
        <v>68788</v>
      </c>
      <c r="B81862" s="1" t="s">
        <v>11041</v>
      </c>
      <c r="C81862" s="2">
        <v>0.32432432432432434</v>
      </c>
      <c r="D81862" s="2">
        <v>0</v>
      </c>
      <c r="E81862" s="2">
        <v>0</v>
      </c>
      <c r="F81862" s="2">
        <v>0.32238805970149254</v>
      </c>
    </row>
    <row r="81863" spans="1:6" x14ac:dyDescent="0.3">
      <c r="A81863" s="1" t="s">
        <v>68789</v>
      </c>
      <c r="B81863" s="1" t="s">
        <v>68790</v>
      </c>
      <c r="C81863" s="2">
        <v>1.2048192771084338E-2</v>
      </c>
      <c r="D81863" s="2">
        <v>0</v>
      </c>
      <c r="E81863" s="2">
        <v>0</v>
      </c>
      <c r="F81863" s="2">
        <v>1.1695906432748537E-2</v>
      </c>
    </row>
    <row r="81864" spans="1:6" x14ac:dyDescent="0.3">
      <c r="A81864" s="1" t="s">
        <v>68789</v>
      </c>
      <c r="B81864" s="1" t="s">
        <v>38595</v>
      </c>
      <c r="C81864" s="2">
        <v>0.98795180722891562</v>
      </c>
      <c r="D81864" s="2">
        <v>1</v>
      </c>
      <c r="E81864" s="2">
        <v>1</v>
      </c>
      <c r="F81864" s="2">
        <v>0.98830409356725146</v>
      </c>
    </row>
    <row r="81865" spans="1:6" x14ac:dyDescent="0.3">
      <c r="A81865" s="1" t="s">
        <v>68791</v>
      </c>
      <c r="B81865" s="1" t="s">
        <v>11066</v>
      </c>
      <c r="C81865" s="2">
        <v>2.3411371237458192E-2</v>
      </c>
      <c r="D81865" s="2">
        <v>0</v>
      </c>
      <c r="E81865" s="2">
        <v>0</v>
      </c>
      <c r="F81865" s="2">
        <v>2.2580645161290321E-2</v>
      </c>
    </row>
    <row r="81866" spans="1:6" x14ac:dyDescent="0.3">
      <c r="A81866" s="1" t="s">
        <v>68791</v>
      </c>
      <c r="B81866" s="1" t="s">
        <v>20134</v>
      </c>
      <c r="C81866" s="2">
        <v>0.97658862876254182</v>
      </c>
      <c r="D81866" s="2">
        <v>1</v>
      </c>
      <c r="E81866" s="2">
        <v>1</v>
      </c>
      <c r="F81866" s="2">
        <v>0.97741935483870968</v>
      </c>
    </row>
    <row r="81867" spans="1:6" x14ac:dyDescent="0.3">
      <c r="A81867" s="1" t="s">
        <v>68792</v>
      </c>
      <c r="B81867" s="1" t="s">
        <v>31864</v>
      </c>
      <c r="C81867" s="2">
        <v>0.20560747663551401</v>
      </c>
      <c r="D81867" s="2">
        <v>1</v>
      </c>
      <c r="E81867" s="2">
        <v>0</v>
      </c>
      <c r="F81867" s="2">
        <v>0.20353982300884957</v>
      </c>
    </row>
    <row r="81868" spans="1:6" x14ac:dyDescent="0.3">
      <c r="A81868" s="1" t="s">
        <v>68792</v>
      </c>
      <c r="B81868" s="1" t="s">
        <v>11067</v>
      </c>
      <c r="C81868" s="2">
        <v>0.79439252336448596</v>
      </c>
      <c r="D81868" s="2">
        <v>0</v>
      </c>
      <c r="E81868" s="2">
        <v>1</v>
      </c>
      <c r="F81868" s="2">
        <v>0.79646017699115046</v>
      </c>
    </row>
    <row r="81869" spans="1:6" x14ac:dyDescent="0.3">
      <c r="A81869" s="1" t="s">
        <v>68793</v>
      </c>
      <c r="B81869" s="1" t="s">
        <v>11098</v>
      </c>
      <c r="C81869" s="2">
        <v>9.0497737556561084E-2</v>
      </c>
      <c r="D81869" s="2">
        <v>0</v>
      </c>
      <c r="E81869" s="2">
        <v>0</v>
      </c>
      <c r="F81869" s="2">
        <v>8.4388185654008435E-2</v>
      </c>
    </row>
    <row r="81870" spans="1:6" x14ac:dyDescent="0.3">
      <c r="A81870" s="1" t="s">
        <v>68793</v>
      </c>
      <c r="B81870" s="1" t="s">
        <v>11097</v>
      </c>
      <c r="C81870" s="2">
        <v>0.9095022624434389</v>
      </c>
      <c r="D81870" s="2">
        <v>1</v>
      </c>
      <c r="E81870" s="2">
        <v>1</v>
      </c>
      <c r="F81870" s="2">
        <v>0.91561181434599159</v>
      </c>
    </row>
    <row r="81871" spans="1:6" x14ac:dyDescent="0.3">
      <c r="A81871" s="1" t="s">
        <v>68794</v>
      </c>
      <c r="B81871" s="1" t="s">
        <v>19511</v>
      </c>
      <c r="C81871" s="2">
        <v>0.88461538461538458</v>
      </c>
      <c r="D81871" s="2">
        <v>0.75</v>
      </c>
      <c r="E81871" s="2">
        <v>1</v>
      </c>
      <c r="F81871" s="2">
        <v>0.87943262411347523</v>
      </c>
    </row>
    <row r="81872" spans="1:6" x14ac:dyDescent="0.3">
      <c r="A81872" s="1" t="s">
        <v>68794</v>
      </c>
      <c r="B81872" s="1" t="s">
        <v>10916</v>
      </c>
      <c r="C81872" s="2">
        <v>7.6923076923076919E-3</v>
      </c>
      <c r="D81872" s="2">
        <v>0</v>
      </c>
      <c r="E81872" s="2">
        <v>0</v>
      </c>
      <c r="F81872" s="2">
        <v>7.0921985815602835E-3</v>
      </c>
    </row>
    <row r="81873" spans="1:6" x14ac:dyDescent="0.3">
      <c r="A81873" s="1" t="s">
        <v>68794</v>
      </c>
      <c r="B81873" s="1" t="s">
        <v>10918</v>
      </c>
      <c r="C81873" s="2">
        <v>0.1076923076923077</v>
      </c>
      <c r="D81873" s="2">
        <v>0.25</v>
      </c>
      <c r="E81873" s="2">
        <v>0</v>
      </c>
      <c r="F81873" s="2">
        <v>0.11347517730496454</v>
      </c>
    </row>
    <row r="81874" spans="1:6" x14ac:dyDescent="0.3">
      <c r="A81874" s="1" t="s">
        <v>68795</v>
      </c>
      <c r="B81874" s="1" t="s">
        <v>31902</v>
      </c>
      <c r="C81874" s="2">
        <v>3.1578947368421054E-2</v>
      </c>
      <c r="D81874" s="2">
        <v>0</v>
      </c>
      <c r="E81874" s="2">
        <v>0</v>
      </c>
      <c r="F81874" s="2">
        <v>3.0456852791878174E-2</v>
      </c>
    </row>
    <row r="81875" spans="1:6" x14ac:dyDescent="0.3">
      <c r="A81875" s="1" t="s">
        <v>68795</v>
      </c>
      <c r="B81875" s="1" t="s">
        <v>48711</v>
      </c>
      <c r="C81875" s="2">
        <v>0.94210526315789478</v>
      </c>
      <c r="D81875" s="2">
        <v>0.75</v>
      </c>
      <c r="E81875" s="2">
        <v>1</v>
      </c>
      <c r="F81875" s="2">
        <v>0.94162436548223349</v>
      </c>
    </row>
    <row r="81876" spans="1:6" x14ac:dyDescent="0.3">
      <c r="A81876" s="1" t="s">
        <v>68795</v>
      </c>
      <c r="B81876" s="1" t="s">
        <v>11086</v>
      </c>
      <c r="C81876" s="2">
        <v>2.6315789473684209E-2</v>
      </c>
      <c r="D81876" s="2">
        <v>0.25</v>
      </c>
      <c r="E81876" s="2">
        <v>0</v>
      </c>
      <c r="F81876" s="2">
        <v>2.7918781725888325E-2</v>
      </c>
    </row>
    <row r="81877" spans="1:6" x14ac:dyDescent="0.3">
      <c r="A81877" s="1" t="s">
        <v>68796</v>
      </c>
      <c r="B81877" s="1" t="s">
        <v>11089</v>
      </c>
      <c r="C81877" s="2">
        <v>1</v>
      </c>
      <c r="D81877" s="2">
        <v>1</v>
      </c>
      <c r="E81877" s="2">
        <v>1</v>
      </c>
      <c r="F81877" s="2">
        <v>1</v>
      </c>
    </row>
    <row r="81878" spans="1:6" x14ac:dyDescent="0.3">
      <c r="A81878" s="1" t="s">
        <v>68797</v>
      </c>
      <c r="B81878" s="1" t="s">
        <v>48771</v>
      </c>
      <c r="C81878" s="2">
        <v>0.20118343195266272</v>
      </c>
      <c r="D81878" s="2">
        <v>0.125</v>
      </c>
      <c r="E81878" s="2">
        <v>0.33333333333333331</v>
      </c>
      <c r="F81878" s="2">
        <v>0.2</v>
      </c>
    </row>
    <row r="81879" spans="1:6" x14ac:dyDescent="0.3">
      <c r="A81879" s="1" t="s">
        <v>68797</v>
      </c>
      <c r="B81879" s="1" t="s">
        <v>38603</v>
      </c>
      <c r="C81879" s="2">
        <v>0.33727810650887574</v>
      </c>
      <c r="D81879" s="2">
        <v>0.5</v>
      </c>
      <c r="E81879" s="2">
        <v>0.66666666666666663</v>
      </c>
      <c r="F81879" s="2">
        <v>0.35</v>
      </c>
    </row>
    <row r="81880" spans="1:6" x14ac:dyDescent="0.3">
      <c r="A81880" s="1" t="s">
        <v>68797</v>
      </c>
      <c r="B81880" s="1" t="s">
        <v>19906</v>
      </c>
      <c r="C81880" s="2">
        <v>0.40236686390532544</v>
      </c>
      <c r="D81880" s="2">
        <v>0.25</v>
      </c>
      <c r="E81880" s="2">
        <v>0</v>
      </c>
      <c r="F81880" s="2">
        <v>0.3888888888888889</v>
      </c>
    </row>
    <row r="81881" spans="1:6" x14ac:dyDescent="0.3">
      <c r="A81881" s="1" t="s">
        <v>68797</v>
      </c>
      <c r="B81881" s="1" t="s">
        <v>31974</v>
      </c>
      <c r="C81881" s="2">
        <v>5.9171597633136092E-2</v>
      </c>
      <c r="D81881" s="2">
        <v>0.125</v>
      </c>
      <c r="E81881" s="2">
        <v>0</v>
      </c>
      <c r="F81881" s="2">
        <v>6.1111111111111109E-2</v>
      </c>
    </row>
    <row r="81882" spans="1:6" x14ac:dyDescent="0.3">
      <c r="A81882" s="1" t="s">
        <v>68798</v>
      </c>
      <c r="B81882" s="1" t="s">
        <v>68799</v>
      </c>
      <c r="C81882" s="2">
        <v>0</v>
      </c>
      <c r="D81882" s="2">
        <v>1</v>
      </c>
      <c r="E81882" s="2">
        <v>8.2840236686390539E-2</v>
      </c>
      <c r="F81882" s="2">
        <v>8.771929824561403E-2</v>
      </c>
    </row>
    <row r="81883" spans="1:6" x14ac:dyDescent="0.3">
      <c r="A81883" s="1" t="s">
        <v>68798</v>
      </c>
      <c r="B81883" s="1" t="s">
        <v>48827</v>
      </c>
      <c r="C81883" s="2">
        <v>0</v>
      </c>
      <c r="D81883" s="2">
        <v>0</v>
      </c>
      <c r="E81883" s="2">
        <v>0.13017751479289941</v>
      </c>
      <c r="F81883" s="2">
        <v>0.12865497076023391</v>
      </c>
    </row>
    <row r="81884" spans="1:6" x14ac:dyDescent="0.3">
      <c r="A81884" s="1" t="s">
        <v>68798</v>
      </c>
      <c r="B81884" s="1" t="s">
        <v>68800</v>
      </c>
      <c r="C81884" s="2">
        <v>0</v>
      </c>
      <c r="D81884" s="2">
        <v>0</v>
      </c>
      <c r="E81884" s="2">
        <v>5.9171597633136093E-3</v>
      </c>
      <c r="F81884" s="2">
        <v>5.8479532163742687E-3</v>
      </c>
    </row>
    <row r="81885" spans="1:6" x14ac:dyDescent="0.3">
      <c r="A81885" s="1" t="s">
        <v>68798</v>
      </c>
      <c r="B81885" s="1" t="s">
        <v>11252</v>
      </c>
      <c r="C81885" s="2">
        <v>1</v>
      </c>
      <c r="D81885" s="2">
        <v>0</v>
      </c>
      <c r="E81885" s="2">
        <v>0.78106508875739644</v>
      </c>
      <c r="F81885" s="2">
        <v>0.77777777777777779</v>
      </c>
    </row>
    <row r="81886" spans="1:6" x14ac:dyDescent="0.3">
      <c r="A81886" s="1" t="s">
        <v>68801</v>
      </c>
      <c r="B81886" s="1" t="s">
        <v>11278</v>
      </c>
      <c r="C81886" s="2">
        <v>0.53424657534246578</v>
      </c>
      <c r="D81886" s="2">
        <v>0.33333333333333331</v>
      </c>
      <c r="E81886" s="2">
        <v>1</v>
      </c>
      <c r="F81886" s="2">
        <v>0.66183574879227058</v>
      </c>
    </row>
    <row r="81887" spans="1:6" x14ac:dyDescent="0.3">
      <c r="A81887" s="1" t="s">
        <v>68801</v>
      </c>
      <c r="B81887" s="1" t="s">
        <v>11272</v>
      </c>
      <c r="C81887" s="2">
        <v>0.26027397260273971</v>
      </c>
      <c r="D81887" s="2">
        <v>0.33333333333333331</v>
      </c>
      <c r="E81887" s="2">
        <v>0</v>
      </c>
      <c r="F81887" s="2">
        <v>0.18840579710144928</v>
      </c>
    </row>
    <row r="81888" spans="1:6" x14ac:dyDescent="0.3">
      <c r="A81888" s="1" t="s">
        <v>68801</v>
      </c>
      <c r="B81888" s="1" t="s">
        <v>11255</v>
      </c>
      <c r="C81888" s="2">
        <v>0.20547945205479451</v>
      </c>
      <c r="D81888" s="2">
        <v>0.33333333333333331</v>
      </c>
      <c r="E81888" s="2">
        <v>0</v>
      </c>
      <c r="F81888" s="2">
        <v>0.14975845410628019</v>
      </c>
    </row>
    <row r="81889" spans="1:6" x14ac:dyDescent="0.3">
      <c r="A81889" s="1" t="s">
        <v>68802</v>
      </c>
      <c r="B81889" s="1" t="s">
        <v>11237</v>
      </c>
      <c r="C81889" s="2">
        <v>1</v>
      </c>
      <c r="D81889" s="2">
        <v>1</v>
      </c>
      <c r="E81889" s="2">
        <v>1</v>
      </c>
      <c r="F81889" s="2">
        <v>1</v>
      </c>
    </row>
    <row r="81890" spans="1:6" x14ac:dyDescent="0.3">
      <c r="A81890" s="1" t="s">
        <v>68803</v>
      </c>
      <c r="B81890" s="1" t="s">
        <v>11235</v>
      </c>
      <c r="C81890" s="2">
        <v>0.70253164556962022</v>
      </c>
      <c r="D81890" s="2">
        <v>0.7142857142857143</v>
      </c>
      <c r="E81890" s="2">
        <v>1</v>
      </c>
      <c r="F81890" s="2">
        <v>0.71345029239766078</v>
      </c>
    </row>
    <row r="81891" spans="1:6" x14ac:dyDescent="0.3">
      <c r="A81891" s="1" t="s">
        <v>68803</v>
      </c>
      <c r="B81891" s="1" t="s">
        <v>19900</v>
      </c>
      <c r="C81891" s="2">
        <v>8.2278481012658222E-2</v>
      </c>
      <c r="D81891" s="2">
        <v>0</v>
      </c>
      <c r="E81891" s="2">
        <v>0</v>
      </c>
      <c r="F81891" s="2">
        <v>7.6023391812865493E-2</v>
      </c>
    </row>
    <row r="81892" spans="1:6" x14ac:dyDescent="0.3">
      <c r="A81892" s="1" t="s">
        <v>68803</v>
      </c>
      <c r="B81892" s="1" t="s">
        <v>18743</v>
      </c>
      <c r="C81892" s="2">
        <v>0.21518987341772153</v>
      </c>
      <c r="D81892" s="2">
        <v>0.2857142857142857</v>
      </c>
      <c r="E81892" s="2">
        <v>0</v>
      </c>
      <c r="F81892" s="2">
        <v>0.21052631578947367</v>
      </c>
    </row>
    <row r="81893" spans="1:6" x14ac:dyDescent="0.3">
      <c r="A81893" s="1" t="s">
        <v>68804</v>
      </c>
      <c r="B81893" s="1" t="s">
        <v>11278</v>
      </c>
      <c r="C81893" s="2">
        <v>1</v>
      </c>
      <c r="D81893" s="2">
        <v>1</v>
      </c>
      <c r="E81893" s="2">
        <v>1</v>
      </c>
      <c r="F81893" s="2">
        <v>1</v>
      </c>
    </row>
    <row r="81894" spans="1:6" x14ac:dyDescent="0.3">
      <c r="A81894" s="1" t="s">
        <v>68805</v>
      </c>
      <c r="B81894" s="1" t="s">
        <v>11246</v>
      </c>
      <c r="C81894" s="2">
        <v>1</v>
      </c>
      <c r="D81894" s="2">
        <v>1</v>
      </c>
      <c r="E81894" s="2">
        <v>1</v>
      </c>
      <c r="F81894" s="2">
        <v>1</v>
      </c>
    </row>
    <row r="81895" spans="1:6" x14ac:dyDescent="0.3">
      <c r="A81895" s="1" t="s">
        <v>68806</v>
      </c>
      <c r="B81895" s="1" t="s">
        <v>31968</v>
      </c>
      <c r="C81895" s="2">
        <v>1</v>
      </c>
      <c r="D81895" s="2">
        <v>0</v>
      </c>
      <c r="E81895" s="2">
        <v>0</v>
      </c>
      <c r="F81895" s="2">
        <v>1</v>
      </c>
    </row>
    <row r="81896" spans="1:6" x14ac:dyDescent="0.3">
      <c r="A81896" s="1" t="s">
        <v>68807</v>
      </c>
      <c r="B81896" s="1" t="s">
        <v>68808</v>
      </c>
      <c r="C81896" s="2">
        <v>1</v>
      </c>
      <c r="D81896" s="2">
        <v>1</v>
      </c>
      <c r="E81896" s="2">
        <v>1</v>
      </c>
      <c r="F81896" s="2">
        <v>1</v>
      </c>
    </row>
    <row r="81897" spans="1:6" x14ac:dyDescent="0.3">
      <c r="A81897" s="1" t="s">
        <v>68809</v>
      </c>
      <c r="B81897" s="1" t="s">
        <v>68810</v>
      </c>
      <c r="C81897" s="2">
        <v>5.3375912408759121E-2</v>
      </c>
      <c r="D81897" s="2">
        <v>0.1703056768558952</v>
      </c>
      <c r="E81897" s="2">
        <v>8.8888888888888892E-2</v>
      </c>
      <c r="F81897" s="2">
        <v>6.5312624452409401E-2</v>
      </c>
    </row>
    <row r="81898" spans="1:6" x14ac:dyDescent="0.3">
      <c r="A81898" s="1" t="s">
        <v>68809</v>
      </c>
      <c r="B81898" s="1" t="s">
        <v>48936</v>
      </c>
      <c r="C81898" s="2">
        <v>0.94662408759124084</v>
      </c>
      <c r="D81898" s="2">
        <v>0.82969432314410485</v>
      </c>
      <c r="E81898" s="2">
        <v>0.91111111111111109</v>
      </c>
      <c r="F81898" s="2">
        <v>0.93468737554759063</v>
      </c>
    </row>
    <row r="81899" spans="1:6" x14ac:dyDescent="0.3">
      <c r="A81899" s="1" t="s">
        <v>68811</v>
      </c>
      <c r="B81899" s="1" t="s">
        <v>32230</v>
      </c>
      <c r="C81899" s="2">
        <v>1</v>
      </c>
      <c r="D81899" s="2">
        <v>1</v>
      </c>
      <c r="E81899" s="2">
        <v>1</v>
      </c>
      <c r="F81899" s="2">
        <v>1</v>
      </c>
    </row>
    <row r="81900" spans="1:6" x14ac:dyDescent="0.3">
      <c r="A81900" s="1" t="s">
        <v>68812</v>
      </c>
      <c r="B81900" s="1" t="s">
        <v>11454</v>
      </c>
      <c r="C81900" s="2">
        <v>2.1459227467811159E-3</v>
      </c>
      <c r="D81900" s="2">
        <v>0</v>
      </c>
      <c r="E81900" s="2">
        <v>0</v>
      </c>
      <c r="F81900" s="2">
        <v>1.9801980198019802E-3</v>
      </c>
    </row>
    <row r="81901" spans="1:6" x14ac:dyDescent="0.3">
      <c r="A81901" s="1" t="s">
        <v>68812</v>
      </c>
      <c r="B81901" s="1" t="s">
        <v>49048</v>
      </c>
      <c r="C81901" s="2">
        <v>0.95600858369098718</v>
      </c>
      <c r="D81901" s="2">
        <v>1</v>
      </c>
      <c r="E81901" s="2">
        <v>0.72549019607843135</v>
      </c>
      <c r="F81901" s="2">
        <v>0.9455445544554455</v>
      </c>
    </row>
    <row r="81902" spans="1:6" x14ac:dyDescent="0.3">
      <c r="A81902" s="1" t="s">
        <v>68812</v>
      </c>
      <c r="B81902" s="1" t="s">
        <v>11378</v>
      </c>
      <c r="C81902" s="2">
        <v>2.2532188841201718E-2</v>
      </c>
      <c r="D81902" s="2">
        <v>0</v>
      </c>
      <c r="E81902" s="2">
        <v>0</v>
      </c>
      <c r="F81902" s="2">
        <v>2.0792079207920793E-2</v>
      </c>
    </row>
    <row r="81903" spans="1:6" x14ac:dyDescent="0.3">
      <c r="A81903" s="1" t="s">
        <v>68812</v>
      </c>
      <c r="B81903" s="1" t="s">
        <v>11449</v>
      </c>
      <c r="C81903" s="2">
        <v>1.9313304721030045E-2</v>
      </c>
      <c r="D81903" s="2">
        <v>0</v>
      </c>
      <c r="E81903" s="2">
        <v>0.27450980392156865</v>
      </c>
      <c r="F81903" s="2">
        <v>3.1683168316831684E-2</v>
      </c>
    </row>
    <row r="81904" spans="1:6" x14ac:dyDescent="0.3">
      <c r="A81904" s="1" t="s">
        <v>68813</v>
      </c>
      <c r="B81904" s="1" t="s">
        <v>68814</v>
      </c>
      <c r="C81904" s="2">
        <v>6.1093247588424437E-2</v>
      </c>
      <c r="D81904" s="2">
        <v>1</v>
      </c>
      <c r="E81904" s="2">
        <v>0.89743589743589747</v>
      </c>
      <c r="F81904" s="2">
        <v>0.15669515669515668</v>
      </c>
    </row>
    <row r="81905" spans="1:6" x14ac:dyDescent="0.3">
      <c r="A81905" s="1" t="s">
        <v>68813</v>
      </c>
      <c r="B81905" s="1" t="s">
        <v>55669</v>
      </c>
      <c r="C81905" s="2">
        <v>9.6463022508038593E-3</v>
      </c>
      <c r="D81905" s="2">
        <v>0</v>
      </c>
      <c r="E81905" s="2">
        <v>2.564102564102564E-2</v>
      </c>
      <c r="F81905" s="2">
        <v>1.1396011396011397E-2</v>
      </c>
    </row>
    <row r="81906" spans="1:6" x14ac:dyDescent="0.3">
      <c r="A81906" s="1" t="s">
        <v>68813</v>
      </c>
      <c r="B81906" s="1" t="s">
        <v>18775</v>
      </c>
      <c r="C81906" s="2">
        <v>9.6463022508038579E-2</v>
      </c>
      <c r="D81906" s="2">
        <v>0</v>
      </c>
      <c r="E81906" s="2">
        <v>0</v>
      </c>
      <c r="F81906" s="2">
        <v>8.5470085470085472E-2</v>
      </c>
    </row>
    <row r="81907" spans="1:6" x14ac:dyDescent="0.3">
      <c r="A81907" s="1" t="s">
        <v>68813</v>
      </c>
      <c r="B81907" s="1" t="s">
        <v>11484</v>
      </c>
      <c r="C81907" s="2">
        <v>0.83279742765273312</v>
      </c>
      <c r="D81907" s="2">
        <v>0</v>
      </c>
      <c r="E81907" s="2">
        <v>7.6923076923076927E-2</v>
      </c>
      <c r="F81907" s="2">
        <v>0.74643874643874641</v>
      </c>
    </row>
    <row r="81908" spans="1:6" x14ac:dyDescent="0.3">
      <c r="A81908" s="1" t="s">
        <v>68815</v>
      </c>
      <c r="B81908" s="1" t="s">
        <v>39859</v>
      </c>
      <c r="C81908" s="2">
        <v>1</v>
      </c>
      <c r="D81908" s="2">
        <v>1</v>
      </c>
      <c r="E81908" s="2">
        <v>1</v>
      </c>
      <c r="F81908" s="2">
        <v>1</v>
      </c>
    </row>
    <row r="81909" spans="1:6" x14ac:dyDescent="0.3">
      <c r="A81909" s="1" t="s">
        <v>68816</v>
      </c>
      <c r="B81909" s="1" t="s">
        <v>63630</v>
      </c>
      <c r="C81909" s="2">
        <v>0.99115044247787609</v>
      </c>
      <c r="D81909" s="2">
        <v>1</v>
      </c>
      <c r="E81909" s="2">
        <v>1</v>
      </c>
      <c r="F81909" s="2">
        <v>0.9916666666666667</v>
      </c>
    </row>
    <row r="81910" spans="1:6" x14ac:dyDescent="0.3">
      <c r="A81910" s="1" t="s">
        <v>68816</v>
      </c>
      <c r="B81910" s="1" t="s">
        <v>32274</v>
      </c>
      <c r="C81910" s="2">
        <v>8.8495575221238937E-3</v>
      </c>
      <c r="D81910" s="2">
        <v>0</v>
      </c>
      <c r="E81910" s="2">
        <v>0</v>
      </c>
      <c r="F81910" s="2">
        <v>8.3333333333333332E-3</v>
      </c>
    </row>
    <row r="81911" spans="1:6" x14ac:dyDescent="0.3">
      <c r="A81911" s="1" t="s">
        <v>68817</v>
      </c>
      <c r="B81911" s="1" t="s">
        <v>32237</v>
      </c>
      <c r="C81911" s="2">
        <v>1</v>
      </c>
      <c r="D81911" s="2">
        <v>1</v>
      </c>
      <c r="E81911" s="2">
        <v>1</v>
      </c>
      <c r="F81911" s="2">
        <v>1</v>
      </c>
    </row>
    <row r="81912" spans="1:6" x14ac:dyDescent="0.3">
      <c r="A81912" s="1" t="s">
        <v>68818</v>
      </c>
      <c r="B81912" s="1" t="s">
        <v>39131</v>
      </c>
      <c r="C81912" s="2">
        <v>0.87234042553191493</v>
      </c>
      <c r="D81912" s="2">
        <v>0</v>
      </c>
      <c r="E81912" s="2">
        <v>1</v>
      </c>
      <c r="F81912" s="2">
        <v>0.875</v>
      </c>
    </row>
    <row r="81913" spans="1:6" x14ac:dyDescent="0.3">
      <c r="A81913" s="1" t="s">
        <v>68818</v>
      </c>
      <c r="B81913" s="1" t="s">
        <v>11504</v>
      </c>
      <c r="C81913" s="2">
        <v>0.1276595744680851</v>
      </c>
      <c r="D81913" s="2">
        <v>0</v>
      </c>
      <c r="E81913" s="2">
        <v>0</v>
      </c>
      <c r="F81913" s="2">
        <v>0.125</v>
      </c>
    </row>
    <row r="81914" spans="1:6" x14ac:dyDescent="0.3">
      <c r="A81914" s="1" t="s">
        <v>68819</v>
      </c>
      <c r="B81914" s="1" t="s">
        <v>54821</v>
      </c>
      <c r="C81914" s="2">
        <v>0.31914893617021278</v>
      </c>
      <c r="D81914" s="2">
        <v>0</v>
      </c>
      <c r="E81914" s="2">
        <v>0</v>
      </c>
      <c r="F81914" s="2">
        <v>0.30612244897959184</v>
      </c>
    </row>
    <row r="81915" spans="1:6" x14ac:dyDescent="0.3">
      <c r="A81915" s="1" t="s">
        <v>68819</v>
      </c>
      <c r="B81915" s="1" t="s">
        <v>32259</v>
      </c>
      <c r="C81915" s="2">
        <v>6.3829787234042548E-2</v>
      </c>
      <c r="D81915" s="2">
        <v>0.33333333333333331</v>
      </c>
      <c r="E81915" s="2">
        <v>0</v>
      </c>
      <c r="F81915" s="2">
        <v>7.1428571428571425E-2</v>
      </c>
    </row>
    <row r="81916" spans="1:6" x14ac:dyDescent="0.3">
      <c r="A81916" s="1" t="s">
        <v>68819</v>
      </c>
      <c r="B81916" s="1" t="s">
        <v>32261</v>
      </c>
      <c r="C81916" s="2">
        <v>0.61702127659574468</v>
      </c>
      <c r="D81916" s="2">
        <v>0.66666666666666663</v>
      </c>
      <c r="E81916" s="2">
        <v>1</v>
      </c>
      <c r="F81916" s="2">
        <v>0.62244897959183676</v>
      </c>
    </row>
    <row r="81917" spans="1:6" x14ac:dyDescent="0.3">
      <c r="A81917" s="1" t="s">
        <v>68820</v>
      </c>
      <c r="B81917" s="1" t="s">
        <v>39397</v>
      </c>
      <c r="C81917" s="2">
        <v>1.0416666666666666E-2</v>
      </c>
      <c r="D81917" s="2">
        <v>0</v>
      </c>
      <c r="E81917" s="2">
        <v>0</v>
      </c>
      <c r="F81917" s="2">
        <v>9.2879256965944269E-3</v>
      </c>
    </row>
    <row r="81918" spans="1:6" x14ac:dyDescent="0.3">
      <c r="A81918" s="1" t="s">
        <v>68820</v>
      </c>
      <c r="B81918" s="1" t="s">
        <v>11502</v>
      </c>
      <c r="C81918" s="2">
        <v>0.98958333333333337</v>
      </c>
      <c r="D81918" s="2">
        <v>1</v>
      </c>
      <c r="E81918" s="2">
        <v>1</v>
      </c>
      <c r="F81918" s="2">
        <v>0.99071207430340558</v>
      </c>
    </row>
    <row r="81919" spans="1:6" x14ac:dyDescent="0.3">
      <c r="A81919" s="1" t="s">
        <v>68821</v>
      </c>
      <c r="B81919" s="1" t="s">
        <v>39134</v>
      </c>
      <c r="C81919" s="2">
        <v>1</v>
      </c>
      <c r="D81919" s="2">
        <v>0</v>
      </c>
      <c r="E81919" s="2">
        <v>1</v>
      </c>
      <c r="F81919" s="2">
        <v>1</v>
      </c>
    </row>
    <row r="81920" spans="1:6" x14ac:dyDescent="0.3">
      <c r="A81920" s="1" t="s">
        <v>68822</v>
      </c>
      <c r="B81920" s="1" t="s">
        <v>32587</v>
      </c>
      <c r="C81920" s="2">
        <v>0.98730158730158735</v>
      </c>
      <c r="D81920" s="2">
        <v>0.96296296296296291</v>
      </c>
      <c r="E81920" s="2">
        <v>1</v>
      </c>
      <c r="F81920" s="2">
        <v>0.98698698698698695</v>
      </c>
    </row>
    <row r="81921" spans="1:6" x14ac:dyDescent="0.3">
      <c r="A81921" s="1" t="s">
        <v>68822</v>
      </c>
      <c r="B81921" s="1" t="s">
        <v>20736</v>
      </c>
      <c r="C81921" s="2">
        <v>3.1746031746031746E-3</v>
      </c>
      <c r="D81921" s="2">
        <v>3.7037037037037035E-2</v>
      </c>
      <c r="E81921" s="2">
        <v>0</v>
      </c>
      <c r="F81921" s="2">
        <v>4.004004004004004E-3</v>
      </c>
    </row>
    <row r="81922" spans="1:6" x14ac:dyDescent="0.3">
      <c r="A81922" s="1" t="s">
        <v>68822</v>
      </c>
      <c r="B81922" s="1" t="s">
        <v>18793</v>
      </c>
      <c r="C81922" s="2">
        <v>9.5238095238095229E-3</v>
      </c>
      <c r="D81922" s="2">
        <v>0</v>
      </c>
      <c r="E81922" s="2">
        <v>0</v>
      </c>
      <c r="F81922" s="2">
        <v>9.0090090090090089E-3</v>
      </c>
    </row>
    <row r="81923" spans="1:6" x14ac:dyDescent="0.3">
      <c r="A81923" s="1" t="s">
        <v>68823</v>
      </c>
      <c r="B81923" s="1" t="s">
        <v>18798</v>
      </c>
      <c r="C81923" s="2">
        <v>4.3859649122807015E-3</v>
      </c>
      <c r="D81923" s="2">
        <v>0</v>
      </c>
      <c r="E81923" s="2">
        <v>0</v>
      </c>
      <c r="F81923" s="2">
        <v>4.3103448275862068E-3</v>
      </c>
    </row>
    <row r="81924" spans="1:6" x14ac:dyDescent="0.3">
      <c r="A81924" s="1" t="s">
        <v>68823</v>
      </c>
      <c r="B81924" s="1" t="s">
        <v>63761</v>
      </c>
      <c r="C81924" s="2">
        <v>7.8947368421052627E-2</v>
      </c>
      <c r="D81924" s="2">
        <v>0</v>
      </c>
      <c r="E81924" s="2">
        <v>0</v>
      </c>
      <c r="F81924" s="2">
        <v>7.7586206896551727E-2</v>
      </c>
    </row>
    <row r="81925" spans="1:6" x14ac:dyDescent="0.3">
      <c r="A81925" s="1" t="s">
        <v>68823</v>
      </c>
      <c r="B81925" s="1" t="s">
        <v>11612</v>
      </c>
      <c r="C81925" s="2">
        <v>0.91666666666666663</v>
      </c>
      <c r="D81925" s="2">
        <v>1</v>
      </c>
      <c r="E81925" s="2">
        <v>0</v>
      </c>
      <c r="F81925" s="2">
        <v>0.9181034482758621</v>
      </c>
    </row>
    <row r="81926" spans="1:6" x14ac:dyDescent="0.3">
      <c r="A81926" s="1" t="s">
        <v>68824</v>
      </c>
      <c r="B81926" s="1" t="s">
        <v>49177</v>
      </c>
      <c r="C81926" s="2">
        <v>7.6023391812865493E-2</v>
      </c>
      <c r="D81926" s="2">
        <v>0.1111111111111111</v>
      </c>
      <c r="E81926" s="2">
        <v>0</v>
      </c>
      <c r="F81926" s="2">
        <v>7.7348066298342538E-2</v>
      </c>
    </row>
    <row r="81927" spans="1:6" x14ac:dyDescent="0.3">
      <c r="A81927" s="1" t="s">
        <v>68824</v>
      </c>
      <c r="B81927" s="1" t="s">
        <v>68825</v>
      </c>
      <c r="C81927" s="2">
        <v>0.92397660818713445</v>
      </c>
      <c r="D81927" s="2">
        <v>0.88888888888888884</v>
      </c>
      <c r="E81927" s="2">
        <v>1</v>
      </c>
      <c r="F81927" s="2">
        <v>0.92265193370165743</v>
      </c>
    </row>
    <row r="81928" spans="1:6" x14ac:dyDescent="0.3">
      <c r="A81928" s="1" t="s">
        <v>68826</v>
      </c>
      <c r="B81928" s="1" t="s">
        <v>49180</v>
      </c>
      <c r="C81928" s="2">
        <v>1.2674271229404308E-3</v>
      </c>
      <c r="D81928" s="2">
        <v>0</v>
      </c>
      <c r="E81928" s="2">
        <v>0</v>
      </c>
      <c r="F81928" s="2">
        <v>1.2048192771084336E-3</v>
      </c>
    </row>
    <row r="81929" spans="1:6" x14ac:dyDescent="0.3">
      <c r="A81929" s="1" t="s">
        <v>68826</v>
      </c>
      <c r="B81929" s="1" t="s">
        <v>32597</v>
      </c>
      <c r="C81929" s="2">
        <v>6.7173637515842835E-2</v>
      </c>
      <c r="D81929" s="2">
        <v>6.8965517241379309E-2</v>
      </c>
      <c r="E81929" s="2">
        <v>0</v>
      </c>
      <c r="F81929" s="2">
        <v>6.6265060240963861E-2</v>
      </c>
    </row>
    <row r="81930" spans="1:6" x14ac:dyDescent="0.3">
      <c r="A81930" s="1" t="s">
        <v>68826</v>
      </c>
      <c r="B81930" s="1" t="s">
        <v>32584</v>
      </c>
      <c r="C81930" s="2">
        <v>0.93029150823827633</v>
      </c>
      <c r="D81930" s="2">
        <v>0.93103448275862066</v>
      </c>
      <c r="E81930" s="2">
        <v>1</v>
      </c>
      <c r="F81930" s="2">
        <v>0.93132530120481927</v>
      </c>
    </row>
    <row r="81931" spans="1:6" x14ac:dyDescent="0.3">
      <c r="A81931" s="1" t="s">
        <v>68826</v>
      </c>
      <c r="B81931" s="1" t="s">
        <v>32591</v>
      </c>
      <c r="C81931" s="2">
        <v>1.2674271229404308E-3</v>
      </c>
      <c r="D81931" s="2">
        <v>0</v>
      </c>
      <c r="E81931" s="2">
        <v>0</v>
      </c>
      <c r="F81931" s="2">
        <v>1.2048192771084336E-3</v>
      </c>
    </row>
    <row r="81932" spans="1:6" x14ac:dyDescent="0.3">
      <c r="A81932" s="1" t="s">
        <v>68827</v>
      </c>
      <c r="B81932" s="1" t="s">
        <v>11814</v>
      </c>
      <c r="C81932" s="2">
        <v>0.25992317541613319</v>
      </c>
      <c r="D81932" s="2">
        <v>0.14285714285714285</v>
      </c>
      <c r="E81932" s="2">
        <v>0.47148288973384028</v>
      </c>
      <c r="F81932" s="2">
        <v>0.3087686567164179</v>
      </c>
    </row>
    <row r="81933" spans="1:6" x14ac:dyDescent="0.3">
      <c r="A81933" s="1" t="s">
        <v>68827</v>
      </c>
      <c r="B81933" s="1" t="s">
        <v>11790</v>
      </c>
      <c r="C81933" s="2">
        <v>1.7925736235595392E-2</v>
      </c>
      <c r="D81933" s="2">
        <v>7.1428571428571425E-2</v>
      </c>
      <c r="E81933" s="2">
        <v>0</v>
      </c>
      <c r="F81933" s="2">
        <v>1.4925373134328358E-2</v>
      </c>
    </row>
    <row r="81934" spans="1:6" x14ac:dyDescent="0.3">
      <c r="A81934" s="1" t="s">
        <v>68827</v>
      </c>
      <c r="B81934" s="1" t="s">
        <v>11811</v>
      </c>
      <c r="C81934" s="2">
        <v>0.72087067861715748</v>
      </c>
      <c r="D81934" s="2">
        <v>0.7857142857142857</v>
      </c>
      <c r="E81934" s="2">
        <v>0.52851711026615966</v>
      </c>
      <c r="F81934" s="2">
        <v>0.67537313432835822</v>
      </c>
    </row>
    <row r="81935" spans="1:6" x14ac:dyDescent="0.3">
      <c r="A81935" s="1" t="s">
        <v>68827</v>
      </c>
      <c r="B81935" s="1" t="s">
        <v>11455</v>
      </c>
      <c r="C81935" s="2">
        <v>1.2804097311139564E-3</v>
      </c>
      <c r="D81935" s="2">
        <v>0</v>
      </c>
      <c r="E81935" s="2">
        <v>0</v>
      </c>
      <c r="F81935" s="2">
        <v>9.3283582089552237E-4</v>
      </c>
    </row>
    <row r="81936" spans="1:6" x14ac:dyDescent="0.3">
      <c r="A81936" s="1" t="s">
        <v>68828</v>
      </c>
      <c r="B81936" s="1" t="s">
        <v>11782</v>
      </c>
      <c r="C81936" s="2">
        <v>0.93286219081272082</v>
      </c>
      <c r="D81936" s="2">
        <v>1</v>
      </c>
      <c r="E81936" s="2">
        <v>1</v>
      </c>
      <c r="F81936" s="2">
        <v>0.94034536891679754</v>
      </c>
    </row>
    <row r="81937" spans="1:6" x14ac:dyDescent="0.3">
      <c r="A81937" s="1" t="s">
        <v>68828</v>
      </c>
      <c r="B81937" s="1" t="s">
        <v>11783</v>
      </c>
      <c r="C81937" s="2">
        <v>3.1802120141342753E-2</v>
      </c>
      <c r="D81937" s="2">
        <v>0</v>
      </c>
      <c r="E81937" s="2">
        <v>0</v>
      </c>
      <c r="F81937" s="2">
        <v>2.8257456828885402E-2</v>
      </c>
    </row>
    <row r="81938" spans="1:6" x14ac:dyDescent="0.3">
      <c r="A81938" s="1" t="s">
        <v>68828</v>
      </c>
      <c r="B81938" s="1" t="s">
        <v>11787</v>
      </c>
      <c r="C81938" s="2">
        <v>3.5335689045936397E-2</v>
      </c>
      <c r="D81938" s="2">
        <v>0</v>
      </c>
      <c r="E81938" s="2">
        <v>0</v>
      </c>
      <c r="F81938" s="2">
        <v>3.1397174254317109E-2</v>
      </c>
    </row>
    <row r="81939" spans="1:6" x14ac:dyDescent="0.3">
      <c r="A81939" s="1" t="s">
        <v>68829</v>
      </c>
      <c r="B81939" s="1" t="s">
        <v>11843</v>
      </c>
      <c r="C81939" s="2">
        <v>0.51487414187643021</v>
      </c>
      <c r="D81939" s="2">
        <v>0.5714285714285714</v>
      </c>
      <c r="E81939" s="2">
        <v>0.5</v>
      </c>
      <c r="F81939" s="2">
        <v>0.51569506726457404</v>
      </c>
    </row>
    <row r="81940" spans="1:6" x14ac:dyDescent="0.3">
      <c r="A81940" s="1" t="s">
        <v>68829</v>
      </c>
      <c r="B81940" s="1" t="s">
        <v>55522</v>
      </c>
      <c r="C81940" s="2">
        <v>0.23340961098398169</v>
      </c>
      <c r="D81940" s="2">
        <v>0.14285714285714285</v>
      </c>
      <c r="E81940" s="2">
        <v>0</v>
      </c>
      <c r="F81940" s="2">
        <v>0.23094170403587444</v>
      </c>
    </row>
    <row r="81941" spans="1:6" x14ac:dyDescent="0.3">
      <c r="A81941" s="1" t="s">
        <v>68829</v>
      </c>
      <c r="B81941" s="1" t="s">
        <v>11841</v>
      </c>
      <c r="C81941" s="2">
        <v>0.25171624713958812</v>
      </c>
      <c r="D81941" s="2">
        <v>0.2857142857142857</v>
      </c>
      <c r="E81941" s="2">
        <v>0.5</v>
      </c>
      <c r="F81941" s="2">
        <v>0.25336322869955158</v>
      </c>
    </row>
    <row r="81942" spans="1:6" x14ac:dyDescent="0.3">
      <c r="A81942" s="1" t="s">
        <v>68830</v>
      </c>
      <c r="B81942" s="1" t="s">
        <v>68831</v>
      </c>
      <c r="C81942" s="2">
        <v>0.57637474541751532</v>
      </c>
      <c r="D81942" s="2">
        <v>0.84029484029484025</v>
      </c>
      <c r="E81942" s="2">
        <v>0.5</v>
      </c>
      <c r="F81942" s="2">
        <v>0.65326633165829151</v>
      </c>
    </row>
    <row r="81943" spans="1:6" x14ac:dyDescent="0.3">
      <c r="A81943" s="1" t="s">
        <v>68830</v>
      </c>
      <c r="B81943" s="1" t="s">
        <v>49280</v>
      </c>
      <c r="C81943" s="2">
        <v>0.42362525458248473</v>
      </c>
      <c r="D81943" s="2">
        <v>0.15970515970515969</v>
      </c>
      <c r="E81943" s="2">
        <v>0.5</v>
      </c>
      <c r="F81943" s="2">
        <v>0.34673366834170855</v>
      </c>
    </row>
    <row r="81944" spans="1:6" x14ac:dyDescent="0.3">
      <c r="A81944" s="1" t="s">
        <v>68832</v>
      </c>
      <c r="B81944" s="1" t="s">
        <v>11848</v>
      </c>
      <c r="C81944" s="2">
        <v>1</v>
      </c>
      <c r="D81944" s="2">
        <v>1</v>
      </c>
      <c r="E81944" s="2">
        <v>1</v>
      </c>
      <c r="F81944" s="2">
        <v>1</v>
      </c>
    </row>
    <row r="81945" spans="1:6" x14ac:dyDescent="0.3">
      <c r="A81945" s="1" t="s">
        <v>68833</v>
      </c>
      <c r="B81945" s="1" t="s">
        <v>32730</v>
      </c>
      <c r="C81945" s="2">
        <v>1.2698412698412698E-2</v>
      </c>
      <c r="D81945" s="2">
        <v>0</v>
      </c>
      <c r="E81945" s="2">
        <v>0</v>
      </c>
      <c r="F81945" s="2">
        <v>1.2121212121212121E-2</v>
      </c>
    </row>
    <row r="81946" spans="1:6" x14ac:dyDescent="0.3">
      <c r="A81946" s="1" t="s">
        <v>68833</v>
      </c>
      <c r="B81946" s="1" t="s">
        <v>64127</v>
      </c>
      <c r="C81946" s="2">
        <v>0.32063492063492066</v>
      </c>
      <c r="D81946" s="2">
        <v>7.6923076923076927E-2</v>
      </c>
      <c r="E81946" s="2">
        <v>0.5</v>
      </c>
      <c r="F81946" s="2">
        <v>0.31212121212121213</v>
      </c>
    </row>
    <row r="81947" spans="1:6" x14ac:dyDescent="0.3">
      <c r="A81947" s="1" t="s">
        <v>68833</v>
      </c>
      <c r="B81947" s="1" t="s">
        <v>32729</v>
      </c>
      <c r="C81947" s="2">
        <v>0.65396825396825398</v>
      </c>
      <c r="D81947" s="2">
        <v>0.92307692307692313</v>
      </c>
      <c r="E81947" s="2">
        <v>0.5</v>
      </c>
      <c r="F81947" s="2">
        <v>0.66363636363636369</v>
      </c>
    </row>
    <row r="81948" spans="1:6" x14ac:dyDescent="0.3">
      <c r="A81948" s="1" t="s">
        <v>68833</v>
      </c>
      <c r="B81948" s="1" t="s">
        <v>11837</v>
      </c>
      <c r="C81948" s="2">
        <v>1.2698412698412698E-2</v>
      </c>
      <c r="D81948" s="2">
        <v>0</v>
      </c>
      <c r="E81948" s="2">
        <v>0</v>
      </c>
      <c r="F81948" s="2">
        <v>1.2121212121212121E-2</v>
      </c>
    </row>
    <row r="81949" spans="1:6" x14ac:dyDescent="0.3">
      <c r="A81949" s="1" t="s">
        <v>68834</v>
      </c>
      <c r="B81949" s="1" t="s">
        <v>32778</v>
      </c>
      <c r="C81949" s="2">
        <v>4.3859649122807015E-3</v>
      </c>
      <c r="D81949" s="2">
        <v>0</v>
      </c>
      <c r="E81949" s="2">
        <v>0</v>
      </c>
      <c r="F81949" s="2">
        <v>4.1666666666666666E-3</v>
      </c>
    </row>
    <row r="81950" spans="1:6" x14ac:dyDescent="0.3">
      <c r="A81950" s="1" t="s">
        <v>68834</v>
      </c>
      <c r="B81950" s="1" t="s">
        <v>68835</v>
      </c>
      <c r="C81950" s="2">
        <v>0.99561403508771928</v>
      </c>
      <c r="D81950" s="2">
        <v>1</v>
      </c>
      <c r="E81950" s="2">
        <v>1</v>
      </c>
      <c r="F81950" s="2">
        <v>0.99583333333333335</v>
      </c>
    </row>
    <row r="81951" spans="1:6" x14ac:dyDescent="0.3">
      <c r="A81951" s="1" t="s">
        <v>68836</v>
      </c>
      <c r="B81951" s="1" t="s">
        <v>55525</v>
      </c>
      <c r="C81951" s="2">
        <v>5.3857350800582245E-2</v>
      </c>
      <c r="D81951" s="2">
        <v>0</v>
      </c>
      <c r="E81951" s="2">
        <v>0</v>
      </c>
      <c r="F81951" s="2">
        <v>5.2781740370898715E-2</v>
      </c>
    </row>
    <row r="81952" spans="1:6" x14ac:dyDescent="0.3">
      <c r="A81952" s="1" t="s">
        <v>68836</v>
      </c>
      <c r="B81952" s="1" t="s">
        <v>32775</v>
      </c>
      <c r="C81952" s="2">
        <v>1.455604075691412E-3</v>
      </c>
      <c r="D81952" s="2">
        <v>0</v>
      </c>
      <c r="E81952" s="2">
        <v>0</v>
      </c>
      <c r="F81952" s="2">
        <v>1.4265335235378032E-3</v>
      </c>
    </row>
    <row r="81953" spans="1:6" x14ac:dyDescent="0.3">
      <c r="A81953" s="1" t="s">
        <v>68836</v>
      </c>
      <c r="B81953" s="1" t="s">
        <v>32779</v>
      </c>
      <c r="C81953" s="2">
        <v>0.93595342066957787</v>
      </c>
      <c r="D81953" s="2">
        <v>0.9</v>
      </c>
      <c r="E81953" s="2">
        <v>1</v>
      </c>
      <c r="F81953" s="2">
        <v>0.9358059914407989</v>
      </c>
    </row>
    <row r="81954" spans="1:6" x14ac:dyDescent="0.3">
      <c r="A81954" s="1" t="s">
        <v>68836</v>
      </c>
      <c r="B81954" s="1" t="s">
        <v>32774</v>
      </c>
      <c r="C81954" s="2">
        <v>8.7336244541484712E-3</v>
      </c>
      <c r="D81954" s="2">
        <v>0.1</v>
      </c>
      <c r="E81954" s="2">
        <v>0</v>
      </c>
      <c r="F81954" s="2">
        <v>9.9857346647646214E-3</v>
      </c>
    </row>
    <row r="81955" spans="1:6" x14ac:dyDescent="0.3">
      <c r="A81955" s="1" t="s">
        <v>68837</v>
      </c>
      <c r="B81955" s="1" t="s">
        <v>12029</v>
      </c>
      <c r="C81955" s="2">
        <v>0.99056603773584906</v>
      </c>
      <c r="D81955" s="2">
        <v>1</v>
      </c>
      <c r="E81955" s="2">
        <v>1</v>
      </c>
      <c r="F81955" s="2">
        <v>0.99085365853658536</v>
      </c>
    </row>
    <row r="81956" spans="1:6" x14ac:dyDescent="0.3">
      <c r="A81956" s="1" t="s">
        <v>68837</v>
      </c>
      <c r="B81956" s="1" t="s">
        <v>12037</v>
      </c>
      <c r="C81956" s="2">
        <v>9.433962264150943E-3</v>
      </c>
      <c r="D81956" s="2">
        <v>0</v>
      </c>
      <c r="E81956" s="2">
        <v>0</v>
      </c>
      <c r="F81956" s="2">
        <v>9.1463414634146336E-3</v>
      </c>
    </row>
    <row r="81957" spans="1:6" x14ac:dyDescent="0.3">
      <c r="A81957" s="1" t="s">
        <v>68838</v>
      </c>
      <c r="B81957" s="1" t="s">
        <v>32817</v>
      </c>
      <c r="C81957" s="2">
        <v>0.86250000000000004</v>
      </c>
      <c r="D81957" s="2">
        <v>1</v>
      </c>
      <c r="E81957" s="2">
        <v>1</v>
      </c>
      <c r="F81957" s="2">
        <v>0.86618004866180054</v>
      </c>
    </row>
    <row r="81958" spans="1:6" x14ac:dyDescent="0.3">
      <c r="A81958" s="1" t="s">
        <v>68838</v>
      </c>
      <c r="B81958" s="1" t="s">
        <v>18836</v>
      </c>
      <c r="C81958" s="2">
        <v>0.13750000000000001</v>
      </c>
      <c r="D81958" s="2">
        <v>0</v>
      </c>
      <c r="E81958" s="2">
        <v>0</v>
      </c>
      <c r="F81958" s="2">
        <v>0.13381995133819952</v>
      </c>
    </row>
    <row r="81959" spans="1:6" x14ac:dyDescent="0.3">
      <c r="A81959" s="1" t="s">
        <v>68839</v>
      </c>
      <c r="B81959" s="1" t="s">
        <v>64062</v>
      </c>
      <c r="C81959" s="2">
        <v>0.90220207253886009</v>
      </c>
      <c r="D81959" s="2">
        <v>0.83333333333333337</v>
      </c>
      <c r="E81959" s="2">
        <v>0.5</v>
      </c>
      <c r="F81959" s="2">
        <v>0.89912826899128273</v>
      </c>
    </row>
    <row r="81960" spans="1:6" x14ac:dyDescent="0.3">
      <c r="A81960" s="1" t="s">
        <v>68839</v>
      </c>
      <c r="B81960" s="1" t="s">
        <v>64061</v>
      </c>
      <c r="C81960" s="2">
        <v>9.7797927461139897E-2</v>
      </c>
      <c r="D81960" s="2">
        <v>0.16666666666666666</v>
      </c>
      <c r="E81960" s="2">
        <v>0.5</v>
      </c>
      <c r="F81960" s="2">
        <v>0.10087173100871731</v>
      </c>
    </row>
    <row r="81961" spans="1:6" x14ac:dyDescent="0.3">
      <c r="A81961" s="1" t="s">
        <v>68840</v>
      </c>
      <c r="B81961" s="1" t="s">
        <v>49412</v>
      </c>
      <c r="C81961" s="2">
        <v>4.2232277526395176E-2</v>
      </c>
      <c r="D81961" s="2">
        <v>0.17391304347826086</v>
      </c>
      <c r="E81961" s="2">
        <v>0</v>
      </c>
      <c r="F81961" s="2">
        <v>4.6309696092619389E-2</v>
      </c>
    </row>
    <row r="81962" spans="1:6" x14ac:dyDescent="0.3">
      <c r="A81962" s="1" t="s">
        <v>68840</v>
      </c>
      <c r="B81962" s="1" t="s">
        <v>12062</v>
      </c>
      <c r="C81962" s="2">
        <v>0.95776772247360487</v>
      </c>
      <c r="D81962" s="2">
        <v>0.82608695652173914</v>
      </c>
      <c r="E81962" s="2">
        <v>1</v>
      </c>
      <c r="F81962" s="2">
        <v>0.95369030390738063</v>
      </c>
    </row>
    <row r="81963" spans="1:6" x14ac:dyDescent="0.3">
      <c r="A81963" s="1" t="s">
        <v>68841</v>
      </c>
      <c r="B81963" s="1" t="s">
        <v>20400</v>
      </c>
      <c r="C81963" s="2">
        <v>2.7918781725888325E-2</v>
      </c>
      <c r="D81963" s="2">
        <v>0</v>
      </c>
      <c r="E81963" s="2">
        <v>0</v>
      </c>
      <c r="F81963" s="2">
        <v>2.7093596059113302E-2</v>
      </c>
    </row>
    <row r="81964" spans="1:6" x14ac:dyDescent="0.3">
      <c r="A81964" s="1" t="s">
        <v>68841</v>
      </c>
      <c r="B81964" s="1" t="s">
        <v>68842</v>
      </c>
      <c r="C81964" s="2">
        <v>0.37817258883248733</v>
      </c>
      <c r="D81964" s="2">
        <v>0.18181818181818182</v>
      </c>
      <c r="E81964" s="2">
        <v>0</v>
      </c>
      <c r="F81964" s="2">
        <v>0.37192118226600984</v>
      </c>
    </row>
    <row r="81965" spans="1:6" x14ac:dyDescent="0.3">
      <c r="A81965" s="1" t="s">
        <v>68841</v>
      </c>
      <c r="B81965" s="1" t="s">
        <v>18839</v>
      </c>
      <c r="C81965" s="2">
        <v>1.2690355329949238E-2</v>
      </c>
      <c r="D81965" s="2">
        <v>0</v>
      </c>
      <c r="E81965" s="2">
        <v>0</v>
      </c>
      <c r="F81965" s="2">
        <v>1.2315270935960592E-2</v>
      </c>
    </row>
    <row r="81966" spans="1:6" x14ac:dyDescent="0.3">
      <c r="A81966" s="1" t="s">
        <v>68841</v>
      </c>
      <c r="B81966" s="1" t="s">
        <v>12097</v>
      </c>
      <c r="C81966" s="2">
        <v>0.58121827411167515</v>
      </c>
      <c r="D81966" s="2">
        <v>0.81818181818181823</v>
      </c>
      <c r="E81966" s="2">
        <v>1</v>
      </c>
      <c r="F81966" s="2">
        <v>0.58866995073891626</v>
      </c>
    </row>
    <row r="81967" spans="1:6" x14ac:dyDescent="0.3">
      <c r="A81967" s="1" t="s">
        <v>68843</v>
      </c>
      <c r="B81967" s="1" t="s">
        <v>12488</v>
      </c>
      <c r="C81967" s="2">
        <v>8.948545861297539E-3</v>
      </c>
      <c r="D81967" s="2">
        <v>0</v>
      </c>
      <c r="E81967" s="2">
        <v>0</v>
      </c>
      <c r="F81967" s="2">
        <v>8.7912087912087912E-3</v>
      </c>
    </row>
    <row r="81968" spans="1:6" x14ac:dyDescent="0.3">
      <c r="A81968" s="1" t="s">
        <v>68843</v>
      </c>
      <c r="B81968" s="1" t="s">
        <v>12482</v>
      </c>
      <c r="C81968" s="2">
        <v>0.99105145413870244</v>
      </c>
      <c r="D81968" s="2">
        <v>1</v>
      </c>
      <c r="E81968" s="2">
        <v>1</v>
      </c>
      <c r="F81968" s="2">
        <v>0.99120879120879124</v>
      </c>
    </row>
    <row r="81969" spans="1:6" x14ac:dyDescent="0.3">
      <c r="A81969" s="1" t="s">
        <v>68844</v>
      </c>
      <c r="B81969" s="1" t="s">
        <v>39934</v>
      </c>
      <c r="C81969" s="2">
        <v>0</v>
      </c>
      <c r="D81969" s="2">
        <v>1.4705882352941176E-2</v>
      </c>
      <c r="E81969" s="2">
        <v>0</v>
      </c>
      <c r="F81969" s="2">
        <v>5.1759834368530024E-4</v>
      </c>
    </row>
    <row r="81970" spans="1:6" x14ac:dyDescent="0.3">
      <c r="A81970" s="1" t="s">
        <v>68844</v>
      </c>
      <c r="B81970" s="1" t="s">
        <v>21466</v>
      </c>
      <c r="C81970" s="2">
        <v>1</v>
      </c>
      <c r="D81970" s="2">
        <v>0.98529411764705888</v>
      </c>
      <c r="E81970" s="2">
        <v>1</v>
      </c>
      <c r="F81970" s="2">
        <v>0.99948240165631475</v>
      </c>
    </row>
    <row r="81971" spans="1:6" x14ac:dyDescent="0.3">
      <c r="A81971" s="1" t="s">
        <v>68845</v>
      </c>
      <c r="B81971" s="1" t="s">
        <v>49481</v>
      </c>
      <c r="C81971" s="2">
        <v>0.04</v>
      </c>
      <c r="D81971" s="2">
        <v>7.407407407407407E-2</v>
      </c>
      <c r="E81971" s="2">
        <v>0.4</v>
      </c>
      <c r="F81971" s="2">
        <v>4.5364891518737675E-2</v>
      </c>
    </row>
    <row r="81972" spans="1:6" x14ac:dyDescent="0.3">
      <c r="A81972" s="1" t="s">
        <v>68845</v>
      </c>
      <c r="B81972" s="1" t="s">
        <v>49484</v>
      </c>
      <c r="C81972" s="2">
        <v>0.96</v>
      </c>
      <c r="D81972" s="2">
        <v>0.92592592592592593</v>
      </c>
      <c r="E81972" s="2">
        <v>0.6</v>
      </c>
      <c r="F81972" s="2">
        <v>0.95463510848126232</v>
      </c>
    </row>
    <row r="81973" spans="1:6" x14ac:dyDescent="0.3">
      <c r="A81973" s="1" t="s">
        <v>68846</v>
      </c>
      <c r="B81973" s="1" t="s">
        <v>49483</v>
      </c>
      <c r="C81973" s="2">
        <v>0.85070422535211265</v>
      </c>
      <c r="D81973" s="2">
        <v>0.8</v>
      </c>
      <c r="E81973" s="2">
        <v>1</v>
      </c>
      <c r="F81973" s="2">
        <v>0.84920634920634919</v>
      </c>
    </row>
    <row r="81974" spans="1:6" x14ac:dyDescent="0.3">
      <c r="A81974" s="1" t="s">
        <v>68846</v>
      </c>
      <c r="B81974" s="1" t="s">
        <v>20147</v>
      </c>
      <c r="C81974" s="2">
        <v>0.14929577464788732</v>
      </c>
      <c r="D81974" s="2">
        <v>0.2</v>
      </c>
      <c r="E81974" s="2">
        <v>0</v>
      </c>
      <c r="F81974" s="2">
        <v>0.15079365079365079</v>
      </c>
    </row>
    <row r="81975" spans="1:6" x14ac:dyDescent="0.3">
      <c r="A81975" s="1" t="s">
        <v>68847</v>
      </c>
      <c r="B81975" s="1" t="s">
        <v>12212</v>
      </c>
      <c r="C81975" s="2">
        <v>1.2787723785166241E-3</v>
      </c>
      <c r="D81975" s="2">
        <v>0</v>
      </c>
      <c r="E81975" s="2">
        <v>0</v>
      </c>
      <c r="F81975" s="2">
        <v>1.2048192771084336E-3</v>
      </c>
    </row>
    <row r="81976" spans="1:6" x14ac:dyDescent="0.3">
      <c r="A81976" s="1" t="s">
        <v>68847</v>
      </c>
      <c r="B81976" s="1" t="s">
        <v>33018</v>
      </c>
      <c r="C81976" s="2">
        <v>2.557544757033248E-2</v>
      </c>
      <c r="D81976" s="2">
        <v>0.66666666666666663</v>
      </c>
      <c r="E81976" s="2">
        <v>0</v>
      </c>
      <c r="F81976" s="2">
        <v>4.5783132530120479E-2</v>
      </c>
    </row>
    <row r="81977" spans="1:6" x14ac:dyDescent="0.3">
      <c r="A81977" s="1" t="s">
        <v>68847</v>
      </c>
      <c r="B81977" s="1" t="s">
        <v>12207</v>
      </c>
      <c r="C81977" s="2">
        <v>0.97314578005115093</v>
      </c>
      <c r="D81977" s="2">
        <v>0.29629629629629628</v>
      </c>
      <c r="E81977" s="2">
        <v>1</v>
      </c>
      <c r="F81977" s="2">
        <v>0.95180722891566261</v>
      </c>
    </row>
    <row r="81978" spans="1:6" x14ac:dyDescent="0.3">
      <c r="A81978" s="1" t="s">
        <v>68847</v>
      </c>
      <c r="B81978" s="1" t="s">
        <v>32948</v>
      </c>
      <c r="C81978" s="2">
        <v>0</v>
      </c>
      <c r="D81978" s="2">
        <v>3.7037037037037035E-2</v>
      </c>
      <c r="E81978" s="2">
        <v>0</v>
      </c>
      <c r="F81978" s="2">
        <v>1.2048192771084336E-3</v>
      </c>
    </row>
    <row r="81979" spans="1:6" x14ac:dyDescent="0.3">
      <c r="A81979" s="1" t="s">
        <v>68848</v>
      </c>
      <c r="B81979" s="1" t="s">
        <v>68849</v>
      </c>
      <c r="C81979" s="2">
        <v>1</v>
      </c>
      <c r="D81979" s="2">
        <v>1</v>
      </c>
      <c r="E81979" s="2">
        <v>1</v>
      </c>
      <c r="F81979" s="2">
        <v>1</v>
      </c>
    </row>
    <row r="81980" spans="1:6" x14ac:dyDescent="0.3">
      <c r="A81980" s="1" t="s">
        <v>68850</v>
      </c>
      <c r="B81980" s="1" t="s">
        <v>12241</v>
      </c>
      <c r="C81980" s="2">
        <v>7.6433121019108281E-3</v>
      </c>
      <c r="D81980" s="2">
        <v>0</v>
      </c>
      <c r="E81980" s="2">
        <v>0</v>
      </c>
      <c r="F81980" s="2">
        <v>7.5853350189633373E-3</v>
      </c>
    </row>
    <row r="81981" spans="1:6" x14ac:dyDescent="0.3">
      <c r="A81981" s="1" t="s">
        <v>68850</v>
      </c>
      <c r="B81981" s="1" t="s">
        <v>12239</v>
      </c>
      <c r="C81981" s="2">
        <v>0.15796178343949044</v>
      </c>
      <c r="D81981" s="2">
        <v>0.4</v>
      </c>
      <c r="E81981" s="2">
        <v>0</v>
      </c>
      <c r="F81981" s="2">
        <v>0.15929203539823009</v>
      </c>
    </row>
    <row r="81982" spans="1:6" x14ac:dyDescent="0.3">
      <c r="A81982" s="1" t="s">
        <v>68850</v>
      </c>
      <c r="B81982" s="1" t="s">
        <v>12369</v>
      </c>
      <c r="C81982" s="2">
        <v>0.83439490445859876</v>
      </c>
      <c r="D81982" s="2">
        <v>0.6</v>
      </c>
      <c r="E81982" s="2">
        <v>1</v>
      </c>
      <c r="F81982" s="2">
        <v>0.83312262958280658</v>
      </c>
    </row>
    <row r="81983" spans="1:6" x14ac:dyDescent="0.3">
      <c r="A81983" s="1" t="s">
        <v>68851</v>
      </c>
      <c r="B81983" s="1" t="s">
        <v>12241</v>
      </c>
      <c r="C81983" s="2">
        <v>0.97368421052631582</v>
      </c>
      <c r="D81983" s="2">
        <v>1</v>
      </c>
      <c r="E81983" s="2">
        <v>1</v>
      </c>
      <c r="F81983" s="2">
        <v>0.97388059701492535</v>
      </c>
    </row>
    <row r="81984" spans="1:6" x14ac:dyDescent="0.3">
      <c r="A81984" s="1" t="s">
        <v>68851</v>
      </c>
      <c r="B81984" s="1" t="s">
        <v>12239</v>
      </c>
      <c r="C81984" s="2">
        <v>2.6315789473684209E-2</v>
      </c>
      <c r="D81984" s="2">
        <v>0</v>
      </c>
      <c r="E81984" s="2">
        <v>0</v>
      </c>
      <c r="F81984" s="2">
        <v>2.6119402985074626E-2</v>
      </c>
    </row>
    <row r="81985" spans="1:6" x14ac:dyDescent="0.3">
      <c r="A81985" s="1" t="s">
        <v>68852</v>
      </c>
      <c r="B81985" s="1" t="s">
        <v>12284</v>
      </c>
      <c r="C81985" s="2">
        <v>6.7114093959731544E-2</v>
      </c>
      <c r="D81985" s="2">
        <v>0</v>
      </c>
      <c r="E81985" s="2">
        <v>0</v>
      </c>
      <c r="F81985" s="2">
        <v>6.3694267515923567E-2</v>
      </c>
    </row>
    <row r="81986" spans="1:6" x14ac:dyDescent="0.3">
      <c r="A81986" s="1" t="s">
        <v>68852</v>
      </c>
      <c r="B81986" s="1" t="s">
        <v>68853</v>
      </c>
      <c r="C81986" s="2">
        <v>9.5877277085330771E-4</v>
      </c>
      <c r="D81986" s="2">
        <v>0</v>
      </c>
      <c r="E81986" s="2">
        <v>0</v>
      </c>
      <c r="F81986" s="2">
        <v>9.099181073703367E-4</v>
      </c>
    </row>
    <row r="81987" spans="1:6" x14ac:dyDescent="0.3">
      <c r="A81987" s="1" t="s">
        <v>68852</v>
      </c>
      <c r="B81987" s="1" t="s">
        <v>12295</v>
      </c>
      <c r="C81987" s="2">
        <v>7.0949185043144777E-2</v>
      </c>
      <c r="D81987" s="2">
        <v>2.1276595744680851E-2</v>
      </c>
      <c r="E81987" s="2">
        <v>0</v>
      </c>
      <c r="F81987" s="2">
        <v>6.8243858052775247E-2</v>
      </c>
    </row>
    <row r="81988" spans="1:6" x14ac:dyDescent="0.3">
      <c r="A81988" s="1" t="s">
        <v>68852</v>
      </c>
      <c r="B81988" s="1" t="s">
        <v>12289</v>
      </c>
      <c r="C81988" s="2">
        <v>0.81783317353787155</v>
      </c>
      <c r="D81988" s="2">
        <v>0.57446808510638303</v>
      </c>
      <c r="E81988" s="2">
        <v>0.88888888888888884</v>
      </c>
      <c r="F81988" s="2">
        <v>0.80800727934485894</v>
      </c>
    </row>
    <row r="81989" spans="1:6" x14ac:dyDescent="0.3">
      <c r="A81989" s="1" t="s">
        <v>68852</v>
      </c>
      <c r="B81989" s="1" t="s">
        <v>12292</v>
      </c>
      <c r="C81989" s="2">
        <v>4.3144774688398849E-2</v>
      </c>
      <c r="D81989" s="2">
        <v>0.40425531914893614</v>
      </c>
      <c r="E81989" s="2">
        <v>0.1111111111111111</v>
      </c>
      <c r="F81989" s="2">
        <v>5.9144676979071886E-2</v>
      </c>
    </row>
    <row r="81990" spans="1:6" x14ac:dyDescent="0.3">
      <c r="A81990" s="1" t="s">
        <v>68854</v>
      </c>
      <c r="B81990" s="1" t="s">
        <v>12331</v>
      </c>
      <c r="C81990" s="2">
        <v>1</v>
      </c>
      <c r="D81990" s="2">
        <v>1</v>
      </c>
      <c r="E81990" s="2">
        <v>1</v>
      </c>
      <c r="F81990" s="2">
        <v>1</v>
      </c>
    </row>
    <row r="81991" spans="1:6" x14ac:dyDescent="0.3">
      <c r="A81991" s="1" t="s">
        <v>68855</v>
      </c>
      <c r="B81991" s="1" t="s">
        <v>64315</v>
      </c>
      <c r="C81991" s="2">
        <v>3.2786885245901641E-2</v>
      </c>
      <c r="D81991" s="2">
        <v>0</v>
      </c>
      <c r="E81991" s="2">
        <v>0</v>
      </c>
      <c r="F81991" s="2">
        <v>3.2000000000000001E-2</v>
      </c>
    </row>
    <row r="81992" spans="1:6" x14ac:dyDescent="0.3">
      <c r="A81992" s="1" t="s">
        <v>68855</v>
      </c>
      <c r="B81992" s="1" t="s">
        <v>12326</v>
      </c>
      <c r="C81992" s="2">
        <v>0.96721311475409832</v>
      </c>
      <c r="D81992" s="2">
        <v>0</v>
      </c>
      <c r="E81992" s="2">
        <v>1</v>
      </c>
      <c r="F81992" s="2">
        <v>0.96799999999999997</v>
      </c>
    </row>
    <row r="81993" spans="1:6" x14ac:dyDescent="0.3">
      <c r="A81993" s="1" t="s">
        <v>68856</v>
      </c>
      <c r="B81993" s="1" t="s">
        <v>33168</v>
      </c>
      <c r="C81993" s="2">
        <v>1</v>
      </c>
      <c r="D81993" s="2">
        <v>1</v>
      </c>
      <c r="E81993" s="2">
        <v>1</v>
      </c>
      <c r="F81993" s="2">
        <v>1</v>
      </c>
    </row>
    <row r="81994" spans="1:6" x14ac:dyDescent="0.3">
      <c r="A81994" s="1" t="s">
        <v>68857</v>
      </c>
      <c r="B81994" s="1" t="s">
        <v>12239</v>
      </c>
      <c r="C81994" s="2">
        <v>1</v>
      </c>
      <c r="D81994" s="2">
        <v>1</v>
      </c>
      <c r="E81994" s="2">
        <v>0</v>
      </c>
      <c r="F81994" s="2">
        <v>1</v>
      </c>
    </row>
    <row r="81995" spans="1:6" x14ac:dyDescent="0.3">
      <c r="A81995" s="1" t="s">
        <v>68858</v>
      </c>
      <c r="B81995" s="1" t="s">
        <v>33202</v>
      </c>
      <c r="C81995" s="2">
        <v>0.32919954904171367</v>
      </c>
      <c r="D81995" s="2">
        <v>2.7027027027027029E-2</v>
      </c>
      <c r="E81995" s="2">
        <v>0.14285714285714285</v>
      </c>
      <c r="F81995" s="2">
        <v>0.31578947368421051</v>
      </c>
    </row>
    <row r="81996" spans="1:6" x14ac:dyDescent="0.3">
      <c r="A81996" s="1" t="s">
        <v>68858</v>
      </c>
      <c r="B81996" s="1" t="s">
        <v>20404</v>
      </c>
      <c r="C81996" s="2">
        <v>0.2829763246899662</v>
      </c>
      <c r="D81996" s="2">
        <v>0.3783783783783784</v>
      </c>
      <c r="E81996" s="2">
        <v>0.14285714285714285</v>
      </c>
      <c r="F81996" s="2">
        <v>0.2857142857142857</v>
      </c>
    </row>
    <row r="81997" spans="1:6" x14ac:dyDescent="0.3">
      <c r="A81997" s="1" t="s">
        <v>68858</v>
      </c>
      <c r="B81997" s="1" t="s">
        <v>33206</v>
      </c>
      <c r="C81997" s="2">
        <v>0.38669673055242387</v>
      </c>
      <c r="D81997" s="2">
        <v>0.59459459459459463</v>
      </c>
      <c r="E81997" s="2">
        <v>0.7142857142857143</v>
      </c>
      <c r="F81997" s="2">
        <v>0.39742212674543503</v>
      </c>
    </row>
    <row r="81998" spans="1:6" x14ac:dyDescent="0.3">
      <c r="A81998" s="1" t="s">
        <v>68858</v>
      </c>
      <c r="B81998" s="1" t="s">
        <v>33203</v>
      </c>
      <c r="C81998" s="2">
        <v>1.1273957158962795E-3</v>
      </c>
      <c r="D81998" s="2">
        <v>0</v>
      </c>
      <c r="E81998" s="2">
        <v>0</v>
      </c>
      <c r="F81998" s="2">
        <v>1.0741138560687433E-3</v>
      </c>
    </row>
    <row r="81999" spans="1:6" x14ac:dyDescent="0.3">
      <c r="A81999" s="1" t="s">
        <v>68859</v>
      </c>
      <c r="B81999" s="1" t="s">
        <v>12382</v>
      </c>
      <c r="C81999" s="2">
        <v>0.12759643916913946</v>
      </c>
      <c r="D81999" s="2">
        <v>0.5</v>
      </c>
      <c r="E81999" s="2">
        <v>0</v>
      </c>
      <c r="F81999" s="2">
        <v>0.13157894736842105</v>
      </c>
    </row>
    <row r="82000" spans="1:6" x14ac:dyDescent="0.3">
      <c r="A82000" s="1" t="s">
        <v>68859</v>
      </c>
      <c r="B82000" s="1" t="s">
        <v>12366</v>
      </c>
      <c r="C82000" s="2">
        <v>0.87240356083086057</v>
      </c>
      <c r="D82000" s="2">
        <v>0.5</v>
      </c>
      <c r="E82000" s="2">
        <v>1</v>
      </c>
      <c r="F82000" s="2">
        <v>0.86842105263157898</v>
      </c>
    </row>
    <row r="82001" spans="1:6" x14ac:dyDescent="0.3">
      <c r="A82001" s="1" t="s">
        <v>68860</v>
      </c>
      <c r="B82001" s="1" t="s">
        <v>12469</v>
      </c>
      <c r="C82001" s="2">
        <v>0.1360544217687075</v>
      </c>
      <c r="D82001" s="2">
        <v>0</v>
      </c>
      <c r="E82001" s="2">
        <v>0</v>
      </c>
      <c r="F82001" s="2">
        <v>0.13333333333333333</v>
      </c>
    </row>
    <row r="82002" spans="1:6" x14ac:dyDescent="0.3">
      <c r="A82002" s="1" t="s">
        <v>68860</v>
      </c>
      <c r="B82002" s="1" t="s">
        <v>12472</v>
      </c>
      <c r="C82002" s="2">
        <v>2.7210884353741496E-2</v>
      </c>
      <c r="D82002" s="2">
        <v>0</v>
      </c>
      <c r="E82002" s="2">
        <v>0</v>
      </c>
      <c r="F82002" s="2">
        <v>2.6666666666666665E-2</v>
      </c>
    </row>
    <row r="82003" spans="1:6" x14ac:dyDescent="0.3">
      <c r="A82003" s="1" t="s">
        <v>68860</v>
      </c>
      <c r="B82003" s="1" t="s">
        <v>68861</v>
      </c>
      <c r="C82003" s="2">
        <v>2.7210884353741496E-2</v>
      </c>
      <c r="D82003" s="2">
        <v>0</v>
      </c>
      <c r="E82003" s="2">
        <v>0</v>
      </c>
      <c r="F82003" s="2">
        <v>2.6666666666666665E-2</v>
      </c>
    </row>
    <row r="82004" spans="1:6" x14ac:dyDescent="0.3">
      <c r="A82004" s="1" t="s">
        <v>68860</v>
      </c>
      <c r="B82004" s="1" t="s">
        <v>19920</v>
      </c>
      <c r="C82004" s="2">
        <v>0.80952380952380953</v>
      </c>
      <c r="D82004" s="2">
        <v>1</v>
      </c>
      <c r="E82004" s="2">
        <v>1</v>
      </c>
      <c r="F82004" s="2">
        <v>0.81333333333333335</v>
      </c>
    </row>
    <row r="82005" spans="1:6" x14ac:dyDescent="0.3">
      <c r="A82005" s="1" t="s">
        <v>68862</v>
      </c>
      <c r="B82005" s="1" t="s">
        <v>33235</v>
      </c>
      <c r="C82005" s="2">
        <v>0.97727272727272729</v>
      </c>
      <c r="D82005" s="2">
        <v>1</v>
      </c>
      <c r="E82005" s="2">
        <v>1</v>
      </c>
      <c r="F82005" s="2">
        <v>0.97810218978102192</v>
      </c>
    </row>
    <row r="82006" spans="1:6" x14ac:dyDescent="0.3">
      <c r="A82006" s="1" t="s">
        <v>68862</v>
      </c>
      <c r="B82006" s="1" t="s">
        <v>12436</v>
      </c>
      <c r="C82006" s="2">
        <v>2.2727272727272728E-2</v>
      </c>
      <c r="D82006" s="2">
        <v>0</v>
      </c>
      <c r="E82006" s="2">
        <v>0</v>
      </c>
      <c r="F82006" s="2">
        <v>2.1897810218978103E-2</v>
      </c>
    </row>
    <row r="82007" spans="1:6" x14ac:dyDescent="0.3">
      <c r="A82007" s="1" t="s">
        <v>68863</v>
      </c>
      <c r="B82007" s="1" t="s">
        <v>18851</v>
      </c>
      <c r="C82007" s="2">
        <v>4.608294930875576E-3</v>
      </c>
      <c r="D82007" s="2">
        <v>0</v>
      </c>
      <c r="E82007" s="2">
        <v>0</v>
      </c>
      <c r="F82007" s="2">
        <v>4.464285714285714E-3</v>
      </c>
    </row>
    <row r="82008" spans="1:6" x14ac:dyDescent="0.3">
      <c r="A82008" s="1" t="s">
        <v>68863</v>
      </c>
      <c r="B82008" s="1" t="s">
        <v>18850</v>
      </c>
      <c r="C82008" s="2">
        <v>0.99539170506912444</v>
      </c>
      <c r="D82008" s="2">
        <v>1</v>
      </c>
      <c r="E82008" s="2">
        <v>1</v>
      </c>
      <c r="F82008" s="2">
        <v>0.9955357142857143</v>
      </c>
    </row>
    <row r="82009" spans="1:6" x14ac:dyDescent="0.3">
      <c r="A82009" s="1" t="s">
        <v>68864</v>
      </c>
      <c r="B82009" s="1" t="s">
        <v>12860</v>
      </c>
      <c r="C82009" s="2">
        <v>0.99428571428571433</v>
      </c>
      <c r="D82009" s="2">
        <v>1</v>
      </c>
      <c r="E82009" s="2">
        <v>1</v>
      </c>
      <c r="F82009" s="2">
        <v>0.9947941315664931</v>
      </c>
    </row>
    <row r="82010" spans="1:6" x14ac:dyDescent="0.3">
      <c r="A82010" s="1" t="s">
        <v>68864</v>
      </c>
      <c r="B82010" s="1" t="s">
        <v>33645</v>
      </c>
      <c r="C82010" s="2">
        <v>5.7142857142857143E-3</v>
      </c>
      <c r="D82010" s="2">
        <v>0</v>
      </c>
      <c r="E82010" s="2">
        <v>0</v>
      </c>
      <c r="F82010" s="2">
        <v>5.2058684335068621E-3</v>
      </c>
    </row>
    <row r="82011" spans="1:6" x14ac:dyDescent="0.3">
      <c r="A82011" s="1" t="s">
        <v>68865</v>
      </c>
      <c r="B82011" s="1" t="s">
        <v>33228</v>
      </c>
      <c r="C82011" s="2">
        <v>0.9126637554585153</v>
      </c>
      <c r="D82011" s="2">
        <v>1</v>
      </c>
      <c r="E82011" s="2">
        <v>1</v>
      </c>
      <c r="F82011" s="2">
        <v>0.91561181434599159</v>
      </c>
    </row>
    <row r="82012" spans="1:6" x14ac:dyDescent="0.3">
      <c r="A82012" s="1" t="s">
        <v>68865</v>
      </c>
      <c r="B82012" s="1" t="s">
        <v>33174</v>
      </c>
      <c r="C82012" s="2">
        <v>8.7336244541484712E-2</v>
      </c>
      <c r="D82012" s="2">
        <v>0</v>
      </c>
      <c r="E82012" s="2">
        <v>0</v>
      </c>
      <c r="F82012" s="2">
        <v>8.4388185654008435E-2</v>
      </c>
    </row>
    <row r="82013" spans="1:6" x14ac:dyDescent="0.3">
      <c r="A82013" s="1" t="s">
        <v>68866</v>
      </c>
      <c r="B82013" s="1" t="s">
        <v>12389</v>
      </c>
      <c r="C82013" s="2">
        <v>1</v>
      </c>
      <c r="D82013" s="2">
        <v>1</v>
      </c>
      <c r="E82013" s="2">
        <v>1</v>
      </c>
      <c r="F82013" s="2">
        <v>1</v>
      </c>
    </row>
    <row r="82014" spans="1:6" x14ac:dyDescent="0.3">
      <c r="A82014" s="1" t="s">
        <v>68867</v>
      </c>
      <c r="B82014" s="1" t="s">
        <v>12480</v>
      </c>
      <c r="C82014" s="2">
        <v>0.81345565749235471</v>
      </c>
      <c r="D82014" s="2">
        <v>0.84210526315789469</v>
      </c>
      <c r="E82014" s="2">
        <v>1</v>
      </c>
      <c r="F82014" s="2">
        <v>0.81609195402298851</v>
      </c>
    </row>
    <row r="82015" spans="1:6" x14ac:dyDescent="0.3">
      <c r="A82015" s="1" t="s">
        <v>68867</v>
      </c>
      <c r="B82015" s="1" t="s">
        <v>12203</v>
      </c>
      <c r="C82015" s="2">
        <v>3.0581039755351682E-3</v>
      </c>
      <c r="D82015" s="2">
        <v>0</v>
      </c>
      <c r="E82015" s="2">
        <v>0</v>
      </c>
      <c r="F82015" s="2">
        <v>2.8735632183908046E-3</v>
      </c>
    </row>
    <row r="82016" spans="1:6" x14ac:dyDescent="0.3">
      <c r="A82016" s="1" t="s">
        <v>68867</v>
      </c>
      <c r="B82016" s="1" t="s">
        <v>12482</v>
      </c>
      <c r="C82016" s="2">
        <v>0.1834862385321101</v>
      </c>
      <c r="D82016" s="2">
        <v>0.15789473684210525</v>
      </c>
      <c r="E82016" s="2">
        <v>0</v>
      </c>
      <c r="F82016" s="2">
        <v>0.18103448275862069</v>
      </c>
    </row>
    <row r="82017" spans="1:6" x14ac:dyDescent="0.3">
      <c r="A82017" s="1" t="s">
        <v>68868</v>
      </c>
      <c r="B82017" s="1" t="s">
        <v>68869</v>
      </c>
      <c r="C82017" s="2">
        <v>0.61778846153846156</v>
      </c>
      <c r="D82017" s="2">
        <v>1</v>
      </c>
      <c r="E82017" s="2">
        <v>1</v>
      </c>
      <c r="F82017" s="2">
        <v>0.62322274881516593</v>
      </c>
    </row>
    <row r="82018" spans="1:6" x14ac:dyDescent="0.3">
      <c r="A82018" s="1" t="s">
        <v>68868</v>
      </c>
      <c r="B82018" s="1" t="s">
        <v>49702</v>
      </c>
      <c r="C82018" s="2">
        <v>0.1201923076923077</v>
      </c>
      <c r="D82018" s="2">
        <v>0</v>
      </c>
      <c r="E82018" s="2">
        <v>0</v>
      </c>
      <c r="F82018" s="2">
        <v>0.11848341232227488</v>
      </c>
    </row>
    <row r="82019" spans="1:6" x14ac:dyDescent="0.3">
      <c r="A82019" s="1" t="s">
        <v>68868</v>
      </c>
      <c r="B82019" s="1" t="s">
        <v>12477</v>
      </c>
      <c r="C82019" s="2">
        <v>0.26201923076923078</v>
      </c>
      <c r="D82019" s="2">
        <v>0</v>
      </c>
      <c r="E82019" s="2">
        <v>0</v>
      </c>
      <c r="F82019" s="2">
        <v>0.25829383886255924</v>
      </c>
    </row>
    <row r="82020" spans="1:6" x14ac:dyDescent="0.3">
      <c r="A82020" s="1" t="s">
        <v>68870</v>
      </c>
      <c r="B82020" s="1" t="s">
        <v>12203</v>
      </c>
      <c r="C82020" s="2">
        <v>0.99358974358974361</v>
      </c>
      <c r="D82020" s="2">
        <v>1</v>
      </c>
      <c r="E82020" s="2">
        <v>1</v>
      </c>
      <c r="F82020" s="2">
        <v>0.99390243902439024</v>
      </c>
    </row>
    <row r="82021" spans="1:6" x14ac:dyDescent="0.3">
      <c r="A82021" s="1" t="s">
        <v>68870</v>
      </c>
      <c r="B82021" s="1" t="s">
        <v>12480</v>
      </c>
      <c r="C82021" s="2">
        <v>6.41025641025641E-3</v>
      </c>
      <c r="D82021" s="2">
        <v>0</v>
      </c>
      <c r="E82021" s="2">
        <v>0</v>
      </c>
      <c r="F82021" s="2">
        <v>6.0975609756097563E-3</v>
      </c>
    </row>
    <row r="82022" spans="1:6" x14ac:dyDescent="0.3">
      <c r="A82022" s="1" t="s">
        <v>68871</v>
      </c>
      <c r="B82022" s="1" t="s">
        <v>33282</v>
      </c>
      <c r="C82022" s="2">
        <v>1</v>
      </c>
      <c r="D82022" s="2">
        <v>1</v>
      </c>
      <c r="E82022" s="2">
        <v>1</v>
      </c>
      <c r="F82022" s="2">
        <v>1</v>
      </c>
    </row>
    <row r="82023" spans="1:6" x14ac:dyDescent="0.3">
      <c r="A82023" s="1" t="s">
        <v>68872</v>
      </c>
      <c r="B82023" s="1" t="s">
        <v>12524</v>
      </c>
      <c r="C82023" s="2">
        <v>0.19902912621359223</v>
      </c>
      <c r="D82023" s="2">
        <v>0.5</v>
      </c>
      <c r="E82023" s="2">
        <v>0.16666666666666666</v>
      </c>
      <c r="F82023" s="2">
        <v>0.20642201834862386</v>
      </c>
    </row>
    <row r="82024" spans="1:6" x14ac:dyDescent="0.3">
      <c r="A82024" s="1" t="s">
        <v>68872</v>
      </c>
      <c r="B82024" s="1" t="s">
        <v>12523</v>
      </c>
      <c r="C82024" s="2">
        <v>0.80097087378640774</v>
      </c>
      <c r="D82024" s="2">
        <v>0.5</v>
      </c>
      <c r="E82024" s="2">
        <v>0.83333333333333337</v>
      </c>
      <c r="F82024" s="2">
        <v>0.79357798165137616</v>
      </c>
    </row>
    <row r="82025" spans="1:6" x14ac:dyDescent="0.3">
      <c r="A82025" s="1" t="s">
        <v>68873</v>
      </c>
      <c r="B82025" s="1" t="s">
        <v>33324</v>
      </c>
      <c r="C82025" s="2">
        <v>1.5401540154015401E-2</v>
      </c>
      <c r="D82025" s="2">
        <v>0</v>
      </c>
      <c r="E82025" s="2">
        <v>0</v>
      </c>
      <c r="F82025" s="2">
        <v>1.3157894736842105E-2</v>
      </c>
    </row>
    <row r="82026" spans="1:6" x14ac:dyDescent="0.3">
      <c r="A82026" s="1" t="s">
        <v>68873</v>
      </c>
      <c r="B82026" s="1" t="s">
        <v>18872</v>
      </c>
      <c r="C82026" s="2">
        <v>2.2002200220022001E-3</v>
      </c>
      <c r="D82026" s="2">
        <v>0</v>
      </c>
      <c r="E82026" s="2">
        <v>0</v>
      </c>
      <c r="F82026" s="2">
        <v>1.8796992481203006E-3</v>
      </c>
    </row>
    <row r="82027" spans="1:6" x14ac:dyDescent="0.3">
      <c r="A82027" s="1" t="s">
        <v>68873</v>
      </c>
      <c r="B82027" s="1" t="s">
        <v>64437</v>
      </c>
      <c r="C82027" s="2">
        <v>5.0605060506050605E-2</v>
      </c>
      <c r="D82027" s="2">
        <v>0</v>
      </c>
      <c r="E82027" s="2">
        <v>0</v>
      </c>
      <c r="F82027" s="2">
        <v>4.3233082706766915E-2</v>
      </c>
    </row>
    <row r="82028" spans="1:6" x14ac:dyDescent="0.3">
      <c r="A82028" s="1" t="s">
        <v>68873</v>
      </c>
      <c r="B82028" s="1" t="s">
        <v>12570</v>
      </c>
      <c r="C82028" s="2">
        <v>0.93179317931793182</v>
      </c>
      <c r="D82028" s="2">
        <v>1</v>
      </c>
      <c r="E82028" s="2">
        <v>1</v>
      </c>
      <c r="F82028" s="2">
        <v>0.94172932330827064</v>
      </c>
    </row>
    <row r="82029" spans="1:6" x14ac:dyDescent="0.3">
      <c r="A82029" s="1" t="s">
        <v>68874</v>
      </c>
      <c r="B82029" s="1" t="s">
        <v>49794</v>
      </c>
      <c r="C82029" s="2">
        <v>0.1738095238095238</v>
      </c>
      <c r="D82029" s="2">
        <v>0.23529411764705882</v>
      </c>
      <c r="E82029" s="2">
        <v>0.625</v>
      </c>
      <c r="F82029" s="2">
        <v>0.19205298013245034</v>
      </c>
    </row>
    <row r="82030" spans="1:6" x14ac:dyDescent="0.3">
      <c r="A82030" s="1" t="s">
        <v>68874</v>
      </c>
      <c r="B82030" s="1" t="s">
        <v>33310</v>
      </c>
      <c r="C82030" s="2">
        <v>0.82619047619047614</v>
      </c>
      <c r="D82030" s="2">
        <v>0.76470588235294112</v>
      </c>
      <c r="E82030" s="2">
        <v>0.375</v>
      </c>
      <c r="F82030" s="2">
        <v>0.80794701986754969</v>
      </c>
    </row>
    <row r="82031" spans="1:6" x14ac:dyDescent="0.3">
      <c r="A82031" s="1" t="s">
        <v>68875</v>
      </c>
      <c r="B82031" s="1" t="s">
        <v>12627</v>
      </c>
      <c r="C82031" s="2">
        <v>0.72990886495443252</v>
      </c>
      <c r="D82031" s="2">
        <v>0.82051282051282048</v>
      </c>
      <c r="E82031" s="2">
        <v>1</v>
      </c>
      <c r="F82031" s="2">
        <v>0.73571428571428577</v>
      </c>
    </row>
    <row r="82032" spans="1:6" x14ac:dyDescent="0.3">
      <c r="A82032" s="1" t="s">
        <v>68875</v>
      </c>
      <c r="B82032" s="1" t="s">
        <v>12657</v>
      </c>
      <c r="C82032" s="2">
        <v>0.27009113504556753</v>
      </c>
      <c r="D82032" s="2">
        <v>0.17948717948717949</v>
      </c>
      <c r="E82032" s="2">
        <v>0</v>
      </c>
      <c r="F82032" s="2">
        <v>0.26428571428571429</v>
      </c>
    </row>
    <row r="82033" spans="1:6" x14ac:dyDescent="0.3">
      <c r="A82033" s="1" t="s">
        <v>68876</v>
      </c>
      <c r="B82033" s="1" t="s">
        <v>12781</v>
      </c>
      <c r="C82033" s="2">
        <v>0.85273972602739723</v>
      </c>
      <c r="D82033" s="2">
        <v>0.77777777777777779</v>
      </c>
      <c r="E82033" s="2">
        <v>1</v>
      </c>
      <c r="F82033" s="2">
        <v>0.85197368421052633</v>
      </c>
    </row>
    <row r="82034" spans="1:6" x14ac:dyDescent="0.3">
      <c r="A82034" s="1" t="s">
        <v>68876</v>
      </c>
      <c r="B82034" s="1" t="s">
        <v>38708</v>
      </c>
      <c r="C82034" s="2">
        <v>0.14726027397260275</v>
      </c>
      <c r="D82034" s="2">
        <v>0.22222222222222221</v>
      </c>
      <c r="E82034" s="2">
        <v>0</v>
      </c>
      <c r="F82034" s="2">
        <v>0.14802631578947367</v>
      </c>
    </row>
    <row r="82035" spans="1:6" x14ac:dyDescent="0.3">
      <c r="A82035" s="1" t="s">
        <v>68877</v>
      </c>
      <c r="B82035" s="1" t="s">
        <v>18884</v>
      </c>
      <c r="C82035" s="2">
        <v>0.95196506550218341</v>
      </c>
      <c r="D82035" s="2">
        <v>1</v>
      </c>
      <c r="E82035" s="2">
        <v>1</v>
      </c>
      <c r="F82035" s="2">
        <v>0.95338983050847459</v>
      </c>
    </row>
    <row r="82036" spans="1:6" x14ac:dyDescent="0.3">
      <c r="A82036" s="1" t="s">
        <v>68877</v>
      </c>
      <c r="B82036" s="1" t="s">
        <v>33366</v>
      </c>
      <c r="C82036" s="2">
        <v>4.8034934497816595E-2</v>
      </c>
      <c r="D82036" s="2">
        <v>0</v>
      </c>
      <c r="E82036" s="2">
        <v>0</v>
      </c>
      <c r="F82036" s="2">
        <v>4.6610169491525424E-2</v>
      </c>
    </row>
    <row r="82037" spans="1:6" x14ac:dyDescent="0.3">
      <c r="A82037" s="1" t="s">
        <v>68878</v>
      </c>
      <c r="B82037" s="1" t="s">
        <v>12618</v>
      </c>
      <c r="C82037" s="2">
        <v>3.125E-2</v>
      </c>
      <c r="D82037" s="2">
        <v>0</v>
      </c>
      <c r="E82037" s="2">
        <v>0</v>
      </c>
      <c r="F82037" s="2">
        <v>3.0864197530864196E-2</v>
      </c>
    </row>
    <row r="82038" spans="1:6" x14ac:dyDescent="0.3">
      <c r="A82038" s="1" t="s">
        <v>68878</v>
      </c>
      <c r="B82038" s="1" t="s">
        <v>33370</v>
      </c>
      <c r="C82038" s="2">
        <v>0.96875</v>
      </c>
      <c r="D82038" s="2">
        <v>1</v>
      </c>
      <c r="E82038" s="2">
        <v>1</v>
      </c>
      <c r="F82038" s="2">
        <v>0.96913580246913578</v>
      </c>
    </row>
    <row r="82039" spans="1:6" x14ac:dyDescent="0.3">
      <c r="A82039" s="1" t="s">
        <v>68879</v>
      </c>
      <c r="B82039" s="1" t="s">
        <v>12704</v>
      </c>
      <c r="C82039" s="2">
        <v>1.953125E-2</v>
      </c>
      <c r="D82039" s="2">
        <v>0</v>
      </c>
      <c r="E82039" s="2">
        <v>0</v>
      </c>
      <c r="F82039" s="2">
        <v>1.9455252918287938E-2</v>
      </c>
    </row>
    <row r="82040" spans="1:6" x14ac:dyDescent="0.3">
      <c r="A82040" s="1" t="s">
        <v>68879</v>
      </c>
      <c r="B82040" s="1" t="s">
        <v>18893</v>
      </c>
      <c r="C82040" s="2">
        <v>0.9140625</v>
      </c>
      <c r="D82040" s="2">
        <v>0</v>
      </c>
      <c r="E82040" s="2">
        <v>1</v>
      </c>
      <c r="F82040" s="2">
        <v>0.91439688715953304</v>
      </c>
    </row>
    <row r="82041" spans="1:6" x14ac:dyDescent="0.3">
      <c r="A82041" s="1" t="s">
        <v>68879</v>
      </c>
      <c r="B82041" s="1" t="s">
        <v>12700</v>
      </c>
      <c r="C82041" s="2">
        <v>6.640625E-2</v>
      </c>
      <c r="D82041" s="2">
        <v>0</v>
      </c>
      <c r="E82041" s="2">
        <v>0</v>
      </c>
      <c r="F82041" s="2">
        <v>6.6147859922178989E-2</v>
      </c>
    </row>
    <row r="82042" spans="1:6" x14ac:dyDescent="0.3">
      <c r="A82042" s="1" t="s">
        <v>68880</v>
      </c>
      <c r="B82042" s="1" t="s">
        <v>12700</v>
      </c>
      <c r="C82042" s="2">
        <v>7.3170731707317069E-2</v>
      </c>
      <c r="D82042" s="2">
        <v>0</v>
      </c>
      <c r="E82042" s="2">
        <v>0</v>
      </c>
      <c r="F82042" s="2">
        <v>6.9230769230769235E-2</v>
      </c>
    </row>
    <row r="82043" spans="1:6" x14ac:dyDescent="0.3">
      <c r="A82043" s="1" t="s">
        <v>68880</v>
      </c>
      <c r="B82043" s="1" t="s">
        <v>55297</v>
      </c>
      <c r="C82043" s="2">
        <v>0.52032520325203258</v>
      </c>
      <c r="D82043" s="2">
        <v>1</v>
      </c>
      <c r="E82043" s="2">
        <v>1</v>
      </c>
      <c r="F82043" s="2">
        <v>0.5461538461538461</v>
      </c>
    </row>
    <row r="82044" spans="1:6" x14ac:dyDescent="0.3">
      <c r="A82044" s="1" t="s">
        <v>68880</v>
      </c>
      <c r="B82044" s="1" t="s">
        <v>12691</v>
      </c>
      <c r="C82044" s="2">
        <v>8.130081300813009E-3</v>
      </c>
      <c r="D82044" s="2">
        <v>0</v>
      </c>
      <c r="E82044" s="2">
        <v>0</v>
      </c>
      <c r="F82044" s="2">
        <v>7.6923076923076919E-3</v>
      </c>
    </row>
    <row r="82045" spans="1:6" x14ac:dyDescent="0.3">
      <c r="A82045" s="1" t="s">
        <v>68880</v>
      </c>
      <c r="B82045" s="1" t="s">
        <v>12693</v>
      </c>
      <c r="C82045" s="2">
        <v>0.3983739837398374</v>
      </c>
      <c r="D82045" s="2">
        <v>0</v>
      </c>
      <c r="E82045" s="2">
        <v>0</v>
      </c>
      <c r="F82045" s="2">
        <v>0.37692307692307692</v>
      </c>
    </row>
    <row r="82046" spans="1:6" x14ac:dyDescent="0.3">
      <c r="A82046" s="1" t="s">
        <v>68881</v>
      </c>
      <c r="B82046" s="1" t="s">
        <v>68882</v>
      </c>
      <c r="C82046" s="2">
        <v>2.0408163265306124E-3</v>
      </c>
      <c r="D82046" s="2">
        <v>0</v>
      </c>
      <c r="E82046" s="2">
        <v>0</v>
      </c>
      <c r="F82046" s="2">
        <v>1.9723865877712033E-3</v>
      </c>
    </row>
    <row r="82047" spans="1:6" x14ac:dyDescent="0.3">
      <c r="A82047" s="1" t="s">
        <v>68881</v>
      </c>
      <c r="B82047" s="1" t="s">
        <v>12715</v>
      </c>
      <c r="C82047" s="2">
        <v>1.0204081632653062E-3</v>
      </c>
      <c r="D82047" s="2">
        <v>0</v>
      </c>
      <c r="E82047" s="2">
        <v>0</v>
      </c>
      <c r="F82047" s="2">
        <v>9.8619329388560163E-4</v>
      </c>
    </row>
    <row r="82048" spans="1:6" x14ac:dyDescent="0.3">
      <c r="A82048" s="1" t="s">
        <v>68881</v>
      </c>
      <c r="B82048" s="1" t="s">
        <v>68883</v>
      </c>
      <c r="C82048" s="2">
        <v>0.99693877551020404</v>
      </c>
      <c r="D82048" s="2">
        <v>1</v>
      </c>
      <c r="E82048" s="2">
        <v>1</v>
      </c>
      <c r="F82048" s="2">
        <v>0.99704142011834318</v>
      </c>
    </row>
    <row r="82049" spans="1:6" x14ac:dyDescent="0.3">
      <c r="A82049" s="1" t="s">
        <v>68884</v>
      </c>
      <c r="B82049" s="1" t="s">
        <v>68885</v>
      </c>
      <c r="C82049" s="2">
        <v>3.3646888567293774E-2</v>
      </c>
      <c r="D82049" s="2">
        <v>0</v>
      </c>
      <c r="E82049" s="2">
        <v>0</v>
      </c>
      <c r="F82049" s="2">
        <v>3.1838411502909961E-2</v>
      </c>
    </row>
    <row r="82050" spans="1:6" x14ac:dyDescent="0.3">
      <c r="A82050" s="1" t="s">
        <v>68884</v>
      </c>
      <c r="B82050" s="1" t="s">
        <v>64511</v>
      </c>
      <c r="C82050" s="2">
        <v>0.89363241678726479</v>
      </c>
      <c r="D82050" s="2">
        <v>0.94666666666666666</v>
      </c>
      <c r="E82050" s="2">
        <v>0.8571428571428571</v>
      </c>
      <c r="F82050" s="2">
        <v>0.89626840123245466</v>
      </c>
    </row>
    <row r="82051" spans="1:6" x14ac:dyDescent="0.3">
      <c r="A82051" s="1" t="s">
        <v>68884</v>
      </c>
      <c r="B82051" s="1" t="s">
        <v>33483</v>
      </c>
      <c r="C82051" s="2">
        <v>1.8089725036179449E-2</v>
      </c>
      <c r="D82051" s="2">
        <v>1.3333333333333332E-2</v>
      </c>
      <c r="E82051" s="2">
        <v>0</v>
      </c>
      <c r="F82051" s="2">
        <v>1.780212256076686E-2</v>
      </c>
    </row>
    <row r="82052" spans="1:6" x14ac:dyDescent="0.3">
      <c r="A82052" s="1" t="s">
        <v>68884</v>
      </c>
      <c r="B82052" s="1" t="s">
        <v>33482</v>
      </c>
      <c r="C82052" s="2">
        <v>5.4630969609261941E-2</v>
      </c>
      <c r="D82052" s="2">
        <v>0.04</v>
      </c>
      <c r="E82052" s="2">
        <v>0.14285714285714285</v>
      </c>
      <c r="F82052" s="2">
        <v>5.4091064703868541E-2</v>
      </c>
    </row>
    <row r="82053" spans="1:6" x14ac:dyDescent="0.3">
      <c r="A82053" s="1" t="s">
        <v>68886</v>
      </c>
      <c r="B82053" s="1" t="s">
        <v>12604</v>
      </c>
      <c r="C82053" s="2">
        <v>3.2679738562091505E-2</v>
      </c>
      <c r="D82053" s="2">
        <v>0</v>
      </c>
      <c r="E82053" s="2">
        <v>0</v>
      </c>
      <c r="F82053" s="2">
        <v>3.0864197530864196E-2</v>
      </c>
    </row>
    <row r="82054" spans="1:6" x14ac:dyDescent="0.3">
      <c r="A82054" s="1" t="s">
        <v>68886</v>
      </c>
      <c r="B82054" s="1" t="s">
        <v>12804</v>
      </c>
      <c r="C82054" s="2">
        <v>0.9673202614379085</v>
      </c>
      <c r="D82054" s="2">
        <v>1</v>
      </c>
      <c r="E82054" s="2">
        <v>1</v>
      </c>
      <c r="F82054" s="2">
        <v>0.96913580246913578</v>
      </c>
    </row>
    <row r="82055" spans="1:6" x14ac:dyDescent="0.3">
      <c r="A82055" s="1" t="s">
        <v>68887</v>
      </c>
      <c r="B82055" s="1" t="s">
        <v>20159</v>
      </c>
      <c r="C82055" s="2">
        <v>1</v>
      </c>
      <c r="D82055" s="2">
        <v>1</v>
      </c>
      <c r="E82055" s="2">
        <v>1</v>
      </c>
      <c r="F82055" s="2">
        <v>1</v>
      </c>
    </row>
    <row r="82056" spans="1:6" x14ac:dyDescent="0.3">
      <c r="A82056" s="1" t="s">
        <v>68888</v>
      </c>
      <c r="B82056" s="1" t="s">
        <v>38721</v>
      </c>
      <c r="C82056" s="2">
        <v>0.92233009708737868</v>
      </c>
      <c r="D82056" s="2">
        <v>0.9285714285714286</v>
      </c>
      <c r="E82056" s="2">
        <v>1</v>
      </c>
      <c r="F82056" s="2">
        <v>0.92372881355932202</v>
      </c>
    </row>
    <row r="82057" spans="1:6" x14ac:dyDescent="0.3">
      <c r="A82057" s="1" t="s">
        <v>68888</v>
      </c>
      <c r="B82057" s="1" t="s">
        <v>33532</v>
      </c>
      <c r="C82057" s="2">
        <v>7.7669902912621352E-2</v>
      </c>
      <c r="D82057" s="2">
        <v>7.1428571428571425E-2</v>
      </c>
      <c r="E82057" s="2">
        <v>0</v>
      </c>
      <c r="F82057" s="2">
        <v>7.6271186440677971E-2</v>
      </c>
    </row>
    <row r="82058" spans="1:6" x14ac:dyDescent="0.3">
      <c r="A82058" s="1" t="s">
        <v>68889</v>
      </c>
      <c r="B82058" s="1" t="s">
        <v>20159</v>
      </c>
      <c r="C82058" s="2">
        <v>0.23008849557522124</v>
      </c>
      <c r="D82058" s="2">
        <v>0.5</v>
      </c>
      <c r="E82058" s="2">
        <v>0</v>
      </c>
      <c r="F82058" s="2">
        <v>0.23076923076923078</v>
      </c>
    </row>
    <row r="82059" spans="1:6" x14ac:dyDescent="0.3">
      <c r="A82059" s="1" t="s">
        <v>68889</v>
      </c>
      <c r="B82059" s="1" t="s">
        <v>18902</v>
      </c>
      <c r="C82059" s="2">
        <v>0.76991150442477874</v>
      </c>
      <c r="D82059" s="2">
        <v>0.5</v>
      </c>
      <c r="E82059" s="2">
        <v>1</v>
      </c>
      <c r="F82059" s="2">
        <v>0.76923076923076927</v>
      </c>
    </row>
    <row r="82060" spans="1:6" x14ac:dyDescent="0.3">
      <c r="A82060" s="1" t="s">
        <v>68890</v>
      </c>
      <c r="B82060" s="1" t="s">
        <v>54900</v>
      </c>
      <c r="C82060" s="2">
        <v>0.9779411764705882</v>
      </c>
      <c r="D82060" s="2">
        <v>1</v>
      </c>
      <c r="E82060" s="2">
        <v>1</v>
      </c>
      <c r="F82060" s="2">
        <v>0.97826086956521741</v>
      </c>
    </row>
    <row r="82061" spans="1:6" x14ac:dyDescent="0.3">
      <c r="A82061" s="1" t="s">
        <v>68890</v>
      </c>
      <c r="B82061" s="1" t="s">
        <v>33640</v>
      </c>
      <c r="C82061" s="2">
        <v>2.2058823529411766E-2</v>
      </c>
      <c r="D82061" s="2">
        <v>0</v>
      </c>
      <c r="E82061" s="2">
        <v>0</v>
      </c>
      <c r="F82061" s="2">
        <v>2.1739130434782608E-2</v>
      </c>
    </row>
    <row r="82062" spans="1:6" x14ac:dyDescent="0.3">
      <c r="A82062" s="1" t="s">
        <v>68891</v>
      </c>
      <c r="B82062" s="1" t="s">
        <v>12852</v>
      </c>
      <c r="C82062" s="2">
        <v>1</v>
      </c>
      <c r="D82062" s="2">
        <v>1</v>
      </c>
      <c r="E82062" s="2">
        <v>0</v>
      </c>
      <c r="F82062" s="2">
        <v>1</v>
      </c>
    </row>
    <row r="82063" spans="1:6" x14ac:dyDescent="0.3">
      <c r="A82063" s="1" t="s">
        <v>68892</v>
      </c>
      <c r="B82063" s="1" t="s">
        <v>33655</v>
      </c>
      <c r="C82063" s="2">
        <v>1.8018018018018018E-2</v>
      </c>
      <c r="D82063" s="2">
        <v>0</v>
      </c>
      <c r="E82063" s="2">
        <v>0</v>
      </c>
      <c r="F82063" s="2">
        <v>1.6326530612244899E-2</v>
      </c>
    </row>
    <row r="82064" spans="1:6" x14ac:dyDescent="0.3">
      <c r="A82064" s="1" t="s">
        <v>68892</v>
      </c>
      <c r="B82064" s="1" t="s">
        <v>64581</v>
      </c>
      <c r="C82064" s="2">
        <v>0.9144144144144144</v>
      </c>
      <c r="D82064" s="2">
        <v>1</v>
      </c>
      <c r="E82064" s="2">
        <v>1</v>
      </c>
      <c r="F82064" s="2">
        <v>0.92244897959183669</v>
      </c>
    </row>
    <row r="82065" spans="1:6" x14ac:dyDescent="0.3">
      <c r="A82065" s="1" t="s">
        <v>68892</v>
      </c>
      <c r="B82065" s="1" t="s">
        <v>12873</v>
      </c>
      <c r="C82065" s="2">
        <v>6.7567567567567571E-2</v>
      </c>
      <c r="D82065" s="2">
        <v>0</v>
      </c>
      <c r="E82065" s="2">
        <v>0</v>
      </c>
      <c r="F82065" s="2">
        <v>6.1224489795918366E-2</v>
      </c>
    </row>
    <row r="82066" spans="1:6" x14ac:dyDescent="0.3">
      <c r="A82066" s="1" t="s">
        <v>68893</v>
      </c>
      <c r="B82066" s="1" t="s">
        <v>12930</v>
      </c>
      <c r="C82066" s="2">
        <v>1</v>
      </c>
      <c r="D82066" s="2">
        <v>1</v>
      </c>
      <c r="E82066" s="2">
        <v>1</v>
      </c>
      <c r="F82066" s="2">
        <v>1</v>
      </c>
    </row>
    <row r="82067" spans="1:6" x14ac:dyDescent="0.3">
      <c r="A82067" s="1" t="s">
        <v>68894</v>
      </c>
      <c r="B82067" s="1" t="s">
        <v>33732</v>
      </c>
      <c r="C82067" s="2">
        <v>1</v>
      </c>
      <c r="D82067" s="2">
        <v>1</v>
      </c>
      <c r="E82067" s="2">
        <v>1</v>
      </c>
      <c r="F82067" s="2">
        <v>1</v>
      </c>
    </row>
    <row r="82068" spans="1:6" x14ac:dyDescent="0.3">
      <c r="A82068" s="1" t="s">
        <v>68895</v>
      </c>
      <c r="B82068" s="1" t="s">
        <v>13023</v>
      </c>
      <c r="C82068" s="2">
        <v>1</v>
      </c>
      <c r="D82068" s="2">
        <v>1</v>
      </c>
      <c r="E82068" s="2">
        <v>1</v>
      </c>
      <c r="F82068" s="2">
        <v>1</v>
      </c>
    </row>
    <row r="82069" spans="1:6" x14ac:dyDescent="0.3">
      <c r="A82069" s="1" t="s">
        <v>68896</v>
      </c>
      <c r="B82069" s="1" t="s">
        <v>13140</v>
      </c>
      <c r="C82069" s="2">
        <v>0.25602968460111319</v>
      </c>
      <c r="D82069" s="2">
        <v>0.25</v>
      </c>
      <c r="E82069" s="2">
        <v>0</v>
      </c>
      <c r="F82069" s="2">
        <v>0.25551470588235292</v>
      </c>
    </row>
    <row r="82070" spans="1:6" x14ac:dyDescent="0.3">
      <c r="A82070" s="1" t="s">
        <v>68896</v>
      </c>
      <c r="B82070" s="1" t="s">
        <v>68897</v>
      </c>
      <c r="C82070" s="2">
        <v>0.14471243042671614</v>
      </c>
      <c r="D82070" s="2">
        <v>0.25</v>
      </c>
      <c r="E82070" s="2">
        <v>0</v>
      </c>
      <c r="F82070" s="2">
        <v>0.14522058823529413</v>
      </c>
    </row>
    <row r="82071" spans="1:6" x14ac:dyDescent="0.3">
      <c r="A82071" s="1" t="s">
        <v>68896</v>
      </c>
      <c r="B82071" s="1" t="s">
        <v>38747</v>
      </c>
      <c r="C82071" s="2">
        <v>2.2263450834879406E-2</v>
      </c>
      <c r="D82071" s="2">
        <v>0</v>
      </c>
      <c r="E82071" s="2">
        <v>0</v>
      </c>
      <c r="F82071" s="2">
        <v>2.2058823529411766E-2</v>
      </c>
    </row>
    <row r="82072" spans="1:6" x14ac:dyDescent="0.3">
      <c r="A82072" s="1" t="s">
        <v>68896</v>
      </c>
      <c r="B82072" s="1" t="s">
        <v>13136</v>
      </c>
      <c r="C82072" s="2">
        <v>0.3784786641929499</v>
      </c>
      <c r="D82072" s="2">
        <v>0.5</v>
      </c>
      <c r="E82072" s="2">
        <v>0</v>
      </c>
      <c r="F82072" s="2">
        <v>0.37867647058823528</v>
      </c>
    </row>
    <row r="82073" spans="1:6" x14ac:dyDescent="0.3">
      <c r="A82073" s="1" t="s">
        <v>68896</v>
      </c>
      <c r="B82073" s="1" t="s">
        <v>38746</v>
      </c>
      <c r="C82073" s="2">
        <v>0.19851576994434136</v>
      </c>
      <c r="D82073" s="2">
        <v>0</v>
      </c>
      <c r="E82073" s="2">
        <v>1</v>
      </c>
      <c r="F82073" s="2">
        <v>0.19852941176470587</v>
      </c>
    </row>
    <row r="82074" spans="1:6" x14ac:dyDescent="0.3">
      <c r="A82074" s="1" t="s">
        <v>68898</v>
      </c>
      <c r="B82074" s="1" t="s">
        <v>12950</v>
      </c>
      <c r="C82074" s="2">
        <v>0.67412935323383083</v>
      </c>
      <c r="D82074" s="2">
        <v>0.4</v>
      </c>
      <c r="E82074" s="2">
        <v>1</v>
      </c>
      <c r="F82074" s="2">
        <v>0.66828087167070216</v>
      </c>
    </row>
    <row r="82075" spans="1:6" x14ac:dyDescent="0.3">
      <c r="A82075" s="1" t="s">
        <v>68898</v>
      </c>
      <c r="B82075" s="1" t="s">
        <v>50067</v>
      </c>
      <c r="C82075" s="2">
        <v>0.32587064676616917</v>
      </c>
      <c r="D82075" s="2">
        <v>0.6</v>
      </c>
      <c r="E82075" s="2">
        <v>0</v>
      </c>
      <c r="F82075" s="2">
        <v>0.33171912832929784</v>
      </c>
    </row>
    <row r="82076" spans="1:6" x14ac:dyDescent="0.3">
      <c r="A82076" s="1" t="s">
        <v>68899</v>
      </c>
      <c r="B82076" s="1" t="s">
        <v>19936</v>
      </c>
      <c r="C82076" s="2">
        <v>7.1237756010685662E-3</v>
      </c>
      <c r="D82076" s="2">
        <v>0</v>
      </c>
      <c r="E82076" s="2">
        <v>0</v>
      </c>
      <c r="F82076" s="2">
        <v>6.9808027923211171E-3</v>
      </c>
    </row>
    <row r="82077" spans="1:6" x14ac:dyDescent="0.3">
      <c r="A82077" s="1" t="s">
        <v>68899</v>
      </c>
      <c r="B82077" s="1" t="s">
        <v>13097</v>
      </c>
      <c r="C82077" s="2">
        <v>0.36865538735529829</v>
      </c>
      <c r="D82077" s="2">
        <v>0.18181818181818182</v>
      </c>
      <c r="E82077" s="2">
        <v>0</v>
      </c>
      <c r="F82077" s="2">
        <v>0.36474694589877837</v>
      </c>
    </row>
    <row r="82078" spans="1:6" x14ac:dyDescent="0.3">
      <c r="A82078" s="1" t="s">
        <v>68899</v>
      </c>
      <c r="B82078" s="1" t="s">
        <v>13044</v>
      </c>
      <c r="C82078" s="2">
        <v>0.56990204808548528</v>
      </c>
      <c r="D82078" s="2">
        <v>0.81818181818181823</v>
      </c>
      <c r="E82078" s="2">
        <v>1</v>
      </c>
      <c r="F82078" s="2">
        <v>0.57504363001745196</v>
      </c>
    </row>
    <row r="82079" spans="1:6" x14ac:dyDescent="0.3">
      <c r="A82079" s="1" t="s">
        <v>68899</v>
      </c>
      <c r="B82079" s="1" t="s">
        <v>13045</v>
      </c>
      <c r="C82079" s="2">
        <v>5.4318788958147818E-2</v>
      </c>
      <c r="D82079" s="2">
        <v>0</v>
      </c>
      <c r="E82079" s="2">
        <v>0</v>
      </c>
      <c r="F82079" s="2">
        <v>5.3228621291448515E-2</v>
      </c>
    </row>
    <row r="82080" spans="1:6" x14ac:dyDescent="0.3">
      <c r="A82080" s="1" t="s">
        <v>68900</v>
      </c>
      <c r="B82080" s="1" t="s">
        <v>13258</v>
      </c>
      <c r="C82080" s="2">
        <v>0.17088607594936708</v>
      </c>
      <c r="D82080" s="2">
        <v>0.5</v>
      </c>
      <c r="E82080" s="2">
        <v>1</v>
      </c>
      <c r="F82080" s="2">
        <v>0.17554858934169279</v>
      </c>
    </row>
    <row r="82081" spans="1:6" x14ac:dyDescent="0.3">
      <c r="A82081" s="1" t="s">
        <v>68900</v>
      </c>
      <c r="B82081" s="1" t="s">
        <v>50126</v>
      </c>
      <c r="C82081" s="2">
        <v>0.82911392405063289</v>
      </c>
      <c r="D82081" s="2">
        <v>0.5</v>
      </c>
      <c r="E82081" s="2">
        <v>0</v>
      </c>
      <c r="F82081" s="2">
        <v>0.82445141065830718</v>
      </c>
    </row>
    <row r="82082" spans="1:6" x14ac:dyDescent="0.3">
      <c r="A82082" s="1" t="s">
        <v>68901</v>
      </c>
      <c r="B82082" s="1" t="s">
        <v>64785</v>
      </c>
      <c r="C82082" s="2">
        <v>0.75469728601252606</v>
      </c>
      <c r="D82082" s="2">
        <v>0.8214285714285714</v>
      </c>
      <c r="E82082" s="2">
        <v>1</v>
      </c>
      <c r="F82082" s="2">
        <v>0.75806451612903225</v>
      </c>
    </row>
    <row r="82083" spans="1:6" x14ac:dyDescent="0.3">
      <c r="A82083" s="1" t="s">
        <v>68901</v>
      </c>
      <c r="B82083" s="1" t="s">
        <v>12952</v>
      </c>
      <c r="C82083" s="2">
        <v>0.23590814196242171</v>
      </c>
      <c r="D82083" s="2">
        <v>0.17857142857142858</v>
      </c>
      <c r="E82083" s="2">
        <v>0</v>
      </c>
      <c r="F82083" s="2">
        <v>0.23286290322580644</v>
      </c>
    </row>
    <row r="82084" spans="1:6" x14ac:dyDescent="0.3">
      <c r="A82084" s="1" t="s">
        <v>68901</v>
      </c>
      <c r="B82084" s="1" t="s">
        <v>12951</v>
      </c>
      <c r="C82084" s="2">
        <v>9.3945720250521916E-3</v>
      </c>
      <c r="D82084" s="2">
        <v>0</v>
      </c>
      <c r="E82084" s="2">
        <v>0</v>
      </c>
      <c r="F82084" s="2">
        <v>9.0725806451612909E-3</v>
      </c>
    </row>
    <row r="82085" spans="1:6" x14ac:dyDescent="0.3">
      <c r="A82085" s="1" t="s">
        <v>68902</v>
      </c>
      <c r="B82085" s="1" t="s">
        <v>68903</v>
      </c>
      <c r="C82085" s="2">
        <v>0.6122591943957969</v>
      </c>
      <c r="D82085" s="2">
        <v>0.52288401253918493</v>
      </c>
      <c r="E82085" s="2">
        <v>0.66666666666666663</v>
      </c>
      <c r="F82085" s="2">
        <v>0.58028295531102625</v>
      </c>
    </row>
    <row r="82086" spans="1:6" x14ac:dyDescent="0.3">
      <c r="A82086" s="1" t="s">
        <v>68902</v>
      </c>
      <c r="B82086" s="1" t="s">
        <v>68904</v>
      </c>
      <c r="C82086" s="2">
        <v>0.38774080560420315</v>
      </c>
      <c r="D82086" s="2">
        <v>0.47711598746081507</v>
      </c>
      <c r="E82086" s="2">
        <v>0.33333333333333331</v>
      </c>
      <c r="F82086" s="2">
        <v>0.41971704468897375</v>
      </c>
    </row>
    <row r="82087" spans="1:6" x14ac:dyDescent="0.3">
      <c r="A82087" s="1" t="s">
        <v>68905</v>
      </c>
      <c r="B82087" s="1" t="s">
        <v>64854</v>
      </c>
      <c r="C82087" s="2">
        <v>3.8022813688212928E-3</v>
      </c>
      <c r="D82087" s="2">
        <v>0</v>
      </c>
      <c r="E82087" s="2">
        <v>0</v>
      </c>
      <c r="F82087" s="2">
        <v>3.7593984962406013E-3</v>
      </c>
    </row>
    <row r="82088" spans="1:6" x14ac:dyDescent="0.3">
      <c r="A82088" s="1" t="s">
        <v>68905</v>
      </c>
      <c r="B82088" s="1" t="s">
        <v>33988</v>
      </c>
      <c r="C82088" s="2">
        <v>0.99619771863117867</v>
      </c>
      <c r="D82088" s="2">
        <v>1</v>
      </c>
      <c r="E82088" s="2">
        <v>1</v>
      </c>
      <c r="F82088" s="2">
        <v>0.99624060150375937</v>
      </c>
    </row>
    <row r="82089" spans="1:6" x14ac:dyDescent="0.3">
      <c r="A82089" s="1" t="s">
        <v>68906</v>
      </c>
      <c r="B82089" s="1" t="s">
        <v>64854</v>
      </c>
      <c r="C82089" s="2">
        <v>0.99596774193548387</v>
      </c>
      <c r="D82089" s="2">
        <v>1</v>
      </c>
      <c r="E82089" s="2">
        <v>1</v>
      </c>
      <c r="F82089" s="2">
        <v>0.99610894941634243</v>
      </c>
    </row>
    <row r="82090" spans="1:6" x14ac:dyDescent="0.3">
      <c r="A82090" s="1" t="s">
        <v>68906</v>
      </c>
      <c r="B82090" s="1" t="s">
        <v>50192</v>
      </c>
      <c r="C82090" s="2">
        <v>4.0322580645161289E-3</v>
      </c>
      <c r="D82090" s="2">
        <v>0</v>
      </c>
      <c r="E82090" s="2">
        <v>0</v>
      </c>
      <c r="F82090" s="2">
        <v>3.8910505836575876E-3</v>
      </c>
    </row>
    <row r="82091" spans="1:6" x14ac:dyDescent="0.3">
      <c r="A82091" s="1" t="s">
        <v>68907</v>
      </c>
      <c r="B82091" s="1" t="s">
        <v>34004</v>
      </c>
      <c r="C82091" s="2">
        <v>1</v>
      </c>
      <c r="D82091" s="2">
        <v>1</v>
      </c>
      <c r="E82091" s="2">
        <v>1</v>
      </c>
      <c r="F82091" s="2">
        <v>1</v>
      </c>
    </row>
    <row r="82092" spans="1:6" x14ac:dyDescent="0.3">
      <c r="A82092" s="1" t="s">
        <v>68908</v>
      </c>
      <c r="B82092" s="1" t="s">
        <v>13279</v>
      </c>
      <c r="C82092" s="2">
        <v>0.37479159719906635</v>
      </c>
      <c r="D82092" s="2">
        <v>0.49468713105076739</v>
      </c>
      <c r="E82092" s="2">
        <v>0.5</v>
      </c>
      <c r="F82092" s="2">
        <v>0.41813923781136897</v>
      </c>
    </row>
    <row r="82093" spans="1:6" x14ac:dyDescent="0.3">
      <c r="A82093" s="1" t="s">
        <v>68908</v>
      </c>
      <c r="B82093" s="1" t="s">
        <v>13572</v>
      </c>
      <c r="C82093" s="2">
        <v>0.62520840280093359</v>
      </c>
      <c r="D82093" s="2">
        <v>0.50531286894923255</v>
      </c>
      <c r="E82093" s="2">
        <v>0.5</v>
      </c>
      <c r="F82093" s="2">
        <v>0.58186076218863103</v>
      </c>
    </row>
    <row r="82094" spans="1:6" x14ac:dyDescent="0.3">
      <c r="A82094" s="1" t="s">
        <v>68909</v>
      </c>
      <c r="B82094" s="1" t="s">
        <v>68910</v>
      </c>
      <c r="C82094" s="2">
        <v>1</v>
      </c>
      <c r="D82094" s="2">
        <v>1</v>
      </c>
      <c r="E82094" s="2">
        <v>0</v>
      </c>
      <c r="F82094" s="2">
        <v>1</v>
      </c>
    </row>
    <row r="82095" spans="1:6" x14ac:dyDescent="0.3">
      <c r="A82095" s="1" t="s">
        <v>68911</v>
      </c>
      <c r="B82095" s="1" t="s">
        <v>34091</v>
      </c>
      <c r="C82095" s="2">
        <v>1</v>
      </c>
      <c r="D82095" s="2">
        <v>1</v>
      </c>
      <c r="E82095" s="2">
        <v>1</v>
      </c>
      <c r="F82095" s="2">
        <v>1</v>
      </c>
    </row>
    <row r="82096" spans="1:6" x14ac:dyDescent="0.3">
      <c r="A82096" s="1" t="s">
        <v>68912</v>
      </c>
      <c r="B82096" s="1" t="s">
        <v>13245</v>
      </c>
      <c r="C82096" s="2">
        <v>1</v>
      </c>
      <c r="D82096" s="2">
        <v>1</v>
      </c>
      <c r="E82096" s="2">
        <v>1</v>
      </c>
      <c r="F82096" s="2">
        <v>1</v>
      </c>
    </row>
    <row r="82097" spans="1:6" x14ac:dyDescent="0.3">
      <c r="A82097" s="1" t="s">
        <v>68913</v>
      </c>
      <c r="B82097" s="1" t="s">
        <v>65146</v>
      </c>
      <c r="C82097" s="2">
        <v>0.67364016736401677</v>
      </c>
      <c r="D82097" s="2">
        <v>0.72222222222222221</v>
      </c>
      <c r="E82097" s="2">
        <v>1</v>
      </c>
      <c r="F82097" s="2">
        <v>0.67571234735413843</v>
      </c>
    </row>
    <row r="82098" spans="1:6" x14ac:dyDescent="0.3">
      <c r="A82098" s="1" t="s">
        <v>68913</v>
      </c>
      <c r="B82098" s="1" t="s">
        <v>50351</v>
      </c>
      <c r="C82098" s="2">
        <v>0.32635983263598328</v>
      </c>
      <c r="D82098" s="2">
        <v>0.27777777777777779</v>
      </c>
      <c r="E82098" s="2">
        <v>0</v>
      </c>
      <c r="F82098" s="2">
        <v>0.32428765264586162</v>
      </c>
    </row>
    <row r="82099" spans="1:6" x14ac:dyDescent="0.3">
      <c r="A82099" s="1" t="s">
        <v>68914</v>
      </c>
      <c r="B82099" s="1" t="s">
        <v>13596</v>
      </c>
      <c r="C82099" s="2">
        <v>1</v>
      </c>
      <c r="D82099" s="2">
        <v>1</v>
      </c>
      <c r="E82099" s="2">
        <v>0</v>
      </c>
      <c r="F82099" s="2">
        <v>1</v>
      </c>
    </row>
    <row r="82100" spans="1:6" x14ac:dyDescent="0.3">
      <c r="A82100" s="1" t="s">
        <v>68915</v>
      </c>
      <c r="B82100" s="1" t="s">
        <v>13916</v>
      </c>
      <c r="C82100" s="2">
        <v>1</v>
      </c>
      <c r="D82100" s="2">
        <v>1</v>
      </c>
      <c r="E82100" s="2">
        <v>0</v>
      </c>
      <c r="F82100" s="2">
        <v>1</v>
      </c>
    </row>
    <row r="82101" spans="1:6" x14ac:dyDescent="0.3">
      <c r="A82101" s="1" t="s">
        <v>68916</v>
      </c>
      <c r="B82101" s="1" t="s">
        <v>13630</v>
      </c>
      <c r="C82101" s="2">
        <v>1</v>
      </c>
      <c r="D82101" s="2">
        <v>1</v>
      </c>
      <c r="E82101" s="2">
        <v>1</v>
      </c>
      <c r="F82101" s="2">
        <v>1</v>
      </c>
    </row>
    <row r="82102" spans="1:6" x14ac:dyDescent="0.3">
      <c r="A82102" s="1" t="s">
        <v>68917</v>
      </c>
      <c r="B82102" s="1" t="s">
        <v>34359</v>
      </c>
      <c r="C82102" s="2">
        <v>1</v>
      </c>
      <c r="D82102" s="2">
        <v>0.98826597131681881</v>
      </c>
      <c r="E82102" s="2">
        <v>0.7142857142857143</v>
      </c>
      <c r="F82102" s="2">
        <v>0.9910406616126809</v>
      </c>
    </row>
    <row r="82103" spans="1:6" x14ac:dyDescent="0.3">
      <c r="A82103" s="1" t="s">
        <v>68917</v>
      </c>
      <c r="B82103" s="1" t="s">
        <v>68918</v>
      </c>
      <c r="C82103" s="2">
        <v>0</v>
      </c>
      <c r="D82103" s="2">
        <v>7.8226857887874843E-3</v>
      </c>
      <c r="E82103" s="2">
        <v>0.2857142857142857</v>
      </c>
      <c r="F82103" s="2">
        <v>6.8917987594762234E-3</v>
      </c>
    </row>
    <row r="82104" spans="1:6" x14ac:dyDescent="0.3">
      <c r="A82104" s="1" t="s">
        <v>68917</v>
      </c>
      <c r="B82104" s="1" t="s">
        <v>34360</v>
      </c>
      <c r="C82104" s="2">
        <v>0</v>
      </c>
      <c r="D82104" s="2">
        <v>2.6075619295958278E-3</v>
      </c>
      <c r="E82104" s="2">
        <v>0</v>
      </c>
      <c r="F82104" s="2">
        <v>1.3783597518952446E-3</v>
      </c>
    </row>
    <row r="82105" spans="1:6" x14ac:dyDescent="0.3">
      <c r="A82105" s="1" t="s">
        <v>68917</v>
      </c>
      <c r="B82105" s="1" t="s">
        <v>13688</v>
      </c>
      <c r="C82105" s="2">
        <v>0</v>
      </c>
      <c r="D82105" s="2">
        <v>1.3037809647979139E-3</v>
      </c>
      <c r="E82105" s="2">
        <v>0</v>
      </c>
      <c r="F82105" s="2">
        <v>6.8917987594762232E-4</v>
      </c>
    </row>
    <row r="82106" spans="1:6" x14ac:dyDescent="0.3">
      <c r="A82106" s="1" t="s">
        <v>68919</v>
      </c>
      <c r="B82106" s="1" t="s">
        <v>38782</v>
      </c>
      <c r="C82106" s="2">
        <v>0.93400549954170486</v>
      </c>
      <c r="D82106" s="2">
        <v>1</v>
      </c>
      <c r="E82106" s="2">
        <v>1</v>
      </c>
      <c r="F82106" s="2">
        <v>0.93501805054151621</v>
      </c>
    </row>
    <row r="82107" spans="1:6" x14ac:dyDescent="0.3">
      <c r="A82107" s="1" t="s">
        <v>68919</v>
      </c>
      <c r="B82107" s="1" t="s">
        <v>13859</v>
      </c>
      <c r="C82107" s="2">
        <v>4.7662694775435381E-2</v>
      </c>
      <c r="D82107" s="2">
        <v>0</v>
      </c>
      <c r="E82107" s="2">
        <v>0</v>
      </c>
      <c r="F82107" s="2">
        <v>4.6931407942238268E-2</v>
      </c>
    </row>
    <row r="82108" spans="1:6" x14ac:dyDescent="0.3">
      <c r="A82108" s="1" t="s">
        <v>68919</v>
      </c>
      <c r="B82108" s="1" t="s">
        <v>38780</v>
      </c>
      <c r="C82108" s="2">
        <v>1.8331805682859761E-2</v>
      </c>
      <c r="D82108" s="2">
        <v>0</v>
      </c>
      <c r="E82108" s="2">
        <v>0</v>
      </c>
      <c r="F82108" s="2">
        <v>1.8050541516245487E-2</v>
      </c>
    </row>
    <row r="82109" spans="1:6" x14ac:dyDescent="0.3">
      <c r="A82109" s="1" t="s">
        <v>68920</v>
      </c>
      <c r="B82109" s="1" t="s">
        <v>68921</v>
      </c>
      <c r="C82109" s="2">
        <v>1</v>
      </c>
      <c r="D82109" s="2">
        <v>1</v>
      </c>
      <c r="E82109" s="2">
        <v>1</v>
      </c>
      <c r="F82109" s="2">
        <v>1</v>
      </c>
    </row>
    <row r="82110" spans="1:6" x14ac:dyDescent="0.3">
      <c r="A82110" s="1" t="s">
        <v>68922</v>
      </c>
      <c r="B82110" s="1" t="s">
        <v>50773</v>
      </c>
      <c r="C82110" s="2">
        <v>0.67115737905695039</v>
      </c>
      <c r="D82110" s="2">
        <v>0.69841269841269837</v>
      </c>
      <c r="E82110" s="2">
        <v>1</v>
      </c>
      <c r="F82110" s="2">
        <v>0.67504383401519574</v>
      </c>
    </row>
    <row r="82111" spans="1:6" x14ac:dyDescent="0.3">
      <c r="A82111" s="1" t="s">
        <v>68922</v>
      </c>
      <c r="B82111" s="1" t="s">
        <v>34547</v>
      </c>
      <c r="C82111" s="2">
        <v>0.32884262094304961</v>
      </c>
      <c r="D82111" s="2">
        <v>0.30158730158730157</v>
      </c>
      <c r="E82111" s="2">
        <v>0</v>
      </c>
      <c r="F82111" s="2">
        <v>0.3249561659848042</v>
      </c>
    </row>
    <row r="82112" spans="1:6" x14ac:dyDescent="0.3">
      <c r="A82112" s="1" t="s">
        <v>68923</v>
      </c>
      <c r="B82112" s="1" t="s">
        <v>55325</v>
      </c>
      <c r="C82112" s="2">
        <v>1</v>
      </c>
      <c r="D82112" s="2">
        <v>1</v>
      </c>
      <c r="E82112" s="2">
        <v>1</v>
      </c>
      <c r="F82112" s="2">
        <v>1</v>
      </c>
    </row>
    <row r="82113" spans="1:6" x14ac:dyDescent="0.3">
      <c r="A82113" s="1" t="s">
        <v>68924</v>
      </c>
      <c r="B82113" s="1" t="s">
        <v>34500</v>
      </c>
      <c r="C82113" s="2">
        <v>1</v>
      </c>
      <c r="D82113" s="2">
        <v>1</v>
      </c>
      <c r="E82113" s="2">
        <v>1</v>
      </c>
      <c r="F82113" s="2">
        <v>1</v>
      </c>
    </row>
    <row r="82114" spans="1:6" x14ac:dyDescent="0.3">
      <c r="A82114" s="1" t="s">
        <v>68925</v>
      </c>
      <c r="B82114" s="1" t="s">
        <v>14079</v>
      </c>
      <c r="C82114" s="2">
        <v>1</v>
      </c>
      <c r="D82114" s="2">
        <v>1</v>
      </c>
      <c r="E82114" s="2">
        <v>1</v>
      </c>
      <c r="F82114" s="2">
        <v>1</v>
      </c>
    </row>
    <row r="82115" spans="1:6" x14ac:dyDescent="0.3">
      <c r="A82115" s="1" t="s">
        <v>68926</v>
      </c>
      <c r="B82115" s="1" t="s">
        <v>14134</v>
      </c>
      <c r="C82115" s="2">
        <v>4.2654028436018961E-2</v>
      </c>
      <c r="D82115" s="2">
        <v>0</v>
      </c>
      <c r="E82115" s="2">
        <v>0</v>
      </c>
      <c r="F82115" s="2">
        <v>4.1411042944785273E-2</v>
      </c>
    </row>
    <row r="82116" spans="1:6" x14ac:dyDescent="0.3">
      <c r="A82116" s="1" t="s">
        <v>68926</v>
      </c>
      <c r="B82116" s="1" t="s">
        <v>50756</v>
      </c>
      <c r="C82116" s="2">
        <v>6.1611374407582936E-2</v>
      </c>
      <c r="D82116" s="2">
        <v>0</v>
      </c>
      <c r="E82116" s="2">
        <v>0</v>
      </c>
      <c r="F82116" s="2">
        <v>5.98159509202454E-2</v>
      </c>
    </row>
    <row r="82117" spans="1:6" x14ac:dyDescent="0.3">
      <c r="A82117" s="1" t="s">
        <v>68926</v>
      </c>
      <c r="B82117" s="1" t="s">
        <v>34349</v>
      </c>
      <c r="C82117" s="2">
        <v>9.3206951026856236E-2</v>
      </c>
      <c r="D82117" s="2">
        <v>0</v>
      </c>
      <c r="E82117" s="2">
        <v>0.75</v>
      </c>
      <c r="F82117" s="2">
        <v>0.10429447852760736</v>
      </c>
    </row>
    <row r="82118" spans="1:6" x14ac:dyDescent="0.3">
      <c r="A82118" s="1" t="s">
        <v>68926</v>
      </c>
      <c r="B82118" s="1" t="s">
        <v>50637</v>
      </c>
      <c r="C82118" s="2">
        <v>7.8988941548183256E-2</v>
      </c>
      <c r="D82118" s="2">
        <v>0.14285714285714285</v>
      </c>
      <c r="E82118" s="2">
        <v>0</v>
      </c>
      <c r="F82118" s="2">
        <v>7.8220858895705528E-2</v>
      </c>
    </row>
    <row r="82119" spans="1:6" x14ac:dyDescent="0.3">
      <c r="A82119" s="1" t="s">
        <v>68926</v>
      </c>
      <c r="B82119" s="1" t="s">
        <v>34525</v>
      </c>
      <c r="C82119" s="2">
        <v>0.7235387045813586</v>
      </c>
      <c r="D82119" s="2">
        <v>0.8571428571428571</v>
      </c>
      <c r="E82119" s="2">
        <v>0.25</v>
      </c>
      <c r="F82119" s="2">
        <v>0.71625766871165641</v>
      </c>
    </row>
    <row r="82120" spans="1:6" x14ac:dyDescent="0.3">
      <c r="A82120" s="1" t="s">
        <v>68927</v>
      </c>
      <c r="B82120" s="1" t="s">
        <v>50762</v>
      </c>
      <c r="C82120" s="2">
        <v>1</v>
      </c>
      <c r="D82120" s="2">
        <v>1</v>
      </c>
      <c r="E82120" s="2">
        <v>1</v>
      </c>
      <c r="F82120" s="2">
        <v>1</v>
      </c>
    </row>
    <row r="82121" spans="1:6" x14ac:dyDescent="0.3">
      <c r="A82121" s="1" t="s">
        <v>68928</v>
      </c>
      <c r="B82121" s="1" t="s">
        <v>68929</v>
      </c>
      <c r="C82121" s="2">
        <v>1</v>
      </c>
      <c r="D82121" s="2">
        <v>1</v>
      </c>
      <c r="E82121" s="2">
        <v>1</v>
      </c>
      <c r="F82121" s="2">
        <v>1</v>
      </c>
    </row>
    <row r="82122" spans="1:6" x14ac:dyDescent="0.3">
      <c r="A82122" s="1" t="s">
        <v>68930</v>
      </c>
      <c r="B82122" s="1" t="s">
        <v>14448</v>
      </c>
      <c r="C82122" s="2">
        <v>1</v>
      </c>
      <c r="D82122" s="2">
        <v>1</v>
      </c>
      <c r="E82122" s="2">
        <v>0</v>
      </c>
      <c r="F82122" s="2">
        <v>1</v>
      </c>
    </row>
    <row r="82123" spans="1:6" x14ac:dyDescent="0.3">
      <c r="A82123" s="1" t="s">
        <v>68931</v>
      </c>
      <c r="B82123" s="1" t="s">
        <v>50824</v>
      </c>
      <c r="C82123" s="2">
        <v>1</v>
      </c>
      <c r="D82123" s="2">
        <v>0</v>
      </c>
      <c r="E82123" s="2">
        <v>1</v>
      </c>
      <c r="F82123" s="2">
        <v>1</v>
      </c>
    </row>
    <row r="82124" spans="1:6" x14ac:dyDescent="0.3">
      <c r="A82124" s="1" t="s">
        <v>68932</v>
      </c>
      <c r="B82124" s="1" t="s">
        <v>68933</v>
      </c>
      <c r="C82124" s="2">
        <v>1</v>
      </c>
      <c r="D82124" s="2">
        <v>1</v>
      </c>
      <c r="E82124" s="2">
        <v>1</v>
      </c>
      <c r="F82124" s="2">
        <v>1</v>
      </c>
    </row>
    <row r="82125" spans="1:6" x14ac:dyDescent="0.3">
      <c r="A82125" s="1" t="s">
        <v>68934</v>
      </c>
      <c r="B82125" s="1" t="s">
        <v>65379</v>
      </c>
      <c r="C82125" s="2">
        <v>1</v>
      </c>
      <c r="D82125" s="2">
        <v>1</v>
      </c>
      <c r="E82125" s="2">
        <v>1</v>
      </c>
      <c r="F82125" s="2">
        <v>1</v>
      </c>
    </row>
    <row r="82126" spans="1:6" x14ac:dyDescent="0.3">
      <c r="A82126" s="1" t="s">
        <v>68935</v>
      </c>
      <c r="B82126" s="1" t="s">
        <v>50954</v>
      </c>
      <c r="C82126" s="2">
        <v>1</v>
      </c>
      <c r="D82126" s="2">
        <v>1</v>
      </c>
      <c r="E82126" s="2">
        <v>1</v>
      </c>
      <c r="F82126" s="2">
        <v>1</v>
      </c>
    </row>
    <row r="82127" spans="1:6" x14ac:dyDescent="0.3">
      <c r="A82127" s="1" t="s">
        <v>68936</v>
      </c>
      <c r="B82127" s="1" t="s">
        <v>19955</v>
      </c>
      <c r="C82127" s="2">
        <v>0.13495934959349593</v>
      </c>
      <c r="D82127" s="2">
        <v>0</v>
      </c>
      <c r="E82127" s="2">
        <v>0</v>
      </c>
      <c r="F82127" s="2">
        <v>0.13430420711974109</v>
      </c>
    </row>
    <row r="82128" spans="1:6" x14ac:dyDescent="0.3">
      <c r="A82128" s="1" t="s">
        <v>68936</v>
      </c>
      <c r="B82128" s="1" t="s">
        <v>65397</v>
      </c>
      <c r="C82128" s="2">
        <v>0.14796747967479676</v>
      </c>
      <c r="D82128" s="2">
        <v>0.33333333333333331</v>
      </c>
      <c r="E82128" s="2">
        <v>0</v>
      </c>
      <c r="F82128" s="2">
        <v>0.14886731391585761</v>
      </c>
    </row>
    <row r="82129" spans="1:6" x14ac:dyDescent="0.3">
      <c r="A82129" s="1" t="s">
        <v>68936</v>
      </c>
      <c r="B82129" s="1" t="s">
        <v>65389</v>
      </c>
      <c r="C82129" s="2">
        <v>0.17560975609756097</v>
      </c>
      <c r="D82129" s="2">
        <v>0</v>
      </c>
      <c r="E82129" s="2">
        <v>0</v>
      </c>
      <c r="F82129" s="2">
        <v>0.17475728155339806</v>
      </c>
    </row>
    <row r="82130" spans="1:6" x14ac:dyDescent="0.3">
      <c r="A82130" s="1" t="s">
        <v>68936</v>
      </c>
      <c r="B82130" s="1" t="s">
        <v>56588</v>
      </c>
      <c r="C82130" s="2">
        <v>0.54146341463414638</v>
      </c>
      <c r="D82130" s="2">
        <v>0.66666666666666663</v>
      </c>
      <c r="E82130" s="2">
        <v>0</v>
      </c>
      <c r="F82130" s="2">
        <v>0.54207119741100318</v>
      </c>
    </row>
    <row r="82131" spans="1:6" x14ac:dyDescent="0.3">
      <c r="A82131" s="1" t="s">
        <v>68937</v>
      </c>
      <c r="B82131" s="1" t="s">
        <v>34866</v>
      </c>
      <c r="C82131" s="2">
        <v>1</v>
      </c>
      <c r="D82131" s="2">
        <v>1</v>
      </c>
      <c r="E82131" s="2">
        <v>1</v>
      </c>
      <c r="F82131" s="2">
        <v>1</v>
      </c>
    </row>
    <row r="82132" spans="1:6" x14ac:dyDescent="0.3">
      <c r="A82132" s="1" t="s">
        <v>68938</v>
      </c>
      <c r="B82132" s="1" t="s">
        <v>14515</v>
      </c>
      <c r="C82132" s="2">
        <v>2.2070015220700151E-2</v>
      </c>
      <c r="D82132" s="2">
        <v>1.7543859649122806E-2</v>
      </c>
      <c r="E82132" s="2">
        <v>0</v>
      </c>
      <c r="F82132" s="2">
        <v>2.1818181818181816E-2</v>
      </c>
    </row>
    <row r="82133" spans="1:6" x14ac:dyDescent="0.3">
      <c r="A82133" s="1" t="s">
        <v>68938</v>
      </c>
      <c r="B82133" s="1" t="s">
        <v>14519</v>
      </c>
      <c r="C82133" s="2">
        <v>1.06544901065449E-2</v>
      </c>
      <c r="D82133" s="2">
        <v>3.5087719298245612E-2</v>
      </c>
      <c r="E82133" s="2">
        <v>0.25</v>
      </c>
      <c r="F82133" s="2">
        <v>1.2363636363636363E-2</v>
      </c>
    </row>
    <row r="82134" spans="1:6" x14ac:dyDescent="0.3">
      <c r="A82134" s="1" t="s">
        <v>68938</v>
      </c>
      <c r="B82134" s="1" t="s">
        <v>14522</v>
      </c>
      <c r="C82134" s="2">
        <v>0.96727549467275498</v>
      </c>
      <c r="D82134" s="2">
        <v>0.94736842105263153</v>
      </c>
      <c r="E82134" s="2">
        <v>0.75</v>
      </c>
      <c r="F82134" s="2">
        <v>0.9658181818181818</v>
      </c>
    </row>
    <row r="82135" spans="1:6" x14ac:dyDescent="0.3">
      <c r="A82135" s="1" t="s">
        <v>68939</v>
      </c>
      <c r="B82135" s="1" t="s">
        <v>34919</v>
      </c>
      <c r="C82135" s="2">
        <v>5.3960964408725602E-2</v>
      </c>
      <c r="D82135" s="2">
        <v>6.25E-2</v>
      </c>
      <c r="E82135" s="2">
        <v>0</v>
      </c>
      <c r="F82135" s="2">
        <v>5.4114994363021418E-2</v>
      </c>
    </row>
    <row r="82136" spans="1:6" x14ac:dyDescent="0.3">
      <c r="A82136" s="1" t="s">
        <v>68939</v>
      </c>
      <c r="B82136" s="1" t="s">
        <v>34917</v>
      </c>
      <c r="C82136" s="2">
        <v>0.91274397244546501</v>
      </c>
      <c r="D82136" s="2">
        <v>0.9375</v>
      </c>
      <c r="E82136" s="2">
        <v>0</v>
      </c>
      <c r="F82136" s="2">
        <v>0.91319052987598648</v>
      </c>
    </row>
    <row r="82137" spans="1:6" x14ac:dyDescent="0.3">
      <c r="A82137" s="1" t="s">
        <v>68939</v>
      </c>
      <c r="B82137" s="1" t="s">
        <v>56859</v>
      </c>
      <c r="C82137" s="2">
        <v>3.3295063145809413E-2</v>
      </c>
      <c r="D82137" s="2">
        <v>0</v>
      </c>
      <c r="E82137" s="2">
        <v>0</v>
      </c>
      <c r="F82137" s="2">
        <v>3.269447576099211E-2</v>
      </c>
    </row>
    <row r="82138" spans="1:6" x14ac:dyDescent="0.3">
      <c r="A82138" s="1" t="s">
        <v>68940</v>
      </c>
      <c r="B82138" s="1" t="s">
        <v>65755</v>
      </c>
      <c r="C82138" s="2">
        <v>1</v>
      </c>
      <c r="D82138" s="2">
        <v>1</v>
      </c>
      <c r="E82138" s="2">
        <v>0</v>
      </c>
      <c r="F82138" s="2">
        <v>1</v>
      </c>
    </row>
    <row r="82139" spans="1:6" x14ac:dyDescent="0.3">
      <c r="A82139" s="1" t="s">
        <v>68941</v>
      </c>
      <c r="B82139" s="1" t="s">
        <v>34938</v>
      </c>
      <c r="C82139" s="2">
        <v>1</v>
      </c>
      <c r="D82139" s="2">
        <v>1</v>
      </c>
      <c r="E82139" s="2">
        <v>0</v>
      </c>
      <c r="F82139" s="2">
        <v>1</v>
      </c>
    </row>
    <row r="82140" spans="1:6" x14ac:dyDescent="0.3">
      <c r="A82140" s="1" t="s">
        <v>68942</v>
      </c>
      <c r="B82140" s="1" t="s">
        <v>51463</v>
      </c>
      <c r="C82140" s="2">
        <v>1</v>
      </c>
      <c r="D82140" s="2">
        <v>1</v>
      </c>
      <c r="E82140" s="2">
        <v>1</v>
      </c>
      <c r="F82140" s="2">
        <v>1</v>
      </c>
    </row>
    <row r="82141" spans="1:6" x14ac:dyDescent="0.3">
      <c r="A82141" s="1" t="s">
        <v>68943</v>
      </c>
      <c r="B82141" s="1" t="s">
        <v>14874</v>
      </c>
      <c r="C82141" s="2">
        <v>1</v>
      </c>
      <c r="D82141" s="2">
        <v>1</v>
      </c>
      <c r="E82141" s="2">
        <v>1</v>
      </c>
      <c r="F82141" s="2">
        <v>1</v>
      </c>
    </row>
    <row r="82142" spans="1:6" x14ac:dyDescent="0.3">
      <c r="A82142" s="1" t="s">
        <v>68944</v>
      </c>
      <c r="B82142" s="1" t="s">
        <v>14900</v>
      </c>
      <c r="C82142" s="2">
        <v>1</v>
      </c>
      <c r="D82142" s="2">
        <v>1</v>
      </c>
      <c r="E82142" s="2">
        <v>1</v>
      </c>
      <c r="F82142" s="2">
        <v>1</v>
      </c>
    </row>
    <row r="82143" spans="1:6" x14ac:dyDescent="0.3">
      <c r="A82143" s="1" t="s">
        <v>68945</v>
      </c>
      <c r="B82143" s="1" t="s">
        <v>68946</v>
      </c>
      <c r="C82143" s="2">
        <v>1</v>
      </c>
      <c r="D82143" s="2">
        <v>1</v>
      </c>
      <c r="E82143" s="2">
        <v>1</v>
      </c>
      <c r="F82143" s="2">
        <v>1</v>
      </c>
    </row>
    <row r="82144" spans="1:6" x14ac:dyDescent="0.3">
      <c r="A82144" s="1" t="s">
        <v>68947</v>
      </c>
      <c r="B82144" s="1" t="s">
        <v>15122</v>
      </c>
      <c r="C82144" s="2">
        <v>0.10569105691056911</v>
      </c>
      <c r="D82144" s="2">
        <v>0</v>
      </c>
      <c r="E82144" s="2">
        <v>0</v>
      </c>
      <c r="F82144" s="2">
        <v>0.104</v>
      </c>
    </row>
    <row r="82145" spans="1:6" x14ac:dyDescent="0.3">
      <c r="A82145" s="1" t="s">
        <v>68947</v>
      </c>
      <c r="B82145" s="1" t="s">
        <v>15116</v>
      </c>
      <c r="C82145" s="2">
        <v>0.42276422764227645</v>
      </c>
      <c r="D82145" s="2">
        <v>0</v>
      </c>
      <c r="E82145" s="2">
        <v>0</v>
      </c>
      <c r="F82145" s="2">
        <v>0.41599999999999998</v>
      </c>
    </row>
    <row r="82146" spans="1:6" x14ac:dyDescent="0.3">
      <c r="A82146" s="1" t="s">
        <v>68947</v>
      </c>
      <c r="B82146" s="1" t="s">
        <v>15109</v>
      </c>
      <c r="C82146" s="2">
        <v>0.43902439024390244</v>
      </c>
      <c r="D82146" s="2">
        <v>1</v>
      </c>
      <c r="E82146" s="2">
        <v>1</v>
      </c>
      <c r="F82146" s="2">
        <v>0.44800000000000001</v>
      </c>
    </row>
    <row r="82147" spans="1:6" x14ac:dyDescent="0.3">
      <c r="A82147" s="1" t="s">
        <v>68947</v>
      </c>
      <c r="B82147" s="1" t="s">
        <v>15108</v>
      </c>
      <c r="C82147" s="2">
        <v>3.2520325203252036E-2</v>
      </c>
      <c r="D82147" s="2">
        <v>0</v>
      </c>
      <c r="E82147" s="2">
        <v>0</v>
      </c>
      <c r="F82147" s="2">
        <v>3.2000000000000001E-2</v>
      </c>
    </row>
    <row r="82148" spans="1:6" x14ac:dyDescent="0.3">
      <c r="A82148" s="1" t="s">
        <v>68948</v>
      </c>
      <c r="B82148" s="1" t="s">
        <v>68949</v>
      </c>
      <c r="C82148" s="2">
        <v>1</v>
      </c>
      <c r="D82148" s="2">
        <v>1</v>
      </c>
      <c r="E82148" s="2">
        <v>1</v>
      </c>
      <c r="F82148" s="2">
        <v>1</v>
      </c>
    </row>
    <row r="82149" spans="1:6" x14ac:dyDescent="0.3">
      <c r="A82149" s="1" t="s">
        <v>68950</v>
      </c>
      <c r="B82149" s="1" t="s">
        <v>21249</v>
      </c>
      <c r="C82149" s="2">
        <v>1</v>
      </c>
      <c r="D82149" s="2">
        <v>0</v>
      </c>
      <c r="E82149" s="2">
        <v>1</v>
      </c>
      <c r="F82149" s="2">
        <v>1</v>
      </c>
    </row>
    <row r="82150" spans="1:6" x14ac:dyDescent="0.3">
      <c r="A82150" s="1" t="s">
        <v>68951</v>
      </c>
      <c r="B82150" s="1" t="s">
        <v>39620</v>
      </c>
      <c r="C82150" s="2">
        <v>1</v>
      </c>
      <c r="D82150" s="2">
        <v>0</v>
      </c>
      <c r="E82150" s="2">
        <v>1</v>
      </c>
      <c r="F82150" s="2">
        <v>1</v>
      </c>
    </row>
    <row r="82151" spans="1:6" x14ac:dyDescent="0.3">
      <c r="A82151" s="1" t="s">
        <v>68952</v>
      </c>
      <c r="B82151" s="1" t="s">
        <v>68953</v>
      </c>
      <c r="C82151" s="2">
        <v>1</v>
      </c>
      <c r="D82151" s="2">
        <v>1</v>
      </c>
      <c r="E82151" s="2">
        <v>1</v>
      </c>
      <c r="F82151" s="2">
        <v>1</v>
      </c>
    </row>
    <row r="82152" spans="1:6" x14ac:dyDescent="0.3">
      <c r="A82152" s="1" t="s">
        <v>68954</v>
      </c>
      <c r="B82152" s="1" t="s">
        <v>35526</v>
      </c>
      <c r="C82152" s="2">
        <v>4.1162227602905572E-3</v>
      </c>
      <c r="D82152" s="2">
        <v>0</v>
      </c>
      <c r="E82152" s="2">
        <v>0</v>
      </c>
      <c r="F82152" s="2">
        <v>3.7794575366829702E-3</v>
      </c>
    </row>
    <row r="82153" spans="1:6" x14ac:dyDescent="0.3">
      <c r="A82153" s="1" t="s">
        <v>68954</v>
      </c>
      <c r="B82153" s="1" t="s">
        <v>15292</v>
      </c>
      <c r="C82153" s="2">
        <v>2.4213075060532689E-3</v>
      </c>
      <c r="D82153" s="2">
        <v>0.13656387665198239</v>
      </c>
      <c r="E82153" s="2">
        <v>5.6737588652482268E-2</v>
      </c>
      <c r="F82153" s="2">
        <v>1.0893730546909737E-2</v>
      </c>
    </row>
    <row r="82154" spans="1:6" x14ac:dyDescent="0.3">
      <c r="A82154" s="1" t="s">
        <v>68954</v>
      </c>
      <c r="B82154" s="1" t="s">
        <v>35523</v>
      </c>
      <c r="C82154" s="2">
        <v>3.2203389830508473E-2</v>
      </c>
      <c r="D82154" s="2">
        <v>4.4052863436123352E-3</v>
      </c>
      <c r="E82154" s="2">
        <v>0</v>
      </c>
      <c r="F82154" s="2">
        <v>2.9791018230324588E-2</v>
      </c>
    </row>
    <row r="82155" spans="1:6" x14ac:dyDescent="0.3">
      <c r="A82155" s="1" t="s">
        <v>68954</v>
      </c>
      <c r="B82155" s="1" t="s">
        <v>68955</v>
      </c>
      <c r="C82155" s="2">
        <v>0.31138014527845037</v>
      </c>
      <c r="D82155" s="2">
        <v>0.11013215859030837</v>
      </c>
      <c r="E82155" s="2">
        <v>1.4184397163120567E-2</v>
      </c>
      <c r="F82155" s="2">
        <v>0.29190751445086704</v>
      </c>
    </row>
    <row r="82156" spans="1:6" x14ac:dyDescent="0.3">
      <c r="A82156" s="1" t="s">
        <v>68954</v>
      </c>
      <c r="B82156" s="1" t="s">
        <v>21703</v>
      </c>
      <c r="C82156" s="2">
        <v>0.64987893462469737</v>
      </c>
      <c r="D82156" s="2">
        <v>0.74889867841409696</v>
      </c>
      <c r="E82156" s="2">
        <v>0.92907801418439717</v>
      </c>
      <c r="F82156" s="2">
        <v>0.66362827923521561</v>
      </c>
    </row>
    <row r="82157" spans="1:6" x14ac:dyDescent="0.3">
      <c r="A82157" s="1" t="s">
        <v>68956</v>
      </c>
      <c r="B82157" s="1" t="s">
        <v>51773</v>
      </c>
      <c r="C82157" s="2">
        <v>0.99902565768106533</v>
      </c>
      <c r="D82157" s="2">
        <v>1</v>
      </c>
      <c r="E82157" s="2">
        <v>1</v>
      </c>
      <c r="F82157" s="2">
        <v>0.99907378820623649</v>
      </c>
    </row>
    <row r="82158" spans="1:6" x14ac:dyDescent="0.3">
      <c r="A82158" s="1" t="s">
        <v>68956</v>
      </c>
      <c r="B82158" s="1" t="s">
        <v>68957</v>
      </c>
      <c r="C82158" s="2">
        <v>9.7434231893471902E-4</v>
      </c>
      <c r="D82158" s="2">
        <v>0</v>
      </c>
      <c r="E82158" s="2">
        <v>0</v>
      </c>
      <c r="F82158" s="2">
        <v>9.2621179376350721E-4</v>
      </c>
    </row>
    <row r="82159" spans="1:6" x14ac:dyDescent="0.3">
      <c r="A82159" s="1" t="s">
        <v>68958</v>
      </c>
      <c r="B82159" s="1" t="s">
        <v>68959</v>
      </c>
      <c r="C82159" s="2">
        <v>1</v>
      </c>
      <c r="D82159" s="2">
        <v>1</v>
      </c>
      <c r="E82159" s="2">
        <v>1</v>
      </c>
      <c r="F82159" s="2">
        <v>1</v>
      </c>
    </row>
    <row r="82160" spans="1:6" x14ac:dyDescent="0.3">
      <c r="A82160" s="1" t="s">
        <v>68960</v>
      </c>
      <c r="B82160" s="1" t="s">
        <v>21040</v>
      </c>
      <c r="C82160" s="2">
        <v>1</v>
      </c>
      <c r="D82160" s="2">
        <v>1</v>
      </c>
      <c r="E82160" s="2">
        <v>1</v>
      </c>
      <c r="F82160" s="2">
        <v>1</v>
      </c>
    </row>
    <row r="82161" spans="1:6" x14ac:dyDescent="0.3">
      <c r="A82161" s="1" t="s">
        <v>68961</v>
      </c>
      <c r="B82161" s="1" t="s">
        <v>51917</v>
      </c>
      <c r="C82161" s="2">
        <v>2.6178010471204188E-2</v>
      </c>
      <c r="D82161" s="2">
        <v>0.13333333333333333</v>
      </c>
      <c r="E82161" s="2">
        <v>0</v>
      </c>
      <c r="F82161" s="2">
        <v>4.6413502109704644E-2</v>
      </c>
    </row>
    <row r="82162" spans="1:6" x14ac:dyDescent="0.3">
      <c r="A82162" s="1" t="s">
        <v>68961</v>
      </c>
      <c r="B82162" s="1" t="s">
        <v>35635</v>
      </c>
      <c r="C82162" s="2">
        <v>0.97382198952879584</v>
      </c>
      <c r="D82162" s="2">
        <v>0.8666666666666667</v>
      </c>
      <c r="E82162" s="2">
        <v>1</v>
      </c>
      <c r="F82162" s="2">
        <v>0.95358649789029537</v>
      </c>
    </row>
    <row r="82163" spans="1:6" x14ac:dyDescent="0.3">
      <c r="A82163" s="1" t="s">
        <v>68962</v>
      </c>
      <c r="B82163" s="1" t="s">
        <v>35961</v>
      </c>
      <c r="C82163" s="2">
        <v>4.2016806722689079E-2</v>
      </c>
      <c r="D82163" s="2">
        <v>0</v>
      </c>
      <c r="E82163" s="2">
        <v>0</v>
      </c>
      <c r="F82163" s="2">
        <v>3.4722222222222224E-2</v>
      </c>
    </row>
    <row r="82164" spans="1:6" x14ac:dyDescent="0.3">
      <c r="A82164" s="1" t="s">
        <v>68962</v>
      </c>
      <c r="B82164" s="1" t="s">
        <v>68963</v>
      </c>
      <c r="C82164" s="2">
        <v>0.51260504201680668</v>
      </c>
      <c r="D82164" s="2">
        <v>0.63636363636363635</v>
      </c>
      <c r="E82164" s="2">
        <v>0.7142857142857143</v>
      </c>
      <c r="F82164" s="2">
        <v>0.54166666666666663</v>
      </c>
    </row>
    <row r="82165" spans="1:6" x14ac:dyDescent="0.3">
      <c r="A82165" s="1" t="s">
        <v>68962</v>
      </c>
      <c r="B82165" s="1" t="s">
        <v>35858</v>
      </c>
      <c r="C82165" s="2">
        <v>0.26890756302521007</v>
      </c>
      <c r="D82165" s="2">
        <v>9.0909090909090912E-2</v>
      </c>
      <c r="E82165" s="2">
        <v>0.21428571428571427</v>
      </c>
      <c r="F82165" s="2">
        <v>0.25</v>
      </c>
    </row>
    <row r="82166" spans="1:6" x14ac:dyDescent="0.3">
      <c r="A82166" s="1" t="s">
        <v>68962</v>
      </c>
      <c r="B82166" s="1" t="s">
        <v>68964</v>
      </c>
      <c r="C82166" s="2">
        <v>1.680672268907563E-2</v>
      </c>
      <c r="D82166" s="2">
        <v>9.0909090909090912E-2</v>
      </c>
      <c r="E82166" s="2">
        <v>0</v>
      </c>
      <c r="F82166" s="2">
        <v>2.0833333333333332E-2</v>
      </c>
    </row>
    <row r="82167" spans="1:6" x14ac:dyDescent="0.3">
      <c r="A82167" s="1" t="s">
        <v>68962</v>
      </c>
      <c r="B82167" s="1" t="s">
        <v>35854</v>
      </c>
      <c r="C82167" s="2">
        <v>0.15966386554621848</v>
      </c>
      <c r="D82167" s="2">
        <v>0.18181818181818182</v>
      </c>
      <c r="E82167" s="2">
        <v>7.1428571428571425E-2</v>
      </c>
      <c r="F82167" s="2">
        <v>0.15277777777777779</v>
      </c>
    </row>
    <row r="82168" spans="1:6" x14ac:dyDescent="0.3">
      <c r="A82168" s="1" t="s">
        <v>68965</v>
      </c>
      <c r="B82168" s="1" t="s">
        <v>15749</v>
      </c>
      <c r="C82168" s="2">
        <v>1</v>
      </c>
      <c r="D82168" s="2">
        <v>1</v>
      </c>
      <c r="E82168" s="2">
        <v>1</v>
      </c>
      <c r="F82168" s="2">
        <v>1</v>
      </c>
    </row>
    <row r="82169" spans="1:6" x14ac:dyDescent="0.3">
      <c r="A82169" s="1" t="s">
        <v>68966</v>
      </c>
      <c r="B82169" s="1" t="s">
        <v>66402</v>
      </c>
      <c r="C82169" s="2">
        <v>1</v>
      </c>
      <c r="D82169" s="2">
        <v>1</v>
      </c>
      <c r="E82169" s="2">
        <v>1</v>
      </c>
      <c r="F82169" s="2">
        <v>1</v>
      </c>
    </row>
    <row r="82170" spans="1:6" x14ac:dyDescent="0.3">
      <c r="A82170" s="1" t="s">
        <v>68967</v>
      </c>
      <c r="B82170" s="1" t="s">
        <v>66396</v>
      </c>
      <c r="C82170" s="2">
        <v>1</v>
      </c>
      <c r="D82170" s="2">
        <v>1</v>
      </c>
      <c r="E82170" s="2">
        <v>1</v>
      </c>
      <c r="F82170" s="2">
        <v>1</v>
      </c>
    </row>
    <row r="82171" spans="1:6" x14ac:dyDescent="0.3">
      <c r="A82171" s="1" t="s">
        <v>68968</v>
      </c>
      <c r="B82171" s="1" t="s">
        <v>66478</v>
      </c>
      <c r="C82171" s="2">
        <v>4.1666666666666664E-2</v>
      </c>
      <c r="D82171" s="2">
        <v>0.4</v>
      </c>
      <c r="E82171" s="2">
        <v>0</v>
      </c>
      <c r="F82171" s="2">
        <v>0.1</v>
      </c>
    </row>
    <row r="82172" spans="1:6" x14ac:dyDescent="0.3">
      <c r="A82172" s="1" t="s">
        <v>68968</v>
      </c>
      <c r="B82172" s="1" t="s">
        <v>20797</v>
      </c>
      <c r="C82172" s="2">
        <v>0.95833333333333337</v>
      </c>
      <c r="D82172" s="2">
        <v>0.6</v>
      </c>
      <c r="E82172" s="2">
        <v>1</v>
      </c>
      <c r="F82172" s="2">
        <v>0.9</v>
      </c>
    </row>
    <row r="82173" spans="1:6" x14ac:dyDescent="0.3">
      <c r="A82173" s="1" t="s">
        <v>68969</v>
      </c>
      <c r="B82173" s="1" t="s">
        <v>66487</v>
      </c>
      <c r="C82173" s="2">
        <v>1</v>
      </c>
      <c r="D82173" s="2">
        <v>1</v>
      </c>
      <c r="E82173" s="2">
        <v>0</v>
      </c>
      <c r="F82173" s="2">
        <v>1</v>
      </c>
    </row>
    <row r="82174" spans="1:6" x14ac:dyDescent="0.3">
      <c r="A82174" s="1" t="s">
        <v>68970</v>
      </c>
      <c r="B82174" s="1" t="s">
        <v>68971</v>
      </c>
      <c r="C82174" s="2">
        <v>0</v>
      </c>
      <c r="D82174" s="2">
        <v>0</v>
      </c>
      <c r="E82174" s="2">
        <v>1</v>
      </c>
      <c r="F82174" s="2">
        <v>4.2735042735042731E-3</v>
      </c>
    </row>
    <row r="82175" spans="1:6" x14ac:dyDescent="0.3">
      <c r="A82175" s="1" t="s">
        <v>68970</v>
      </c>
      <c r="B82175" s="1" t="s">
        <v>35880</v>
      </c>
      <c r="C82175" s="2">
        <v>1</v>
      </c>
      <c r="D82175" s="2">
        <v>1</v>
      </c>
      <c r="E82175" s="2">
        <v>0</v>
      </c>
      <c r="F82175" s="2">
        <v>0.99572649572649574</v>
      </c>
    </row>
    <row r="82176" spans="1:6" x14ac:dyDescent="0.3">
      <c r="A82176" s="1" t="s">
        <v>68972</v>
      </c>
      <c r="B82176" s="1" t="s">
        <v>36021</v>
      </c>
      <c r="C82176" s="2">
        <v>1</v>
      </c>
      <c r="D82176" s="2">
        <v>1</v>
      </c>
      <c r="E82176" s="2">
        <v>1</v>
      </c>
      <c r="F82176" s="2">
        <v>1</v>
      </c>
    </row>
    <row r="82177" spans="1:6" x14ac:dyDescent="0.3">
      <c r="A82177" s="1" t="s">
        <v>68973</v>
      </c>
      <c r="B82177" s="1" t="s">
        <v>15913</v>
      </c>
      <c r="C82177" s="2">
        <v>8.4337349397590355E-2</v>
      </c>
      <c r="D82177" s="2">
        <v>0</v>
      </c>
      <c r="E82177" s="2">
        <v>0</v>
      </c>
      <c r="F82177" s="2">
        <v>7.9545454545454544E-2</v>
      </c>
    </row>
    <row r="82178" spans="1:6" x14ac:dyDescent="0.3">
      <c r="A82178" s="1" t="s">
        <v>68973</v>
      </c>
      <c r="B82178" s="1" t="s">
        <v>15916</v>
      </c>
      <c r="C82178" s="2">
        <v>0.91566265060240959</v>
      </c>
      <c r="D82178" s="2">
        <v>1</v>
      </c>
      <c r="E82178" s="2">
        <v>1</v>
      </c>
      <c r="F82178" s="2">
        <v>0.92045454545454541</v>
      </c>
    </row>
    <row r="82179" spans="1:6" x14ac:dyDescent="0.3">
      <c r="A82179" s="1" t="s">
        <v>68974</v>
      </c>
      <c r="B82179" s="1" t="s">
        <v>66792</v>
      </c>
      <c r="C82179" s="2">
        <v>1</v>
      </c>
      <c r="D82179" s="2">
        <v>1</v>
      </c>
      <c r="E82179" s="2">
        <v>0</v>
      </c>
      <c r="F82179" s="2">
        <v>1</v>
      </c>
    </row>
    <row r="82180" spans="1:6" x14ac:dyDescent="0.3">
      <c r="A82180" s="1" t="s">
        <v>68975</v>
      </c>
      <c r="B82180" s="1" t="s">
        <v>68976</v>
      </c>
      <c r="C82180" s="2">
        <v>1</v>
      </c>
      <c r="D82180" s="2">
        <v>1</v>
      </c>
      <c r="E82180" s="2">
        <v>1</v>
      </c>
      <c r="F82180" s="2">
        <v>1</v>
      </c>
    </row>
    <row r="82181" spans="1:6" x14ac:dyDescent="0.3">
      <c r="A82181" s="1" t="s">
        <v>68977</v>
      </c>
      <c r="B82181" s="1" t="s">
        <v>16217</v>
      </c>
      <c r="C82181" s="2">
        <v>1</v>
      </c>
      <c r="D82181" s="2">
        <v>1</v>
      </c>
      <c r="E82181" s="2">
        <v>1</v>
      </c>
      <c r="F82181" s="2">
        <v>1</v>
      </c>
    </row>
    <row r="82182" spans="1:6" x14ac:dyDescent="0.3">
      <c r="A82182" s="1" t="s">
        <v>68978</v>
      </c>
      <c r="B82182" s="1" t="s">
        <v>20210</v>
      </c>
      <c r="C82182" s="2">
        <v>0.49542483660130721</v>
      </c>
      <c r="D82182" s="2">
        <v>0.47826086956521741</v>
      </c>
      <c r="E82182" s="2">
        <v>1</v>
      </c>
      <c r="F82182" s="2">
        <v>0.4956949569495695</v>
      </c>
    </row>
    <row r="82183" spans="1:6" x14ac:dyDescent="0.3">
      <c r="A82183" s="1" t="s">
        <v>68978</v>
      </c>
      <c r="B82183" s="1" t="s">
        <v>16320</v>
      </c>
      <c r="C82183" s="2">
        <v>0.49542483660130721</v>
      </c>
      <c r="D82183" s="2">
        <v>0.52173913043478259</v>
      </c>
      <c r="E82183" s="2">
        <v>0</v>
      </c>
      <c r="F82183" s="2">
        <v>0.4956949569495695</v>
      </c>
    </row>
    <row r="82184" spans="1:6" x14ac:dyDescent="0.3">
      <c r="A82184" s="1" t="s">
        <v>68978</v>
      </c>
      <c r="B82184" s="1" t="s">
        <v>66914</v>
      </c>
      <c r="C82184" s="2">
        <v>9.1503267973856214E-3</v>
      </c>
      <c r="D82184" s="2">
        <v>0</v>
      </c>
      <c r="E82184" s="2">
        <v>0</v>
      </c>
      <c r="F82184" s="2">
        <v>8.6100861008610082E-3</v>
      </c>
    </row>
    <row r="82185" spans="1:6" x14ac:dyDescent="0.3">
      <c r="A82185" s="1" t="s">
        <v>68979</v>
      </c>
      <c r="B82185" s="1" t="s">
        <v>16246</v>
      </c>
      <c r="C82185" s="2">
        <v>0.99145299145299148</v>
      </c>
      <c r="D82185" s="2">
        <v>1</v>
      </c>
      <c r="E82185" s="2">
        <v>0.98913043478260865</v>
      </c>
      <c r="F82185" s="2">
        <v>0.99082568807339455</v>
      </c>
    </row>
    <row r="82186" spans="1:6" x14ac:dyDescent="0.3">
      <c r="A82186" s="1" t="s">
        <v>68979</v>
      </c>
      <c r="B82186" s="1" t="s">
        <v>16247</v>
      </c>
      <c r="C82186" s="2">
        <v>0</v>
      </c>
      <c r="D82186" s="2">
        <v>0</v>
      </c>
      <c r="E82186" s="2">
        <v>1.0869565217391304E-2</v>
      </c>
      <c r="F82186" s="2">
        <v>4.5871559633027525E-3</v>
      </c>
    </row>
    <row r="82187" spans="1:6" x14ac:dyDescent="0.3">
      <c r="A82187" s="1" t="s">
        <v>68979</v>
      </c>
      <c r="B82187" s="1" t="s">
        <v>36517</v>
      </c>
      <c r="C82187" s="2">
        <v>8.5470085470085461E-3</v>
      </c>
      <c r="D82187" s="2">
        <v>0</v>
      </c>
      <c r="E82187" s="2">
        <v>0</v>
      </c>
      <c r="F82187" s="2">
        <v>4.5871559633027525E-3</v>
      </c>
    </row>
    <row r="82188" spans="1:6" x14ac:dyDescent="0.3">
      <c r="A82188" s="1" t="s">
        <v>68980</v>
      </c>
      <c r="B82188" s="1" t="s">
        <v>68981</v>
      </c>
      <c r="C82188" s="2">
        <v>1</v>
      </c>
      <c r="D82188" s="2">
        <v>1</v>
      </c>
      <c r="E82188" s="2">
        <v>1</v>
      </c>
      <c r="F82188" s="2">
        <v>1</v>
      </c>
    </row>
    <row r="82189" spans="1:6" x14ac:dyDescent="0.3">
      <c r="A82189" s="1" t="s">
        <v>68982</v>
      </c>
      <c r="B82189" s="1" t="s">
        <v>67398</v>
      </c>
      <c r="C82189" s="2">
        <v>1</v>
      </c>
      <c r="D82189" s="2">
        <v>1</v>
      </c>
      <c r="E82189" s="2">
        <v>1</v>
      </c>
      <c r="F82189" s="2">
        <v>1</v>
      </c>
    </row>
    <row r="82190" spans="1:6" x14ac:dyDescent="0.3">
      <c r="A82190" s="1" t="s">
        <v>68983</v>
      </c>
      <c r="B82190" s="1" t="s">
        <v>68984</v>
      </c>
      <c r="C82190" s="2">
        <v>1</v>
      </c>
      <c r="D82190" s="2">
        <v>1</v>
      </c>
      <c r="E82190" s="2">
        <v>1</v>
      </c>
      <c r="F82190" s="2">
        <v>1</v>
      </c>
    </row>
    <row r="82191" spans="1:6" x14ac:dyDescent="0.3">
      <c r="A82191" s="1" t="s">
        <v>68985</v>
      </c>
      <c r="B82191" s="1" t="s">
        <v>16815</v>
      </c>
      <c r="C82191" s="2">
        <v>0.13636363636363635</v>
      </c>
      <c r="D82191" s="2">
        <v>0</v>
      </c>
      <c r="E82191" s="2">
        <v>0</v>
      </c>
      <c r="F82191" s="2">
        <v>0.13432835820895522</v>
      </c>
    </row>
    <row r="82192" spans="1:6" x14ac:dyDescent="0.3">
      <c r="A82192" s="1" t="s">
        <v>68985</v>
      </c>
      <c r="B82192" s="1" t="s">
        <v>53440</v>
      </c>
      <c r="C82192" s="2">
        <v>0.86363636363636365</v>
      </c>
      <c r="D82192" s="2">
        <v>0</v>
      </c>
      <c r="E82192" s="2">
        <v>1</v>
      </c>
      <c r="F82192" s="2">
        <v>0.86567164179104472</v>
      </c>
    </row>
    <row r="82193" spans="1:6" x14ac:dyDescent="0.3">
      <c r="A82193" s="1" t="s">
        <v>68986</v>
      </c>
      <c r="B82193" s="1" t="s">
        <v>67517</v>
      </c>
      <c r="C82193" s="2">
        <v>1</v>
      </c>
      <c r="D82193" s="2">
        <v>1</v>
      </c>
      <c r="E82193" s="2">
        <v>1</v>
      </c>
      <c r="F82193" s="2">
        <v>1</v>
      </c>
    </row>
    <row r="82194" spans="1:6" x14ac:dyDescent="0.3">
      <c r="A82194" s="1" t="s">
        <v>68987</v>
      </c>
      <c r="B82194" s="1" t="s">
        <v>21115</v>
      </c>
      <c r="C82194" s="2">
        <v>0.37133836169093143</v>
      </c>
      <c r="D82194" s="2">
        <v>0.26165556612749763</v>
      </c>
      <c r="E82194" s="2">
        <v>0.5</v>
      </c>
      <c r="F82194" s="2">
        <v>0.35435168738898759</v>
      </c>
    </row>
    <row r="82195" spans="1:6" x14ac:dyDescent="0.3">
      <c r="A82195" s="1" t="s">
        <v>68987</v>
      </c>
      <c r="B82195" s="1" t="s">
        <v>37343</v>
      </c>
      <c r="C82195" s="2">
        <v>0.62866163830906863</v>
      </c>
      <c r="D82195" s="2">
        <v>0.73834443387250237</v>
      </c>
      <c r="E82195" s="2">
        <v>0.5</v>
      </c>
      <c r="F82195" s="2">
        <v>0.64564831261101241</v>
      </c>
    </row>
    <row r="82196" spans="1:6" x14ac:dyDescent="0.3">
      <c r="A82196" s="1" t="s">
        <v>68988</v>
      </c>
      <c r="B82196" s="1" t="s">
        <v>20673</v>
      </c>
      <c r="C82196" s="2">
        <v>1.6356877323420074E-2</v>
      </c>
      <c r="D82196" s="2">
        <v>2.0408163265306121E-2</v>
      </c>
      <c r="E82196" s="2">
        <v>0</v>
      </c>
      <c r="F82196" s="2">
        <v>1.6428571428571428E-2</v>
      </c>
    </row>
    <row r="82197" spans="1:6" x14ac:dyDescent="0.3">
      <c r="A82197" s="1" t="s">
        <v>68988</v>
      </c>
      <c r="B82197" s="1" t="s">
        <v>68989</v>
      </c>
      <c r="C82197" s="2">
        <v>0.98364312267657994</v>
      </c>
      <c r="D82197" s="2">
        <v>0.97959183673469385</v>
      </c>
      <c r="E82197" s="2">
        <v>1</v>
      </c>
      <c r="F82197" s="2">
        <v>0.98357142857142854</v>
      </c>
    </row>
    <row r="82198" spans="1:6" x14ac:dyDescent="0.3">
      <c r="A82198" s="1" t="s">
        <v>68990</v>
      </c>
      <c r="B82198" s="1" t="s">
        <v>17237</v>
      </c>
      <c r="C82198" s="2">
        <v>0.18772563176895307</v>
      </c>
      <c r="D82198" s="2">
        <v>0.2</v>
      </c>
      <c r="E82198" s="2">
        <v>0</v>
      </c>
      <c r="F82198" s="2">
        <v>0.1872791519434629</v>
      </c>
    </row>
    <row r="82199" spans="1:6" x14ac:dyDescent="0.3">
      <c r="A82199" s="1" t="s">
        <v>68990</v>
      </c>
      <c r="B82199" s="1" t="s">
        <v>68991</v>
      </c>
      <c r="C82199" s="2">
        <v>4.3321299638989168E-2</v>
      </c>
      <c r="D82199" s="2">
        <v>0.2</v>
      </c>
      <c r="E82199" s="2">
        <v>0</v>
      </c>
      <c r="F82199" s="2">
        <v>4.5936395759717315E-2</v>
      </c>
    </row>
    <row r="82200" spans="1:6" x14ac:dyDescent="0.3">
      <c r="A82200" s="1" t="s">
        <v>68990</v>
      </c>
      <c r="B82200" s="1" t="s">
        <v>68992</v>
      </c>
      <c r="C82200" s="2">
        <v>0.66064981949458479</v>
      </c>
      <c r="D82200" s="2">
        <v>0</v>
      </c>
      <c r="E82200" s="2">
        <v>0</v>
      </c>
      <c r="F82200" s="2">
        <v>0.64664310954063609</v>
      </c>
    </row>
    <row r="82201" spans="1:6" x14ac:dyDescent="0.3">
      <c r="A82201" s="1" t="s">
        <v>68990</v>
      </c>
      <c r="B82201" s="1" t="s">
        <v>68993</v>
      </c>
      <c r="C82201" s="2">
        <v>0.10108303249097472</v>
      </c>
      <c r="D82201" s="2">
        <v>0</v>
      </c>
      <c r="E82201" s="2">
        <v>0</v>
      </c>
      <c r="F82201" s="2">
        <v>9.8939929328621903E-2</v>
      </c>
    </row>
    <row r="82202" spans="1:6" x14ac:dyDescent="0.3">
      <c r="A82202" s="1" t="s">
        <v>68990</v>
      </c>
      <c r="B82202" s="1" t="s">
        <v>17218</v>
      </c>
      <c r="C82202" s="2">
        <v>7.2202166064981952E-3</v>
      </c>
      <c r="D82202" s="2">
        <v>0.6</v>
      </c>
      <c r="E82202" s="2">
        <v>1</v>
      </c>
      <c r="F82202" s="2">
        <v>2.1201413427561839E-2</v>
      </c>
    </row>
    <row r="82203" spans="1:6" x14ac:dyDescent="0.3">
      <c r="A82203" s="1" t="s">
        <v>68994</v>
      </c>
      <c r="B82203" s="1" t="s">
        <v>37450</v>
      </c>
      <c r="C82203" s="2">
        <v>1</v>
      </c>
      <c r="D82203" s="2">
        <v>1</v>
      </c>
      <c r="E82203" s="2">
        <v>1</v>
      </c>
      <c r="F82203" s="2">
        <v>1</v>
      </c>
    </row>
    <row r="82204" spans="1:6" x14ac:dyDescent="0.3">
      <c r="A82204" s="1" t="s">
        <v>68995</v>
      </c>
      <c r="B82204" s="1" t="s">
        <v>40031</v>
      </c>
      <c r="C82204" s="2">
        <v>0.98415492957746475</v>
      </c>
      <c r="D82204" s="2">
        <v>1</v>
      </c>
      <c r="E82204" s="2">
        <v>1</v>
      </c>
      <c r="F82204" s="2">
        <v>0.98450946643717729</v>
      </c>
    </row>
    <row r="82205" spans="1:6" x14ac:dyDescent="0.3">
      <c r="A82205" s="1" t="s">
        <v>68995</v>
      </c>
      <c r="B82205" s="1" t="s">
        <v>54135</v>
      </c>
      <c r="C82205" s="2">
        <v>1.7605633802816902E-3</v>
      </c>
      <c r="D82205" s="2">
        <v>0</v>
      </c>
      <c r="E82205" s="2">
        <v>0</v>
      </c>
      <c r="F82205" s="2">
        <v>1.7211703958691911E-3</v>
      </c>
    </row>
    <row r="82206" spans="1:6" x14ac:dyDescent="0.3">
      <c r="A82206" s="1" t="s">
        <v>68995</v>
      </c>
      <c r="B82206" s="1" t="s">
        <v>54136</v>
      </c>
      <c r="C82206" s="2">
        <v>1.4084507042253521E-2</v>
      </c>
      <c r="D82206" s="2">
        <v>0</v>
      </c>
      <c r="E82206" s="2">
        <v>0</v>
      </c>
      <c r="F82206" s="2">
        <v>1.3769363166953529E-2</v>
      </c>
    </row>
    <row r="82207" spans="1:6" x14ac:dyDescent="0.3">
      <c r="A82207" s="1" t="s">
        <v>68996</v>
      </c>
      <c r="B82207" s="1" t="s">
        <v>17588</v>
      </c>
      <c r="C82207" s="2">
        <v>1</v>
      </c>
      <c r="D82207" s="2">
        <v>1</v>
      </c>
      <c r="E82207" s="2">
        <v>0</v>
      </c>
      <c r="F82207" s="2">
        <v>1</v>
      </c>
    </row>
    <row r="82208" spans="1:6" x14ac:dyDescent="0.3">
      <c r="A82208" s="1" t="s">
        <v>68997</v>
      </c>
      <c r="B82208" s="1" t="s">
        <v>37638</v>
      </c>
      <c r="C82208" s="2">
        <v>1</v>
      </c>
      <c r="D82208" s="2">
        <v>1</v>
      </c>
      <c r="E82208" s="2">
        <v>1</v>
      </c>
      <c r="F82208" s="2">
        <v>1</v>
      </c>
    </row>
    <row r="82209" spans="1:6" x14ac:dyDescent="0.3">
      <c r="A82209" s="1" t="s">
        <v>68998</v>
      </c>
      <c r="B82209" s="1" t="s">
        <v>54133</v>
      </c>
      <c r="C82209" s="2">
        <v>1</v>
      </c>
      <c r="D82209" s="2">
        <v>1</v>
      </c>
      <c r="E82209" s="2">
        <v>0</v>
      </c>
      <c r="F82209" s="2">
        <v>1</v>
      </c>
    </row>
    <row r="82210" spans="1:6" x14ac:dyDescent="0.3">
      <c r="A82210" s="1" t="s">
        <v>68999</v>
      </c>
      <c r="B82210" s="1" t="s">
        <v>54194</v>
      </c>
      <c r="C82210" s="2">
        <v>1</v>
      </c>
      <c r="D82210" s="2">
        <v>1</v>
      </c>
      <c r="E82210" s="2">
        <v>1</v>
      </c>
      <c r="F82210" s="2">
        <v>1</v>
      </c>
    </row>
    <row r="82211" spans="1:6" x14ac:dyDescent="0.3">
      <c r="A82211" s="1" t="s">
        <v>69000</v>
      </c>
      <c r="B82211" s="1" t="s">
        <v>68197</v>
      </c>
      <c r="C82211" s="2">
        <v>1</v>
      </c>
      <c r="D82211" s="2">
        <v>1</v>
      </c>
      <c r="E82211" s="2">
        <v>1</v>
      </c>
      <c r="F82211" s="2">
        <v>1</v>
      </c>
    </row>
    <row r="82212" spans="1:6" x14ac:dyDescent="0.3">
      <c r="A82212" s="1" t="s">
        <v>69001</v>
      </c>
      <c r="B82212" s="1" t="s">
        <v>37731</v>
      </c>
      <c r="C82212" s="2">
        <v>5.47112462006079E-3</v>
      </c>
      <c r="D82212" s="2">
        <v>0</v>
      </c>
      <c r="E82212" s="2">
        <v>0</v>
      </c>
      <c r="F82212" s="2">
        <v>5.0904977375565612E-3</v>
      </c>
    </row>
    <row r="82213" spans="1:6" x14ac:dyDescent="0.3">
      <c r="A82213" s="1" t="s">
        <v>69001</v>
      </c>
      <c r="B82213" s="1" t="s">
        <v>37732</v>
      </c>
      <c r="C82213" s="2">
        <v>0.99027355623100299</v>
      </c>
      <c r="D82213" s="2">
        <v>1</v>
      </c>
      <c r="E82213" s="2">
        <v>1</v>
      </c>
      <c r="F82213" s="2">
        <v>0.99095022624434392</v>
      </c>
    </row>
    <row r="82214" spans="1:6" x14ac:dyDescent="0.3">
      <c r="A82214" s="1" t="s">
        <v>69001</v>
      </c>
      <c r="B82214" s="1" t="s">
        <v>37729</v>
      </c>
      <c r="C82214" s="2">
        <v>4.2553191489361703E-3</v>
      </c>
      <c r="D82214" s="2">
        <v>0</v>
      </c>
      <c r="E82214" s="2">
        <v>0</v>
      </c>
      <c r="F82214" s="2">
        <v>3.9592760180995473E-3</v>
      </c>
    </row>
    <row r="82215" spans="1:6" x14ac:dyDescent="0.3">
      <c r="A82215" s="1" t="s">
        <v>69002</v>
      </c>
      <c r="B82215" s="1" t="s">
        <v>68396</v>
      </c>
      <c r="C82215" s="2">
        <v>1</v>
      </c>
      <c r="D82215" s="2">
        <v>1</v>
      </c>
      <c r="E82215" s="2">
        <v>1</v>
      </c>
      <c r="F82215" s="2">
        <v>1</v>
      </c>
    </row>
    <row r="82216" spans="1:6" x14ac:dyDescent="0.3">
      <c r="A82216" s="1" t="s">
        <v>69003</v>
      </c>
      <c r="B82216" s="1" t="s">
        <v>54404</v>
      </c>
      <c r="C82216" s="2">
        <v>1</v>
      </c>
      <c r="D82216" s="2">
        <v>1</v>
      </c>
      <c r="E82216" s="2">
        <v>1</v>
      </c>
      <c r="F82216" s="2">
        <v>1</v>
      </c>
    </row>
    <row r="82217" spans="1:6" x14ac:dyDescent="0.3">
      <c r="A82217" s="1" t="s">
        <v>69004</v>
      </c>
      <c r="B82217" s="1" t="s">
        <v>17888</v>
      </c>
      <c r="C82217" s="2">
        <v>1</v>
      </c>
      <c r="D82217" s="2">
        <v>1</v>
      </c>
      <c r="E82217" s="2">
        <v>1</v>
      </c>
      <c r="F82217" s="2">
        <v>1</v>
      </c>
    </row>
    <row r="82218" spans="1:6" x14ac:dyDescent="0.3">
      <c r="A82218" s="1" t="s">
        <v>69005</v>
      </c>
      <c r="B82218" s="1" t="s">
        <v>41133</v>
      </c>
      <c r="C82218" s="2">
        <v>8.8075880758807581E-3</v>
      </c>
      <c r="D82218" s="2">
        <v>6.8027210884353739E-3</v>
      </c>
      <c r="E82218" s="2">
        <v>0</v>
      </c>
      <c r="F82218" s="2">
        <v>8.5889570552147246E-3</v>
      </c>
    </row>
    <row r="82219" spans="1:6" x14ac:dyDescent="0.3">
      <c r="A82219" s="1" t="s">
        <v>69005</v>
      </c>
      <c r="B82219" s="1" t="s">
        <v>41131</v>
      </c>
      <c r="C82219" s="2">
        <v>0.99119241192411922</v>
      </c>
      <c r="D82219" s="2">
        <v>0.99319727891156462</v>
      </c>
      <c r="E82219" s="2">
        <v>1</v>
      </c>
      <c r="F82219" s="2">
        <v>0.99141104294478533</v>
      </c>
    </row>
    <row r="82220" spans="1:6" x14ac:dyDescent="0.3">
      <c r="A82220" s="1" t="s">
        <v>69006</v>
      </c>
      <c r="B82220" s="1" t="s">
        <v>39960</v>
      </c>
      <c r="C82220" s="2">
        <v>1</v>
      </c>
      <c r="D82220" s="2">
        <v>1</v>
      </c>
      <c r="E82220" s="2">
        <v>1</v>
      </c>
      <c r="F82220" s="2">
        <v>1</v>
      </c>
    </row>
    <row r="82221" spans="1:6" x14ac:dyDescent="0.3">
      <c r="A82221" s="1" t="s">
        <v>69007</v>
      </c>
      <c r="B82221" s="1" t="s">
        <v>69008</v>
      </c>
      <c r="C82221" s="2">
        <v>1</v>
      </c>
      <c r="D82221" s="2">
        <v>1</v>
      </c>
      <c r="E82221" s="2">
        <v>1</v>
      </c>
      <c r="F82221" s="2">
        <v>1</v>
      </c>
    </row>
    <row r="82222" spans="1:6" x14ac:dyDescent="0.3">
      <c r="A82222" s="1" t="s">
        <v>69009</v>
      </c>
      <c r="B82222" s="1" t="s">
        <v>69010</v>
      </c>
      <c r="C82222" s="2">
        <v>1</v>
      </c>
      <c r="D82222" s="2">
        <v>1</v>
      </c>
      <c r="E82222" s="2">
        <v>1</v>
      </c>
      <c r="F82222" s="2">
        <v>1</v>
      </c>
    </row>
    <row r="82223" spans="1:6" x14ac:dyDescent="0.3">
      <c r="A82223" s="1" t="s">
        <v>69011</v>
      </c>
      <c r="B82223" s="1" t="s">
        <v>354</v>
      </c>
      <c r="C82223" s="2">
        <v>0</v>
      </c>
      <c r="D82223" s="2">
        <v>1</v>
      </c>
      <c r="E82223" s="2">
        <v>1</v>
      </c>
      <c r="F82223" s="2">
        <v>1</v>
      </c>
    </row>
    <row r="82224" spans="1:6" x14ac:dyDescent="0.3">
      <c r="A82224" s="1" t="s">
        <v>69012</v>
      </c>
      <c r="B82224" s="1" t="s">
        <v>439</v>
      </c>
      <c r="C82224" s="2">
        <v>1</v>
      </c>
      <c r="D82224" s="2">
        <v>1</v>
      </c>
      <c r="E82224" s="2">
        <v>1</v>
      </c>
      <c r="F82224" s="2">
        <v>1</v>
      </c>
    </row>
    <row r="82225" spans="1:6" x14ac:dyDescent="0.3">
      <c r="A82225" s="1" t="s">
        <v>69013</v>
      </c>
      <c r="B82225" s="1" t="s">
        <v>19216</v>
      </c>
      <c r="C82225" s="2">
        <v>1</v>
      </c>
      <c r="D82225" s="2">
        <v>1</v>
      </c>
      <c r="E82225" s="2">
        <v>1</v>
      </c>
      <c r="F82225" s="2">
        <v>1</v>
      </c>
    </row>
    <row r="82226" spans="1:6" x14ac:dyDescent="0.3">
      <c r="A82226" s="1" t="s">
        <v>69014</v>
      </c>
      <c r="B82226" s="1" t="s">
        <v>19214</v>
      </c>
      <c r="C82226" s="2">
        <v>0.99442896935933145</v>
      </c>
      <c r="D82226" s="2">
        <v>1</v>
      </c>
      <c r="E82226" s="2">
        <v>1</v>
      </c>
      <c r="F82226" s="2">
        <v>0.99453551912568305</v>
      </c>
    </row>
    <row r="82227" spans="1:6" x14ac:dyDescent="0.3">
      <c r="A82227" s="1" t="s">
        <v>69014</v>
      </c>
      <c r="B82227" s="1" t="s">
        <v>19218</v>
      </c>
      <c r="C82227" s="2">
        <v>2.7855153203342618E-3</v>
      </c>
      <c r="D82227" s="2">
        <v>0</v>
      </c>
      <c r="E82227" s="2">
        <v>0</v>
      </c>
      <c r="F82227" s="2">
        <v>2.7322404371584699E-3</v>
      </c>
    </row>
    <row r="82228" spans="1:6" x14ac:dyDescent="0.3">
      <c r="A82228" s="1" t="s">
        <v>69014</v>
      </c>
      <c r="B82228" s="1" t="s">
        <v>19749</v>
      </c>
      <c r="C82228" s="2">
        <v>2.7855153203342618E-3</v>
      </c>
      <c r="D82228" s="2">
        <v>0</v>
      </c>
      <c r="E82228" s="2">
        <v>0</v>
      </c>
      <c r="F82228" s="2">
        <v>2.7322404371584699E-3</v>
      </c>
    </row>
    <row r="82229" spans="1:6" x14ac:dyDescent="0.3">
      <c r="A82229" s="1" t="s">
        <v>69015</v>
      </c>
      <c r="B82229" s="1" t="s">
        <v>57274</v>
      </c>
      <c r="C82229" s="2">
        <v>3.5211267605633804E-3</v>
      </c>
      <c r="D82229" s="2">
        <v>0</v>
      </c>
      <c r="E82229" s="2">
        <v>0</v>
      </c>
      <c r="F82229" s="2">
        <v>3.3149171270718232E-3</v>
      </c>
    </row>
    <row r="82230" spans="1:6" x14ac:dyDescent="0.3">
      <c r="A82230" s="1" t="s">
        <v>69015</v>
      </c>
      <c r="B82230" s="1" t="s">
        <v>551</v>
      </c>
      <c r="C82230" s="2">
        <v>0.99647887323943662</v>
      </c>
      <c r="D82230" s="2">
        <v>1</v>
      </c>
      <c r="E82230" s="2">
        <v>1</v>
      </c>
      <c r="F82230" s="2">
        <v>0.99668508287292823</v>
      </c>
    </row>
    <row r="82231" spans="1:6" x14ac:dyDescent="0.3">
      <c r="A82231" s="1" t="s">
        <v>69016</v>
      </c>
      <c r="B82231" s="1" t="s">
        <v>582</v>
      </c>
      <c r="C82231" s="2">
        <v>1</v>
      </c>
      <c r="D82231" s="2">
        <v>1</v>
      </c>
      <c r="E82231" s="2">
        <v>1</v>
      </c>
      <c r="F82231" s="2">
        <v>1</v>
      </c>
    </row>
    <row r="82232" spans="1:6" x14ac:dyDescent="0.3">
      <c r="A82232" s="1" t="s">
        <v>69017</v>
      </c>
      <c r="B82232" s="1" t="s">
        <v>41620</v>
      </c>
      <c r="C82232" s="2">
        <v>1</v>
      </c>
      <c r="D82232" s="2">
        <v>1</v>
      </c>
      <c r="E82232" s="2">
        <v>1</v>
      </c>
      <c r="F82232" s="2">
        <v>1</v>
      </c>
    </row>
    <row r="82233" spans="1:6" x14ac:dyDescent="0.3">
      <c r="A82233" s="1" t="s">
        <v>69018</v>
      </c>
      <c r="B82233" s="1" t="s">
        <v>41607</v>
      </c>
      <c r="C82233" s="2">
        <v>2.6525198938992041E-3</v>
      </c>
      <c r="D82233" s="2">
        <v>0</v>
      </c>
      <c r="E82233" s="2">
        <v>0</v>
      </c>
      <c r="F82233" s="2">
        <v>2.5510204081632651E-3</v>
      </c>
    </row>
    <row r="82234" spans="1:6" x14ac:dyDescent="0.3">
      <c r="A82234" s="1" t="s">
        <v>69018</v>
      </c>
      <c r="B82234" s="1" t="s">
        <v>69019</v>
      </c>
      <c r="C82234" s="2">
        <v>0.99734748010610075</v>
      </c>
      <c r="D82234" s="2">
        <v>1</v>
      </c>
      <c r="E82234" s="2">
        <v>1</v>
      </c>
      <c r="F82234" s="2">
        <v>0.99744897959183676</v>
      </c>
    </row>
    <row r="82235" spans="1:6" x14ac:dyDescent="0.3">
      <c r="A82235" s="1" t="s">
        <v>69020</v>
      </c>
      <c r="B82235" s="1" t="s">
        <v>38932</v>
      </c>
      <c r="C82235" s="2">
        <v>0.15</v>
      </c>
      <c r="D82235" s="2">
        <v>0.27272727272727271</v>
      </c>
      <c r="E82235" s="2">
        <v>0</v>
      </c>
      <c r="F82235" s="2">
        <v>0.15505617977528091</v>
      </c>
    </row>
    <row r="82236" spans="1:6" x14ac:dyDescent="0.3">
      <c r="A82236" s="1" t="s">
        <v>69020</v>
      </c>
      <c r="B82236" s="1" t="s">
        <v>69021</v>
      </c>
      <c r="C82236" s="2">
        <v>0.85</v>
      </c>
      <c r="D82236" s="2">
        <v>0.72727272727272729</v>
      </c>
      <c r="E82236" s="2">
        <v>1</v>
      </c>
      <c r="F82236" s="2">
        <v>0.84494382022471914</v>
      </c>
    </row>
    <row r="82237" spans="1:6" x14ac:dyDescent="0.3">
      <c r="A82237" s="1" t="s">
        <v>69022</v>
      </c>
      <c r="B82237" s="1" t="s">
        <v>646</v>
      </c>
      <c r="C82237" s="2">
        <v>4.5112781954887216E-2</v>
      </c>
      <c r="D82237" s="2">
        <v>0</v>
      </c>
      <c r="E82237" s="2">
        <v>0</v>
      </c>
      <c r="F82237" s="2">
        <v>4.2553191489361701E-2</v>
      </c>
    </row>
    <row r="82238" spans="1:6" x14ac:dyDescent="0.3">
      <c r="A82238" s="1" t="s">
        <v>69022</v>
      </c>
      <c r="B82238" s="1" t="s">
        <v>648</v>
      </c>
      <c r="C82238" s="2">
        <v>0.95488721804511278</v>
      </c>
      <c r="D82238" s="2">
        <v>1</v>
      </c>
      <c r="E82238" s="2">
        <v>1</v>
      </c>
      <c r="F82238" s="2">
        <v>0.95744680851063835</v>
      </c>
    </row>
    <row r="82239" spans="1:6" x14ac:dyDescent="0.3">
      <c r="A82239" s="1" t="s">
        <v>69023</v>
      </c>
      <c r="B82239" s="1" t="s">
        <v>653</v>
      </c>
      <c r="C82239" s="2">
        <v>7.1428571428571425E-2</v>
      </c>
      <c r="D82239" s="2">
        <v>0</v>
      </c>
      <c r="E82239" s="2">
        <v>0</v>
      </c>
      <c r="F82239" s="2">
        <v>6.8965517241379309E-2</v>
      </c>
    </row>
    <row r="82240" spans="1:6" x14ac:dyDescent="0.3">
      <c r="A82240" s="1" t="s">
        <v>69023</v>
      </c>
      <c r="B82240" s="1" t="s">
        <v>640</v>
      </c>
      <c r="C82240" s="2">
        <v>0.9285714285714286</v>
      </c>
      <c r="D82240" s="2">
        <v>1</v>
      </c>
      <c r="E82240" s="2">
        <v>0</v>
      </c>
      <c r="F82240" s="2">
        <v>0.93103448275862066</v>
      </c>
    </row>
    <row r="82241" spans="1:6" x14ac:dyDescent="0.3">
      <c r="A82241" s="1" t="s">
        <v>69024</v>
      </c>
      <c r="B82241" s="1" t="s">
        <v>642</v>
      </c>
      <c r="C82241" s="2">
        <v>0.5714285714285714</v>
      </c>
      <c r="D82241" s="2">
        <v>1</v>
      </c>
      <c r="E82241" s="2">
        <v>1</v>
      </c>
      <c r="F82241" s="2">
        <v>0.5955056179775281</v>
      </c>
    </row>
    <row r="82242" spans="1:6" x14ac:dyDescent="0.3">
      <c r="A82242" s="1" t="s">
        <v>69024</v>
      </c>
      <c r="B82242" s="1" t="s">
        <v>643</v>
      </c>
      <c r="C82242" s="2">
        <v>0.42857142857142855</v>
      </c>
      <c r="D82242" s="2">
        <v>0</v>
      </c>
      <c r="E82242" s="2">
        <v>0</v>
      </c>
      <c r="F82242" s="2">
        <v>0.4044943820224719</v>
      </c>
    </row>
    <row r="82243" spans="1:6" x14ac:dyDescent="0.3">
      <c r="A82243" s="1" t="s">
        <v>69025</v>
      </c>
      <c r="B82243" s="1" t="s">
        <v>41636</v>
      </c>
      <c r="C82243" s="2">
        <v>1</v>
      </c>
      <c r="D82243" s="2">
        <v>1</v>
      </c>
      <c r="E82243" s="2">
        <v>1</v>
      </c>
      <c r="F82243" s="2">
        <v>1</v>
      </c>
    </row>
    <row r="82244" spans="1:6" x14ac:dyDescent="0.3">
      <c r="A82244" s="1" t="s">
        <v>69026</v>
      </c>
      <c r="B82244" s="1" t="s">
        <v>705</v>
      </c>
      <c r="C82244" s="2">
        <v>0.73002159827213819</v>
      </c>
      <c r="D82244" s="2">
        <v>0.8</v>
      </c>
      <c r="E82244" s="2">
        <v>1</v>
      </c>
      <c r="F82244" s="2">
        <v>0.73486430062630481</v>
      </c>
    </row>
    <row r="82245" spans="1:6" x14ac:dyDescent="0.3">
      <c r="A82245" s="1" t="s">
        <v>69026</v>
      </c>
      <c r="B82245" s="1" t="s">
        <v>702</v>
      </c>
      <c r="C82245" s="2">
        <v>3.4557235421166309E-2</v>
      </c>
      <c r="D82245" s="2">
        <v>0.1</v>
      </c>
      <c r="E82245" s="2">
        <v>0</v>
      </c>
      <c r="F82245" s="2">
        <v>3.5490605427974949E-2</v>
      </c>
    </row>
    <row r="82246" spans="1:6" x14ac:dyDescent="0.3">
      <c r="A82246" s="1" t="s">
        <v>69026</v>
      </c>
      <c r="B82246" s="1" t="s">
        <v>22424</v>
      </c>
      <c r="C82246" s="2">
        <v>0.23542116630669546</v>
      </c>
      <c r="D82246" s="2">
        <v>0.1</v>
      </c>
      <c r="E82246" s="2">
        <v>0</v>
      </c>
      <c r="F82246" s="2">
        <v>0.22964509394572025</v>
      </c>
    </row>
    <row r="82247" spans="1:6" x14ac:dyDescent="0.3">
      <c r="A82247" s="1" t="s">
        <v>69027</v>
      </c>
      <c r="B82247" s="1" t="s">
        <v>22428</v>
      </c>
      <c r="C82247" s="2">
        <v>0.99792099792099787</v>
      </c>
      <c r="D82247" s="2">
        <v>1</v>
      </c>
      <c r="E82247" s="2">
        <v>1</v>
      </c>
      <c r="F82247" s="2">
        <v>0.99795081967213117</v>
      </c>
    </row>
    <row r="82248" spans="1:6" x14ac:dyDescent="0.3">
      <c r="A82248" s="1" t="s">
        <v>69027</v>
      </c>
      <c r="B82248" s="1" t="s">
        <v>21802</v>
      </c>
      <c r="C82248" s="2">
        <v>2.0790020790020791E-3</v>
      </c>
      <c r="D82248" s="2">
        <v>0</v>
      </c>
      <c r="E82248" s="2">
        <v>0</v>
      </c>
      <c r="F82248" s="2">
        <v>2.0491803278688526E-3</v>
      </c>
    </row>
    <row r="82249" spans="1:6" x14ac:dyDescent="0.3">
      <c r="A82249" s="1" t="s">
        <v>69028</v>
      </c>
      <c r="B82249" s="1" t="s">
        <v>739</v>
      </c>
      <c r="C82249" s="2">
        <v>1</v>
      </c>
      <c r="D82249" s="2">
        <v>1</v>
      </c>
      <c r="E82249" s="2">
        <v>0</v>
      </c>
      <c r="F82249" s="2">
        <v>1</v>
      </c>
    </row>
    <row r="82250" spans="1:6" x14ac:dyDescent="0.3">
      <c r="A82250" s="1" t="s">
        <v>69029</v>
      </c>
      <c r="B82250" s="1" t="s">
        <v>69030</v>
      </c>
      <c r="C82250" s="2">
        <v>1</v>
      </c>
      <c r="D82250" s="2">
        <v>1</v>
      </c>
      <c r="E82250" s="2">
        <v>1</v>
      </c>
      <c r="F82250" s="2">
        <v>1</v>
      </c>
    </row>
    <row r="82251" spans="1:6" x14ac:dyDescent="0.3">
      <c r="A82251" s="1" t="s">
        <v>69031</v>
      </c>
      <c r="B82251" s="1" t="s">
        <v>69032</v>
      </c>
      <c r="C82251" s="2">
        <v>1</v>
      </c>
      <c r="D82251" s="2">
        <v>1</v>
      </c>
      <c r="E82251" s="2">
        <v>1</v>
      </c>
      <c r="F82251" s="2">
        <v>1</v>
      </c>
    </row>
    <row r="82252" spans="1:6" x14ac:dyDescent="0.3">
      <c r="A82252" s="1" t="s">
        <v>69033</v>
      </c>
      <c r="B82252" s="1" t="s">
        <v>785</v>
      </c>
      <c r="C82252" s="2">
        <v>1</v>
      </c>
      <c r="D82252" s="2">
        <v>1</v>
      </c>
      <c r="E82252" s="2">
        <v>1</v>
      </c>
      <c r="F82252" s="2">
        <v>1</v>
      </c>
    </row>
    <row r="82253" spans="1:6" x14ac:dyDescent="0.3">
      <c r="A82253" s="1" t="s">
        <v>69034</v>
      </c>
      <c r="B82253" s="1" t="s">
        <v>22674</v>
      </c>
      <c r="C82253" s="2">
        <v>3.689064558629776E-2</v>
      </c>
      <c r="D82253" s="2">
        <v>0</v>
      </c>
      <c r="E82253" s="2">
        <v>0</v>
      </c>
      <c r="F82253" s="2">
        <v>3.5623409669211195E-2</v>
      </c>
    </row>
    <row r="82254" spans="1:6" x14ac:dyDescent="0.3">
      <c r="A82254" s="1" t="s">
        <v>69034</v>
      </c>
      <c r="B82254" s="1" t="s">
        <v>69035</v>
      </c>
      <c r="C82254" s="2">
        <v>1.3175230566534915E-3</v>
      </c>
      <c r="D82254" s="2">
        <v>0</v>
      </c>
      <c r="E82254" s="2">
        <v>0</v>
      </c>
      <c r="F82254" s="2">
        <v>1.2722646310432571E-3</v>
      </c>
    </row>
    <row r="82255" spans="1:6" x14ac:dyDescent="0.3">
      <c r="A82255" s="1" t="s">
        <v>69034</v>
      </c>
      <c r="B82255" s="1" t="s">
        <v>54455</v>
      </c>
      <c r="C82255" s="2">
        <v>0.1541501976284585</v>
      </c>
      <c r="D82255" s="2">
        <v>4.3478260869565216E-2</v>
      </c>
      <c r="E82255" s="2">
        <v>0.25</v>
      </c>
      <c r="F82255" s="2">
        <v>0.15139949109414758</v>
      </c>
    </row>
    <row r="82256" spans="1:6" x14ac:dyDescent="0.3">
      <c r="A82256" s="1" t="s">
        <v>69034</v>
      </c>
      <c r="B82256" s="1" t="s">
        <v>69036</v>
      </c>
      <c r="C82256" s="2">
        <v>0.80764163372859021</v>
      </c>
      <c r="D82256" s="2">
        <v>0.95652173913043481</v>
      </c>
      <c r="E82256" s="2">
        <v>0.75</v>
      </c>
      <c r="F82256" s="2">
        <v>0.81170483460559795</v>
      </c>
    </row>
    <row r="82257" spans="1:6" x14ac:dyDescent="0.3">
      <c r="A82257" s="1" t="s">
        <v>69037</v>
      </c>
      <c r="B82257" s="1" t="s">
        <v>1346</v>
      </c>
      <c r="C82257" s="2">
        <v>1</v>
      </c>
      <c r="D82257" s="2">
        <v>1</v>
      </c>
      <c r="E82257" s="2">
        <v>1</v>
      </c>
      <c r="F82257" s="2">
        <v>1</v>
      </c>
    </row>
    <row r="82258" spans="1:6" x14ac:dyDescent="0.3">
      <c r="A82258" s="1" t="s">
        <v>69038</v>
      </c>
      <c r="B82258" s="1" t="s">
        <v>1385</v>
      </c>
      <c r="C82258" s="2">
        <v>0.96713147410358569</v>
      </c>
      <c r="D82258" s="2">
        <v>0.85436893203883491</v>
      </c>
      <c r="E82258" s="2">
        <v>0.9</v>
      </c>
      <c r="F82258" s="2">
        <v>0.9556344276841171</v>
      </c>
    </row>
    <row r="82259" spans="1:6" x14ac:dyDescent="0.3">
      <c r="A82259" s="1" t="s">
        <v>69038</v>
      </c>
      <c r="B82259" s="1" t="s">
        <v>1388</v>
      </c>
      <c r="C82259" s="2">
        <v>3.0876494023904383E-2</v>
      </c>
      <c r="D82259" s="2">
        <v>0.11650485436893204</v>
      </c>
      <c r="E82259" s="2">
        <v>0.1</v>
      </c>
      <c r="F82259" s="2">
        <v>3.992901508429459E-2</v>
      </c>
    </row>
    <row r="82260" spans="1:6" x14ac:dyDescent="0.3">
      <c r="A82260" s="1" t="s">
        <v>69038</v>
      </c>
      <c r="B82260" s="1" t="s">
        <v>1381</v>
      </c>
      <c r="C82260" s="2">
        <v>1.9920318725099601E-3</v>
      </c>
      <c r="D82260" s="2">
        <v>2.9126213592233011E-2</v>
      </c>
      <c r="E82260" s="2">
        <v>0</v>
      </c>
      <c r="F82260" s="2">
        <v>4.4365572315882874E-3</v>
      </c>
    </row>
    <row r="82261" spans="1:6" x14ac:dyDescent="0.3">
      <c r="A82261" s="1" t="s">
        <v>69039</v>
      </c>
      <c r="B82261" s="1" t="s">
        <v>1480</v>
      </c>
      <c r="C82261" s="2">
        <v>1</v>
      </c>
      <c r="D82261" s="2">
        <v>1</v>
      </c>
      <c r="E82261" s="2">
        <v>1</v>
      </c>
      <c r="F82261" s="2">
        <v>1</v>
      </c>
    </row>
    <row r="82262" spans="1:6" x14ac:dyDescent="0.3">
      <c r="A82262" s="1" t="s">
        <v>69040</v>
      </c>
      <c r="B82262" s="1" t="s">
        <v>1645</v>
      </c>
      <c r="C82262" s="2">
        <v>0.13591495823842065</v>
      </c>
      <c r="D82262" s="2">
        <v>0.40740740740740738</v>
      </c>
      <c r="E82262" s="2">
        <v>0.26666666666666666</v>
      </c>
      <c r="F82262" s="2">
        <v>0.14275202354672553</v>
      </c>
    </row>
    <row r="82263" spans="1:6" x14ac:dyDescent="0.3">
      <c r="A82263" s="1" t="s">
        <v>69040</v>
      </c>
      <c r="B82263" s="1" t="s">
        <v>1638</v>
      </c>
      <c r="C82263" s="2">
        <v>0.22475322703113135</v>
      </c>
      <c r="D82263" s="2">
        <v>0.37037037037037035</v>
      </c>
      <c r="E82263" s="2">
        <v>0.26666666666666666</v>
      </c>
      <c r="F82263" s="2">
        <v>0.22810890360559236</v>
      </c>
    </row>
    <row r="82264" spans="1:6" x14ac:dyDescent="0.3">
      <c r="A82264" s="1" t="s">
        <v>69040</v>
      </c>
      <c r="B82264" s="1" t="s">
        <v>23450</v>
      </c>
      <c r="C82264" s="2">
        <v>7.5930144267274111E-4</v>
      </c>
      <c r="D82264" s="2">
        <v>0</v>
      </c>
      <c r="E82264" s="2">
        <v>0</v>
      </c>
      <c r="F82264" s="2">
        <v>7.3583517292126564E-4</v>
      </c>
    </row>
    <row r="82265" spans="1:6" x14ac:dyDescent="0.3">
      <c r="A82265" s="1" t="s">
        <v>69040</v>
      </c>
      <c r="B82265" s="1" t="s">
        <v>1672</v>
      </c>
      <c r="C82265" s="2">
        <v>1.5186028853454821E-2</v>
      </c>
      <c r="D82265" s="2">
        <v>3.7037037037037035E-2</v>
      </c>
      <c r="E82265" s="2">
        <v>0</v>
      </c>
      <c r="F82265" s="2">
        <v>1.5452538631346577E-2</v>
      </c>
    </row>
    <row r="82266" spans="1:6" x14ac:dyDescent="0.3">
      <c r="A82266" s="1" t="s">
        <v>69040</v>
      </c>
      <c r="B82266" s="1" t="s">
        <v>42489</v>
      </c>
      <c r="C82266" s="2">
        <v>0.55429005315110103</v>
      </c>
      <c r="D82266" s="2">
        <v>0.14814814814814814</v>
      </c>
      <c r="E82266" s="2">
        <v>0.46666666666666667</v>
      </c>
      <c r="F82266" s="2">
        <v>0.54525386313465785</v>
      </c>
    </row>
    <row r="82267" spans="1:6" x14ac:dyDescent="0.3">
      <c r="A82267" s="1" t="s">
        <v>69040</v>
      </c>
      <c r="B82267" s="1" t="s">
        <v>1649</v>
      </c>
      <c r="C82267" s="2">
        <v>6.9096431283219434E-2</v>
      </c>
      <c r="D82267" s="2">
        <v>3.7037037037037035E-2</v>
      </c>
      <c r="E82267" s="2">
        <v>0</v>
      </c>
      <c r="F82267" s="2">
        <v>6.7696835908756442E-2</v>
      </c>
    </row>
    <row r="82268" spans="1:6" x14ac:dyDescent="0.3">
      <c r="A82268" s="1" t="s">
        <v>69041</v>
      </c>
      <c r="B82268" s="1" t="s">
        <v>23975</v>
      </c>
      <c r="C82268" s="2">
        <v>3.875968992248062E-2</v>
      </c>
      <c r="D82268" s="2">
        <v>0</v>
      </c>
      <c r="E82268" s="2">
        <v>0</v>
      </c>
      <c r="F82268" s="2">
        <v>3.6900369003690037E-2</v>
      </c>
    </row>
    <row r="82269" spans="1:6" x14ac:dyDescent="0.3">
      <c r="A82269" s="1" t="s">
        <v>69041</v>
      </c>
      <c r="B82269" s="1" t="s">
        <v>23976</v>
      </c>
      <c r="C82269" s="2">
        <v>0.50968992248062017</v>
      </c>
      <c r="D82269" s="2">
        <v>0.33333333333333331</v>
      </c>
      <c r="E82269" s="2">
        <v>0.54545454545454541</v>
      </c>
      <c r="F82269" s="2">
        <v>0.50553505535055354</v>
      </c>
    </row>
    <row r="82270" spans="1:6" x14ac:dyDescent="0.3">
      <c r="A82270" s="1" t="s">
        <v>69041</v>
      </c>
      <c r="B82270" s="1" t="s">
        <v>23990</v>
      </c>
      <c r="C82270" s="2">
        <v>0.45155038759689925</v>
      </c>
      <c r="D82270" s="2">
        <v>0.66666666666666663</v>
      </c>
      <c r="E82270" s="2">
        <v>0.45454545454545453</v>
      </c>
      <c r="F82270" s="2">
        <v>0.45756457564575648</v>
      </c>
    </row>
    <row r="82271" spans="1:6" x14ac:dyDescent="0.3">
      <c r="A82271" s="1" t="s">
        <v>69042</v>
      </c>
      <c r="B82271" s="1" t="s">
        <v>19269</v>
      </c>
      <c r="C82271" s="2">
        <v>1</v>
      </c>
      <c r="D82271" s="2">
        <v>0</v>
      </c>
      <c r="E82271" s="2">
        <v>1</v>
      </c>
      <c r="F82271" s="2">
        <v>1</v>
      </c>
    </row>
    <row r="82272" spans="1:6" x14ac:dyDescent="0.3">
      <c r="A82272" s="1" t="s">
        <v>69043</v>
      </c>
      <c r="B82272" s="1" t="s">
        <v>23975</v>
      </c>
      <c r="C82272" s="2">
        <v>1.6548463356973995E-2</v>
      </c>
      <c r="D82272" s="2">
        <v>0</v>
      </c>
      <c r="E82272" s="2">
        <v>0</v>
      </c>
      <c r="F82272" s="2">
        <v>1.6147635524798153E-2</v>
      </c>
    </row>
    <row r="82273" spans="1:6" x14ac:dyDescent="0.3">
      <c r="A82273" s="1" t="s">
        <v>69043</v>
      </c>
      <c r="B82273" s="1" t="s">
        <v>38132</v>
      </c>
      <c r="C82273" s="2">
        <v>0.35224586288416077</v>
      </c>
      <c r="D82273" s="2">
        <v>0.55555555555555558</v>
      </c>
      <c r="E82273" s="2">
        <v>0</v>
      </c>
      <c r="F82273" s="2">
        <v>0.35524798154555942</v>
      </c>
    </row>
    <row r="82274" spans="1:6" x14ac:dyDescent="0.3">
      <c r="A82274" s="1" t="s">
        <v>69043</v>
      </c>
      <c r="B82274" s="1" t="s">
        <v>23992</v>
      </c>
      <c r="C82274" s="2">
        <v>0.20567375886524822</v>
      </c>
      <c r="D82274" s="2">
        <v>0.16666666666666666</v>
      </c>
      <c r="E82274" s="2">
        <v>0</v>
      </c>
      <c r="F82274" s="2">
        <v>0.20415224913494809</v>
      </c>
    </row>
    <row r="82275" spans="1:6" x14ac:dyDescent="0.3">
      <c r="A82275" s="1" t="s">
        <v>69043</v>
      </c>
      <c r="B82275" s="1" t="s">
        <v>23976</v>
      </c>
      <c r="C82275" s="2">
        <v>0.42553191489361702</v>
      </c>
      <c r="D82275" s="2">
        <v>0.27777777777777779</v>
      </c>
      <c r="E82275" s="2">
        <v>1</v>
      </c>
      <c r="F82275" s="2">
        <v>0.42445213379469438</v>
      </c>
    </row>
    <row r="82276" spans="1:6" x14ac:dyDescent="0.3">
      <c r="A82276" s="1" t="s">
        <v>69044</v>
      </c>
      <c r="B82276" s="1" t="s">
        <v>20962</v>
      </c>
      <c r="C82276" s="2">
        <v>0.5716292134831461</v>
      </c>
      <c r="D82276" s="2">
        <v>0.6875</v>
      </c>
      <c r="E82276" s="2">
        <v>0.8125</v>
      </c>
      <c r="F82276" s="2">
        <v>0.57930107526881724</v>
      </c>
    </row>
    <row r="82277" spans="1:6" x14ac:dyDescent="0.3">
      <c r="A82277" s="1" t="s">
        <v>69044</v>
      </c>
      <c r="B82277" s="1" t="s">
        <v>2263</v>
      </c>
      <c r="C82277" s="2">
        <v>0.42837078651685395</v>
      </c>
      <c r="D82277" s="2">
        <v>0.3125</v>
      </c>
      <c r="E82277" s="2">
        <v>0.1875</v>
      </c>
      <c r="F82277" s="2">
        <v>0.42069892473118281</v>
      </c>
    </row>
    <row r="82278" spans="1:6" x14ac:dyDescent="0.3">
      <c r="A82278" s="1" t="s">
        <v>69045</v>
      </c>
      <c r="B82278" s="1" t="s">
        <v>2358</v>
      </c>
      <c r="C82278" s="2">
        <v>1</v>
      </c>
      <c r="D82278" s="2">
        <v>1</v>
      </c>
      <c r="E82278" s="2">
        <v>1</v>
      </c>
      <c r="F82278" s="2">
        <v>1</v>
      </c>
    </row>
    <row r="82279" spans="1:6" x14ac:dyDescent="0.3">
      <c r="A82279" s="1" t="s">
        <v>69046</v>
      </c>
      <c r="B82279" s="1" t="s">
        <v>20642</v>
      </c>
      <c r="C82279" s="2">
        <v>0.22282905516111415</v>
      </c>
      <c r="D82279" s="2">
        <v>0.06</v>
      </c>
      <c r="E82279" s="2">
        <v>4.9382716049382713E-2</v>
      </c>
      <c r="F82279" s="2">
        <v>0.21151885830784914</v>
      </c>
    </row>
    <row r="82280" spans="1:6" x14ac:dyDescent="0.3">
      <c r="A82280" s="1" t="s">
        <v>69046</v>
      </c>
      <c r="B82280" s="1" t="s">
        <v>2418</v>
      </c>
      <c r="C82280" s="2">
        <v>8.8476242490442378E-2</v>
      </c>
      <c r="D82280" s="2">
        <v>0</v>
      </c>
      <c r="E82280" s="2">
        <v>0</v>
      </c>
      <c r="F82280" s="2">
        <v>8.2568807339449546E-2</v>
      </c>
    </row>
    <row r="82281" spans="1:6" x14ac:dyDescent="0.3">
      <c r="A82281" s="1" t="s">
        <v>69046</v>
      </c>
      <c r="B82281" s="1" t="s">
        <v>2416</v>
      </c>
      <c r="C82281" s="2">
        <v>0.68869470234844343</v>
      </c>
      <c r="D82281" s="2">
        <v>0.94</v>
      </c>
      <c r="E82281" s="2">
        <v>0.95061728395061729</v>
      </c>
      <c r="F82281" s="2">
        <v>0.70591233435270129</v>
      </c>
    </row>
    <row r="82282" spans="1:6" x14ac:dyDescent="0.3">
      <c r="A82282" s="1" t="s">
        <v>69047</v>
      </c>
      <c r="B82282" s="1" t="s">
        <v>18225</v>
      </c>
      <c r="C82282" s="2">
        <v>0.81617647058823528</v>
      </c>
      <c r="D82282" s="2">
        <v>0.72727272727272729</v>
      </c>
      <c r="E82282" s="2">
        <v>0.83333333333333337</v>
      </c>
      <c r="F82282" s="2">
        <v>0.81461675579322634</v>
      </c>
    </row>
    <row r="82283" spans="1:6" x14ac:dyDescent="0.3">
      <c r="A82283" s="1" t="s">
        <v>69047</v>
      </c>
      <c r="B82283" s="1" t="s">
        <v>24214</v>
      </c>
      <c r="C82283" s="2">
        <v>0.13786764705882354</v>
      </c>
      <c r="D82283" s="2">
        <v>9.0909090909090912E-2</v>
      </c>
      <c r="E82283" s="2">
        <v>0.16666666666666666</v>
      </c>
      <c r="F82283" s="2">
        <v>0.13725490196078433</v>
      </c>
    </row>
    <row r="82284" spans="1:6" x14ac:dyDescent="0.3">
      <c r="A82284" s="1" t="s">
        <v>69047</v>
      </c>
      <c r="B82284" s="1" t="s">
        <v>24207</v>
      </c>
      <c r="C82284" s="2">
        <v>2.389705882352941E-2</v>
      </c>
      <c r="D82284" s="2">
        <v>0.18181818181818182</v>
      </c>
      <c r="E82284" s="2">
        <v>0</v>
      </c>
      <c r="F82284" s="2">
        <v>2.6737967914438502E-2</v>
      </c>
    </row>
    <row r="82285" spans="1:6" x14ac:dyDescent="0.3">
      <c r="A82285" s="1" t="s">
        <v>69047</v>
      </c>
      <c r="B82285" s="1" t="s">
        <v>2395</v>
      </c>
      <c r="C82285" s="2">
        <v>2.2058823529411766E-2</v>
      </c>
      <c r="D82285" s="2">
        <v>0</v>
      </c>
      <c r="E82285" s="2">
        <v>0</v>
      </c>
      <c r="F82285" s="2">
        <v>2.1390374331550801E-2</v>
      </c>
    </row>
    <row r="82286" spans="1:6" x14ac:dyDescent="0.3">
      <c r="A82286" s="1" t="s">
        <v>69048</v>
      </c>
      <c r="B82286" s="1" t="s">
        <v>2528</v>
      </c>
      <c r="C82286" s="2">
        <v>0</v>
      </c>
      <c r="D82286" s="2">
        <v>0</v>
      </c>
      <c r="E82286" s="2">
        <v>2.1276595744680851E-2</v>
      </c>
      <c r="F82286" s="2">
        <v>2.1276595744680851E-2</v>
      </c>
    </row>
    <row r="82287" spans="1:6" x14ac:dyDescent="0.3">
      <c r="A82287" s="1" t="s">
        <v>69048</v>
      </c>
      <c r="B82287" s="1" t="s">
        <v>24245</v>
      </c>
      <c r="C82287" s="2">
        <v>0</v>
      </c>
      <c r="D82287" s="2">
        <v>0</v>
      </c>
      <c r="E82287" s="2">
        <v>0.97872340425531912</v>
      </c>
      <c r="F82287" s="2">
        <v>0.97872340425531912</v>
      </c>
    </row>
    <row r="82288" spans="1:6" x14ac:dyDescent="0.3">
      <c r="A82288" s="1" t="s">
        <v>69049</v>
      </c>
      <c r="B82288" s="1" t="s">
        <v>24394</v>
      </c>
      <c r="C82288" s="2">
        <v>0.26363636363636361</v>
      </c>
      <c r="D82288" s="2">
        <v>0.5</v>
      </c>
      <c r="E82288" s="2">
        <v>0</v>
      </c>
      <c r="F82288" s="2">
        <v>0.26523297491039427</v>
      </c>
    </row>
    <row r="82289" spans="1:6" x14ac:dyDescent="0.3">
      <c r="A82289" s="1" t="s">
        <v>69049</v>
      </c>
      <c r="B82289" s="1" t="s">
        <v>2643</v>
      </c>
      <c r="C82289" s="2">
        <v>0.73636363636363633</v>
      </c>
      <c r="D82289" s="2">
        <v>0.5</v>
      </c>
      <c r="E82289" s="2">
        <v>1</v>
      </c>
      <c r="F82289" s="2">
        <v>0.73476702508960579</v>
      </c>
    </row>
    <row r="82290" spans="1:6" x14ac:dyDescent="0.3">
      <c r="A82290" s="1" t="s">
        <v>69050</v>
      </c>
      <c r="B82290" s="1" t="s">
        <v>58553</v>
      </c>
      <c r="C82290" s="2">
        <v>1</v>
      </c>
      <c r="D82290" s="2">
        <v>1</v>
      </c>
      <c r="E82290" s="2">
        <v>0</v>
      </c>
      <c r="F82290" s="2">
        <v>1</v>
      </c>
    </row>
    <row r="82291" spans="1:6" x14ac:dyDescent="0.3">
      <c r="A82291" s="1" t="s">
        <v>69051</v>
      </c>
      <c r="B82291" s="1" t="s">
        <v>2668</v>
      </c>
      <c r="C82291" s="2">
        <v>4.4444444444444446E-2</v>
      </c>
      <c r="D82291" s="2">
        <v>0</v>
      </c>
      <c r="E82291" s="2">
        <v>0</v>
      </c>
      <c r="F82291" s="2">
        <v>4.1379310344827586E-2</v>
      </c>
    </row>
    <row r="82292" spans="1:6" x14ac:dyDescent="0.3">
      <c r="A82292" s="1" t="s">
        <v>69051</v>
      </c>
      <c r="B82292" s="1" t="s">
        <v>18237</v>
      </c>
      <c r="C82292" s="2">
        <v>0.94814814814814818</v>
      </c>
      <c r="D82292" s="2">
        <v>1</v>
      </c>
      <c r="E82292" s="2">
        <v>1</v>
      </c>
      <c r="F82292" s="2">
        <v>0.9517241379310345</v>
      </c>
    </row>
    <row r="82293" spans="1:6" x14ac:dyDescent="0.3">
      <c r="A82293" s="1" t="s">
        <v>69051</v>
      </c>
      <c r="B82293" s="1" t="s">
        <v>2670</v>
      </c>
      <c r="C82293" s="2">
        <v>7.4074074074074077E-3</v>
      </c>
      <c r="D82293" s="2">
        <v>0</v>
      </c>
      <c r="E82293" s="2">
        <v>0</v>
      </c>
      <c r="F82293" s="2">
        <v>6.8965517241379309E-3</v>
      </c>
    </row>
    <row r="82294" spans="1:6" x14ac:dyDescent="0.3">
      <c r="A82294" s="1" t="s">
        <v>69052</v>
      </c>
      <c r="B82294" s="1" t="s">
        <v>2670</v>
      </c>
      <c r="C82294" s="2">
        <v>0.45098039215686275</v>
      </c>
      <c r="D82294" s="2">
        <v>0.75</v>
      </c>
      <c r="E82294" s="2">
        <v>0</v>
      </c>
      <c r="F82294" s="2">
        <v>0.45569620253164556</v>
      </c>
    </row>
    <row r="82295" spans="1:6" x14ac:dyDescent="0.3">
      <c r="A82295" s="1" t="s">
        <v>69052</v>
      </c>
      <c r="B82295" s="1" t="s">
        <v>24444</v>
      </c>
      <c r="C82295" s="2">
        <v>0.5490196078431373</v>
      </c>
      <c r="D82295" s="2">
        <v>0.25</v>
      </c>
      <c r="E82295" s="2">
        <v>1</v>
      </c>
      <c r="F82295" s="2">
        <v>0.54430379746835444</v>
      </c>
    </row>
    <row r="82296" spans="1:6" x14ac:dyDescent="0.3">
      <c r="A82296" s="1" t="s">
        <v>69053</v>
      </c>
      <c r="B82296" s="1" t="s">
        <v>2720</v>
      </c>
      <c r="C82296" s="2">
        <v>3.2951289398280799E-2</v>
      </c>
      <c r="D82296" s="2">
        <v>2.8571428571428571E-2</v>
      </c>
      <c r="E82296" s="2">
        <v>0</v>
      </c>
      <c r="F82296" s="2">
        <v>3.2520325203252036E-2</v>
      </c>
    </row>
    <row r="82297" spans="1:6" x14ac:dyDescent="0.3">
      <c r="A82297" s="1" t="s">
        <v>69053</v>
      </c>
      <c r="B82297" s="1" t="s">
        <v>2731</v>
      </c>
      <c r="C82297" s="2">
        <v>0.12464183381088825</v>
      </c>
      <c r="D82297" s="2">
        <v>2.8571428571428571E-2</v>
      </c>
      <c r="E82297" s="2">
        <v>0</v>
      </c>
      <c r="F82297" s="2">
        <v>0.11924119241192412</v>
      </c>
    </row>
    <row r="82298" spans="1:6" x14ac:dyDescent="0.3">
      <c r="A82298" s="1" t="s">
        <v>69053</v>
      </c>
      <c r="B82298" s="1" t="s">
        <v>2722</v>
      </c>
      <c r="C82298" s="2">
        <v>0.81948424068767911</v>
      </c>
      <c r="D82298" s="2">
        <v>0.91428571428571426</v>
      </c>
      <c r="E82298" s="2">
        <v>1</v>
      </c>
      <c r="F82298" s="2">
        <v>0.82520325203252032</v>
      </c>
    </row>
    <row r="82299" spans="1:6" x14ac:dyDescent="0.3">
      <c r="A82299" s="1" t="s">
        <v>69053</v>
      </c>
      <c r="B82299" s="1" t="s">
        <v>2718</v>
      </c>
      <c r="C82299" s="2">
        <v>2.2922636103151862E-2</v>
      </c>
      <c r="D82299" s="2">
        <v>2.8571428571428571E-2</v>
      </c>
      <c r="E82299" s="2">
        <v>0</v>
      </c>
      <c r="F82299" s="2">
        <v>2.3035230352303523E-2</v>
      </c>
    </row>
    <row r="82300" spans="1:6" x14ac:dyDescent="0.3">
      <c r="A82300" s="1" t="s">
        <v>69054</v>
      </c>
      <c r="B82300" s="1" t="s">
        <v>2788</v>
      </c>
      <c r="C82300" s="2">
        <v>9.8011363636363633E-2</v>
      </c>
      <c r="D82300" s="2">
        <v>0</v>
      </c>
      <c r="E82300" s="2">
        <v>0</v>
      </c>
      <c r="F82300" s="2">
        <v>9.5700416088765602E-2</v>
      </c>
    </row>
    <row r="82301" spans="1:6" x14ac:dyDescent="0.3">
      <c r="A82301" s="1" t="s">
        <v>69054</v>
      </c>
      <c r="B82301" s="1" t="s">
        <v>24522</v>
      </c>
      <c r="C82301" s="2">
        <v>0.10227272727272727</v>
      </c>
      <c r="D82301" s="2">
        <v>0</v>
      </c>
      <c r="E82301" s="2">
        <v>0</v>
      </c>
      <c r="F82301" s="2">
        <v>9.9861303744798888E-2</v>
      </c>
    </row>
    <row r="82302" spans="1:6" x14ac:dyDescent="0.3">
      <c r="A82302" s="1" t="s">
        <v>69054</v>
      </c>
      <c r="B82302" s="1" t="s">
        <v>2778</v>
      </c>
      <c r="C82302" s="2">
        <v>0.66903409090909094</v>
      </c>
      <c r="D82302" s="2">
        <v>1</v>
      </c>
      <c r="E82302" s="2">
        <v>1</v>
      </c>
      <c r="F82302" s="2">
        <v>0.67683772538141473</v>
      </c>
    </row>
    <row r="82303" spans="1:6" x14ac:dyDescent="0.3">
      <c r="A82303" s="1" t="s">
        <v>69054</v>
      </c>
      <c r="B82303" s="1" t="s">
        <v>24515</v>
      </c>
      <c r="C82303" s="2">
        <v>0.13068181818181818</v>
      </c>
      <c r="D82303" s="2">
        <v>0</v>
      </c>
      <c r="E82303" s="2">
        <v>0</v>
      </c>
      <c r="F82303" s="2">
        <v>0.1276005547850208</v>
      </c>
    </row>
    <row r="82304" spans="1:6" x14ac:dyDescent="0.3">
      <c r="A82304" s="1" t="s">
        <v>69055</v>
      </c>
      <c r="B82304" s="1" t="s">
        <v>24629</v>
      </c>
      <c r="C82304" s="2">
        <v>0.5795275590551181</v>
      </c>
      <c r="D82304" s="2">
        <v>0.41935483870967744</v>
      </c>
      <c r="E82304" s="2">
        <v>1</v>
      </c>
      <c r="F82304" s="2">
        <v>0.57701149425287357</v>
      </c>
    </row>
    <row r="82305" spans="1:6" x14ac:dyDescent="0.3">
      <c r="A82305" s="1" t="s">
        <v>69055</v>
      </c>
      <c r="B82305" s="1" t="s">
        <v>43246</v>
      </c>
      <c r="C82305" s="2">
        <v>0.13858267716535433</v>
      </c>
      <c r="D82305" s="2">
        <v>3.2258064516129031E-2</v>
      </c>
      <c r="E82305" s="2">
        <v>0</v>
      </c>
      <c r="F82305" s="2">
        <v>0.13563218390804599</v>
      </c>
    </row>
    <row r="82306" spans="1:6" x14ac:dyDescent="0.3">
      <c r="A82306" s="1" t="s">
        <v>69055</v>
      </c>
      <c r="B82306" s="1" t="s">
        <v>24633</v>
      </c>
      <c r="C82306" s="2">
        <v>0.28188976377952757</v>
      </c>
      <c r="D82306" s="2">
        <v>0.54838709677419351</v>
      </c>
      <c r="E82306" s="2">
        <v>0</v>
      </c>
      <c r="F82306" s="2">
        <v>0.28735632183908044</v>
      </c>
    </row>
    <row r="82307" spans="1:6" x14ac:dyDescent="0.3">
      <c r="A82307" s="1" t="s">
        <v>69056</v>
      </c>
      <c r="B82307" s="1" t="s">
        <v>69057</v>
      </c>
      <c r="C82307" s="2">
        <v>1</v>
      </c>
      <c r="D82307" s="2">
        <v>0</v>
      </c>
      <c r="E82307" s="2">
        <v>1</v>
      </c>
      <c r="F82307" s="2">
        <v>1</v>
      </c>
    </row>
    <row r="82308" spans="1:6" x14ac:dyDescent="0.3">
      <c r="A82308" s="1" t="s">
        <v>69058</v>
      </c>
      <c r="B82308" s="1" t="s">
        <v>3036</v>
      </c>
      <c r="C82308" s="2">
        <v>1.088139281828074E-3</v>
      </c>
      <c r="D82308" s="2">
        <v>0</v>
      </c>
      <c r="E82308" s="2">
        <v>0</v>
      </c>
      <c r="F82308" s="2">
        <v>1.0695187165775401E-3</v>
      </c>
    </row>
    <row r="82309" spans="1:6" x14ac:dyDescent="0.3">
      <c r="A82309" s="1" t="s">
        <v>69058</v>
      </c>
      <c r="B82309" s="1" t="s">
        <v>3010</v>
      </c>
      <c r="C82309" s="2">
        <v>1.7410228509249184E-2</v>
      </c>
      <c r="D82309" s="2">
        <v>0</v>
      </c>
      <c r="E82309" s="2">
        <v>0</v>
      </c>
      <c r="F82309" s="2">
        <v>1.7112299465240642E-2</v>
      </c>
    </row>
    <row r="82310" spans="1:6" x14ac:dyDescent="0.3">
      <c r="A82310" s="1" t="s">
        <v>69058</v>
      </c>
      <c r="B82310" s="1" t="s">
        <v>3011</v>
      </c>
      <c r="C82310" s="2">
        <v>0.98150163220892273</v>
      </c>
      <c r="D82310" s="2">
        <v>1</v>
      </c>
      <c r="E82310" s="2">
        <v>1</v>
      </c>
      <c r="F82310" s="2">
        <v>0.98181818181818181</v>
      </c>
    </row>
    <row r="82311" spans="1:6" x14ac:dyDescent="0.3">
      <c r="A82311" s="1" t="s">
        <v>69059</v>
      </c>
      <c r="B82311" s="1" t="s">
        <v>43381</v>
      </c>
      <c r="C82311" s="2">
        <v>0.99696048632218848</v>
      </c>
      <c r="D82311" s="2">
        <v>0.98529411764705888</v>
      </c>
      <c r="E82311" s="2">
        <v>1</v>
      </c>
      <c r="F82311" s="2">
        <v>0.99588477366255146</v>
      </c>
    </row>
    <row r="82312" spans="1:6" x14ac:dyDescent="0.3">
      <c r="A82312" s="1" t="s">
        <v>69059</v>
      </c>
      <c r="B82312" s="1" t="s">
        <v>43385</v>
      </c>
      <c r="C82312" s="2">
        <v>1.5197568389057751E-3</v>
      </c>
      <c r="D82312" s="2">
        <v>0</v>
      </c>
      <c r="E82312" s="2">
        <v>0</v>
      </c>
      <c r="F82312" s="2">
        <v>1.3717421124828531E-3</v>
      </c>
    </row>
    <row r="82313" spans="1:6" x14ac:dyDescent="0.3">
      <c r="A82313" s="1" t="s">
        <v>69059</v>
      </c>
      <c r="B82313" s="1" t="s">
        <v>69060</v>
      </c>
      <c r="C82313" s="2">
        <v>1.5197568389057751E-3</v>
      </c>
      <c r="D82313" s="2">
        <v>0</v>
      </c>
      <c r="E82313" s="2">
        <v>0</v>
      </c>
      <c r="F82313" s="2">
        <v>1.3717421124828531E-3</v>
      </c>
    </row>
    <row r="82314" spans="1:6" x14ac:dyDescent="0.3">
      <c r="A82314" s="1" t="s">
        <v>69059</v>
      </c>
      <c r="B82314" s="1" t="s">
        <v>2995</v>
      </c>
      <c r="C82314" s="2">
        <v>0</v>
      </c>
      <c r="D82314" s="2">
        <v>1.4705882352941176E-2</v>
      </c>
      <c r="E82314" s="2">
        <v>0</v>
      </c>
      <c r="F82314" s="2">
        <v>1.3717421124828531E-3</v>
      </c>
    </row>
    <row r="82315" spans="1:6" x14ac:dyDescent="0.3">
      <c r="A82315" s="1" t="s">
        <v>69061</v>
      </c>
      <c r="B82315" s="1" t="s">
        <v>24764</v>
      </c>
      <c r="C82315" s="2">
        <v>1</v>
      </c>
      <c r="D82315" s="2">
        <v>1</v>
      </c>
      <c r="E82315" s="2">
        <v>1</v>
      </c>
      <c r="F82315" s="2">
        <v>1</v>
      </c>
    </row>
    <row r="82316" spans="1:6" x14ac:dyDescent="0.3">
      <c r="A82316" s="1" t="s">
        <v>69062</v>
      </c>
      <c r="B82316" s="1" t="s">
        <v>21206</v>
      </c>
      <c r="C82316" s="2">
        <v>1</v>
      </c>
      <c r="D82316" s="2">
        <v>1</v>
      </c>
      <c r="E82316" s="2">
        <v>0</v>
      </c>
      <c r="F82316" s="2">
        <v>1</v>
      </c>
    </row>
    <row r="82317" spans="1:6" x14ac:dyDescent="0.3">
      <c r="A82317" s="1" t="s">
        <v>69063</v>
      </c>
      <c r="B82317" s="1" t="s">
        <v>18271</v>
      </c>
      <c r="C82317" s="2">
        <v>0.20077220077220076</v>
      </c>
      <c r="D82317" s="2">
        <v>0.15</v>
      </c>
      <c r="E82317" s="2">
        <v>0</v>
      </c>
      <c r="F82317" s="2">
        <v>0.19572953736654805</v>
      </c>
    </row>
    <row r="82318" spans="1:6" x14ac:dyDescent="0.3">
      <c r="A82318" s="1" t="s">
        <v>69063</v>
      </c>
      <c r="B82318" s="1" t="s">
        <v>21896</v>
      </c>
      <c r="C82318" s="2">
        <v>0.79922779922779918</v>
      </c>
      <c r="D82318" s="2">
        <v>0.85</v>
      </c>
      <c r="E82318" s="2">
        <v>1</v>
      </c>
      <c r="F82318" s="2">
        <v>0.80427046263345192</v>
      </c>
    </row>
    <row r="82319" spans="1:6" x14ac:dyDescent="0.3">
      <c r="A82319" s="1" t="s">
        <v>69064</v>
      </c>
      <c r="B82319" s="1" t="s">
        <v>43723</v>
      </c>
      <c r="C82319" s="2">
        <v>1</v>
      </c>
      <c r="D82319" s="2">
        <v>1</v>
      </c>
      <c r="E82319" s="2">
        <v>1</v>
      </c>
      <c r="F82319" s="2">
        <v>1</v>
      </c>
    </row>
    <row r="82320" spans="1:6" x14ac:dyDescent="0.3">
      <c r="A82320" s="1" t="s">
        <v>69065</v>
      </c>
      <c r="B82320" s="1" t="s">
        <v>38240</v>
      </c>
      <c r="C82320" s="2">
        <v>1</v>
      </c>
      <c r="D82320" s="2">
        <v>1</v>
      </c>
      <c r="E82320" s="2">
        <v>1</v>
      </c>
      <c r="F82320" s="2">
        <v>1</v>
      </c>
    </row>
    <row r="82321" spans="1:6" x14ac:dyDescent="0.3">
      <c r="A82321" s="1" t="s">
        <v>69066</v>
      </c>
      <c r="B82321" s="1" t="s">
        <v>69067</v>
      </c>
      <c r="C82321" s="2">
        <v>1</v>
      </c>
      <c r="D82321" s="2">
        <v>1</v>
      </c>
      <c r="E82321" s="2">
        <v>1</v>
      </c>
      <c r="F82321" s="2">
        <v>1</v>
      </c>
    </row>
    <row r="82322" spans="1:6" x14ac:dyDescent="0.3">
      <c r="A82322" s="1" t="s">
        <v>69068</v>
      </c>
      <c r="B82322" s="1" t="s">
        <v>4055</v>
      </c>
      <c r="C82322" s="2">
        <v>1</v>
      </c>
      <c r="D82322" s="2">
        <v>1</v>
      </c>
      <c r="E82322" s="2">
        <v>1</v>
      </c>
      <c r="F82322" s="2">
        <v>1</v>
      </c>
    </row>
    <row r="82323" spans="1:6" x14ac:dyDescent="0.3">
      <c r="A82323" s="1" t="s">
        <v>69069</v>
      </c>
      <c r="B82323" s="1" t="s">
        <v>25592</v>
      </c>
      <c r="C82323" s="2">
        <v>1</v>
      </c>
      <c r="D82323" s="2">
        <v>1</v>
      </c>
      <c r="E82323" s="2">
        <v>1</v>
      </c>
      <c r="F82323" s="2">
        <v>1</v>
      </c>
    </row>
    <row r="82324" spans="1:6" x14ac:dyDescent="0.3">
      <c r="A82324" s="1" t="s">
        <v>69070</v>
      </c>
      <c r="B82324" s="1" t="s">
        <v>20243</v>
      </c>
      <c r="C82324" s="2">
        <v>1</v>
      </c>
      <c r="D82324" s="2">
        <v>1</v>
      </c>
      <c r="E82324" s="2">
        <v>0</v>
      </c>
      <c r="F82324" s="2">
        <v>1</v>
      </c>
    </row>
    <row r="82325" spans="1:6" x14ac:dyDescent="0.3">
      <c r="A82325" s="1" t="s">
        <v>69071</v>
      </c>
      <c r="B82325" s="1" t="s">
        <v>69072</v>
      </c>
      <c r="C82325" s="2">
        <v>6.3424947145877377E-3</v>
      </c>
      <c r="D82325" s="2">
        <v>0</v>
      </c>
      <c r="E82325" s="2">
        <v>0</v>
      </c>
      <c r="F82325" s="2">
        <v>6.1983471074380167E-3</v>
      </c>
    </row>
    <row r="82326" spans="1:6" x14ac:dyDescent="0.3">
      <c r="A82326" s="1" t="s">
        <v>69071</v>
      </c>
      <c r="B82326" s="1" t="s">
        <v>44113</v>
      </c>
      <c r="C82326" s="2">
        <v>2.1141649048625794E-3</v>
      </c>
      <c r="D82326" s="2">
        <v>0</v>
      </c>
      <c r="E82326" s="2">
        <v>0</v>
      </c>
      <c r="F82326" s="2">
        <v>2.0661157024793389E-3</v>
      </c>
    </row>
    <row r="82327" spans="1:6" x14ac:dyDescent="0.3">
      <c r="A82327" s="1" t="s">
        <v>69071</v>
      </c>
      <c r="B82327" s="1" t="s">
        <v>25702</v>
      </c>
      <c r="C82327" s="2">
        <v>0.93234672304439747</v>
      </c>
      <c r="D82327" s="2">
        <v>1</v>
      </c>
      <c r="E82327" s="2">
        <v>1</v>
      </c>
      <c r="F82327" s="2">
        <v>0.93388429752066116</v>
      </c>
    </row>
    <row r="82328" spans="1:6" x14ac:dyDescent="0.3">
      <c r="A82328" s="1" t="s">
        <v>69071</v>
      </c>
      <c r="B82328" s="1" t="s">
        <v>25700</v>
      </c>
      <c r="C82328" s="2">
        <v>5.2854122621564484E-2</v>
      </c>
      <c r="D82328" s="2">
        <v>0</v>
      </c>
      <c r="E82328" s="2">
        <v>0</v>
      </c>
      <c r="F82328" s="2">
        <v>5.1652892561983473E-2</v>
      </c>
    </row>
    <row r="82329" spans="1:6" x14ac:dyDescent="0.3">
      <c r="A82329" s="1" t="s">
        <v>69071</v>
      </c>
      <c r="B82329" s="1" t="s">
        <v>25706</v>
      </c>
      <c r="C82329" s="2">
        <v>6.3424947145877377E-3</v>
      </c>
      <c r="D82329" s="2">
        <v>0</v>
      </c>
      <c r="E82329" s="2">
        <v>0</v>
      </c>
      <c r="F82329" s="2">
        <v>6.1983471074380167E-3</v>
      </c>
    </row>
    <row r="82330" spans="1:6" x14ac:dyDescent="0.3">
      <c r="A82330" s="1" t="s">
        <v>69073</v>
      </c>
      <c r="B82330" s="1" t="s">
        <v>20375</v>
      </c>
      <c r="C82330" s="2">
        <v>0.31277533039647576</v>
      </c>
      <c r="D82330" s="2">
        <v>0.5</v>
      </c>
      <c r="E82330" s="2">
        <v>0</v>
      </c>
      <c r="F82330" s="2">
        <v>0.31601731601731603</v>
      </c>
    </row>
    <row r="82331" spans="1:6" x14ac:dyDescent="0.3">
      <c r="A82331" s="1" t="s">
        <v>69073</v>
      </c>
      <c r="B82331" s="1" t="s">
        <v>4341</v>
      </c>
      <c r="C82331" s="2">
        <v>0.68722466960352424</v>
      </c>
      <c r="D82331" s="2">
        <v>0.5</v>
      </c>
      <c r="E82331" s="2">
        <v>0</v>
      </c>
      <c r="F82331" s="2">
        <v>0.68398268398268403</v>
      </c>
    </row>
    <row r="82332" spans="1:6" x14ac:dyDescent="0.3">
      <c r="A82332" s="1" t="s">
        <v>69074</v>
      </c>
      <c r="B82332" s="1" t="s">
        <v>25836</v>
      </c>
      <c r="C82332" s="2">
        <v>1</v>
      </c>
      <c r="D82332" s="2">
        <v>0</v>
      </c>
      <c r="E82332" s="2">
        <v>1</v>
      </c>
      <c r="F82332" s="2">
        <v>1</v>
      </c>
    </row>
    <row r="82333" spans="1:6" x14ac:dyDescent="0.3">
      <c r="A82333" s="1" t="s">
        <v>69075</v>
      </c>
      <c r="B82333" s="1" t="s">
        <v>19355</v>
      </c>
      <c r="C82333" s="2">
        <v>0.97681607418856264</v>
      </c>
      <c r="D82333" s="2">
        <v>1</v>
      </c>
      <c r="E82333" s="2">
        <v>1</v>
      </c>
      <c r="F82333" s="2">
        <v>0.97699386503067487</v>
      </c>
    </row>
    <row r="82334" spans="1:6" x14ac:dyDescent="0.3">
      <c r="A82334" s="1" t="s">
        <v>69075</v>
      </c>
      <c r="B82334" s="1" t="s">
        <v>4432</v>
      </c>
      <c r="C82334" s="2">
        <v>2.3183925811437404E-2</v>
      </c>
      <c r="D82334" s="2">
        <v>0</v>
      </c>
      <c r="E82334" s="2">
        <v>0</v>
      </c>
      <c r="F82334" s="2">
        <v>2.3006134969325152E-2</v>
      </c>
    </row>
    <row r="82335" spans="1:6" x14ac:dyDescent="0.3">
      <c r="A82335" s="1" t="s">
        <v>69076</v>
      </c>
      <c r="B82335" s="1" t="s">
        <v>25930</v>
      </c>
      <c r="C82335" s="2">
        <v>0.52631578947368418</v>
      </c>
      <c r="D82335" s="2">
        <v>0</v>
      </c>
      <c r="E82335" s="2">
        <v>0</v>
      </c>
      <c r="F82335" s="2">
        <v>0.52631578947368418</v>
      </c>
    </row>
    <row r="82336" spans="1:6" x14ac:dyDescent="0.3">
      <c r="A82336" s="1" t="s">
        <v>69076</v>
      </c>
      <c r="B82336" s="1" t="s">
        <v>69077</v>
      </c>
      <c r="C82336" s="2">
        <v>0.47368421052631576</v>
      </c>
      <c r="D82336" s="2">
        <v>0</v>
      </c>
      <c r="E82336" s="2">
        <v>0</v>
      </c>
      <c r="F82336" s="2">
        <v>0.47368421052631576</v>
      </c>
    </row>
    <row r="82337" spans="1:6" x14ac:dyDescent="0.3">
      <c r="A82337" s="1" t="s">
        <v>69078</v>
      </c>
      <c r="B82337" s="1" t="s">
        <v>4462</v>
      </c>
      <c r="C82337" s="2">
        <v>1</v>
      </c>
      <c r="D82337" s="2">
        <v>1</v>
      </c>
      <c r="E82337" s="2">
        <v>1</v>
      </c>
      <c r="F82337" s="2">
        <v>1</v>
      </c>
    </row>
    <row r="82338" spans="1:6" x14ac:dyDescent="0.3">
      <c r="A82338" s="1" t="s">
        <v>69079</v>
      </c>
      <c r="B82338" s="1" t="s">
        <v>4451</v>
      </c>
      <c r="C82338" s="2">
        <v>1</v>
      </c>
      <c r="D82338" s="2">
        <v>1</v>
      </c>
      <c r="E82338" s="2">
        <v>0</v>
      </c>
      <c r="F82338" s="2">
        <v>1</v>
      </c>
    </row>
    <row r="82339" spans="1:6" x14ac:dyDescent="0.3">
      <c r="A82339" s="1" t="s">
        <v>69080</v>
      </c>
      <c r="B82339" s="1" t="s">
        <v>4463</v>
      </c>
      <c r="C82339" s="2">
        <v>0</v>
      </c>
      <c r="D82339" s="2">
        <v>1</v>
      </c>
      <c r="E82339" s="2">
        <v>0</v>
      </c>
      <c r="F82339" s="2">
        <v>1</v>
      </c>
    </row>
    <row r="82340" spans="1:6" x14ac:dyDescent="0.3">
      <c r="A82340" s="1" t="s">
        <v>69081</v>
      </c>
      <c r="B82340" s="1" t="s">
        <v>25930</v>
      </c>
      <c r="C82340" s="2">
        <v>1</v>
      </c>
      <c r="D82340" s="2">
        <v>1</v>
      </c>
      <c r="E82340" s="2">
        <v>0</v>
      </c>
      <c r="F82340" s="2">
        <v>1</v>
      </c>
    </row>
    <row r="82341" spans="1:6" x14ac:dyDescent="0.3">
      <c r="A82341" s="1" t="s">
        <v>69082</v>
      </c>
      <c r="B82341" s="1" t="s">
        <v>7804</v>
      </c>
      <c r="C82341" s="2">
        <v>3.0581039755351682E-3</v>
      </c>
      <c r="D82341" s="2">
        <v>0.10824742268041238</v>
      </c>
      <c r="E82341" s="2">
        <v>0</v>
      </c>
      <c r="F82341" s="2">
        <v>4.1198501872659173E-2</v>
      </c>
    </row>
    <row r="82342" spans="1:6" x14ac:dyDescent="0.3">
      <c r="A82342" s="1" t="s">
        <v>69082</v>
      </c>
      <c r="B82342" s="1" t="s">
        <v>7805</v>
      </c>
      <c r="C82342" s="2">
        <v>0.99694189602446481</v>
      </c>
      <c r="D82342" s="2">
        <v>0.89175257731958768</v>
      </c>
      <c r="E82342" s="2">
        <v>1</v>
      </c>
      <c r="F82342" s="2">
        <v>0.95880149812734083</v>
      </c>
    </row>
    <row r="82343" spans="1:6" x14ac:dyDescent="0.3">
      <c r="A82343" s="1" t="s">
        <v>69083</v>
      </c>
      <c r="B82343" s="1" t="s">
        <v>69084</v>
      </c>
      <c r="C82343" s="2">
        <v>0.21149897330595482</v>
      </c>
      <c r="D82343" s="2">
        <v>0.14285714285714285</v>
      </c>
      <c r="E82343" s="2">
        <v>0</v>
      </c>
      <c r="F82343" s="2">
        <v>0.21100917431192662</v>
      </c>
    </row>
    <row r="82344" spans="1:6" x14ac:dyDescent="0.3">
      <c r="A82344" s="1" t="s">
        <v>69083</v>
      </c>
      <c r="B82344" s="1" t="s">
        <v>69085</v>
      </c>
      <c r="C82344" s="2">
        <v>0.7885010266940452</v>
      </c>
      <c r="D82344" s="2">
        <v>0.8571428571428571</v>
      </c>
      <c r="E82344" s="2">
        <v>0</v>
      </c>
      <c r="F82344" s="2">
        <v>0.78899082568807344</v>
      </c>
    </row>
    <row r="82345" spans="1:6" x14ac:dyDescent="0.3">
      <c r="A82345" s="1" t="s">
        <v>69086</v>
      </c>
      <c r="B82345" s="1" t="s">
        <v>38310</v>
      </c>
      <c r="C82345" s="2">
        <v>0.20838323353293414</v>
      </c>
      <c r="D82345" s="2">
        <v>9.0909090909090912E-2</v>
      </c>
      <c r="E82345" s="2">
        <v>0</v>
      </c>
      <c r="F82345" s="2">
        <v>0.20661157024793389</v>
      </c>
    </row>
    <row r="82346" spans="1:6" x14ac:dyDescent="0.3">
      <c r="A82346" s="1" t="s">
        <v>69086</v>
      </c>
      <c r="B82346" s="1" t="s">
        <v>38312</v>
      </c>
      <c r="C82346" s="2">
        <v>0.79161676646706591</v>
      </c>
      <c r="D82346" s="2">
        <v>0.90909090909090906</v>
      </c>
      <c r="E82346" s="2">
        <v>1</v>
      </c>
      <c r="F82346" s="2">
        <v>0.79338842975206614</v>
      </c>
    </row>
    <row r="82347" spans="1:6" x14ac:dyDescent="0.3">
      <c r="A82347" s="1" t="s">
        <v>69087</v>
      </c>
      <c r="B82347" s="1" t="s">
        <v>56420</v>
      </c>
      <c r="C82347" s="2">
        <v>4.5411542100283822E-2</v>
      </c>
      <c r="D82347" s="2">
        <v>0</v>
      </c>
      <c r="E82347" s="2">
        <v>0</v>
      </c>
      <c r="F82347" s="2">
        <v>4.4444444444444446E-2</v>
      </c>
    </row>
    <row r="82348" spans="1:6" x14ac:dyDescent="0.3">
      <c r="A82348" s="1" t="s">
        <v>69087</v>
      </c>
      <c r="B82348" s="1" t="s">
        <v>59740</v>
      </c>
      <c r="C82348" s="2">
        <v>8.7984862819299903E-2</v>
      </c>
      <c r="D82348" s="2">
        <v>4.3478260869565216E-2</v>
      </c>
      <c r="E82348" s="2">
        <v>0</v>
      </c>
      <c r="F82348" s="2">
        <v>8.7037037037037038E-2</v>
      </c>
    </row>
    <row r="82349" spans="1:6" x14ac:dyDescent="0.3">
      <c r="A82349" s="1" t="s">
        <v>69087</v>
      </c>
      <c r="B82349" s="1" t="s">
        <v>68595</v>
      </c>
      <c r="C82349" s="2">
        <v>0.86660359508041629</v>
      </c>
      <c r="D82349" s="2">
        <v>0.95652173913043481</v>
      </c>
      <c r="E82349" s="2">
        <v>0</v>
      </c>
      <c r="F82349" s="2">
        <v>0.86851851851851847</v>
      </c>
    </row>
    <row r="82350" spans="1:6" x14ac:dyDescent="0.3">
      <c r="A82350" s="1" t="s">
        <v>69088</v>
      </c>
      <c r="B82350" s="1" t="s">
        <v>44408</v>
      </c>
      <c r="C82350" s="2">
        <v>0.95684523809523814</v>
      </c>
      <c r="D82350" s="2">
        <v>0.29032258064516131</v>
      </c>
      <c r="E82350" s="2">
        <v>0</v>
      </c>
      <c r="F82350" s="2">
        <v>0.92745376955903269</v>
      </c>
    </row>
    <row r="82351" spans="1:6" x14ac:dyDescent="0.3">
      <c r="A82351" s="1" t="s">
        <v>69088</v>
      </c>
      <c r="B82351" s="1" t="s">
        <v>44396</v>
      </c>
      <c r="C82351" s="2">
        <v>4.3154761904761904E-2</v>
      </c>
      <c r="D82351" s="2">
        <v>0.70967741935483875</v>
      </c>
      <c r="E82351" s="2">
        <v>0</v>
      </c>
      <c r="F82351" s="2">
        <v>7.254623044096728E-2</v>
      </c>
    </row>
    <row r="82352" spans="1:6" x14ac:dyDescent="0.3">
      <c r="A82352" s="1" t="s">
        <v>69089</v>
      </c>
      <c r="B82352" s="1" t="s">
        <v>18384</v>
      </c>
      <c r="C82352" s="2">
        <v>1</v>
      </c>
      <c r="D82352" s="2">
        <v>1</v>
      </c>
      <c r="E82352" s="2">
        <v>1</v>
      </c>
      <c r="F82352" s="2">
        <v>1</v>
      </c>
    </row>
    <row r="82353" spans="1:6" x14ac:dyDescent="0.3">
      <c r="A82353" s="1" t="s">
        <v>69090</v>
      </c>
      <c r="B82353" s="1" t="s">
        <v>69091</v>
      </c>
      <c r="C82353" s="2">
        <v>1</v>
      </c>
      <c r="D82353" s="2">
        <v>1</v>
      </c>
      <c r="E82353" s="2">
        <v>1</v>
      </c>
      <c r="F82353" s="2">
        <v>1</v>
      </c>
    </row>
    <row r="82354" spans="1:6" x14ac:dyDescent="0.3">
      <c r="A82354" s="1" t="s">
        <v>69092</v>
      </c>
      <c r="B82354" s="1" t="s">
        <v>5654</v>
      </c>
      <c r="C82354" s="2">
        <v>1.0135135135135136E-2</v>
      </c>
      <c r="D82354" s="2">
        <v>0</v>
      </c>
      <c r="E82354" s="2">
        <v>0</v>
      </c>
      <c r="F82354" s="2">
        <v>9.9009900990099011E-3</v>
      </c>
    </row>
    <row r="82355" spans="1:6" x14ac:dyDescent="0.3">
      <c r="A82355" s="1" t="s">
        <v>69092</v>
      </c>
      <c r="B82355" s="1" t="s">
        <v>5653</v>
      </c>
      <c r="C82355" s="2">
        <v>0.98986486486486491</v>
      </c>
      <c r="D82355" s="2">
        <v>1</v>
      </c>
      <c r="E82355" s="2">
        <v>0</v>
      </c>
      <c r="F82355" s="2">
        <v>0.99009900990099009</v>
      </c>
    </row>
    <row r="82356" spans="1:6" x14ac:dyDescent="0.3">
      <c r="A82356" s="1" t="s">
        <v>69093</v>
      </c>
      <c r="B82356" s="1" t="s">
        <v>38344</v>
      </c>
      <c r="C82356" s="2">
        <v>4.5454545454545456E-2</v>
      </c>
      <c r="D82356" s="2">
        <v>0</v>
      </c>
      <c r="E82356" s="2">
        <v>0</v>
      </c>
      <c r="F82356" s="2">
        <v>4.3422733077905493E-2</v>
      </c>
    </row>
    <row r="82357" spans="1:6" x14ac:dyDescent="0.3">
      <c r="A82357" s="1" t="s">
        <v>69093</v>
      </c>
      <c r="B82357" s="1" t="s">
        <v>69094</v>
      </c>
      <c r="C82357" s="2">
        <v>0.78342245989304815</v>
      </c>
      <c r="D82357" s="2">
        <v>0.8529411764705882</v>
      </c>
      <c r="E82357" s="2">
        <v>1</v>
      </c>
      <c r="F82357" s="2">
        <v>0.78671775223499363</v>
      </c>
    </row>
    <row r="82358" spans="1:6" x14ac:dyDescent="0.3">
      <c r="A82358" s="1" t="s">
        <v>69093</v>
      </c>
      <c r="B82358" s="1" t="s">
        <v>69095</v>
      </c>
      <c r="C82358" s="2">
        <v>0.17112299465240641</v>
      </c>
      <c r="D82358" s="2">
        <v>0.14705882352941177</v>
      </c>
      <c r="E82358" s="2">
        <v>0</v>
      </c>
      <c r="F82358" s="2">
        <v>0.16985951468710089</v>
      </c>
    </row>
    <row r="82359" spans="1:6" x14ac:dyDescent="0.3">
      <c r="A82359" s="1" t="s">
        <v>69096</v>
      </c>
      <c r="B82359" s="1" t="s">
        <v>5718</v>
      </c>
      <c r="C82359" s="2">
        <v>1</v>
      </c>
      <c r="D82359" s="2">
        <v>1</v>
      </c>
      <c r="E82359" s="2">
        <v>1</v>
      </c>
      <c r="F82359" s="2">
        <v>1</v>
      </c>
    </row>
    <row r="82360" spans="1:6" x14ac:dyDescent="0.3">
      <c r="A82360" s="1" t="s">
        <v>69097</v>
      </c>
      <c r="B82360" s="1" t="s">
        <v>5879</v>
      </c>
      <c r="C82360" s="2">
        <v>0.71628498727735368</v>
      </c>
      <c r="D82360" s="2">
        <v>0.83333333333333337</v>
      </c>
      <c r="E82360" s="2">
        <v>0.5</v>
      </c>
      <c r="F82360" s="2">
        <v>0.71836228287841186</v>
      </c>
    </row>
    <row r="82361" spans="1:6" x14ac:dyDescent="0.3">
      <c r="A82361" s="1" t="s">
        <v>69097</v>
      </c>
      <c r="B82361" s="1" t="s">
        <v>5882</v>
      </c>
      <c r="C82361" s="2">
        <v>0.28371501272264632</v>
      </c>
      <c r="D82361" s="2">
        <v>0.16666666666666666</v>
      </c>
      <c r="E82361" s="2">
        <v>0.5</v>
      </c>
      <c r="F82361" s="2">
        <v>0.28163771712158808</v>
      </c>
    </row>
    <row r="82362" spans="1:6" x14ac:dyDescent="0.3">
      <c r="A82362" s="1" t="s">
        <v>69098</v>
      </c>
      <c r="B82362" s="1" t="s">
        <v>69099</v>
      </c>
      <c r="C82362" s="2">
        <v>1</v>
      </c>
      <c r="D82362" s="2">
        <v>1</v>
      </c>
      <c r="E82362" s="2">
        <v>1</v>
      </c>
      <c r="F82362" s="2">
        <v>1</v>
      </c>
    </row>
    <row r="82363" spans="1:6" x14ac:dyDescent="0.3">
      <c r="A82363" s="1" t="s">
        <v>69100</v>
      </c>
      <c r="B82363" s="1" t="s">
        <v>5879</v>
      </c>
      <c r="C82363" s="2">
        <v>1</v>
      </c>
      <c r="D82363" s="2">
        <v>1</v>
      </c>
      <c r="E82363" s="2">
        <v>1</v>
      </c>
      <c r="F82363" s="2">
        <v>1</v>
      </c>
    </row>
    <row r="82364" spans="1:6" x14ac:dyDescent="0.3">
      <c r="A82364" s="1" t="s">
        <v>69101</v>
      </c>
      <c r="B82364" s="1" t="s">
        <v>6171</v>
      </c>
      <c r="C82364" s="2">
        <v>1</v>
      </c>
      <c r="D82364" s="2">
        <v>1</v>
      </c>
      <c r="E82364" s="2">
        <v>1</v>
      </c>
      <c r="F82364" s="2">
        <v>1</v>
      </c>
    </row>
    <row r="82365" spans="1:6" x14ac:dyDescent="0.3">
      <c r="A82365" s="1" t="s">
        <v>69102</v>
      </c>
      <c r="B82365" s="1" t="s">
        <v>27915</v>
      </c>
      <c r="C82365" s="2">
        <v>0.18828242363545317</v>
      </c>
      <c r="D82365" s="2">
        <v>0.27848101265822783</v>
      </c>
      <c r="E82365" s="2">
        <v>0.04</v>
      </c>
      <c r="F82365" s="2">
        <v>0.19311926605504587</v>
      </c>
    </row>
    <row r="82366" spans="1:6" x14ac:dyDescent="0.3">
      <c r="A82366" s="1" t="s">
        <v>69102</v>
      </c>
      <c r="B82366" s="1" t="s">
        <v>27912</v>
      </c>
      <c r="C82366" s="2">
        <v>1.5523284927391086E-2</v>
      </c>
      <c r="D82366" s="2">
        <v>0.2848101265822785</v>
      </c>
      <c r="E82366" s="2">
        <v>0.28000000000000003</v>
      </c>
      <c r="F82366" s="2">
        <v>3.8073394495412846E-2</v>
      </c>
    </row>
    <row r="82367" spans="1:6" x14ac:dyDescent="0.3">
      <c r="A82367" s="1" t="s">
        <v>69102</v>
      </c>
      <c r="B82367" s="1" t="s">
        <v>69103</v>
      </c>
      <c r="C82367" s="2">
        <v>0.7961942914371557</v>
      </c>
      <c r="D82367" s="2">
        <v>0.43670886075949367</v>
      </c>
      <c r="E82367" s="2">
        <v>0.68</v>
      </c>
      <c r="F82367" s="2">
        <v>0.76880733944954127</v>
      </c>
    </row>
    <row r="82368" spans="1:6" x14ac:dyDescent="0.3">
      <c r="A82368" s="1" t="s">
        <v>69104</v>
      </c>
      <c r="B82368" s="1" t="s">
        <v>69105</v>
      </c>
      <c r="C82368" s="2">
        <v>1</v>
      </c>
      <c r="D82368" s="2">
        <v>1</v>
      </c>
      <c r="E82368" s="2">
        <v>1</v>
      </c>
      <c r="F82368" s="2">
        <v>1</v>
      </c>
    </row>
    <row r="82369" spans="1:6" x14ac:dyDescent="0.3">
      <c r="A82369" s="1" t="s">
        <v>69106</v>
      </c>
      <c r="B82369" s="1" t="s">
        <v>45682</v>
      </c>
      <c r="C82369" s="2">
        <v>1</v>
      </c>
      <c r="D82369" s="2">
        <v>1</v>
      </c>
      <c r="E82369" s="2">
        <v>1</v>
      </c>
      <c r="F82369" s="2">
        <v>1</v>
      </c>
    </row>
    <row r="82370" spans="1:6" x14ac:dyDescent="0.3">
      <c r="A82370" s="1" t="s">
        <v>69107</v>
      </c>
      <c r="B82370" s="1" t="s">
        <v>6695</v>
      </c>
      <c r="C82370" s="2">
        <v>1</v>
      </c>
      <c r="D82370" s="2">
        <v>1</v>
      </c>
      <c r="E82370" s="2">
        <v>1</v>
      </c>
      <c r="F82370" s="2">
        <v>1</v>
      </c>
    </row>
    <row r="82371" spans="1:6" x14ac:dyDescent="0.3">
      <c r="A82371" s="1" t="s">
        <v>69108</v>
      </c>
      <c r="B82371" s="1" t="s">
        <v>20470</v>
      </c>
      <c r="C82371" s="2">
        <v>0.97574123989218331</v>
      </c>
      <c r="D82371" s="2">
        <v>0.88235294117647056</v>
      </c>
      <c r="E82371" s="2">
        <v>1</v>
      </c>
      <c r="F82371" s="2">
        <v>0.97179487179487178</v>
      </c>
    </row>
    <row r="82372" spans="1:6" x14ac:dyDescent="0.3">
      <c r="A82372" s="1" t="s">
        <v>69108</v>
      </c>
      <c r="B82372" s="1" t="s">
        <v>46087</v>
      </c>
      <c r="C82372" s="2">
        <v>2.6954177897574125E-3</v>
      </c>
      <c r="D82372" s="2">
        <v>0</v>
      </c>
      <c r="E82372" s="2">
        <v>0</v>
      </c>
      <c r="F82372" s="2">
        <v>2.5641025641025641E-3</v>
      </c>
    </row>
    <row r="82373" spans="1:6" x14ac:dyDescent="0.3">
      <c r="A82373" s="1" t="s">
        <v>69108</v>
      </c>
      <c r="B82373" s="1" t="s">
        <v>46088</v>
      </c>
      <c r="C82373" s="2">
        <v>2.15633423180593E-2</v>
      </c>
      <c r="D82373" s="2">
        <v>0.11764705882352941</v>
      </c>
      <c r="E82373" s="2">
        <v>0</v>
      </c>
      <c r="F82373" s="2">
        <v>2.564102564102564E-2</v>
      </c>
    </row>
    <row r="82374" spans="1:6" x14ac:dyDescent="0.3">
      <c r="A82374" s="1" t="s">
        <v>69109</v>
      </c>
      <c r="B82374" s="1" t="s">
        <v>20382</v>
      </c>
      <c r="C82374" s="2">
        <v>1</v>
      </c>
      <c r="D82374" s="2">
        <v>1</v>
      </c>
      <c r="E82374" s="2">
        <v>1</v>
      </c>
      <c r="F82374" s="2">
        <v>1</v>
      </c>
    </row>
    <row r="82375" spans="1:6" x14ac:dyDescent="0.3">
      <c r="A82375" s="1" t="s">
        <v>69110</v>
      </c>
      <c r="B82375" s="1" t="s">
        <v>7217</v>
      </c>
      <c r="C82375" s="2">
        <v>6.0999999999999999E-2</v>
      </c>
      <c r="D82375" s="2">
        <v>2.1276595744680851E-2</v>
      </c>
      <c r="E82375" s="2">
        <v>0</v>
      </c>
      <c r="F82375" s="2">
        <v>5.9216809933142309E-2</v>
      </c>
    </row>
    <row r="82376" spans="1:6" x14ac:dyDescent="0.3">
      <c r="A82376" s="1" t="s">
        <v>69110</v>
      </c>
      <c r="B82376" s="1" t="s">
        <v>61224</v>
      </c>
      <c r="C82376" s="2">
        <v>0.77700000000000002</v>
      </c>
      <c r="D82376" s="2">
        <v>0.93617021276595747</v>
      </c>
      <c r="E82376" s="2">
        <v>0</v>
      </c>
      <c r="F82376" s="2">
        <v>0.78414517669531991</v>
      </c>
    </row>
    <row r="82377" spans="1:6" x14ac:dyDescent="0.3">
      <c r="A82377" s="1" t="s">
        <v>69110</v>
      </c>
      <c r="B82377" s="1" t="s">
        <v>7228</v>
      </c>
      <c r="C82377" s="2">
        <v>0.16200000000000001</v>
      </c>
      <c r="D82377" s="2">
        <v>4.2553191489361701E-2</v>
      </c>
      <c r="E82377" s="2">
        <v>0</v>
      </c>
      <c r="F82377" s="2">
        <v>0.15663801337153774</v>
      </c>
    </row>
    <row r="82378" spans="1:6" x14ac:dyDescent="0.3">
      <c r="A82378" s="1" t="s">
        <v>69111</v>
      </c>
      <c r="B82378" s="1" t="s">
        <v>7142</v>
      </c>
      <c r="C82378" s="2">
        <v>1</v>
      </c>
      <c r="D82378" s="2">
        <v>1</v>
      </c>
      <c r="E82378" s="2">
        <v>1</v>
      </c>
      <c r="F82378" s="2">
        <v>1</v>
      </c>
    </row>
    <row r="82379" spans="1:6" x14ac:dyDescent="0.3">
      <c r="A82379" s="1" t="s">
        <v>69112</v>
      </c>
      <c r="B82379" s="1" t="s">
        <v>28632</v>
      </c>
      <c r="C82379" s="2">
        <v>1</v>
      </c>
      <c r="D82379" s="2">
        <v>1</v>
      </c>
      <c r="E82379" s="2">
        <v>1</v>
      </c>
      <c r="F82379" s="2">
        <v>1</v>
      </c>
    </row>
    <row r="82380" spans="1:6" x14ac:dyDescent="0.3">
      <c r="A82380" s="1" t="s">
        <v>69113</v>
      </c>
      <c r="B82380" s="1" t="s">
        <v>7504</v>
      </c>
      <c r="C82380" s="2">
        <v>7.2463768115942032E-2</v>
      </c>
      <c r="D82380" s="2">
        <v>0</v>
      </c>
      <c r="E82380" s="2">
        <v>0</v>
      </c>
      <c r="F82380" s="2">
        <v>7.2115384615384609E-2</v>
      </c>
    </row>
    <row r="82381" spans="1:6" x14ac:dyDescent="0.3">
      <c r="A82381" s="1" t="s">
        <v>69113</v>
      </c>
      <c r="B82381" s="1" t="s">
        <v>7488</v>
      </c>
      <c r="C82381" s="2">
        <v>0.92753623188405798</v>
      </c>
      <c r="D82381" s="2">
        <v>1</v>
      </c>
      <c r="E82381" s="2">
        <v>0</v>
      </c>
      <c r="F82381" s="2">
        <v>0.92788461538461542</v>
      </c>
    </row>
    <row r="82382" spans="1:6" x14ac:dyDescent="0.3">
      <c r="A82382" s="1" t="s">
        <v>69114</v>
      </c>
      <c r="B82382" s="1" t="s">
        <v>55876</v>
      </c>
      <c r="C82382" s="2">
        <v>1</v>
      </c>
      <c r="D82382" s="2">
        <v>1</v>
      </c>
      <c r="E82382" s="2">
        <v>1</v>
      </c>
      <c r="F82382" s="2">
        <v>1</v>
      </c>
    </row>
    <row r="82383" spans="1:6" x14ac:dyDescent="0.3">
      <c r="A82383" s="1" t="s">
        <v>69115</v>
      </c>
      <c r="B82383" s="1" t="s">
        <v>69116</v>
      </c>
      <c r="C82383" s="2">
        <v>1</v>
      </c>
      <c r="D82383" s="2">
        <v>1</v>
      </c>
      <c r="E82383" s="2">
        <v>1</v>
      </c>
      <c r="F82383" s="2">
        <v>1</v>
      </c>
    </row>
    <row r="82384" spans="1:6" x14ac:dyDescent="0.3">
      <c r="A82384" s="1" t="s">
        <v>69117</v>
      </c>
      <c r="B82384" s="1" t="s">
        <v>7777</v>
      </c>
      <c r="C82384" s="2">
        <v>1</v>
      </c>
      <c r="D82384" s="2">
        <v>1</v>
      </c>
      <c r="E82384" s="2">
        <v>1</v>
      </c>
      <c r="F82384" s="2">
        <v>1</v>
      </c>
    </row>
    <row r="82385" spans="1:6" x14ac:dyDescent="0.3">
      <c r="A82385" s="1" t="s">
        <v>69118</v>
      </c>
      <c r="B82385" s="1" t="s">
        <v>29150</v>
      </c>
      <c r="C82385" s="2">
        <v>1</v>
      </c>
      <c r="D82385" s="2">
        <v>1</v>
      </c>
      <c r="E82385" s="2">
        <v>1</v>
      </c>
      <c r="F82385" s="2">
        <v>1</v>
      </c>
    </row>
    <row r="82386" spans="1:6" x14ac:dyDescent="0.3">
      <c r="A82386" s="1" t="s">
        <v>69119</v>
      </c>
      <c r="B82386" s="1" t="s">
        <v>69120</v>
      </c>
      <c r="C82386" s="2">
        <v>1</v>
      </c>
      <c r="D82386" s="2">
        <v>1</v>
      </c>
      <c r="E82386" s="2">
        <v>1</v>
      </c>
      <c r="F82386" s="2">
        <v>1</v>
      </c>
    </row>
    <row r="82387" spans="1:6" x14ac:dyDescent="0.3">
      <c r="A82387" s="1" t="s">
        <v>69121</v>
      </c>
      <c r="B82387" s="1" t="s">
        <v>19854</v>
      </c>
      <c r="C82387" s="2">
        <v>0.15119363395225463</v>
      </c>
      <c r="D82387" s="2">
        <v>0.54545454545454541</v>
      </c>
      <c r="E82387" s="2">
        <v>1</v>
      </c>
      <c r="F82387" s="2">
        <v>0.16452442159383032</v>
      </c>
    </row>
    <row r="82388" spans="1:6" x14ac:dyDescent="0.3">
      <c r="A82388" s="1" t="s">
        <v>69121</v>
      </c>
      <c r="B82388" s="1" t="s">
        <v>20691</v>
      </c>
      <c r="C82388" s="2">
        <v>0.53580901856763929</v>
      </c>
      <c r="D82388" s="2">
        <v>0.36363636363636365</v>
      </c>
      <c r="E82388" s="2">
        <v>0</v>
      </c>
      <c r="F82388" s="2">
        <v>0.5295629820051414</v>
      </c>
    </row>
    <row r="82389" spans="1:6" x14ac:dyDescent="0.3">
      <c r="A82389" s="1" t="s">
        <v>69121</v>
      </c>
      <c r="B82389" s="1" t="s">
        <v>18564</v>
      </c>
      <c r="C82389" s="2">
        <v>0.1856763925729443</v>
      </c>
      <c r="D82389" s="2">
        <v>9.0909090909090912E-2</v>
      </c>
      <c r="E82389" s="2">
        <v>0</v>
      </c>
      <c r="F82389" s="2">
        <v>0.18251928020565553</v>
      </c>
    </row>
    <row r="82390" spans="1:6" x14ac:dyDescent="0.3">
      <c r="A82390" s="1" t="s">
        <v>69121</v>
      </c>
      <c r="B82390" s="1" t="s">
        <v>20692</v>
      </c>
      <c r="C82390" s="2">
        <v>0.1273209549071618</v>
      </c>
      <c r="D82390" s="2">
        <v>0</v>
      </c>
      <c r="E82390" s="2">
        <v>0</v>
      </c>
      <c r="F82390" s="2">
        <v>0.12339331619537275</v>
      </c>
    </row>
    <row r="82391" spans="1:6" x14ac:dyDescent="0.3">
      <c r="A82391" s="1" t="s">
        <v>69122</v>
      </c>
      <c r="B82391" s="1" t="s">
        <v>19851</v>
      </c>
      <c r="C82391" s="2">
        <v>1.8512285425782565E-2</v>
      </c>
      <c r="D82391" s="2">
        <v>2.7950310559006212E-2</v>
      </c>
      <c r="E82391" s="2">
        <v>2.9850746268656716E-2</v>
      </c>
      <c r="F82391" s="2">
        <v>1.9642857142857142E-2</v>
      </c>
    </row>
    <row r="82392" spans="1:6" x14ac:dyDescent="0.3">
      <c r="A82392" s="1" t="s">
        <v>69122</v>
      </c>
      <c r="B82392" s="1" t="s">
        <v>69123</v>
      </c>
      <c r="C82392" s="2">
        <v>0.46482665769101311</v>
      </c>
      <c r="D82392" s="2">
        <v>0.2857142857142857</v>
      </c>
      <c r="E82392" s="2">
        <v>0.5074626865671642</v>
      </c>
      <c r="F82392" s="2">
        <v>0.44851190476190478</v>
      </c>
    </row>
    <row r="82393" spans="1:6" x14ac:dyDescent="0.3">
      <c r="A82393" s="1" t="s">
        <v>69122</v>
      </c>
      <c r="B82393" s="1" t="s">
        <v>8155</v>
      </c>
      <c r="C82393" s="2">
        <v>2.1541568495456076E-2</v>
      </c>
      <c r="D82393" s="2">
        <v>2.4844720496894408E-2</v>
      </c>
      <c r="E82393" s="2">
        <v>0.1044776119402985</v>
      </c>
      <c r="F82393" s="2">
        <v>2.3511904761904762E-2</v>
      </c>
    </row>
    <row r="82394" spans="1:6" x14ac:dyDescent="0.3">
      <c r="A82394" s="1" t="s">
        <v>69122</v>
      </c>
      <c r="B82394" s="1" t="s">
        <v>46930</v>
      </c>
      <c r="C82394" s="2">
        <v>0.11006395153147089</v>
      </c>
      <c r="D82394" s="2">
        <v>0.25776397515527949</v>
      </c>
      <c r="E82394" s="2">
        <v>0.1044776119402985</v>
      </c>
      <c r="F82394" s="2">
        <v>0.12410714285714286</v>
      </c>
    </row>
    <row r="82395" spans="1:6" x14ac:dyDescent="0.3">
      <c r="A82395" s="1" t="s">
        <v>69122</v>
      </c>
      <c r="B82395" s="1" t="s">
        <v>8158</v>
      </c>
      <c r="C82395" s="2">
        <v>3.7024570851565131E-3</v>
      </c>
      <c r="D82395" s="2">
        <v>0</v>
      </c>
      <c r="E82395" s="2">
        <v>1.4925373134328358E-2</v>
      </c>
      <c r="F82395" s="2">
        <v>3.5714285714285713E-3</v>
      </c>
    </row>
    <row r="82396" spans="1:6" x14ac:dyDescent="0.3">
      <c r="A82396" s="1" t="s">
        <v>69122</v>
      </c>
      <c r="B82396" s="1" t="s">
        <v>69124</v>
      </c>
      <c r="C82396" s="2">
        <v>0.18512285425782565</v>
      </c>
      <c r="D82396" s="2">
        <v>0.18012422360248448</v>
      </c>
      <c r="E82396" s="2">
        <v>8.9552238805970144E-2</v>
      </c>
      <c r="F82396" s="2">
        <v>0.18273809523809523</v>
      </c>
    </row>
    <row r="82397" spans="1:6" x14ac:dyDescent="0.3">
      <c r="A82397" s="1" t="s">
        <v>69122</v>
      </c>
      <c r="B82397" s="1" t="s">
        <v>46927</v>
      </c>
      <c r="C82397" s="2">
        <v>3.0292830696735107E-3</v>
      </c>
      <c r="D82397" s="2">
        <v>6.2111801242236021E-3</v>
      </c>
      <c r="E82397" s="2">
        <v>0</v>
      </c>
      <c r="F82397" s="2">
        <v>3.2738095238095239E-3</v>
      </c>
    </row>
    <row r="82398" spans="1:6" x14ac:dyDescent="0.3">
      <c r="A82398" s="1" t="s">
        <v>69122</v>
      </c>
      <c r="B82398" s="1" t="s">
        <v>46933</v>
      </c>
      <c r="C82398" s="2">
        <v>2.6926960619320095E-3</v>
      </c>
      <c r="D82398" s="2">
        <v>2.7950310559006212E-2</v>
      </c>
      <c r="E82398" s="2">
        <v>0</v>
      </c>
      <c r="F82398" s="2">
        <v>5.0595238095238098E-3</v>
      </c>
    </row>
    <row r="82399" spans="1:6" x14ac:dyDescent="0.3">
      <c r="A82399" s="1" t="s">
        <v>69122</v>
      </c>
      <c r="B82399" s="1" t="s">
        <v>69125</v>
      </c>
      <c r="C82399" s="2">
        <v>0.19050824638168967</v>
      </c>
      <c r="D82399" s="2">
        <v>0.18944099378881987</v>
      </c>
      <c r="E82399" s="2">
        <v>0.14925373134328357</v>
      </c>
      <c r="F82399" s="2">
        <v>0.18958333333333333</v>
      </c>
    </row>
    <row r="82400" spans="1:6" x14ac:dyDescent="0.3">
      <c r="A82400" s="1" t="s">
        <v>69126</v>
      </c>
      <c r="B82400" s="1" t="s">
        <v>8251</v>
      </c>
      <c r="C82400" s="2">
        <v>1</v>
      </c>
      <c r="D82400" s="2">
        <v>1</v>
      </c>
      <c r="E82400" s="2">
        <v>1</v>
      </c>
      <c r="F82400" s="2">
        <v>1</v>
      </c>
    </row>
    <row r="82401" spans="1:6" x14ac:dyDescent="0.3">
      <c r="A82401" s="1" t="s">
        <v>69127</v>
      </c>
      <c r="B82401" s="1" t="s">
        <v>8232</v>
      </c>
      <c r="C82401" s="2">
        <v>3.1620553359683792E-2</v>
      </c>
      <c r="D82401" s="2">
        <v>0</v>
      </c>
      <c r="E82401" s="2">
        <v>0</v>
      </c>
      <c r="F82401" s="2">
        <v>3.1007751937984496E-2</v>
      </c>
    </row>
    <row r="82402" spans="1:6" x14ac:dyDescent="0.3">
      <c r="A82402" s="1" t="s">
        <v>69127</v>
      </c>
      <c r="B82402" s="1" t="s">
        <v>8226</v>
      </c>
      <c r="C82402" s="2">
        <v>0.73913043478260865</v>
      </c>
      <c r="D82402" s="2">
        <v>1</v>
      </c>
      <c r="E82402" s="2">
        <v>1</v>
      </c>
      <c r="F82402" s="2">
        <v>0.7441860465116279</v>
      </c>
    </row>
    <row r="82403" spans="1:6" x14ac:dyDescent="0.3">
      <c r="A82403" s="1" t="s">
        <v>69127</v>
      </c>
      <c r="B82403" s="1" t="s">
        <v>8227</v>
      </c>
      <c r="C82403" s="2">
        <v>0.20948616600790515</v>
      </c>
      <c r="D82403" s="2">
        <v>0</v>
      </c>
      <c r="E82403" s="2">
        <v>0</v>
      </c>
      <c r="F82403" s="2">
        <v>0.20542635658914729</v>
      </c>
    </row>
    <row r="82404" spans="1:6" x14ac:dyDescent="0.3">
      <c r="A82404" s="1" t="s">
        <v>69127</v>
      </c>
      <c r="B82404" s="1" t="s">
        <v>56314</v>
      </c>
      <c r="C82404" s="2">
        <v>1.9762845849802372E-2</v>
      </c>
      <c r="D82404" s="2">
        <v>0</v>
      </c>
      <c r="E82404" s="2">
        <v>0</v>
      </c>
      <c r="F82404" s="2">
        <v>1.937984496124031E-2</v>
      </c>
    </row>
    <row r="82405" spans="1:6" x14ac:dyDescent="0.3">
      <c r="A82405" s="1" t="s">
        <v>69128</v>
      </c>
      <c r="B82405" s="1" t="s">
        <v>29581</v>
      </c>
      <c r="C82405" s="2">
        <v>1</v>
      </c>
      <c r="D82405" s="2">
        <v>1</v>
      </c>
      <c r="E82405" s="2">
        <v>1</v>
      </c>
      <c r="F82405" s="2">
        <v>1</v>
      </c>
    </row>
    <row r="82406" spans="1:6" x14ac:dyDescent="0.3">
      <c r="A82406" s="1" t="s">
        <v>69129</v>
      </c>
      <c r="B82406" s="1" t="s">
        <v>47238</v>
      </c>
      <c r="C82406" s="2">
        <v>0.97247706422018354</v>
      </c>
      <c r="D82406" s="2">
        <v>1</v>
      </c>
      <c r="E82406" s="2">
        <v>1</v>
      </c>
      <c r="F82406" s="2">
        <v>0.97395833333333337</v>
      </c>
    </row>
    <row r="82407" spans="1:6" x14ac:dyDescent="0.3">
      <c r="A82407" s="1" t="s">
        <v>69129</v>
      </c>
      <c r="B82407" s="1" t="s">
        <v>8515</v>
      </c>
      <c r="C82407" s="2">
        <v>2.5688073394495414E-2</v>
      </c>
      <c r="D82407" s="2">
        <v>0</v>
      </c>
      <c r="E82407" s="2">
        <v>0</v>
      </c>
      <c r="F82407" s="2">
        <v>2.4305555555555556E-2</v>
      </c>
    </row>
    <row r="82408" spans="1:6" x14ac:dyDescent="0.3">
      <c r="A82408" s="1" t="s">
        <v>69129</v>
      </c>
      <c r="B82408" s="1" t="s">
        <v>47051</v>
      </c>
      <c r="C82408" s="2">
        <v>1.8348623853211008E-3</v>
      </c>
      <c r="D82408" s="2">
        <v>0</v>
      </c>
      <c r="E82408" s="2">
        <v>0</v>
      </c>
      <c r="F82408" s="2">
        <v>1.736111111111111E-3</v>
      </c>
    </row>
    <row r="82409" spans="1:6" x14ac:dyDescent="0.3">
      <c r="A82409" s="1" t="s">
        <v>69130</v>
      </c>
      <c r="B82409" s="1" t="s">
        <v>20282</v>
      </c>
      <c r="C82409" s="2">
        <v>0.61880559085133413</v>
      </c>
      <c r="D82409" s="2">
        <v>0.7</v>
      </c>
      <c r="E82409" s="2">
        <v>0</v>
      </c>
      <c r="F82409" s="2">
        <v>0.61982434127979924</v>
      </c>
    </row>
    <row r="82410" spans="1:6" x14ac:dyDescent="0.3">
      <c r="A82410" s="1" t="s">
        <v>69130</v>
      </c>
      <c r="B82410" s="1" t="s">
        <v>29974</v>
      </c>
      <c r="C82410" s="2">
        <v>0.23634053367217281</v>
      </c>
      <c r="D82410" s="2">
        <v>0.1</v>
      </c>
      <c r="E82410" s="2">
        <v>0</v>
      </c>
      <c r="F82410" s="2">
        <v>0.23462986198243413</v>
      </c>
    </row>
    <row r="82411" spans="1:6" x14ac:dyDescent="0.3">
      <c r="A82411" s="1" t="s">
        <v>69130</v>
      </c>
      <c r="B82411" s="1" t="s">
        <v>47096</v>
      </c>
      <c r="C82411" s="2">
        <v>0.144853875476493</v>
      </c>
      <c r="D82411" s="2">
        <v>0.2</v>
      </c>
      <c r="E82411" s="2">
        <v>0</v>
      </c>
      <c r="F82411" s="2">
        <v>0.14554579673776663</v>
      </c>
    </row>
    <row r="82412" spans="1:6" x14ac:dyDescent="0.3">
      <c r="A82412" s="1" t="s">
        <v>69131</v>
      </c>
      <c r="B82412" s="1" t="s">
        <v>30020</v>
      </c>
      <c r="C82412" s="2">
        <v>0.2742857142857143</v>
      </c>
      <c r="D82412" s="2">
        <v>0.31818181818181818</v>
      </c>
      <c r="E82412" s="2">
        <v>0.5</v>
      </c>
      <c r="F82412" s="2">
        <v>0.27685185185185185</v>
      </c>
    </row>
    <row r="82413" spans="1:6" x14ac:dyDescent="0.3">
      <c r="A82413" s="1" t="s">
        <v>69131</v>
      </c>
      <c r="B82413" s="1" t="s">
        <v>55212</v>
      </c>
      <c r="C82413" s="2">
        <v>0.33904761904761904</v>
      </c>
      <c r="D82413" s="2">
        <v>0.13636363636363635</v>
      </c>
      <c r="E82413" s="2">
        <v>0</v>
      </c>
      <c r="F82413" s="2">
        <v>0.33240740740740743</v>
      </c>
    </row>
    <row r="82414" spans="1:6" x14ac:dyDescent="0.3">
      <c r="A82414" s="1" t="s">
        <v>69131</v>
      </c>
      <c r="B82414" s="1" t="s">
        <v>39845</v>
      </c>
      <c r="C82414" s="2">
        <v>0.38666666666666666</v>
      </c>
      <c r="D82414" s="2">
        <v>0.54545454545454541</v>
      </c>
      <c r="E82414" s="2">
        <v>0.5</v>
      </c>
      <c r="F82414" s="2">
        <v>0.39074074074074072</v>
      </c>
    </row>
    <row r="82415" spans="1:6" x14ac:dyDescent="0.3">
      <c r="A82415" s="1" t="s">
        <v>69132</v>
      </c>
      <c r="B82415" s="1" t="s">
        <v>69133</v>
      </c>
      <c r="C82415" s="2">
        <v>6.7873303167420816E-3</v>
      </c>
      <c r="D82415" s="2">
        <v>0</v>
      </c>
      <c r="E82415" s="2">
        <v>0</v>
      </c>
      <c r="F82415" s="2">
        <v>6.615214994487321E-3</v>
      </c>
    </row>
    <row r="82416" spans="1:6" x14ac:dyDescent="0.3">
      <c r="A82416" s="1" t="s">
        <v>69132</v>
      </c>
      <c r="B82416" s="1" t="s">
        <v>69134</v>
      </c>
      <c r="C82416" s="2">
        <v>0.99321266968325794</v>
      </c>
      <c r="D82416" s="2">
        <v>1</v>
      </c>
      <c r="E82416" s="2">
        <v>1</v>
      </c>
      <c r="F82416" s="2">
        <v>0.99338478500551264</v>
      </c>
    </row>
    <row r="82417" spans="1:6" x14ac:dyDescent="0.3">
      <c r="A82417" s="1" t="s">
        <v>69135</v>
      </c>
      <c r="B82417" s="1" t="s">
        <v>69136</v>
      </c>
      <c r="C82417" s="2">
        <v>1</v>
      </c>
      <c r="D82417" s="2">
        <v>1</v>
      </c>
      <c r="E82417" s="2">
        <v>1</v>
      </c>
      <c r="F82417" s="2">
        <v>1</v>
      </c>
    </row>
    <row r="82418" spans="1:6" x14ac:dyDescent="0.3">
      <c r="A82418" s="1" t="s">
        <v>69137</v>
      </c>
      <c r="B82418" s="1" t="s">
        <v>30019</v>
      </c>
      <c r="C82418" s="2">
        <v>0.93367346938775508</v>
      </c>
      <c r="D82418" s="2">
        <v>1</v>
      </c>
      <c r="E82418" s="2">
        <v>1</v>
      </c>
      <c r="F82418" s="2">
        <v>0.94260485651214132</v>
      </c>
    </row>
    <row r="82419" spans="1:6" x14ac:dyDescent="0.3">
      <c r="A82419" s="1" t="s">
        <v>69137</v>
      </c>
      <c r="B82419" s="1" t="s">
        <v>30018</v>
      </c>
      <c r="C82419" s="2">
        <v>3.3163265306122451E-2</v>
      </c>
      <c r="D82419" s="2">
        <v>0</v>
      </c>
      <c r="E82419" s="2">
        <v>0</v>
      </c>
      <c r="F82419" s="2">
        <v>2.8697571743929361E-2</v>
      </c>
    </row>
    <row r="82420" spans="1:6" x14ac:dyDescent="0.3">
      <c r="A82420" s="1" t="s">
        <v>69137</v>
      </c>
      <c r="B82420" s="1" t="s">
        <v>19445</v>
      </c>
      <c r="C82420" s="2">
        <v>3.3163265306122451E-2</v>
      </c>
      <c r="D82420" s="2">
        <v>0</v>
      </c>
      <c r="E82420" s="2">
        <v>0</v>
      </c>
      <c r="F82420" s="2">
        <v>2.8697571743929361E-2</v>
      </c>
    </row>
    <row r="82421" spans="1:6" x14ac:dyDescent="0.3">
      <c r="A82421" s="1" t="s">
        <v>69138</v>
      </c>
      <c r="B82421" s="1" t="s">
        <v>69139</v>
      </c>
      <c r="C82421" s="2">
        <v>1.3422818791946308E-2</v>
      </c>
      <c r="D82421" s="2">
        <v>0</v>
      </c>
      <c r="E82421" s="2">
        <v>0</v>
      </c>
      <c r="F82421" s="2">
        <v>1.2461059190031152E-2</v>
      </c>
    </row>
    <row r="82422" spans="1:6" x14ac:dyDescent="0.3">
      <c r="A82422" s="1" t="s">
        <v>69138</v>
      </c>
      <c r="B82422" s="1" t="s">
        <v>30284</v>
      </c>
      <c r="C82422" s="2">
        <v>3.3557046979865771E-3</v>
      </c>
      <c r="D82422" s="2">
        <v>0</v>
      </c>
      <c r="E82422" s="2">
        <v>0</v>
      </c>
      <c r="F82422" s="2">
        <v>3.1152647975077881E-3</v>
      </c>
    </row>
    <row r="82423" spans="1:6" x14ac:dyDescent="0.3">
      <c r="A82423" s="1" t="s">
        <v>69138</v>
      </c>
      <c r="B82423" s="1" t="s">
        <v>30271</v>
      </c>
      <c r="C82423" s="2">
        <v>0.98322147651006708</v>
      </c>
      <c r="D82423" s="2">
        <v>1</v>
      </c>
      <c r="E82423" s="2">
        <v>1</v>
      </c>
      <c r="F82423" s="2">
        <v>0.98442367601246106</v>
      </c>
    </row>
    <row r="82424" spans="1:6" x14ac:dyDescent="0.3">
      <c r="A82424" s="1" t="s">
        <v>69140</v>
      </c>
      <c r="B82424" s="1" t="s">
        <v>8809</v>
      </c>
      <c r="C82424" s="2">
        <v>2.5000000000000001E-2</v>
      </c>
      <c r="D82424" s="2">
        <v>0</v>
      </c>
      <c r="E82424" s="2">
        <v>0</v>
      </c>
      <c r="F82424" s="2">
        <v>2.3861171366594359E-2</v>
      </c>
    </row>
    <row r="82425" spans="1:6" x14ac:dyDescent="0.3">
      <c r="A82425" s="1" t="s">
        <v>69140</v>
      </c>
      <c r="B82425" s="1" t="s">
        <v>8808</v>
      </c>
      <c r="C82425" s="2">
        <v>5.909090909090909E-2</v>
      </c>
      <c r="D82425" s="2">
        <v>0</v>
      </c>
      <c r="E82425" s="2">
        <v>0</v>
      </c>
      <c r="F82425" s="2">
        <v>5.6399132321041212E-2</v>
      </c>
    </row>
    <row r="82426" spans="1:6" x14ac:dyDescent="0.3">
      <c r="A82426" s="1" t="s">
        <v>69140</v>
      </c>
      <c r="B82426" s="1" t="s">
        <v>30311</v>
      </c>
      <c r="C82426" s="2">
        <v>0.91590909090909089</v>
      </c>
      <c r="D82426" s="2">
        <v>1</v>
      </c>
      <c r="E82426" s="2">
        <v>1</v>
      </c>
      <c r="F82426" s="2">
        <v>0.91973969631236441</v>
      </c>
    </row>
    <row r="82427" spans="1:6" x14ac:dyDescent="0.3">
      <c r="A82427" s="1" t="s">
        <v>69141</v>
      </c>
      <c r="B82427" s="1" t="s">
        <v>69142</v>
      </c>
      <c r="C82427" s="2">
        <v>1</v>
      </c>
      <c r="D82427" s="2">
        <v>1</v>
      </c>
      <c r="E82427" s="2">
        <v>1</v>
      </c>
      <c r="F82427" s="2">
        <v>1</v>
      </c>
    </row>
    <row r="82428" spans="1:6" x14ac:dyDescent="0.3">
      <c r="A82428" s="1" t="s">
        <v>69143</v>
      </c>
      <c r="B82428" s="1" t="s">
        <v>9394</v>
      </c>
      <c r="C82428" s="2">
        <v>1</v>
      </c>
      <c r="D82428" s="2">
        <v>1</v>
      </c>
      <c r="E82428" s="2">
        <v>1</v>
      </c>
      <c r="F82428" s="2">
        <v>1</v>
      </c>
    </row>
    <row r="82429" spans="1:6" x14ac:dyDescent="0.3">
      <c r="A82429" s="1" t="s">
        <v>69144</v>
      </c>
      <c r="B82429" s="1" t="s">
        <v>47877</v>
      </c>
      <c r="C82429" s="2">
        <v>1</v>
      </c>
      <c r="D82429" s="2">
        <v>1</v>
      </c>
      <c r="E82429" s="2">
        <v>1</v>
      </c>
      <c r="F82429" s="2">
        <v>1</v>
      </c>
    </row>
    <row r="82430" spans="1:6" x14ac:dyDescent="0.3">
      <c r="A82430" s="1" t="s">
        <v>69145</v>
      </c>
      <c r="B82430" s="1" t="s">
        <v>9635</v>
      </c>
      <c r="C82430" s="2">
        <v>0.50154798761609909</v>
      </c>
      <c r="D82430" s="2">
        <v>0.68</v>
      </c>
      <c r="E82430" s="2">
        <v>0.5714285714285714</v>
      </c>
      <c r="F82430" s="2">
        <v>0.50528700906344415</v>
      </c>
    </row>
    <row r="82431" spans="1:6" x14ac:dyDescent="0.3">
      <c r="A82431" s="1" t="s">
        <v>69145</v>
      </c>
      <c r="B82431" s="1" t="s">
        <v>9637</v>
      </c>
      <c r="C82431" s="2">
        <v>0.49845201238390091</v>
      </c>
      <c r="D82431" s="2">
        <v>0.32</v>
      </c>
      <c r="E82431" s="2">
        <v>0.42857142857142855</v>
      </c>
      <c r="F82431" s="2">
        <v>0.49471299093655591</v>
      </c>
    </row>
    <row r="82432" spans="1:6" x14ac:dyDescent="0.3">
      <c r="A82432" s="1" t="s">
        <v>69146</v>
      </c>
      <c r="B82432" s="1" t="s">
        <v>9765</v>
      </c>
      <c r="C82432" s="2">
        <v>1</v>
      </c>
      <c r="D82432" s="2">
        <v>1</v>
      </c>
      <c r="E82432" s="2">
        <v>1</v>
      </c>
      <c r="F82432" s="2">
        <v>1</v>
      </c>
    </row>
    <row r="82433" spans="1:6" x14ac:dyDescent="0.3">
      <c r="A82433" s="1" t="s">
        <v>69147</v>
      </c>
      <c r="B82433" s="1" t="s">
        <v>30880</v>
      </c>
      <c r="C82433" s="2">
        <v>0.32804232804232802</v>
      </c>
      <c r="D82433" s="2">
        <v>0</v>
      </c>
      <c r="E82433" s="2">
        <v>0</v>
      </c>
      <c r="F82433" s="2">
        <v>0.32460732984293195</v>
      </c>
    </row>
    <row r="82434" spans="1:6" x14ac:dyDescent="0.3">
      <c r="A82434" s="1" t="s">
        <v>69147</v>
      </c>
      <c r="B82434" s="1" t="s">
        <v>30878</v>
      </c>
      <c r="C82434" s="2">
        <v>0.65079365079365081</v>
      </c>
      <c r="D82434" s="2">
        <v>1</v>
      </c>
      <c r="E82434" s="2">
        <v>1</v>
      </c>
      <c r="F82434" s="2">
        <v>0.65445026178010468</v>
      </c>
    </row>
    <row r="82435" spans="1:6" x14ac:dyDescent="0.3">
      <c r="A82435" s="1" t="s">
        <v>69147</v>
      </c>
      <c r="B82435" s="1" t="s">
        <v>20125</v>
      </c>
      <c r="C82435" s="2">
        <v>2.1164021164021163E-2</v>
      </c>
      <c r="D82435" s="2">
        <v>0</v>
      </c>
      <c r="E82435" s="2">
        <v>0</v>
      </c>
      <c r="F82435" s="2">
        <v>2.0942408376963352E-2</v>
      </c>
    </row>
    <row r="82436" spans="1:6" x14ac:dyDescent="0.3">
      <c r="A82436" s="1" t="s">
        <v>69148</v>
      </c>
      <c r="B82436" s="1" t="s">
        <v>30854</v>
      </c>
      <c r="C82436" s="2">
        <v>0.12912087912087911</v>
      </c>
      <c r="D82436" s="2">
        <v>0.6</v>
      </c>
      <c r="E82436" s="2">
        <v>0</v>
      </c>
      <c r="F82436" s="2">
        <v>0.13297872340425532</v>
      </c>
    </row>
    <row r="82437" spans="1:6" x14ac:dyDescent="0.3">
      <c r="A82437" s="1" t="s">
        <v>69148</v>
      </c>
      <c r="B82437" s="1" t="s">
        <v>9859</v>
      </c>
      <c r="C82437" s="2">
        <v>0.87087912087912089</v>
      </c>
      <c r="D82437" s="2">
        <v>0.4</v>
      </c>
      <c r="E82437" s="2">
        <v>1</v>
      </c>
      <c r="F82437" s="2">
        <v>0.86702127659574468</v>
      </c>
    </row>
    <row r="82438" spans="1:6" x14ac:dyDescent="0.3">
      <c r="A82438" s="1" t="s">
        <v>69149</v>
      </c>
      <c r="B82438" s="1" t="s">
        <v>48044</v>
      </c>
      <c r="C82438" s="2">
        <v>0.19101123595505617</v>
      </c>
      <c r="D82438" s="2">
        <v>0</v>
      </c>
      <c r="E82438" s="2">
        <v>0</v>
      </c>
      <c r="F82438" s="2">
        <v>0.18279569892473119</v>
      </c>
    </row>
    <row r="82439" spans="1:6" x14ac:dyDescent="0.3">
      <c r="A82439" s="1" t="s">
        <v>69149</v>
      </c>
      <c r="B82439" s="1" t="s">
        <v>9848</v>
      </c>
      <c r="C82439" s="2">
        <v>0.8089887640449438</v>
      </c>
      <c r="D82439" s="2">
        <v>1</v>
      </c>
      <c r="E82439" s="2">
        <v>1</v>
      </c>
      <c r="F82439" s="2">
        <v>0.81720430107526887</v>
      </c>
    </row>
    <row r="82440" spans="1:6" x14ac:dyDescent="0.3">
      <c r="A82440" s="1" t="s">
        <v>69150</v>
      </c>
      <c r="B82440" s="1" t="s">
        <v>18660</v>
      </c>
      <c r="C82440" s="2">
        <v>2.8985507246376812E-2</v>
      </c>
      <c r="D82440" s="2">
        <v>0.16666666666666666</v>
      </c>
      <c r="E82440" s="2">
        <v>0</v>
      </c>
      <c r="F82440" s="2">
        <v>2.9876977152899824E-2</v>
      </c>
    </row>
    <row r="82441" spans="1:6" x14ac:dyDescent="0.3">
      <c r="A82441" s="1" t="s">
        <v>69150</v>
      </c>
      <c r="B82441" s="1" t="s">
        <v>9913</v>
      </c>
      <c r="C82441" s="2">
        <v>3.9855072463768113E-2</v>
      </c>
      <c r="D82441" s="2">
        <v>0</v>
      </c>
      <c r="E82441" s="2">
        <v>0</v>
      </c>
      <c r="F82441" s="2">
        <v>3.8664323374340948E-2</v>
      </c>
    </row>
    <row r="82442" spans="1:6" x14ac:dyDescent="0.3">
      <c r="A82442" s="1" t="s">
        <v>69150</v>
      </c>
      <c r="B82442" s="1" t="s">
        <v>30907</v>
      </c>
      <c r="C82442" s="2">
        <v>0.80072463768115942</v>
      </c>
      <c r="D82442" s="2">
        <v>0.83333333333333337</v>
      </c>
      <c r="E82442" s="2">
        <v>1</v>
      </c>
      <c r="F82442" s="2">
        <v>0.80492091388400699</v>
      </c>
    </row>
    <row r="82443" spans="1:6" x14ac:dyDescent="0.3">
      <c r="A82443" s="1" t="s">
        <v>69150</v>
      </c>
      <c r="B82443" s="1" t="s">
        <v>18646</v>
      </c>
      <c r="C82443" s="2">
        <v>0.12681159420289856</v>
      </c>
      <c r="D82443" s="2">
        <v>0</v>
      </c>
      <c r="E82443" s="2">
        <v>0</v>
      </c>
      <c r="F82443" s="2">
        <v>0.12302284710017575</v>
      </c>
    </row>
    <row r="82444" spans="1:6" x14ac:dyDescent="0.3">
      <c r="A82444" s="1" t="s">
        <v>69150</v>
      </c>
      <c r="B82444" s="1" t="s">
        <v>18662</v>
      </c>
      <c r="C82444" s="2">
        <v>3.6231884057971015E-3</v>
      </c>
      <c r="D82444" s="2">
        <v>0</v>
      </c>
      <c r="E82444" s="2">
        <v>0</v>
      </c>
      <c r="F82444" s="2">
        <v>3.5149384885764497E-3</v>
      </c>
    </row>
    <row r="82445" spans="1:6" x14ac:dyDescent="0.3">
      <c r="A82445" s="1" t="s">
        <v>69151</v>
      </c>
      <c r="B82445" s="1" t="s">
        <v>30861</v>
      </c>
      <c r="C82445" s="2">
        <v>4.7619047619047616E-2</v>
      </c>
      <c r="D82445" s="2">
        <v>0</v>
      </c>
      <c r="E82445" s="2">
        <v>0</v>
      </c>
      <c r="F82445" s="2">
        <v>4.5296167247386762E-2</v>
      </c>
    </row>
    <row r="82446" spans="1:6" x14ac:dyDescent="0.3">
      <c r="A82446" s="1" t="s">
        <v>69151</v>
      </c>
      <c r="B82446" s="1" t="s">
        <v>30966</v>
      </c>
      <c r="C82446" s="2">
        <v>0.94871794871794868</v>
      </c>
      <c r="D82446" s="2">
        <v>1</v>
      </c>
      <c r="E82446" s="2">
        <v>1</v>
      </c>
      <c r="F82446" s="2">
        <v>0.95121951219512191</v>
      </c>
    </row>
    <row r="82447" spans="1:6" x14ac:dyDescent="0.3">
      <c r="A82447" s="1" t="s">
        <v>69151</v>
      </c>
      <c r="B82447" s="1" t="s">
        <v>30850</v>
      </c>
      <c r="C82447" s="2">
        <v>3.663003663003663E-3</v>
      </c>
      <c r="D82447" s="2">
        <v>0</v>
      </c>
      <c r="E82447" s="2">
        <v>0</v>
      </c>
      <c r="F82447" s="2">
        <v>3.4843205574912892E-3</v>
      </c>
    </row>
    <row r="82448" spans="1:6" x14ac:dyDescent="0.3">
      <c r="A82448" s="1" t="s">
        <v>69152</v>
      </c>
      <c r="B82448" s="1" t="s">
        <v>9964</v>
      </c>
      <c r="C82448" s="2">
        <v>1</v>
      </c>
      <c r="D82448" s="2">
        <v>0</v>
      </c>
      <c r="E82448" s="2">
        <v>1</v>
      </c>
      <c r="F82448" s="2">
        <v>1</v>
      </c>
    </row>
    <row r="82449" spans="1:6" x14ac:dyDescent="0.3">
      <c r="A82449" s="1" t="s">
        <v>69153</v>
      </c>
      <c r="B82449" s="1" t="s">
        <v>19868</v>
      </c>
      <c r="C82449" s="2">
        <v>0.89583333333333337</v>
      </c>
      <c r="D82449" s="2">
        <v>0.8</v>
      </c>
      <c r="E82449" s="2">
        <v>0</v>
      </c>
      <c r="F82449" s="2">
        <v>0.88844621513944222</v>
      </c>
    </row>
    <row r="82450" spans="1:6" x14ac:dyDescent="0.3">
      <c r="A82450" s="1" t="s">
        <v>69153</v>
      </c>
      <c r="B82450" s="1" t="s">
        <v>30942</v>
      </c>
      <c r="C82450" s="2">
        <v>0.10416666666666667</v>
      </c>
      <c r="D82450" s="2">
        <v>0.1</v>
      </c>
      <c r="E82450" s="2">
        <v>1</v>
      </c>
      <c r="F82450" s="2">
        <v>0.10756972111553785</v>
      </c>
    </row>
    <row r="82451" spans="1:6" x14ac:dyDescent="0.3">
      <c r="A82451" s="1" t="s">
        <v>69153</v>
      </c>
      <c r="B82451" s="1" t="s">
        <v>62749</v>
      </c>
      <c r="C82451" s="2">
        <v>0</v>
      </c>
      <c r="D82451" s="2">
        <v>0.1</v>
      </c>
      <c r="E82451" s="2">
        <v>0</v>
      </c>
      <c r="F82451" s="2">
        <v>3.9840637450199202E-3</v>
      </c>
    </row>
    <row r="82452" spans="1:6" x14ac:dyDescent="0.3">
      <c r="A82452" s="1" t="s">
        <v>69154</v>
      </c>
      <c r="B82452" s="1" t="s">
        <v>10030</v>
      </c>
      <c r="C82452" s="2">
        <v>1</v>
      </c>
      <c r="D82452" s="2">
        <v>1</v>
      </c>
      <c r="E82452" s="2">
        <v>1</v>
      </c>
      <c r="F82452" s="2">
        <v>1</v>
      </c>
    </row>
    <row r="82453" spans="1:6" x14ac:dyDescent="0.3">
      <c r="A82453" s="1" t="s">
        <v>69155</v>
      </c>
      <c r="B82453" s="1" t="s">
        <v>10027</v>
      </c>
      <c r="C82453" s="2">
        <v>0.69462169553327258</v>
      </c>
      <c r="D82453" s="2">
        <v>0.73913043478260865</v>
      </c>
      <c r="E82453" s="2">
        <v>0.875</v>
      </c>
      <c r="F82453" s="2">
        <v>0.69887834339948229</v>
      </c>
    </row>
    <row r="82454" spans="1:6" x14ac:dyDescent="0.3">
      <c r="A82454" s="1" t="s">
        <v>69155</v>
      </c>
      <c r="B82454" s="1" t="s">
        <v>10034</v>
      </c>
      <c r="C82454" s="2">
        <v>1.4585232452142206E-2</v>
      </c>
      <c r="D82454" s="2">
        <v>2.1739130434782608E-2</v>
      </c>
      <c r="E82454" s="2">
        <v>0</v>
      </c>
      <c r="F82454" s="2">
        <v>1.4667817083692839E-2</v>
      </c>
    </row>
    <row r="82455" spans="1:6" x14ac:dyDescent="0.3">
      <c r="A82455" s="1" t="s">
        <v>69155</v>
      </c>
      <c r="B82455" s="1" t="s">
        <v>10171</v>
      </c>
      <c r="C82455" s="2">
        <v>6.3810391978122152E-3</v>
      </c>
      <c r="D82455" s="2">
        <v>0</v>
      </c>
      <c r="E82455" s="2">
        <v>0</v>
      </c>
      <c r="F82455" s="2">
        <v>6.0396893874029335E-3</v>
      </c>
    </row>
    <row r="82456" spans="1:6" x14ac:dyDescent="0.3">
      <c r="A82456" s="1" t="s">
        <v>69155</v>
      </c>
      <c r="B82456" s="1" t="s">
        <v>10169</v>
      </c>
      <c r="C82456" s="2">
        <v>3.6463081130355514E-3</v>
      </c>
      <c r="D82456" s="2">
        <v>0</v>
      </c>
      <c r="E82456" s="2">
        <v>0</v>
      </c>
      <c r="F82456" s="2">
        <v>3.4512510785159622E-3</v>
      </c>
    </row>
    <row r="82457" spans="1:6" x14ac:dyDescent="0.3">
      <c r="A82457" s="1" t="s">
        <v>69155</v>
      </c>
      <c r="B82457" s="1" t="s">
        <v>10030</v>
      </c>
      <c r="C82457" s="2">
        <v>0.28076572470373745</v>
      </c>
      <c r="D82457" s="2">
        <v>0.2391304347826087</v>
      </c>
      <c r="E82457" s="2">
        <v>0.125</v>
      </c>
      <c r="F82457" s="2">
        <v>0.27696289905090593</v>
      </c>
    </row>
    <row r="82458" spans="1:6" x14ac:dyDescent="0.3">
      <c r="A82458" s="1" t="s">
        <v>69156</v>
      </c>
      <c r="B82458" s="1" t="s">
        <v>10165</v>
      </c>
      <c r="C82458" s="2">
        <v>1.2269938650306749E-2</v>
      </c>
      <c r="D82458" s="2">
        <v>0</v>
      </c>
      <c r="E82458" s="2">
        <v>0</v>
      </c>
      <c r="F82458" s="2">
        <v>1.1299435028248588E-2</v>
      </c>
    </row>
    <row r="82459" spans="1:6" x14ac:dyDescent="0.3">
      <c r="A82459" s="1" t="s">
        <v>69156</v>
      </c>
      <c r="B82459" s="1" t="s">
        <v>10163</v>
      </c>
      <c r="C82459" s="2">
        <v>0.98773006134969321</v>
      </c>
      <c r="D82459" s="2">
        <v>1</v>
      </c>
      <c r="E82459" s="2">
        <v>1</v>
      </c>
      <c r="F82459" s="2">
        <v>0.98870056497175141</v>
      </c>
    </row>
    <row r="82460" spans="1:6" x14ac:dyDescent="0.3">
      <c r="A82460" s="1" t="s">
        <v>69157</v>
      </c>
      <c r="B82460" s="1" t="s">
        <v>31232</v>
      </c>
      <c r="C82460" s="2">
        <v>6.5318818040435461E-2</v>
      </c>
      <c r="D82460" s="2">
        <v>4.4444444444444446E-2</v>
      </c>
      <c r="E82460" s="2">
        <v>0</v>
      </c>
      <c r="F82460" s="2">
        <v>6.3860667634252535E-2</v>
      </c>
    </row>
    <row r="82461" spans="1:6" x14ac:dyDescent="0.3">
      <c r="A82461" s="1" t="s">
        <v>69157</v>
      </c>
      <c r="B82461" s="1" t="s">
        <v>31234</v>
      </c>
      <c r="C82461" s="2">
        <v>0.42923794712286156</v>
      </c>
      <c r="D82461" s="2">
        <v>0.57777777777777772</v>
      </c>
      <c r="E82461" s="2">
        <v>1</v>
      </c>
      <c r="F82461" s="2">
        <v>0.43976777939042089</v>
      </c>
    </row>
    <row r="82462" spans="1:6" x14ac:dyDescent="0.3">
      <c r="A82462" s="1" t="s">
        <v>69157</v>
      </c>
      <c r="B82462" s="1" t="s">
        <v>48288</v>
      </c>
      <c r="C82462" s="2">
        <v>0.50544323483670295</v>
      </c>
      <c r="D82462" s="2">
        <v>0.37777777777777777</v>
      </c>
      <c r="E82462" s="2">
        <v>0</v>
      </c>
      <c r="F82462" s="2">
        <v>0.49637155297532654</v>
      </c>
    </row>
    <row r="82463" spans="1:6" x14ac:dyDescent="0.3">
      <c r="A82463" s="1" t="s">
        <v>69158</v>
      </c>
      <c r="B82463" s="1" t="s">
        <v>62928</v>
      </c>
      <c r="C82463" s="2">
        <v>0.13129102844638948</v>
      </c>
      <c r="D82463" s="2">
        <v>0.58333333333333337</v>
      </c>
      <c r="E82463" s="2">
        <v>0</v>
      </c>
      <c r="F82463" s="2">
        <v>0.14135021097046413</v>
      </c>
    </row>
    <row r="82464" spans="1:6" x14ac:dyDescent="0.3">
      <c r="A82464" s="1" t="s">
        <v>69158</v>
      </c>
      <c r="B82464" s="1" t="s">
        <v>10324</v>
      </c>
      <c r="C82464" s="2">
        <v>0.86870897155361049</v>
      </c>
      <c r="D82464" s="2">
        <v>0.41666666666666669</v>
      </c>
      <c r="E82464" s="2">
        <v>1</v>
      </c>
      <c r="F82464" s="2">
        <v>0.85864978902953581</v>
      </c>
    </row>
    <row r="82465" spans="1:6" x14ac:dyDescent="0.3">
      <c r="A82465" s="1" t="s">
        <v>69159</v>
      </c>
      <c r="B82465" s="1" t="s">
        <v>10284</v>
      </c>
      <c r="C82465" s="2">
        <v>2.7883396704689482E-2</v>
      </c>
      <c r="D82465" s="2">
        <v>0</v>
      </c>
      <c r="E82465" s="2">
        <v>0</v>
      </c>
      <c r="F82465" s="2">
        <v>2.6159334126040427E-2</v>
      </c>
    </row>
    <row r="82466" spans="1:6" x14ac:dyDescent="0.3">
      <c r="A82466" s="1" t="s">
        <v>69159</v>
      </c>
      <c r="B82466" s="1" t="s">
        <v>69160</v>
      </c>
      <c r="C82466" s="2">
        <v>0.83143219264892265</v>
      </c>
      <c r="D82466" s="2">
        <v>0.89655172413793105</v>
      </c>
      <c r="E82466" s="2">
        <v>1</v>
      </c>
      <c r="F82466" s="2">
        <v>0.83828775267538647</v>
      </c>
    </row>
    <row r="82467" spans="1:6" x14ac:dyDescent="0.3">
      <c r="A82467" s="1" t="s">
        <v>69159</v>
      </c>
      <c r="B82467" s="1" t="s">
        <v>31175</v>
      </c>
      <c r="C82467" s="2">
        <v>0.14068441064638784</v>
      </c>
      <c r="D82467" s="2">
        <v>0.10344827586206896</v>
      </c>
      <c r="E82467" s="2">
        <v>0</v>
      </c>
      <c r="F82467" s="2">
        <v>0.13555291319857313</v>
      </c>
    </row>
    <row r="82468" spans="1:6" x14ac:dyDescent="0.3">
      <c r="A82468" s="1" t="s">
        <v>69161</v>
      </c>
      <c r="B82468" s="1" t="s">
        <v>31250</v>
      </c>
      <c r="C82468" s="2">
        <v>1</v>
      </c>
      <c r="D82468" s="2">
        <v>1</v>
      </c>
      <c r="E82468" s="2">
        <v>0</v>
      </c>
      <c r="F82468" s="2">
        <v>1</v>
      </c>
    </row>
    <row r="82469" spans="1:6" x14ac:dyDescent="0.3">
      <c r="A82469" s="1" t="s">
        <v>69162</v>
      </c>
      <c r="B82469" s="1" t="s">
        <v>39095</v>
      </c>
      <c r="C82469" s="2">
        <v>0.14659685863874344</v>
      </c>
      <c r="D82469" s="2">
        <v>0</v>
      </c>
      <c r="E82469" s="2">
        <v>0</v>
      </c>
      <c r="F82469" s="2">
        <v>0.14432989690721648</v>
      </c>
    </row>
    <row r="82470" spans="1:6" x14ac:dyDescent="0.3">
      <c r="A82470" s="1" t="s">
        <v>69162</v>
      </c>
      <c r="B82470" s="1" t="s">
        <v>10473</v>
      </c>
      <c r="C82470" s="2">
        <v>0.8534031413612565</v>
      </c>
      <c r="D82470" s="2">
        <v>1</v>
      </c>
      <c r="E82470" s="2">
        <v>0</v>
      </c>
      <c r="F82470" s="2">
        <v>0.85567010309278346</v>
      </c>
    </row>
    <row r="82471" spans="1:6" x14ac:dyDescent="0.3">
      <c r="A82471" s="1" t="s">
        <v>69163</v>
      </c>
      <c r="B82471" s="1" t="s">
        <v>10180</v>
      </c>
      <c r="C82471" s="2">
        <v>1.5384615384615384E-2</v>
      </c>
      <c r="D82471" s="2">
        <v>0</v>
      </c>
      <c r="E82471" s="2">
        <v>0</v>
      </c>
      <c r="F82471" s="2">
        <v>1.509433962264151E-2</v>
      </c>
    </row>
    <row r="82472" spans="1:6" x14ac:dyDescent="0.3">
      <c r="A82472" s="1" t="s">
        <v>69163</v>
      </c>
      <c r="B82472" s="1" t="s">
        <v>63042</v>
      </c>
      <c r="C82472" s="2">
        <v>0.5346153846153846</v>
      </c>
      <c r="D82472" s="2">
        <v>0.8</v>
      </c>
      <c r="E82472" s="2">
        <v>0</v>
      </c>
      <c r="F82472" s="2">
        <v>0.53962264150943395</v>
      </c>
    </row>
    <row r="82473" spans="1:6" x14ac:dyDescent="0.3">
      <c r="A82473" s="1" t="s">
        <v>69163</v>
      </c>
      <c r="B82473" s="1" t="s">
        <v>10178</v>
      </c>
      <c r="C82473" s="2">
        <v>0.45</v>
      </c>
      <c r="D82473" s="2">
        <v>0.2</v>
      </c>
      <c r="E82473" s="2">
        <v>0</v>
      </c>
      <c r="F82473" s="2">
        <v>0.44528301886792454</v>
      </c>
    </row>
    <row r="82474" spans="1:6" x14ac:dyDescent="0.3">
      <c r="A82474" s="1" t="s">
        <v>69164</v>
      </c>
      <c r="B82474" s="1" t="s">
        <v>31542</v>
      </c>
      <c r="C82474" s="2">
        <v>0.84187408491947291</v>
      </c>
      <c r="D82474" s="2">
        <v>0.8</v>
      </c>
      <c r="E82474" s="2">
        <v>1</v>
      </c>
      <c r="F82474" s="2">
        <v>0.84210526315789469</v>
      </c>
    </row>
    <row r="82475" spans="1:6" x14ac:dyDescent="0.3">
      <c r="A82475" s="1" t="s">
        <v>69164</v>
      </c>
      <c r="B82475" s="1" t="s">
        <v>48412</v>
      </c>
      <c r="C82475" s="2">
        <v>0.15812591508052709</v>
      </c>
      <c r="D82475" s="2">
        <v>0.2</v>
      </c>
      <c r="E82475" s="2">
        <v>0</v>
      </c>
      <c r="F82475" s="2">
        <v>0.15789473684210525</v>
      </c>
    </row>
    <row r="82476" spans="1:6" x14ac:dyDescent="0.3">
      <c r="A82476" s="1" t="s">
        <v>69165</v>
      </c>
      <c r="B82476" s="1" t="s">
        <v>10752</v>
      </c>
      <c r="C82476" s="2">
        <v>8.1686429512516465E-2</v>
      </c>
      <c r="D82476" s="2">
        <v>0.11538461538461538</v>
      </c>
      <c r="E82476" s="2">
        <v>0</v>
      </c>
      <c r="F82476" s="2">
        <v>8.1250000000000003E-2</v>
      </c>
    </row>
    <row r="82477" spans="1:6" x14ac:dyDescent="0.3">
      <c r="A82477" s="1" t="s">
        <v>69165</v>
      </c>
      <c r="B82477" s="1" t="s">
        <v>19877</v>
      </c>
      <c r="C82477" s="2">
        <v>0.91831357048748352</v>
      </c>
      <c r="D82477" s="2">
        <v>0.88461538461538458</v>
      </c>
      <c r="E82477" s="2">
        <v>1</v>
      </c>
      <c r="F82477" s="2">
        <v>0.91874999999999996</v>
      </c>
    </row>
    <row r="82478" spans="1:6" x14ac:dyDescent="0.3">
      <c r="A82478" s="1" t="s">
        <v>69166</v>
      </c>
      <c r="B82478" s="1" t="s">
        <v>19514</v>
      </c>
      <c r="C82478" s="2">
        <v>5.2132701421800945E-2</v>
      </c>
      <c r="D82478" s="2">
        <v>0</v>
      </c>
      <c r="E82478" s="2">
        <v>0</v>
      </c>
      <c r="F82478" s="2">
        <v>5.1401869158878503E-2</v>
      </c>
    </row>
    <row r="82479" spans="1:6" x14ac:dyDescent="0.3">
      <c r="A82479" s="1" t="s">
        <v>69166</v>
      </c>
      <c r="B82479" s="1" t="s">
        <v>19886</v>
      </c>
      <c r="C82479" s="2">
        <v>0.89099526066350709</v>
      </c>
      <c r="D82479" s="2">
        <v>1</v>
      </c>
      <c r="E82479" s="2">
        <v>1</v>
      </c>
      <c r="F82479" s="2">
        <v>0.89252336448598135</v>
      </c>
    </row>
    <row r="82480" spans="1:6" x14ac:dyDescent="0.3">
      <c r="A82480" s="1" t="s">
        <v>69166</v>
      </c>
      <c r="B82480" s="1" t="s">
        <v>39581</v>
      </c>
      <c r="C82480" s="2">
        <v>5.6872037914691941E-2</v>
      </c>
      <c r="D82480" s="2">
        <v>0</v>
      </c>
      <c r="E82480" s="2">
        <v>0</v>
      </c>
      <c r="F82480" s="2">
        <v>5.6074766355140186E-2</v>
      </c>
    </row>
    <row r="82481" spans="1:6" x14ac:dyDescent="0.3">
      <c r="A82481" s="1" t="s">
        <v>69167</v>
      </c>
      <c r="B82481" s="1" t="s">
        <v>11022</v>
      </c>
      <c r="C82481" s="2">
        <v>1</v>
      </c>
      <c r="D82481" s="2">
        <v>1</v>
      </c>
      <c r="E82481" s="2">
        <v>1</v>
      </c>
      <c r="F82481" s="2">
        <v>1</v>
      </c>
    </row>
    <row r="82482" spans="1:6" x14ac:dyDescent="0.3">
      <c r="A82482" s="1" t="s">
        <v>69168</v>
      </c>
      <c r="B82482" s="1" t="s">
        <v>20495</v>
      </c>
      <c r="C82482" s="2">
        <v>0.90410958904109584</v>
      </c>
      <c r="D82482" s="2">
        <v>1</v>
      </c>
      <c r="E82482" s="2">
        <v>1</v>
      </c>
      <c r="F82482" s="2">
        <v>0.9072847682119205</v>
      </c>
    </row>
    <row r="82483" spans="1:6" x14ac:dyDescent="0.3">
      <c r="A82483" s="1" t="s">
        <v>69168</v>
      </c>
      <c r="B82483" s="1" t="s">
        <v>39378</v>
      </c>
      <c r="C82483" s="2">
        <v>9.5890410958904104E-2</v>
      </c>
      <c r="D82483" s="2">
        <v>0</v>
      </c>
      <c r="E82483" s="2">
        <v>0</v>
      </c>
      <c r="F82483" s="2">
        <v>9.2715231788079472E-2</v>
      </c>
    </row>
    <row r="82484" spans="1:6" x14ac:dyDescent="0.3">
      <c r="A82484" s="1" t="s">
        <v>69169</v>
      </c>
      <c r="B82484" s="1" t="s">
        <v>11073</v>
      </c>
      <c r="C82484" s="2">
        <v>1.015228426395939E-2</v>
      </c>
      <c r="D82484" s="2">
        <v>0</v>
      </c>
      <c r="E82484" s="2">
        <v>0.14285714285714285</v>
      </c>
      <c r="F82484" s="2">
        <v>1.3274336283185841E-2</v>
      </c>
    </row>
    <row r="82485" spans="1:6" x14ac:dyDescent="0.3">
      <c r="A82485" s="1" t="s">
        <v>69169</v>
      </c>
      <c r="B82485" s="1" t="s">
        <v>11077</v>
      </c>
      <c r="C82485" s="2">
        <v>5.076142131979695E-3</v>
      </c>
      <c r="D82485" s="2">
        <v>0</v>
      </c>
      <c r="E82485" s="2">
        <v>0</v>
      </c>
      <c r="F82485" s="2">
        <v>4.4247787610619468E-3</v>
      </c>
    </row>
    <row r="82486" spans="1:6" x14ac:dyDescent="0.3">
      <c r="A82486" s="1" t="s">
        <v>69169</v>
      </c>
      <c r="B82486" s="1" t="s">
        <v>11078</v>
      </c>
      <c r="C82486" s="2">
        <v>0.98477157360406087</v>
      </c>
      <c r="D82486" s="2">
        <v>1</v>
      </c>
      <c r="E82486" s="2">
        <v>0.8571428571428571</v>
      </c>
      <c r="F82486" s="2">
        <v>0.98230088495575218</v>
      </c>
    </row>
    <row r="82487" spans="1:6" x14ac:dyDescent="0.3">
      <c r="A82487" s="1" t="s">
        <v>69170</v>
      </c>
      <c r="B82487" s="1" t="s">
        <v>48739</v>
      </c>
      <c r="C82487" s="2">
        <v>0.61352657004830913</v>
      </c>
      <c r="D82487" s="2">
        <v>1</v>
      </c>
      <c r="E82487" s="2">
        <v>0</v>
      </c>
      <c r="F82487" s="2">
        <v>0.6330275229357798</v>
      </c>
    </row>
    <row r="82488" spans="1:6" x14ac:dyDescent="0.3">
      <c r="A82488" s="1" t="s">
        <v>69170</v>
      </c>
      <c r="B82488" s="1" t="s">
        <v>20300</v>
      </c>
      <c r="C82488" s="2">
        <v>0.12560386473429952</v>
      </c>
      <c r="D82488" s="2">
        <v>0</v>
      </c>
      <c r="E82488" s="2">
        <v>0</v>
      </c>
      <c r="F82488" s="2">
        <v>0.11926605504587155</v>
      </c>
    </row>
    <row r="82489" spans="1:6" x14ac:dyDescent="0.3">
      <c r="A82489" s="1" t="s">
        <v>69170</v>
      </c>
      <c r="B82489" s="1" t="s">
        <v>63386</v>
      </c>
      <c r="C82489" s="2">
        <v>9.6618357487922701E-3</v>
      </c>
      <c r="D82489" s="2">
        <v>0</v>
      </c>
      <c r="E82489" s="2">
        <v>0</v>
      </c>
      <c r="F82489" s="2">
        <v>9.1743119266055051E-3</v>
      </c>
    </row>
    <row r="82490" spans="1:6" x14ac:dyDescent="0.3">
      <c r="A82490" s="1" t="s">
        <v>69170</v>
      </c>
      <c r="B82490" s="1" t="s">
        <v>54796</v>
      </c>
      <c r="C82490" s="2">
        <v>0.25120772946859904</v>
      </c>
      <c r="D82490" s="2">
        <v>0</v>
      </c>
      <c r="E82490" s="2">
        <v>0</v>
      </c>
      <c r="F82490" s="2">
        <v>0.23853211009174313</v>
      </c>
    </row>
    <row r="82491" spans="1:6" x14ac:dyDescent="0.3">
      <c r="A82491" s="1" t="s">
        <v>69171</v>
      </c>
      <c r="B82491" s="1" t="s">
        <v>48741</v>
      </c>
      <c r="C82491" s="2">
        <v>0.125</v>
      </c>
      <c r="D82491" s="2">
        <v>0.25</v>
      </c>
      <c r="E82491" s="2">
        <v>0</v>
      </c>
      <c r="F82491" s="2">
        <v>0.12871287128712872</v>
      </c>
    </row>
    <row r="82492" spans="1:6" x14ac:dyDescent="0.3">
      <c r="A82492" s="1" t="s">
        <v>69171</v>
      </c>
      <c r="B82492" s="1" t="s">
        <v>11126</v>
      </c>
      <c r="C82492" s="2">
        <v>0.875</v>
      </c>
      <c r="D82492" s="2">
        <v>0.75</v>
      </c>
      <c r="E82492" s="2">
        <v>1</v>
      </c>
      <c r="F82492" s="2">
        <v>0.87128712871287128</v>
      </c>
    </row>
    <row r="82493" spans="1:6" x14ac:dyDescent="0.3">
      <c r="A82493" s="1" t="s">
        <v>69172</v>
      </c>
      <c r="B82493" s="1" t="s">
        <v>31878</v>
      </c>
      <c r="C82493" s="2">
        <v>2.4822695035460994E-2</v>
      </c>
      <c r="D82493" s="2">
        <v>0.1</v>
      </c>
      <c r="E82493" s="2">
        <v>0</v>
      </c>
      <c r="F82493" s="2">
        <v>2.5773195876288658E-2</v>
      </c>
    </row>
    <row r="82494" spans="1:6" x14ac:dyDescent="0.3">
      <c r="A82494" s="1" t="s">
        <v>69172</v>
      </c>
      <c r="B82494" s="1" t="s">
        <v>31877</v>
      </c>
      <c r="C82494" s="2">
        <v>0.97517730496453903</v>
      </c>
      <c r="D82494" s="2">
        <v>0.9</v>
      </c>
      <c r="E82494" s="2">
        <v>1</v>
      </c>
      <c r="F82494" s="2">
        <v>0.97422680412371132</v>
      </c>
    </row>
    <row r="82495" spans="1:6" x14ac:dyDescent="0.3">
      <c r="A82495" s="1" t="s">
        <v>69173</v>
      </c>
      <c r="B82495" s="1" t="s">
        <v>69174</v>
      </c>
      <c r="C82495" s="2">
        <v>0.13138686131386862</v>
      </c>
      <c r="D82495" s="2">
        <v>0.47826086956521741</v>
      </c>
      <c r="E82495" s="2">
        <v>0.5625</v>
      </c>
      <c r="F82495" s="2">
        <v>0.17891373801916932</v>
      </c>
    </row>
    <row r="82496" spans="1:6" x14ac:dyDescent="0.3">
      <c r="A82496" s="1" t="s">
        <v>69173</v>
      </c>
      <c r="B82496" s="1" t="s">
        <v>39853</v>
      </c>
      <c r="C82496" s="2">
        <v>0.86861313868613144</v>
      </c>
      <c r="D82496" s="2">
        <v>0.52173913043478259</v>
      </c>
      <c r="E82496" s="2">
        <v>0.4375</v>
      </c>
      <c r="F82496" s="2">
        <v>0.82108626198083068</v>
      </c>
    </row>
    <row r="82497" spans="1:6" x14ac:dyDescent="0.3">
      <c r="A82497" s="1" t="s">
        <v>69175</v>
      </c>
      <c r="B82497" s="1" t="s">
        <v>11283</v>
      </c>
      <c r="C82497" s="2">
        <v>0.11650485436893204</v>
      </c>
      <c r="D82497" s="2">
        <v>0</v>
      </c>
      <c r="E82497" s="2">
        <v>0</v>
      </c>
      <c r="F82497" s="2">
        <v>0.11214953271028037</v>
      </c>
    </row>
    <row r="82498" spans="1:6" x14ac:dyDescent="0.3">
      <c r="A82498" s="1" t="s">
        <v>69175</v>
      </c>
      <c r="B82498" s="1" t="s">
        <v>11162</v>
      </c>
      <c r="C82498" s="2">
        <v>0.88349514563106801</v>
      </c>
      <c r="D82498" s="2">
        <v>1</v>
      </c>
      <c r="E82498" s="2">
        <v>1</v>
      </c>
      <c r="F82498" s="2">
        <v>0.88785046728971961</v>
      </c>
    </row>
    <row r="82499" spans="1:6" x14ac:dyDescent="0.3">
      <c r="A82499" s="1" t="s">
        <v>69176</v>
      </c>
      <c r="B82499" s="1" t="s">
        <v>11223</v>
      </c>
      <c r="C82499" s="2">
        <v>1</v>
      </c>
      <c r="D82499" s="2">
        <v>1</v>
      </c>
      <c r="E82499" s="2">
        <v>0</v>
      </c>
      <c r="F82499" s="2">
        <v>1</v>
      </c>
    </row>
    <row r="82500" spans="1:6" x14ac:dyDescent="0.3">
      <c r="A82500" s="1" t="s">
        <v>69177</v>
      </c>
      <c r="B82500" s="1" t="s">
        <v>48838</v>
      </c>
      <c r="C82500" s="2">
        <v>1</v>
      </c>
      <c r="D82500" s="2">
        <v>1</v>
      </c>
      <c r="E82500" s="2">
        <v>1</v>
      </c>
      <c r="F82500" s="2">
        <v>1</v>
      </c>
    </row>
    <row r="82501" spans="1:6" x14ac:dyDescent="0.3">
      <c r="A82501" s="1" t="s">
        <v>69178</v>
      </c>
      <c r="B82501" s="1" t="s">
        <v>48836</v>
      </c>
      <c r="C82501" s="2">
        <v>0.96296296296296291</v>
      </c>
      <c r="D82501" s="2">
        <v>1</v>
      </c>
      <c r="E82501" s="2">
        <v>1</v>
      </c>
      <c r="F82501" s="2">
        <v>0.96551724137931039</v>
      </c>
    </row>
    <row r="82502" spans="1:6" x14ac:dyDescent="0.3">
      <c r="A82502" s="1" t="s">
        <v>69178</v>
      </c>
      <c r="B82502" s="1" t="s">
        <v>56001</v>
      </c>
      <c r="C82502" s="2">
        <v>3.7037037037037035E-2</v>
      </c>
      <c r="D82502" s="2">
        <v>0</v>
      </c>
      <c r="E82502" s="2">
        <v>0</v>
      </c>
      <c r="F82502" s="2">
        <v>3.4482758620689655E-2</v>
      </c>
    </row>
    <row r="82503" spans="1:6" x14ac:dyDescent="0.3">
      <c r="A82503" s="1" t="s">
        <v>69179</v>
      </c>
      <c r="B82503" s="1" t="s">
        <v>11249</v>
      </c>
      <c r="C82503" s="2">
        <v>1.0989010989010988E-2</v>
      </c>
      <c r="D82503" s="2">
        <v>0</v>
      </c>
      <c r="E82503" s="2">
        <v>0</v>
      </c>
      <c r="F82503" s="2">
        <v>1.0638297872340425E-2</v>
      </c>
    </row>
    <row r="82504" spans="1:6" x14ac:dyDescent="0.3">
      <c r="A82504" s="1" t="s">
        <v>69179</v>
      </c>
      <c r="B82504" s="1" t="s">
        <v>18744</v>
      </c>
      <c r="C82504" s="2">
        <v>0.98901098901098905</v>
      </c>
      <c r="D82504" s="2">
        <v>1</v>
      </c>
      <c r="E82504" s="2">
        <v>1</v>
      </c>
      <c r="F82504" s="2">
        <v>0.98936170212765961</v>
      </c>
    </row>
    <row r="82505" spans="1:6" x14ac:dyDescent="0.3">
      <c r="A82505" s="1" t="s">
        <v>69180</v>
      </c>
      <c r="B82505" s="1" t="s">
        <v>11314</v>
      </c>
      <c r="C82505" s="2">
        <v>0.47647350173353142</v>
      </c>
      <c r="D82505" s="2">
        <v>0.10909090909090909</v>
      </c>
      <c r="E82505" s="2">
        <v>0.1</v>
      </c>
      <c r="F82505" s="2">
        <v>0.43788819875776397</v>
      </c>
    </row>
    <row r="82506" spans="1:6" x14ac:dyDescent="0.3">
      <c r="A82506" s="1" t="s">
        <v>69180</v>
      </c>
      <c r="B82506" s="1" t="s">
        <v>69181</v>
      </c>
      <c r="C82506" s="2">
        <v>0.52352649826646858</v>
      </c>
      <c r="D82506" s="2">
        <v>0.89090909090909087</v>
      </c>
      <c r="E82506" s="2">
        <v>0.9</v>
      </c>
      <c r="F82506" s="2">
        <v>0.56211180124223603</v>
      </c>
    </row>
    <row r="82507" spans="1:6" x14ac:dyDescent="0.3">
      <c r="A82507" s="1" t="s">
        <v>69182</v>
      </c>
      <c r="B82507" s="1" t="s">
        <v>18782</v>
      </c>
      <c r="C82507" s="2">
        <v>0.1993006993006993</v>
      </c>
      <c r="D82507" s="2">
        <v>0</v>
      </c>
      <c r="E82507" s="2">
        <v>0</v>
      </c>
      <c r="F82507" s="2">
        <v>0.19587628865979381</v>
      </c>
    </row>
    <row r="82508" spans="1:6" x14ac:dyDescent="0.3">
      <c r="A82508" s="1" t="s">
        <v>69182</v>
      </c>
      <c r="B82508" s="1" t="s">
        <v>11376</v>
      </c>
      <c r="C82508" s="2">
        <v>0.80069930069930073</v>
      </c>
      <c r="D82508" s="2">
        <v>1</v>
      </c>
      <c r="E82508" s="2">
        <v>0</v>
      </c>
      <c r="F82508" s="2">
        <v>0.80412371134020622</v>
      </c>
    </row>
    <row r="82509" spans="1:6" x14ac:dyDescent="0.3">
      <c r="A82509" s="1" t="s">
        <v>69183</v>
      </c>
      <c r="B82509" s="1" t="s">
        <v>56651</v>
      </c>
      <c r="C82509" s="2">
        <v>1</v>
      </c>
      <c r="D82509" s="2">
        <v>1</v>
      </c>
      <c r="E82509" s="2">
        <v>1</v>
      </c>
      <c r="F82509" s="2">
        <v>1</v>
      </c>
    </row>
    <row r="82510" spans="1:6" x14ac:dyDescent="0.3">
      <c r="A82510" s="1" t="s">
        <v>69184</v>
      </c>
      <c r="B82510" s="1" t="s">
        <v>19541</v>
      </c>
      <c r="C82510" s="2">
        <v>0.15204678362573099</v>
      </c>
      <c r="D82510" s="2">
        <v>0</v>
      </c>
      <c r="E82510" s="2">
        <v>0</v>
      </c>
      <c r="F82510" s="2">
        <v>0.14772727272727273</v>
      </c>
    </row>
    <row r="82511" spans="1:6" x14ac:dyDescent="0.3">
      <c r="A82511" s="1" t="s">
        <v>69184</v>
      </c>
      <c r="B82511" s="1" t="s">
        <v>49079</v>
      </c>
      <c r="C82511" s="2">
        <v>0.57894736842105265</v>
      </c>
      <c r="D82511" s="2">
        <v>0.75</v>
      </c>
      <c r="E82511" s="2">
        <v>1</v>
      </c>
      <c r="F82511" s="2">
        <v>0.58522727272727271</v>
      </c>
    </row>
    <row r="82512" spans="1:6" x14ac:dyDescent="0.3">
      <c r="A82512" s="1" t="s">
        <v>69184</v>
      </c>
      <c r="B82512" s="1" t="s">
        <v>32277</v>
      </c>
      <c r="C82512" s="2">
        <v>0.26900584795321636</v>
      </c>
      <c r="D82512" s="2">
        <v>0.25</v>
      </c>
      <c r="E82512" s="2">
        <v>0</v>
      </c>
      <c r="F82512" s="2">
        <v>0.26704545454545453</v>
      </c>
    </row>
    <row r="82513" spans="1:6" x14ac:dyDescent="0.3">
      <c r="A82513" s="1" t="s">
        <v>69185</v>
      </c>
      <c r="B82513" s="1" t="s">
        <v>54821</v>
      </c>
      <c r="C82513" s="2">
        <v>1</v>
      </c>
      <c r="D82513" s="2">
        <v>1</v>
      </c>
      <c r="E82513" s="2">
        <v>1</v>
      </c>
      <c r="F82513" s="2">
        <v>1</v>
      </c>
    </row>
    <row r="82514" spans="1:6" x14ac:dyDescent="0.3">
      <c r="A82514" s="1" t="s">
        <v>69186</v>
      </c>
      <c r="B82514" s="1" t="s">
        <v>39134</v>
      </c>
      <c r="C82514" s="2">
        <v>1</v>
      </c>
      <c r="D82514" s="2">
        <v>1</v>
      </c>
      <c r="E82514" s="2">
        <v>1</v>
      </c>
      <c r="F82514" s="2">
        <v>1</v>
      </c>
    </row>
    <row r="82515" spans="1:6" x14ac:dyDescent="0.3">
      <c r="A82515" s="1" t="s">
        <v>69187</v>
      </c>
      <c r="B82515" s="1" t="s">
        <v>18791</v>
      </c>
      <c r="C82515" s="2">
        <v>0.97356828193832601</v>
      </c>
      <c r="D82515" s="2">
        <v>1</v>
      </c>
      <c r="E82515" s="2">
        <v>1</v>
      </c>
      <c r="F82515" s="2">
        <v>0.97435897435897434</v>
      </c>
    </row>
    <row r="82516" spans="1:6" x14ac:dyDescent="0.3">
      <c r="A82516" s="1" t="s">
        <v>69187</v>
      </c>
      <c r="B82516" s="1" t="s">
        <v>11512</v>
      </c>
      <c r="C82516" s="2">
        <v>2.643171806167401E-2</v>
      </c>
      <c r="D82516" s="2">
        <v>0</v>
      </c>
      <c r="E82516" s="2">
        <v>0</v>
      </c>
      <c r="F82516" s="2">
        <v>2.564102564102564E-2</v>
      </c>
    </row>
    <row r="82517" spans="1:6" x14ac:dyDescent="0.3">
      <c r="A82517" s="1" t="s">
        <v>69188</v>
      </c>
      <c r="B82517" s="1" t="s">
        <v>19910</v>
      </c>
      <c r="C82517" s="2">
        <v>0.90645161290322585</v>
      </c>
      <c r="D82517" s="2">
        <v>0.75</v>
      </c>
      <c r="E82517" s="2">
        <v>1</v>
      </c>
      <c r="F82517" s="2">
        <v>0.90312499999999996</v>
      </c>
    </row>
    <row r="82518" spans="1:6" x14ac:dyDescent="0.3">
      <c r="A82518" s="1" t="s">
        <v>69188</v>
      </c>
      <c r="B82518" s="1" t="s">
        <v>11522</v>
      </c>
      <c r="C82518" s="2">
        <v>6.4516129032258064E-3</v>
      </c>
      <c r="D82518" s="2">
        <v>0</v>
      </c>
      <c r="E82518" s="2">
        <v>0</v>
      </c>
      <c r="F82518" s="2">
        <v>6.2500000000000003E-3</v>
      </c>
    </row>
    <row r="82519" spans="1:6" x14ac:dyDescent="0.3">
      <c r="A82519" s="1" t="s">
        <v>69188</v>
      </c>
      <c r="B82519" s="1" t="s">
        <v>32301</v>
      </c>
      <c r="C82519" s="2">
        <v>8.7096774193548387E-2</v>
      </c>
      <c r="D82519" s="2">
        <v>0.25</v>
      </c>
      <c r="E82519" s="2">
        <v>0</v>
      </c>
      <c r="F82519" s="2">
        <v>9.0624999999999997E-2</v>
      </c>
    </row>
    <row r="82520" spans="1:6" x14ac:dyDescent="0.3">
      <c r="A82520" s="1" t="s">
        <v>69189</v>
      </c>
      <c r="B82520" s="1" t="s">
        <v>56170</v>
      </c>
      <c r="C82520" s="2">
        <v>0.99612403100775193</v>
      </c>
      <c r="D82520" s="2">
        <v>0.93333333333333335</v>
      </c>
      <c r="E82520" s="2">
        <v>1</v>
      </c>
      <c r="F82520" s="2">
        <v>0.99496221662468509</v>
      </c>
    </row>
    <row r="82521" spans="1:6" x14ac:dyDescent="0.3">
      <c r="A82521" s="1" t="s">
        <v>69189</v>
      </c>
      <c r="B82521" s="1" t="s">
        <v>69190</v>
      </c>
      <c r="C82521" s="2">
        <v>3.875968992248062E-3</v>
      </c>
      <c r="D82521" s="2">
        <v>6.6666666666666666E-2</v>
      </c>
      <c r="E82521" s="2">
        <v>0</v>
      </c>
      <c r="F82521" s="2">
        <v>5.0377833753148613E-3</v>
      </c>
    </row>
    <row r="82522" spans="1:6" x14ac:dyDescent="0.3">
      <c r="A82522" s="1" t="s">
        <v>69191</v>
      </c>
      <c r="B82522" s="1" t="s">
        <v>11643</v>
      </c>
      <c r="C82522" s="2">
        <v>0.22395833333333334</v>
      </c>
      <c r="D82522" s="2">
        <v>0.16666666666666666</v>
      </c>
      <c r="E82522" s="2">
        <v>0</v>
      </c>
      <c r="F82522" s="2">
        <v>0.22110552763819094</v>
      </c>
    </row>
    <row r="82523" spans="1:6" x14ac:dyDescent="0.3">
      <c r="A82523" s="1" t="s">
        <v>69191</v>
      </c>
      <c r="B82523" s="1" t="s">
        <v>11646</v>
      </c>
      <c r="C82523" s="2">
        <v>0.41145833333333331</v>
      </c>
      <c r="D82523" s="2">
        <v>0.5</v>
      </c>
      <c r="E82523" s="2">
        <v>1</v>
      </c>
      <c r="F82523" s="2">
        <v>0.41708542713567837</v>
      </c>
    </row>
    <row r="82524" spans="1:6" x14ac:dyDescent="0.3">
      <c r="A82524" s="1" t="s">
        <v>69191</v>
      </c>
      <c r="B82524" s="1" t="s">
        <v>20318</v>
      </c>
      <c r="C82524" s="2">
        <v>0.36458333333333331</v>
      </c>
      <c r="D82524" s="2">
        <v>0.33333333333333331</v>
      </c>
      <c r="E82524" s="2">
        <v>0</v>
      </c>
      <c r="F82524" s="2">
        <v>0.36180904522613067</v>
      </c>
    </row>
    <row r="82525" spans="1:6" x14ac:dyDescent="0.3">
      <c r="A82525" s="1" t="s">
        <v>69192</v>
      </c>
      <c r="B82525" s="1" t="s">
        <v>49224</v>
      </c>
      <c r="C82525" s="2">
        <v>1</v>
      </c>
      <c r="D82525" s="2">
        <v>1</v>
      </c>
      <c r="E82525" s="2">
        <v>1</v>
      </c>
      <c r="F82525" s="2">
        <v>1</v>
      </c>
    </row>
    <row r="82526" spans="1:6" x14ac:dyDescent="0.3">
      <c r="A82526" s="1" t="s">
        <v>69193</v>
      </c>
      <c r="B82526" s="1" t="s">
        <v>33001</v>
      </c>
      <c r="C82526" s="2">
        <v>1</v>
      </c>
      <c r="D82526" s="2">
        <v>1</v>
      </c>
      <c r="E82526" s="2">
        <v>1</v>
      </c>
      <c r="F82526" s="2">
        <v>1</v>
      </c>
    </row>
    <row r="82527" spans="1:6" x14ac:dyDescent="0.3">
      <c r="A82527" s="1" t="s">
        <v>69194</v>
      </c>
      <c r="B82527" s="1" t="s">
        <v>33049</v>
      </c>
      <c r="C82527" s="2">
        <v>1</v>
      </c>
      <c r="D82527" s="2">
        <v>1</v>
      </c>
      <c r="E82527" s="2">
        <v>1</v>
      </c>
      <c r="F82527" s="2">
        <v>1</v>
      </c>
    </row>
    <row r="82528" spans="1:6" x14ac:dyDescent="0.3">
      <c r="A82528" s="1" t="s">
        <v>69195</v>
      </c>
      <c r="B82528" s="1" t="s">
        <v>12246</v>
      </c>
      <c r="C82528" s="2">
        <v>0.15156249999999999</v>
      </c>
      <c r="D82528" s="2">
        <v>0.25</v>
      </c>
      <c r="E82528" s="2">
        <v>0</v>
      </c>
      <c r="F82528" s="2">
        <v>0.15230769230769231</v>
      </c>
    </row>
    <row r="82529" spans="1:6" x14ac:dyDescent="0.3">
      <c r="A82529" s="1" t="s">
        <v>69195</v>
      </c>
      <c r="B82529" s="1" t="s">
        <v>12241</v>
      </c>
      <c r="C82529" s="2">
        <v>9.3749999999999997E-3</v>
      </c>
      <c r="D82529" s="2">
        <v>0</v>
      </c>
      <c r="E82529" s="2">
        <v>0</v>
      </c>
      <c r="F82529" s="2">
        <v>9.2307692307692299E-3</v>
      </c>
    </row>
    <row r="82530" spans="1:6" x14ac:dyDescent="0.3">
      <c r="A82530" s="1" t="s">
        <v>69195</v>
      </c>
      <c r="B82530" s="1" t="s">
        <v>12243</v>
      </c>
      <c r="C82530" s="2">
        <v>1.0937499999999999E-2</v>
      </c>
      <c r="D82530" s="2">
        <v>0</v>
      </c>
      <c r="E82530" s="2">
        <v>0</v>
      </c>
      <c r="F82530" s="2">
        <v>1.0769230769230769E-2</v>
      </c>
    </row>
    <row r="82531" spans="1:6" x14ac:dyDescent="0.3">
      <c r="A82531" s="1" t="s">
        <v>69195</v>
      </c>
      <c r="B82531" s="1" t="s">
        <v>12242</v>
      </c>
      <c r="C82531" s="2">
        <v>0.828125</v>
      </c>
      <c r="D82531" s="2">
        <v>0.75</v>
      </c>
      <c r="E82531" s="2">
        <v>1</v>
      </c>
      <c r="F82531" s="2">
        <v>0.82769230769230773</v>
      </c>
    </row>
    <row r="82532" spans="1:6" x14ac:dyDescent="0.3">
      <c r="A82532" s="1" t="s">
        <v>69196</v>
      </c>
      <c r="B82532" s="1" t="s">
        <v>12261</v>
      </c>
      <c r="C82532" s="2">
        <v>1</v>
      </c>
      <c r="D82532" s="2">
        <v>1</v>
      </c>
      <c r="E82532" s="2">
        <v>1</v>
      </c>
      <c r="F82532" s="2">
        <v>1</v>
      </c>
    </row>
    <row r="82533" spans="1:6" x14ac:dyDescent="0.3">
      <c r="A82533" s="1" t="s">
        <v>69197</v>
      </c>
      <c r="B82533" s="1" t="s">
        <v>33163</v>
      </c>
      <c r="C82533" s="2">
        <v>0.34782608695652173</v>
      </c>
      <c r="D82533" s="2">
        <v>0</v>
      </c>
      <c r="E82533" s="2">
        <v>0</v>
      </c>
      <c r="F82533" s="2">
        <v>0.32286995515695066</v>
      </c>
    </row>
    <row r="82534" spans="1:6" x14ac:dyDescent="0.3">
      <c r="A82534" s="1" t="s">
        <v>69197</v>
      </c>
      <c r="B82534" s="1" t="s">
        <v>33165</v>
      </c>
      <c r="C82534" s="2">
        <v>0.62318840579710144</v>
      </c>
      <c r="D82534" s="2">
        <v>1</v>
      </c>
      <c r="E82534" s="2">
        <v>1</v>
      </c>
      <c r="F82534" s="2">
        <v>0.65022421524663676</v>
      </c>
    </row>
    <row r="82535" spans="1:6" x14ac:dyDescent="0.3">
      <c r="A82535" s="1" t="s">
        <v>69197</v>
      </c>
      <c r="B82535" s="1" t="s">
        <v>33168</v>
      </c>
      <c r="C82535" s="2">
        <v>2.8985507246376812E-2</v>
      </c>
      <c r="D82535" s="2">
        <v>0</v>
      </c>
      <c r="E82535" s="2">
        <v>0</v>
      </c>
      <c r="F82535" s="2">
        <v>2.6905829596412557E-2</v>
      </c>
    </row>
    <row r="82536" spans="1:6" x14ac:dyDescent="0.3">
      <c r="A82536" s="1" t="s">
        <v>69198</v>
      </c>
      <c r="B82536" s="1" t="s">
        <v>12260</v>
      </c>
      <c r="C82536" s="2">
        <v>4.1379310344827586E-2</v>
      </c>
      <c r="D82536" s="2">
        <v>0</v>
      </c>
      <c r="E82536" s="2">
        <v>0</v>
      </c>
      <c r="F82536" s="2">
        <v>4.0540540540540543E-2</v>
      </c>
    </row>
    <row r="82537" spans="1:6" x14ac:dyDescent="0.3">
      <c r="A82537" s="1" t="s">
        <v>69198</v>
      </c>
      <c r="B82537" s="1" t="s">
        <v>19578</v>
      </c>
      <c r="C82537" s="2">
        <v>0.95862068965517244</v>
      </c>
      <c r="D82537" s="2">
        <v>1</v>
      </c>
      <c r="E82537" s="2">
        <v>1</v>
      </c>
      <c r="F82537" s="2">
        <v>0.95945945945945943</v>
      </c>
    </row>
    <row r="82538" spans="1:6" x14ac:dyDescent="0.3">
      <c r="A82538" s="1" t="s">
        <v>69199</v>
      </c>
      <c r="B82538" s="1" t="s">
        <v>12368</v>
      </c>
      <c r="C82538" s="2">
        <v>0.53796889295516925</v>
      </c>
      <c r="D82538" s="2">
        <v>0.52173913043478259</v>
      </c>
      <c r="E82538" s="2">
        <v>0.5</v>
      </c>
      <c r="F82538" s="2">
        <v>0.53749999999999998</v>
      </c>
    </row>
    <row r="82539" spans="1:6" x14ac:dyDescent="0.3">
      <c r="A82539" s="1" t="s">
        <v>69199</v>
      </c>
      <c r="B82539" s="1" t="s">
        <v>12370</v>
      </c>
      <c r="C82539" s="2">
        <v>0.46203110704483075</v>
      </c>
      <c r="D82539" s="2">
        <v>0.47826086956521741</v>
      </c>
      <c r="E82539" s="2">
        <v>0.5</v>
      </c>
      <c r="F82539" s="2">
        <v>0.46250000000000002</v>
      </c>
    </row>
    <row r="82540" spans="1:6" x14ac:dyDescent="0.3">
      <c r="A82540" s="1" t="s">
        <v>69200</v>
      </c>
      <c r="B82540" s="1" t="s">
        <v>69201</v>
      </c>
      <c r="C82540" s="2">
        <v>1</v>
      </c>
      <c r="D82540" s="2">
        <v>1</v>
      </c>
      <c r="E82540" s="2">
        <v>1</v>
      </c>
      <c r="F82540" s="2">
        <v>1</v>
      </c>
    </row>
    <row r="82541" spans="1:6" x14ac:dyDescent="0.3">
      <c r="A82541" s="1" t="s">
        <v>69202</v>
      </c>
      <c r="B82541" s="1" t="s">
        <v>12393</v>
      </c>
      <c r="C82541" s="2">
        <v>1</v>
      </c>
      <c r="D82541" s="2">
        <v>1</v>
      </c>
      <c r="E82541" s="2">
        <v>1</v>
      </c>
      <c r="F82541" s="2">
        <v>1</v>
      </c>
    </row>
    <row r="82542" spans="1:6" x14ac:dyDescent="0.3">
      <c r="A82542" s="1" t="s">
        <v>69203</v>
      </c>
      <c r="B82542" s="1" t="s">
        <v>12430</v>
      </c>
      <c r="C82542" s="2">
        <v>1</v>
      </c>
      <c r="D82542" s="2">
        <v>0</v>
      </c>
      <c r="E82542" s="2">
        <v>1</v>
      </c>
      <c r="F82542" s="2">
        <v>1</v>
      </c>
    </row>
    <row r="82543" spans="1:6" x14ac:dyDescent="0.3">
      <c r="A82543" s="1" t="s">
        <v>69204</v>
      </c>
      <c r="B82543" s="1" t="s">
        <v>49537</v>
      </c>
      <c r="C82543" s="2">
        <v>1.0741138560687433E-3</v>
      </c>
      <c r="D82543" s="2">
        <v>0</v>
      </c>
      <c r="E82543" s="2">
        <v>0</v>
      </c>
      <c r="F82543" s="2">
        <v>9.5969289827255275E-4</v>
      </c>
    </row>
    <row r="82544" spans="1:6" x14ac:dyDescent="0.3">
      <c r="A82544" s="1" t="s">
        <v>69204</v>
      </c>
      <c r="B82544" s="1" t="s">
        <v>12209</v>
      </c>
      <c r="C82544" s="2">
        <v>5.6928034371643392E-2</v>
      </c>
      <c r="D82544" s="2">
        <v>9.9009900990099011E-3</v>
      </c>
      <c r="E82544" s="2">
        <v>0</v>
      </c>
      <c r="F82544" s="2">
        <v>5.1823416506717852E-2</v>
      </c>
    </row>
    <row r="82545" spans="1:6" x14ac:dyDescent="0.3">
      <c r="A82545" s="1" t="s">
        <v>69204</v>
      </c>
      <c r="B82545" s="1" t="s">
        <v>64201</v>
      </c>
      <c r="C82545" s="2">
        <v>0.9419978517722879</v>
      </c>
      <c r="D82545" s="2">
        <v>0.99009900990099009</v>
      </c>
      <c r="E82545" s="2">
        <v>1</v>
      </c>
      <c r="F82545" s="2">
        <v>0.94721689059500958</v>
      </c>
    </row>
    <row r="82546" spans="1:6" x14ac:dyDescent="0.3">
      <c r="A82546" s="1" t="s">
        <v>69205</v>
      </c>
      <c r="B82546" s="1" t="s">
        <v>12480</v>
      </c>
      <c r="C82546" s="2">
        <v>0.86376811594202896</v>
      </c>
      <c r="D82546" s="2">
        <v>1</v>
      </c>
      <c r="E82546" s="2">
        <v>0.9</v>
      </c>
      <c r="F82546" s="2">
        <v>0.87096774193548387</v>
      </c>
    </row>
    <row r="82547" spans="1:6" x14ac:dyDescent="0.3">
      <c r="A82547" s="1" t="s">
        <v>69205</v>
      </c>
      <c r="B82547" s="1" t="s">
        <v>18867</v>
      </c>
      <c r="C82547" s="2">
        <v>5.2173913043478258E-2</v>
      </c>
      <c r="D82547" s="2">
        <v>0</v>
      </c>
      <c r="E82547" s="2">
        <v>0</v>
      </c>
      <c r="F82547" s="2">
        <v>4.8387096774193547E-2</v>
      </c>
    </row>
    <row r="82548" spans="1:6" x14ac:dyDescent="0.3">
      <c r="A82548" s="1" t="s">
        <v>69205</v>
      </c>
      <c r="B82548" s="1" t="s">
        <v>12487</v>
      </c>
      <c r="C82548" s="2">
        <v>8.4057971014492749E-2</v>
      </c>
      <c r="D82548" s="2">
        <v>0</v>
      </c>
      <c r="E82548" s="2">
        <v>0.1</v>
      </c>
      <c r="F82548" s="2">
        <v>8.0645161290322578E-2</v>
      </c>
    </row>
    <row r="82549" spans="1:6" x14ac:dyDescent="0.3">
      <c r="A82549" s="1" t="s">
        <v>69206</v>
      </c>
      <c r="B82549" s="1" t="s">
        <v>12314</v>
      </c>
      <c r="C82549" s="2">
        <v>0.9925373134328358</v>
      </c>
      <c r="D82549" s="2">
        <v>1</v>
      </c>
      <c r="E82549" s="2">
        <v>1</v>
      </c>
      <c r="F82549" s="2">
        <v>0.99303944315545245</v>
      </c>
    </row>
    <row r="82550" spans="1:6" x14ac:dyDescent="0.3">
      <c r="A82550" s="1" t="s">
        <v>69206</v>
      </c>
      <c r="B82550" s="1" t="s">
        <v>12512</v>
      </c>
      <c r="C82550" s="2">
        <v>7.462686567164179E-3</v>
      </c>
      <c r="D82550" s="2">
        <v>0</v>
      </c>
      <c r="E82550" s="2">
        <v>0</v>
      </c>
      <c r="F82550" s="2">
        <v>6.9605568445475635E-3</v>
      </c>
    </row>
    <row r="82551" spans="1:6" x14ac:dyDescent="0.3">
      <c r="A82551" s="1" t="s">
        <v>69207</v>
      </c>
      <c r="B82551" s="1" t="s">
        <v>38708</v>
      </c>
      <c r="C82551" s="2">
        <v>0.95238095238095233</v>
      </c>
      <c r="D82551" s="2">
        <v>1</v>
      </c>
      <c r="E82551" s="2">
        <v>1</v>
      </c>
      <c r="F82551" s="2">
        <v>0.9550561797752809</v>
      </c>
    </row>
    <row r="82552" spans="1:6" x14ac:dyDescent="0.3">
      <c r="A82552" s="1" t="s">
        <v>69207</v>
      </c>
      <c r="B82552" s="1" t="s">
        <v>33532</v>
      </c>
      <c r="C82552" s="2">
        <v>4.7619047619047616E-2</v>
      </c>
      <c r="D82552" s="2">
        <v>0</v>
      </c>
      <c r="E82552" s="2">
        <v>0</v>
      </c>
      <c r="F82552" s="2">
        <v>4.49438202247191E-2</v>
      </c>
    </row>
    <row r="82553" spans="1:6" x14ac:dyDescent="0.3">
      <c r="A82553" s="1" t="s">
        <v>69208</v>
      </c>
      <c r="B82553" s="1" t="s">
        <v>12586</v>
      </c>
      <c r="C82553" s="2">
        <v>0.22627737226277372</v>
      </c>
      <c r="D82553" s="2">
        <v>0</v>
      </c>
      <c r="E82553" s="2">
        <v>0</v>
      </c>
      <c r="F82553" s="2">
        <v>0.22463768115942029</v>
      </c>
    </row>
    <row r="82554" spans="1:6" x14ac:dyDescent="0.3">
      <c r="A82554" s="1" t="s">
        <v>69208</v>
      </c>
      <c r="B82554" s="1" t="s">
        <v>12629</v>
      </c>
      <c r="C82554" s="2">
        <v>0.77372262773722633</v>
      </c>
      <c r="D82554" s="2">
        <v>0</v>
      </c>
      <c r="E82554" s="2">
        <v>1</v>
      </c>
      <c r="F82554" s="2">
        <v>0.77536231884057971</v>
      </c>
    </row>
    <row r="82555" spans="1:6" x14ac:dyDescent="0.3">
      <c r="A82555" s="1" t="s">
        <v>69209</v>
      </c>
      <c r="B82555" s="1" t="s">
        <v>12804</v>
      </c>
      <c r="C82555" s="2">
        <v>2.4793388429752067E-2</v>
      </c>
      <c r="D82555" s="2">
        <v>9.0909090909090912E-2</v>
      </c>
      <c r="E82555" s="2">
        <v>0</v>
      </c>
      <c r="F82555" s="2">
        <v>2.7450980392156862E-2</v>
      </c>
    </row>
    <row r="82556" spans="1:6" x14ac:dyDescent="0.3">
      <c r="A82556" s="1" t="s">
        <v>69209</v>
      </c>
      <c r="B82556" s="1" t="s">
        <v>12604</v>
      </c>
      <c r="C82556" s="2">
        <v>0.97520661157024791</v>
      </c>
      <c r="D82556" s="2">
        <v>0.90909090909090906</v>
      </c>
      <c r="E82556" s="2">
        <v>1</v>
      </c>
      <c r="F82556" s="2">
        <v>0.97254901960784312</v>
      </c>
    </row>
    <row r="82557" spans="1:6" x14ac:dyDescent="0.3">
      <c r="A82557" s="1" t="s">
        <v>69210</v>
      </c>
      <c r="B82557" s="1" t="s">
        <v>12654</v>
      </c>
      <c r="C82557" s="2">
        <v>6.3314711359404099E-2</v>
      </c>
      <c r="D82557" s="2">
        <v>0</v>
      </c>
      <c r="E82557" s="2">
        <v>0</v>
      </c>
      <c r="F82557" s="2">
        <v>5.6761268781302172E-2</v>
      </c>
    </row>
    <row r="82558" spans="1:6" x14ac:dyDescent="0.3">
      <c r="A82558" s="1" t="s">
        <v>69210</v>
      </c>
      <c r="B82558" s="1" t="s">
        <v>12618</v>
      </c>
      <c r="C82558" s="2">
        <v>0.92737430167597767</v>
      </c>
      <c r="D82558" s="2">
        <v>1</v>
      </c>
      <c r="E82558" s="2">
        <v>1</v>
      </c>
      <c r="F82558" s="2">
        <v>0.93489148580968284</v>
      </c>
    </row>
    <row r="82559" spans="1:6" x14ac:dyDescent="0.3">
      <c r="A82559" s="1" t="s">
        <v>69210</v>
      </c>
      <c r="B82559" s="1" t="s">
        <v>69211</v>
      </c>
      <c r="C82559" s="2">
        <v>9.3109869646182501E-3</v>
      </c>
      <c r="D82559" s="2">
        <v>0</v>
      </c>
      <c r="E82559" s="2">
        <v>0</v>
      </c>
      <c r="F82559" s="2">
        <v>8.3472454090150246E-3</v>
      </c>
    </row>
    <row r="82560" spans="1:6" x14ac:dyDescent="0.3">
      <c r="A82560" s="1" t="s">
        <v>69212</v>
      </c>
      <c r="B82560" s="1" t="s">
        <v>33640</v>
      </c>
      <c r="C82560" s="2">
        <v>0.83653846153846156</v>
      </c>
      <c r="D82560" s="2">
        <v>0.75</v>
      </c>
      <c r="E82560" s="2">
        <v>1</v>
      </c>
      <c r="F82560" s="2">
        <v>0.83692307692307688</v>
      </c>
    </row>
    <row r="82561" spans="1:6" x14ac:dyDescent="0.3">
      <c r="A82561" s="1" t="s">
        <v>69212</v>
      </c>
      <c r="B82561" s="1" t="s">
        <v>54900</v>
      </c>
      <c r="C82561" s="2">
        <v>2.2435897435897436E-2</v>
      </c>
      <c r="D82561" s="2">
        <v>0.125</v>
      </c>
      <c r="E82561" s="2">
        <v>0</v>
      </c>
      <c r="F82561" s="2">
        <v>2.4615384615384615E-2</v>
      </c>
    </row>
    <row r="82562" spans="1:6" x14ac:dyDescent="0.3">
      <c r="A82562" s="1" t="s">
        <v>69212</v>
      </c>
      <c r="B82562" s="1" t="s">
        <v>64578</v>
      </c>
      <c r="C82562" s="2">
        <v>0.10256410256410256</v>
      </c>
      <c r="D82562" s="2">
        <v>0</v>
      </c>
      <c r="E82562" s="2">
        <v>0</v>
      </c>
      <c r="F82562" s="2">
        <v>9.8461538461538461E-2</v>
      </c>
    </row>
    <row r="82563" spans="1:6" x14ac:dyDescent="0.3">
      <c r="A82563" s="1" t="s">
        <v>69212</v>
      </c>
      <c r="B82563" s="1" t="s">
        <v>55685</v>
      </c>
      <c r="C82563" s="2">
        <v>3.8461538461538464E-2</v>
      </c>
      <c r="D82563" s="2">
        <v>0.125</v>
      </c>
      <c r="E82563" s="2">
        <v>0</v>
      </c>
      <c r="F82563" s="2">
        <v>0.04</v>
      </c>
    </row>
    <row r="82564" spans="1:6" x14ac:dyDescent="0.3">
      <c r="A82564" s="1" t="s">
        <v>69213</v>
      </c>
      <c r="B82564" s="1" t="s">
        <v>18911</v>
      </c>
      <c r="C82564" s="2">
        <v>0.19496855345911951</v>
      </c>
      <c r="D82564" s="2">
        <v>0</v>
      </c>
      <c r="E82564" s="2">
        <v>0</v>
      </c>
      <c r="F82564" s="2">
        <v>0.19254658385093168</v>
      </c>
    </row>
    <row r="82565" spans="1:6" x14ac:dyDescent="0.3">
      <c r="A82565" s="1" t="s">
        <v>69213</v>
      </c>
      <c r="B82565" s="1" t="s">
        <v>12830</v>
      </c>
      <c r="C82565" s="2">
        <v>0.80503144654088055</v>
      </c>
      <c r="D82565" s="2">
        <v>1</v>
      </c>
      <c r="E82565" s="2">
        <v>1</v>
      </c>
      <c r="F82565" s="2">
        <v>0.80745341614906829</v>
      </c>
    </row>
    <row r="82566" spans="1:6" x14ac:dyDescent="0.3">
      <c r="A82566" s="1" t="s">
        <v>69214</v>
      </c>
      <c r="B82566" s="1" t="s">
        <v>49921</v>
      </c>
      <c r="C82566" s="2">
        <v>0.23118279569892472</v>
      </c>
      <c r="D82566" s="2">
        <v>6.6666666666666666E-2</v>
      </c>
      <c r="E82566" s="2">
        <v>0</v>
      </c>
      <c r="F82566" s="2">
        <v>0.21782178217821782</v>
      </c>
    </row>
    <row r="82567" spans="1:6" x14ac:dyDescent="0.3">
      <c r="A82567" s="1" t="s">
        <v>69214</v>
      </c>
      <c r="B82567" s="1" t="s">
        <v>33649</v>
      </c>
      <c r="C82567" s="2">
        <v>2.6881720430107527E-2</v>
      </c>
      <c r="D82567" s="2">
        <v>0.13333333333333333</v>
      </c>
      <c r="E82567" s="2">
        <v>0</v>
      </c>
      <c r="F82567" s="2">
        <v>3.4653465346534656E-2</v>
      </c>
    </row>
    <row r="82568" spans="1:6" x14ac:dyDescent="0.3">
      <c r="A82568" s="1" t="s">
        <v>69214</v>
      </c>
      <c r="B82568" s="1" t="s">
        <v>12471</v>
      </c>
      <c r="C82568" s="2">
        <v>0.74193548387096775</v>
      </c>
      <c r="D82568" s="2">
        <v>0.8</v>
      </c>
      <c r="E82568" s="2">
        <v>1</v>
      </c>
      <c r="F82568" s="2">
        <v>0.74752475247524752</v>
      </c>
    </row>
    <row r="82569" spans="1:6" x14ac:dyDescent="0.3">
      <c r="A82569" s="1" t="s">
        <v>69215</v>
      </c>
      <c r="B82569" s="1" t="s">
        <v>12471</v>
      </c>
      <c r="C82569" s="2">
        <v>1</v>
      </c>
      <c r="D82569" s="2">
        <v>1</v>
      </c>
      <c r="E82569" s="2">
        <v>1</v>
      </c>
      <c r="F82569" s="2">
        <v>1</v>
      </c>
    </row>
    <row r="82570" spans="1:6" x14ac:dyDescent="0.3">
      <c r="A82570" s="1" t="s">
        <v>69216</v>
      </c>
      <c r="B82570" s="1" t="s">
        <v>49920</v>
      </c>
      <c r="C82570" s="2">
        <v>0.41148325358851673</v>
      </c>
      <c r="D82570" s="2">
        <v>0.55555555555555558</v>
      </c>
      <c r="E82570" s="2">
        <v>0.33333333333333331</v>
      </c>
      <c r="F82570" s="2">
        <v>0.41628959276018102</v>
      </c>
    </row>
    <row r="82571" spans="1:6" x14ac:dyDescent="0.3">
      <c r="A82571" s="1" t="s">
        <v>69216</v>
      </c>
      <c r="B82571" s="1" t="s">
        <v>49734</v>
      </c>
      <c r="C82571" s="2">
        <v>0.58851674641148322</v>
      </c>
      <c r="D82571" s="2">
        <v>0.44444444444444442</v>
      </c>
      <c r="E82571" s="2">
        <v>0.66666666666666663</v>
      </c>
      <c r="F82571" s="2">
        <v>0.58371040723981904</v>
      </c>
    </row>
    <row r="82572" spans="1:6" x14ac:dyDescent="0.3">
      <c r="A82572" s="1" t="s">
        <v>69217</v>
      </c>
      <c r="B82572" s="1" t="s">
        <v>33669</v>
      </c>
      <c r="C82572" s="2">
        <v>1</v>
      </c>
      <c r="D82572" s="2">
        <v>1</v>
      </c>
      <c r="E82572" s="2">
        <v>1</v>
      </c>
      <c r="F82572" s="2">
        <v>1</v>
      </c>
    </row>
    <row r="82573" spans="1:6" x14ac:dyDescent="0.3">
      <c r="A82573" s="1" t="s">
        <v>69218</v>
      </c>
      <c r="B82573" s="1" t="s">
        <v>49964</v>
      </c>
      <c r="C82573" s="2">
        <v>1</v>
      </c>
      <c r="D82573" s="2">
        <v>1</v>
      </c>
      <c r="E82573" s="2">
        <v>1</v>
      </c>
      <c r="F82573" s="2">
        <v>1</v>
      </c>
    </row>
    <row r="82574" spans="1:6" x14ac:dyDescent="0.3">
      <c r="A82574" s="1" t="s">
        <v>69219</v>
      </c>
      <c r="B82574" s="1" t="s">
        <v>49956</v>
      </c>
      <c r="C82574" s="2">
        <v>1</v>
      </c>
      <c r="D82574" s="2">
        <v>1</v>
      </c>
      <c r="E82574" s="2">
        <v>1</v>
      </c>
      <c r="F82574" s="2">
        <v>1</v>
      </c>
    </row>
    <row r="82575" spans="1:6" x14ac:dyDescent="0.3">
      <c r="A82575" s="1" t="s">
        <v>69220</v>
      </c>
      <c r="B82575" s="1" t="s">
        <v>33793</v>
      </c>
      <c r="C82575" s="2">
        <v>1</v>
      </c>
      <c r="D82575" s="2">
        <v>0</v>
      </c>
      <c r="E82575" s="2">
        <v>1</v>
      </c>
      <c r="F82575" s="2">
        <v>1</v>
      </c>
    </row>
    <row r="82576" spans="1:6" x14ac:dyDescent="0.3">
      <c r="A82576" s="1" t="s">
        <v>69221</v>
      </c>
      <c r="B82576" s="1" t="s">
        <v>64744</v>
      </c>
      <c r="C82576" s="2">
        <v>3.9920159680638719E-3</v>
      </c>
      <c r="D82576" s="2">
        <v>0</v>
      </c>
      <c r="E82576" s="2">
        <v>0</v>
      </c>
      <c r="F82576" s="2">
        <v>3.7950664136622392E-3</v>
      </c>
    </row>
    <row r="82577" spans="1:6" x14ac:dyDescent="0.3">
      <c r="A82577" s="1" t="s">
        <v>69221</v>
      </c>
      <c r="B82577" s="1" t="s">
        <v>38746</v>
      </c>
      <c r="C82577" s="2">
        <v>0.99600798403193613</v>
      </c>
      <c r="D82577" s="2">
        <v>1</v>
      </c>
      <c r="E82577" s="2">
        <v>1</v>
      </c>
      <c r="F82577" s="2">
        <v>0.99620493358633777</v>
      </c>
    </row>
    <row r="82578" spans="1:6" x14ac:dyDescent="0.3">
      <c r="A82578" s="1" t="s">
        <v>69222</v>
      </c>
      <c r="B82578" s="1" t="s">
        <v>33887</v>
      </c>
      <c r="C82578" s="2">
        <v>0.31607629427792916</v>
      </c>
      <c r="D82578" s="2">
        <v>0.11363636363636363</v>
      </c>
      <c r="E82578" s="2">
        <v>0</v>
      </c>
      <c r="F82578" s="2">
        <v>0.30775937227550132</v>
      </c>
    </row>
    <row r="82579" spans="1:6" x14ac:dyDescent="0.3">
      <c r="A82579" s="1" t="s">
        <v>69222</v>
      </c>
      <c r="B82579" s="1" t="s">
        <v>33865</v>
      </c>
      <c r="C82579" s="2">
        <v>1.1807447774750226E-2</v>
      </c>
      <c r="D82579" s="2">
        <v>6.8181818181818177E-2</v>
      </c>
      <c r="E82579" s="2">
        <v>0</v>
      </c>
      <c r="F82579" s="2">
        <v>1.3949433304272014E-2</v>
      </c>
    </row>
    <row r="82580" spans="1:6" x14ac:dyDescent="0.3">
      <c r="A82580" s="1" t="s">
        <v>69222</v>
      </c>
      <c r="B82580" s="1" t="s">
        <v>33882</v>
      </c>
      <c r="C82580" s="2">
        <v>0.67211625794732066</v>
      </c>
      <c r="D82580" s="2">
        <v>0.81818181818181823</v>
      </c>
      <c r="E82580" s="2">
        <v>1</v>
      </c>
      <c r="F82580" s="2">
        <v>0.67829119442022667</v>
      </c>
    </row>
    <row r="82581" spans="1:6" x14ac:dyDescent="0.3">
      <c r="A82581" s="1" t="s">
        <v>69223</v>
      </c>
      <c r="B82581" s="1" t="s">
        <v>33839</v>
      </c>
      <c r="C82581" s="2">
        <v>2.2727272727272726E-3</v>
      </c>
      <c r="D82581" s="2">
        <v>0</v>
      </c>
      <c r="E82581" s="2">
        <v>0</v>
      </c>
      <c r="F82581" s="2">
        <v>2.2371364653243847E-3</v>
      </c>
    </row>
    <row r="82582" spans="1:6" x14ac:dyDescent="0.3">
      <c r="A82582" s="1" t="s">
        <v>69223</v>
      </c>
      <c r="B82582" s="1" t="s">
        <v>69224</v>
      </c>
      <c r="C82582" s="2">
        <v>0.99772727272727268</v>
      </c>
      <c r="D82582" s="2">
        <v>1</v>
      </c>
      <c r="E82582" s="2">
        <v>1</v>
      </c>
      <c r="F82582" s="2">
        <v>0.99776286353467558</v>
      </c>
    </row>
    <row r="82583" spans="1:6" x14ac:dyDescent="0.3">
      <c r="A82583" s="1" t="s">
        <v>69225</v>
      </c>
      <c r="B82583" s="1" t="s">
        <v>69226</v>
      </c>
      <c r="C82583" s="2">
        <v>1</v>
      </c>
      <c r="D82583" s="2">
        <v>1</v>
      </c>
      <c r="E82583" s="2">
        <v>1</v>
      </c>
      <c r="F82583" s="2">
        <v>1</v>
      </c>
    </row>
    <row r="82584" spans="1:6" x14ac:dyDescent="0.3">
      <c r="A82584" s="1" t="s">
        <v>69227</v>
      </c>
      <c r="B82584" s="1" t="s">
        <v>18990</v>
      </c>
      <c r="C82584" s="2">
        <v>0.10655737704918032</v>
      </c>
      <c r="D82584" s="2">
        <v>0.25</v>
      </c>
      <c r="E82584" s="2">
        <v>0</v>
      </c>
      <c r="F82584" s="2">
        <v>0.11023622047244094</v>
      </c>
    </row>
    <row r="82585" spans="1:6" x14ac:dyDescent="0.3">
      <c r="A82585" s="1" t="s">
        <v>69227</v>
      </c>
      <c r="B82585" s="1" t="s">
        <v>50344</v>
      </c>
      <c r="C82585" s="2">
        <v>0.89344262295081966</v>
      </c>
      <c r="D82585" s="2">
        <v>0.75</v>
      </c>
      <c r="E82585" s="2">
        <v>1</v>
      </c>
      <c r="F82585" s="2">
        <v>0.88976377952755903</v>
      </c>
    </row>
    <row r="82586" spans="1:6" x14ac:dyDescent="0.3">
      <c r="A82586" s="1" t="s">
        <v>69228</v>
      </c>
      <c r="B82586" s="1" t="s">
        <v>13543</v>
      </c>
      <c r="C82586" s="2">
        <v>0.48605577689243029</v>
      </c>
      <c r="D82586" s="2">
        <v>0.29166666666666669</v>
      </c>
      <c r="E82586" s="2">
        <v>0.95238095238095233</v>
      </c>
      <c r="F82586" s="2">
        <v>0.49542961608775138</v>
      </c>
    </row>
    <row r="82587" spans="1:6" x14ac:dyDescent="0.3">
      <c r="A82587" s="1" t="s">
        <v>69228</v>
      </c>
      <c r="B82587" s="1" t="s">
        <v>13583</v>
      </c>
      <c r="C82587" s="2">
        <v>0.51394422310756971</v>
      </c>
      <c r="D82587" s="2">
        <v>0.70833333333333337</v>
      </c>
      <c r="E82587" s="2">
        <v>4.7619047619047616E-2</v>
      </c>
      <c r="F82587" s="2">
        <v>0.50457038391224862</v>
      </c>
    </row>
    <row r="82588" spans="1:6" x14ac:dyDescent="0.3">
      <c r="A82588" s="1" t="s">
        <v>69229</v>
      </c>
      <c r="B82588" s="1" t="s">
        <v>50129</v>
      </c>
      <c r="C82588" s="2">
        <v>0.12669683257918551</v>
      </c>
      <c r="D82588" s="2">
        <v>5.8823529411764705E-2</v>
      </c>
      <c r="E82588" s="2">
        <v>0</v>
      </c>
      <c r="F82588" s="2">
        <v>0.12391304347826088</v>
      </c>
    </row>
    <row r="82589" spans="1:6" x14ac:dyDescent="0.3">
      <c r="A82589" s="1" t="s">
        <v>69229</v>
      </c>
      <c r="B82589" s="1" t="s">
        <v>33924</v>
      </c>
      <c r="C82589" s="2">
        <v>0.87330316742081449</v>
      </c>
      <c r="D82589" s="2">
        <v>0.94117647058823528</v>
      </c>
      <c r="E82589" s="2">
        <v>1</v>
      </c>
      <c r="F82589" s="2">
        <v>0.87608695652173918</v>
      </c>
    </row>
    <row r="82590" spans="1:6" x14ac:dyDescent="0.3">
      <c r="A82590" s="1" t="s">
        <v>69230</v>
      </c>
      <c r="B82590" s="1" t="s">
        <v>39190</v>
      </c>
      <c r="C82590" s="2">
        <v>1</v>
      </c>
      <c r="D82590" s="2">
        <v>1</v>
      </c>
      <c r="E82590" s="2">
        <v>1</v>
      </c>
      <c r="F82590" s="2">
        <v>1</v>
      </c>
    </row>
    <row r="82591" spans="1:6" x14ac:dyDescent="0.3">
      <c r="A82591" s="1" t="s">
        <v>69231</v>
      </c>
      <c r="B82591" s="1" t="s">
        <v>64977</v>
      </c>
      <c r="C82591" s="2">
        <v>2.1739130434782608E-2</v>
      </c>
      <c r="D82591" s="2">
        <v>0</v>
      </c>
      <c r="E82591" s="2">
        <v>0</v>
      </c>
      <c r="F82591" s="2">
        <v>2.0618556701030927E-2</v>
      </c>
    </row>
    <row r="82592" spans="1:6" x14ac:dyDescent="0.3">
      <c r="A82592" s="1" t="s">
        <v>69231</v>
      </c>
      <c r="B82592" s="1" t="s">
        <v>34125</v>
      </c>
      <c r="C82592" s="2">
        <v>0.97826086956521741</v>
      </c>
      <c r="D82592" s="2">
        <v>1</v>
      </c>
      <c r="E82592" s="2">
        <v>1</v>
      </c>
      <c r="F82592" s="2">
        <v>0.97938144329896903</v>
      </c>
    </row>
    <row r="82593" spans="1:6" x14ac:dyDescent="0.3">
      <c r="A82593" s="1" t="s">
        <v>69232</v>
      </c>
      <c r="B82593" s="1" t="s">
        <v>34265</v>
      </c>
      <c r="C82593" s="2">
        <v>0.15302491103202848</v>
      </c>
      <c r="D82593" s="2">
        <v>0</v>
      </c>
      <c r="E82593" s="2">
        <v>0</v>
      </c>
      <c r="F82593" s="2">
        <v>0.15034965034965034</v>
      </c>
    </row>
    <row r="82594" spans="1:6" x14ac:dyDescent="0.3">
      <c r="A82594" s="1" t="s">
        <v>69232</v>
      </c>
      <c r="B82594" s="1" t="s">
        <v>69233</v>
      </c>
      <c r="C82594" s="2">
        <v>0.84697508896797158</v>
      </c>
      <c r="D82594" s="2">
        <v>1</v>
      </c>
      <c r="E82594" s="2">
        <v>1</v>
      </c>
      <c r="F82594" s="2">
        <v>0.84965034965034969</v>
      </c>
    </row>
    <row r="82595" spans="1:6" x14ac:dyDescent="0.3">
      <c r="A82595" s="1" t="s">
        <v>69234</v>
      </c>
      <c r="B82595" s="1" t="s">
        <v>50557</v>
      </c>
      <c r="C82595" s="2">
        <v>3.896103896103896E-2</v>
      </c>
      <c r="D82595" s="2">
        <v>0.25</v>
      </c>
      <c r="E82595" s="2">
        <v>0</v>
      </c>
      <c r="F82595" s="2">
        <v>4.1025641025641026E-2</v>
      </c>
    </row>
    <row r="82596" spans="1:6" x14ac:dyDescent="0.3">
      <c r="A82596" s="1" t="s">
        <v>69234</v>
      </c>
      <c r="B82596" s="1" t="s">
        <v>65140</v>
      </c>
      <c r="C82596" s="2">
        <v>0.96103896103896103</v>
      </c>
      <c r="D82596" s="2">
        <v>0.75</v>
      </c>
      <c r="E82596" s="2">
        <v>1</v>
      </c>
      <c r="F82596" s="2">
        <v>0.95897435897435901</v>
      </c>
    </row>
    <row r="82597" spans="1:6" x14ac:dyDescent="0.3">
      <c r="A82597" s="1" t="s">
        <v>69235</v>
      </c>
      <c r="B82597" s="1" t="s">
        <v>69236</v>
      </c>
      <c r="C82597" s="2">
        <v>1</v>
      </c>
      <c r="D82597" s="2">
        <v>1</v>
      </c>
      <c r="E82597" s="2">
        <v>1</v>
      </c>
      <c r="F82597" s="2">
        <v>1</v>
      </c>
    </row>
    <row r="82598" spans="1:6" x14ac:dyDescent="0.3">
      <c r="A82598" s="1" t="s">
        <v>69237</v>
      </c>
      <c r="B82598" s="1" t="s">
        <v>69238</v>
      </c>
      <c r="C82598" s="2">
        <v>2.3809523809523808E-2</v>
      </c>
      <c r="D82598" s="2">
        <v>0</v>
      </c>
      <c r="E82598" s="2">
        <v>0</v>
      </c>
      <c r="F82598" s="2">
        <v>2.2222222222222223E-2</v>
      </c>
    </row>
    <row r="82599" spans="1:6" x14ac:dyDescent="0.3">
      <c r="A82599" s="1" t="s">
        <v>69237</v>
      </c>
      <c r="B82599" s="1" t="s">
        <v>14139</v>
      </c>
      <c r="C82599" s="2">
        <v>0.97619047619047616</v>
      </c>
      <c r="D82599" s="2">
        <v>1</v>
      </c>
      <c r="E82599" s="2">
        <v>1</v>
      </c>
      <c r="F82599" s="2">
        <v>0.97777777777777775</v>
      </c>
    </row>
    <row r="82600" spans="1:6" x14ac:dyDescent="0.3">
      <c r="A82600" s="1" t="s">
        <v>69239</v>
      </c>
      <c r="B82600" s="1" t="s">
        <v>14197</v>
      </c>
      <c r="C82600" s="2">
        <v>1</v>
      </c>
      <c r="D82600" s="2">
        <v>1</v>
      </c>
      <c r="E82600" s="2">
        <v>1</v>
      </c>
      <c r="F82600" s="2">
        <v>1</v>
      </c>
    </row>
    <row r="82601" spans="1:6" x14ac:dyDescent="0.3">
      <c r="A82601" s="1" t="s">
        <v>69240</v>
      </c>
      <c r="B82601" s="1" t="s">
        <v>34725</v>
      </c>
      <c r="C82601" s="2">
        <v>1</v>
      </c>
      <c r="D82601" s="2">
        <v>1</v>
      </c>
      <c r="E82601" s="2">
        <v>1</v>
      </c>
      <c r="F82601" s="2">
        <v>1</v>
      </c>
    </row>
    <row r="82602" spans="1:6" x14ac:dyDescent="0.3">
      <c r="A82602" s="1" t="s">
        <v>69241</v>
      </c>
      <c r="B82602" s="1" t="s">
        <v>69242</v>
      </c>
      <c r="C82602" s="2">
        <v>1</v>
      </c>
      <c r="D82602" s="2">
        <v>1</v>
      </c>
      <c r="E82602" s="2">
        <v>1</v>
      </c>
      <c r="F82602" s="2">
        <v>1</v>
      </c>
    </row>
    <row r="82603" spans="1:6" x14ac:dyDescent="0.3">
      <c r="A82603" s="1" t="s">
        <v>69243</v>
      </c>
      <c r="B82603" s="1" t="s">
        <v>14349</v>
      </c>
      <c r="C82603" s="2">
        <v>1</v>
      </c>
      <c r="D82603" s="2">
        <v>1</v>
      </c>
      <c r="E82603" s="2">
        <v>1</v>
      </c>
      <c r="F82603" s="2">
        <v>1</v>
      </c>
    </row>
    <row r="82604" spans="1:6" x14ac:dyDescent="0.3">
      <c r="A82604" s="1" t="s">
        <v>69244</v>
      </c>
      <c r="B82604" s="1" t="s">
        <v>65439</v>
      </c>
      <c r="C82604" s="2">
        <v>1</v>
      </c>
      <c r="D82604" s="2">
        <v>1</v>
      </c>
      <c r="E82604" s="2">
        <v>1</v>
      </c>
      <c r="F82604" s="2">
        <v>1</v>
      </c>
    </row>
    <row r="82605" spans="1:6" x14ac:dyDescent="0.3">
      <c r="A82605" s="1" t="s">
        <v>69245</v>
      </c>
      <c r="B82605" s="1" t="s">
        <v>51035</v>
      </c>
      <c r="C82605" s="2">
        <v>1</v>
      </c>
      <c r="D82605" s="2">
        <v>1</v>
      </c>
      <c r="E82605" s="2">
        <v>1</v>
      </c>
      <c r="F82605" s="2">
        <v>1</v>
      </c>
    </row>
    <row r="82606" spans="1:6" x14ac:dyDescent="0.3">
      <c r="A82606" s="1" t="s">
        <v>69246</v>
      </c>
      <c r="B82606" s="1" t="s">
        <v>69247</v>
      </c>
      <c r="C82606" s="2">
        <v>0.98648648648648651</v>
      </c>
      <c r="D82606" s="2">
        <v>1</v>
      </c>
      <c r="E82606" s="2">
        <v>1</v>
      </c>
      <c r="F82606" s="2">
        <v>0.98684210526315785</v>
      </c>
    </row>
    <row r="82607" spans="1:6" x14ac:dyDescent="0.3">
      <c r="A82607" s="1" t="s">
        <v>69246</v>
      </c>
      <c r="B82607" s="1" t="s">
        <v>20336</v>
      </c>
      <c r="C82607" s="2">
        <v>1.3513513513513514E-2</v>
      </c>
      <c r="D82607" s="2">
        <v>0</v>
      </c>
      <c r="E82607" s="2">
        <v>0</v>
      </c>
      <c r="F82607" s="2">
        <v>1.3157894736842105E-2</v>
      </c>
    </row>
    <row r="82608" spans="1:6" x14ac:dyDescent="0.3">
      <c r="A82608" s="1" t="s">
        <v>69248</v>
      </c>
      <c r="B82608" s="1" t="s">
        <v>69249</v>
      </c>
      <c r="C82608" s="2">
        <v>0.23233301064859632</v>
      </c>
      <c r="D82608" s="2">
        <v>0.18181818181818182</v>
      </c>
      <c r="E82608" s="2">
        <v>0</v>
      </c>
      <c r="F82608" s="2">
        <v>0.23091603053435114</v>
      </c>
    </row>
    <row r="82609" spans="1:6" x14ac:dyDescent="0.3">
      <c r="A82609" s="1" t="s">
        <v>69248</v>
      </c>
      <c r="B82609" s="1" t="s">
        <v>69250</v>
      </c>
      <c r="C82609" s="2">
        <v>0.2836398838334947</v>
      </c>
      <c r="D82609" s="2">
        <v>0.36363636363636365</v>
      </c>
      <c r="E82609" s="2">
        <v>0.5</v>
      </c>
      <c r="F82609" s="2">
        <v>0.28530534351145037</v>
      </c>
    </row>
    <row r="82610" spans="1:6" x14ac:dyDescent="0.3">
      <c r="A82610" s="1" t="s">
        <v>69248</v>
      </c>
      <c r="B82610" s="1" t="s">
        <v>69251</v>
      </c>
      <c r="C82610" s="2">
        <v>0.48402710551790901</v>
      </c>
      <c r="D82610" s="2">
        <v>0.45454545454545453</v>
      </c>
      <c r="E82610" s="2">
        <v>0.5</v>
      </c>
      <c r="F82610" s="2">
        <v>0.48377862595419846</v>
      </c>
    </row>
    <row r="82611" spans="1:6" x14ac:dyDescent="0.3">
      <c r="A82611" s="1" t="s">
        <v>69252</v>
      </c>
      <c r="B82611" s="1" t="s">
        <v>69253</v>
      </c>
      <c r="C82611" s="2">
        <v>0</v>
      </c>
      <c r="D82611" s="2">
        <v>0</v>
      </c>
      <c r="E82611" s="2">
        <v>1</v>
      </c>
      <c r="F82611" s="2">
        <v>1</v>
      </c>
    </row>
    <row r="82612" spans="1:6" x14ac:dyDescent="0.3">
      <c r="A82612" s="1" t="s">
        <v>69254</v>
      </c>
      <c r="B82612" s="1" t="s">
        <v>51647</v>
      </c>
      <c r="C82612" s="2">
        <v>0.7347560975609756</v>
      </c>
      <c r="D82612" s="2">
        <v>0.56521739130434778</v>
      </c>
      <c r="E82612" s="2">
        <v>0.75</v>
      </c>
      <c r="F82612" s="2">
        <v>0.72961373390557938</v>
      </c>
    </row>
    <row r="82613" spans="1:6" x14ac:dyDescent="0.3">
      <c r="A82613" s="1" t="s">
        <v>69254</v>
      </c>
      <c r="B82613" s="1" t="s">
        <v>51646</v>
      </c>
      <c r="C82613" s="2">
        <v>0.2652439024390244</v>
      </c>
      <c r="D82613" s="2">
        <v>0.43478260869565216</v>
      </c>
      <c r="E82613" s="2">
        <v>0.25</v>
      </c>
      <c r="F82613" s="2">
        <v>0.27038626609442062</v>
      </c>
    </row>
    <row r="82614" spans="1:6" x14ac:dyDescent="0.3">
      <c r="A82614" s="1" t="s">
        <v>69255</v>
      </c>
      <c r="B82614" s="1" t="s">
        <v>35468</v>
      </c>
      <c r="C82614" s="2">
        <v>1.7977528089887642E-2</v>
      </c>
      <c r="D82614" s="2">
        <v>0</v>
      </c>
      <c r="E82614" s="2">
        <v>0</v>
      </c>
      <c r="F82614" s="2">
        <v>1.7130620985010708E-2</v>
      </c>
    </row>
    <row r="82615" spans="1:6" x14ac:dyDescent="0.3">
      <c r="A82615" s="1" t="s">
        <v>69255</v>
      </c>
      <c r="B82615" s="1" t="s">
        <v>51646</v>
      </c>
      <c r="C82615" s="2">
        <v>0.98202247191011238</v>
      </c>
      <c r="D82615" s="2">
        <v>1</v>
      </c>
      <c r="E82615" s="2">
        <v>1</v>
      </c>
      <c r="F82615" s="2">
        <v>0.98286937901498928</v>
      </c>
    </row>
    <row r="82616" spans="1:6" x14ac:dyDescent="0.3">
      <c r="A82616" s="1" t="s">
        <v>69256</v>
      </c>
      <c r="B82616" s="1" t="s">
        <v>69257</v>
      </c>
      <c r="C82616" s="2">
        <v>0</v>
      </c>
      <c r="D82616" s="2">
        <v>0</v>
      </c>
      <c r="E82616" s="2">
        <v>0.5</v>
      </c>
      <c r="F82616" s="2">
        <v>8.0385852090032153E-4</v>
      </c>
    </row>
    <row r="82617" spans="1:6" x14ac:dyDescent="0.3">
      <c r="A82617" s="1" t="s">
        <v>69256</v>
      </c>
      <c r="B82617" s="1" t="s">
        <v>69258</v>
      </c>
      <c r="C82617" s="2">
        <v>1</v>
      </c>
      <c r="D82617" s="2">
        <v>1</v>
      </c>
      <c r="E82617" s="2">
        <v>0.5</v>
      </c>
      <c r="F82617" s="2">
        <v>0.99919614147909963</v>
      </c>
    </row>
    <row r="82618" spans="1:6" x14ac:dyDescent="0.3">
      <c r="A82618" s="1" t="s">
        <v>69259</v>
      </c>
      <c r="B82618" s="1" t="s">
        <v>20417</v>
      </c>
      <c r="C82618" s="2">
        <v>1</v>
      </c>
      <c r="D82618" s="2">
        <v>0</v>
      </c>
      <c r="E82618" s="2">
        <v>1</v>
      </c>
      <c r="F82618" s="2">
        <v>1</v>
      </c>
    </row>
    <row r="82619" spans="1:6" x14ac:dyDescent="0.3">
      <c r="A82619" s="1" t="s">
        <v>69260</v>
      </c>
      <c r="B82619" s="1" t="s">
        <v>69261</v>
      </c>
      <c r="C82619" s="2">
        <v>1</v>
      </c>
      <c r="D82619" s="2">
        <v>1</v>
      </c>
      <c r="E82619" s="2">
        <v>1</v>
      </c>
      <c r="F82619" s="2">
        <v>1</v>
      </c>
    </row>
    <row r="82620" spans="1:6" x14ac:dyDescent="0.3">
      <c r="A82620" s="1" t="s">
        <v>69262</v>
      </c>
      <c r="B82620" s="1" t="s">
        <v>35692</v>
      </c>
      <c r="C82620" s="2">
        <v>0.10421286031042129</v>
      </c>
      <c r="D82620" s="2">
        <v>0</v>
      </c>
      <c r="E82620" s="2">
        <v>0</v>
      </c>
      <c r="F82620" s="2">
        <v>0.10217391304347825</v>
      </c>
    </row>
    <row r="82621" spans="1:6" x14ac:dyDescent="0.3">
      <c r="A82621" s="1" t="s">
        <v>69262</v>
      </c>
      <c r="B82621" s="1" t="s">
        <v>15563</v>
      </c>
      <c r="C82621" s="2">
        <v>0.89578713968957868</v>
      </c>
      <c r="D82621" s="2">
        <v>1</v>
      </c>
      <c r="E82621" s="2">
        <v>1</v>
      </c>
      <c r="F82621" s="2">
        <v>0.89782608695652177</v>
      </c>
    </row>
    <row r="82622" spans="1:6" x14ac:dyDescent="0.3">
      <c r="A82622" s="1" t="s">
        <v>69263</v>
      </c>
      <c r="B82622" s="1" t="s">
        <v>51985</v>
      </c>
      <c r="C82622" s="2">
        <v>1</v>
      </c>
      <c r="D82622" s="2">
        <v>1</v>
      </c>
      <c r="E82622" s="2">
        <v>1</v>
      </c>
      <c r="F82622" s="2">
        <v>1</v>
      </c>
    </row>
    <row r="82623" spans="1:6" x14ac:dyDescent="0.3">
      <c r="A82623" s="1" t="s">
        <v>69264</v>
      </c>
      <c r="B82623" s="1" t="s">
        <v>20748</v>
      </c>
      <c r="C82623" s="2">
        <v>0.57246376811594202</v>
      </c>
      <c r="D82623" s="2">
        <v>0</v>
      </c>
      <c r="E82623" s="2">
        <v>1</v>
      </c>
      <c r="F82623" s="2">
        <v>0.57446808510638303</v>
      </c>
    </row>
    <row r="82624" spans="1:6" x14ac:dyDescent="0.3">
      <c r="A82624" s="1" t="s">
        <v>69264</v>
      </c>
      <c r="B82624" s="1" t="s">
        <v>35880</v>
      </c>
      <c r="C82624" s="2">
        <v>0.42028985507246375</v>
      </c>
      <c r="D82624" s="2">
        <v>1</v>
      </c>
      <c r="E82624" s="2">
        <v>0</v>
      </c>
      <c r="F82624" s="2">
        <v>0.41843971631205673</v>
      </c>
    </row>
    <row r="82625" spans="1:6" x14ac:dyDescent="0.3">
      <c r="A82625" s="1" t="s">
        <v>69264</v>
      </c>
      <c r="B82625" s="1" t="s">
        <v>68971</v>
      </c>
      <c r="C82625" s="2">
        <v>7.246376811594203E-3</v>
      </c>
      <c r="D82625" s="2">
        <v>0</v>
      </c>
      <c r="E82625" s="2">
        <v>0</v>
      </c>
      <c r="F82625" s="2">
        <v>7.0921985815602835E-3</v>
      </c>
    </row>
    <row r="82626" spans="1:6" x14ac:dyDescent="0.3">
      <c r="A82626" s="1" t="s">
        <v>69265</v>
      </c>
      <c r="B82626" s="1" t="s">
        <v>35892</v>
      </c>
      <c r="C82626" s="2">
        <v>0.53761755485893414</v>
      </c>
      <c r="D82626" s="2">
        <v>0.23076923076923078</v>
      </c>
      <c r="E82626" s="2">
        <v>0.44444444444444442</v>
      </c>
      <c r="F82626" s="2">
        <v>0.53030303030303028</v>
      </c>
    </row>
    <row r="82627" spans="1:6" x14ac:dyDescent="0.3">
      <c r="A82627" s="1" t="s">
        <v>69265</v>
      </c>
      <c r="B82627" s="1" t="s">
        <v>35896</v>
      </c>
      <c r="C82627" s="2">
        <v>9.4043887147335428E-3</v>
      </c>
      <c r="D82627" s="2">
        <v>0.30769230769230771</v>
      </c>
      <c r="E82627" s="2">
        <v>0.22222222222222221</v>
      </c>
      <c r="F82627" s="2">
        <v>1.8181818181818181E-2</v>
      </c>
    </row>
    <row r="82628" spans="1:6" x14ac:dyDescent="0.3">
      <c r="A82628" s="1" t="s">
        <v>69265</v>
      </c>
      <c r="B82628" s="1" t="s">
        <v>35893</v>
      </c>
      <c r="C82628" s="2">
        <v>0.45297805642633227</v>
      </c>
      <c r="D82628" s="2">
        <v>0.46153846153846156</v>
      </c>
      <c r="E82628" s="2">
        <v>0.33333333333333331</v>
      </c>
      <c r="F82628" s="2">
        <v>0.45151515151515154</v>
      </c>
    </row>
    <row r="82629" spans="1:6" x14ac:dyDescent="0.3">
      <c r="A82629" s="1" t="s">
        <v>69266</v>
      </c>
      <c r="B82629" s="1" t="s">
        <v>52373</v>
      </c>
      <c r="C82629" s="2">
        <v>1</v>
      </c>
      <c r="D82629" s="2">
        <v>1</v>
      </c>
      <c r="E82629" s="2">
        <v>1</v>
      </c>
      <c r="F82629" s="2">
        <v>1</v>
      </c>
    </row>
    <row r="82630" spans="1:6" x14ac:dyDescent="0.3">
      <c r="A82630" s="1" t="s">
        <v>69267</v>
      </c>
      <c r="B82630" s="1" t="s">
        <v>36082</v>
      </c>
      <c r="C82630" s="2">
        <v>1</v>
      </c>
      <c r="D82630" s="2">
        <v>1</v>
      </c>
      <c r="E82630" s="2">
        <v>1</v>
      </c>
      <c r="F82630" s="2">
        <v>1</v>
      </c>
    </row>
    <row r="82631" spans="1:6" x14ac:dyDescent="0.3">
      <c r="A82631" s="1" t="s">
        <v>69268</v>
      </c>
      <c r="B82631" s="1" t="s">
        <v>52756</v>
      </c>
      <c r="C82631" s="2">
        <v>1</v>
      </c>
      <c r="D82631" s="2">
        <v>1</v>
      </c>
      <c r="E82631" s="2">
        <v>1</v>
      </c>
      <c r="F82631" s="2">
        <v>1</v>
      </c>
    </row>
    <row r="82632" spans="1:6" x14ac:dyDescent="0.3">
      <c r="A82632" s="1" t="s">
        <v>69269</v>
      </c>
      <c r="B82632" s="1" t="s">
        <v>16142</v>
      </c>
      <c r="C82632" s="2">
        <v>1</v>
      </c>
      <c r="D82632" s="2">
        <v>1</v>
      </c>
      <c r="E82632" s="2">
        <v>1</v>
      </c>
      <c r="F82632" s="2">
        <v>1</v>
      </c>
    </row>
    <row r="82633" spans="1:6" x14ac:dyDescent="0.3">
      <c r="A82633" s="1" t="s">
        <v>69270</v>
      </c>
      <c r="B82633" s="1" t="s">
        <v>69271</v>
      </c>
      <c r="C82633" s="2">
        <v>1</v>
      </c>
      <c r="D82633" s="2">
        <v>1</v>
      </c>
      <c r="E82633" s="2">
        <v>1</v>
      </c>
      <c r="F82633" s="2">
        <v>1</v>
      </c>
    </row>
    <row r="82634" spans="1:6" x14ac:dyDescent="0.3">
      <c r="A82634" s="1" t="s">
        <v>69272</v>
      </c>
      <c r="B82634" s="1" t="s">
        <v>53757</v>
      </c>
      <c r="C82634" s="2">
        <v>0</v>
      </c>
      <c r="D82634" s="2">
        <v>1</v>
      </c>
      <c r="E82634" s="2">
        <v>1</v>
      </c>
      <c r="F82634" s="2">
        <v>1</v>
      </c>
    </row>
    <row r="82635" spans="1:6" x14ac:dyDescent="0.3">
      <c r="A82635" s="1" t="s">
        <v>69273</v>
      </c>
      <c r="B82635" s="1" t="s">
        <v>36552</v>
      </c>
      <c r="C82635" s="2">
        <v>1</v>
      </c>
      <c r="D82635" s="2">
        <v>1</v>
      </c>
      <c r="E82635" s="2">
        <v>1</v>
      </c>
      <c r="F82635" s="2">
        <v>1</v>
      </c>
    </row>
    <row r="82636" spans="1:6" x14ac:dyDescent="0.3">
      <c r="A82636" s="1" t="s">
        <v>69274</v>
      </c>
      <c r="B82636" s="1" t="s">
        <v>52952</v>
      </c>
      <c r="C82636" s="2">
        <v>1</v>
      </c>
      <c r="D82636" s="2">
        <v>1</v>
      </c>
      <c r="E82636" s="2">
        <v>1</v>
      </c>
      <c r="F82636" s="2">
        <v>1</v>
      </c>
    </row>
    <row r="82637" spans="1:6" x14ac:dyDescent="0.3">
      <c r="A82637" s="1" t="s">
        <v>69275</v>
      </c>
      <c r="B82637" s="1" t="s">
        <v>69276</v>
      </c>
      <c r="C82637" s="2">
        <v>1</v>
      </c>
      <c r="D82637" s="2">
        <v>1</v>
      </c>
      <c r="E82637" s="2">
        <v>1</v>
      </c>
      <c r="F82637" s="2">
        <v>1</v>
      </c>
    </row>
    <row r="82638" spans="1:6" x14ac:dyDescent="0.3">
      <c r="A82638" s="1" t="s">
        <v>69277</v>
      </c>
      <c r="B82638" s="1" t="s">
        <v>67410</v>
      </c>
      <c r="C82638" s="2">
        <v>1</v>
      </c>
      <c r="D82638" s="2">
        <v>1</v>
      </c>
      <c r="E82638" s="2">
        <v>1</v>
      </c>
      <c r="F82638" s="2">
        <v>1</v>
      </c>
    </row>
    <row r="82639" spans="1:6" x14ac:dyDescent="0.3">
      <c r="A82639" s="1" t="s">
        <v>69278</v>
      </c>
      <c r="B82639" s="1" t="s">
        <v>36965</v>
      </c>
      <c r="C82639" s="2">
        <v>0.20277078085642317</v>
      </c>
      <c r="D82639" s="2">
        <v>0.22222222222222221</v>
      </c>
      <c r="E82639" s="2">
        <v>0</v>
      </c>
      <c r="F82639" s="2">
        <v>0.19926650366748166</v>
      </c>
    </row>
    <row r="82640" spans="1:6" x14ac:dyDescent="0.3">
      <c r="A82640" s="1" t="s">
        <v>69278</v>
      </c>
      <c r="B82640" s="1" t="s">
        <v>36964</v>
      </c>
      <c r="C82640" s="2">
        <v>0.79722921914357681</v>
      </c>
      <c r="D82640" s="2">
        <v>0.77777777777777779</v>
      </c>
      <c r="E82640" s="2">
        <v>1</v>
      </c>
      <c r="F82640" s="2">
        <v>0.80073349633251834</v>
      </c>
    </row>
    <row r="82641" spans="1:6" x14ac:dyDescent="0.3">
      <c r="A82641" s="1" t="s">
        <v>69279</v>
      </c>
      <c r="B82641" s="1" t="s">
        <v>16980</v>
      </c>
      <c r="C82641" s="2">
        <v>1</v>
      </c>
      <c r="D82641" s="2">
        <v>1</v>
      </c>
      <c r="E82641" s="2">
        <v>1</v>
      </c>
      <c r="F82641" s="2">
        <v>1</v>
      </c>
    </row>
    <row r="82642" spans="1:6" x14ac:dyDescent="0.3">
      <c r="A82642" s="1" t="s">
        <v>69280</v>
      </c>
      <c r="B82642" s="1" t="s">
        <v>16991</v>
      </c>
      <c r="C82642" s="2">
        <v>1</v>
      </c>
      <c r="D82642" s="2">
        <v>1</v>
      </c>
      <c r="E82642" s="2">
        <v>1</v>
      </c>
      <c r="F82642" s="2">
        <v>1</v>
      </c>
    </row>
    <row r="82643" spans="1:6" x14ac:dyDescent="0.3">
      <c r="A82643" s="1" t="s">
        <v>69281</v>
      </c>
      <c r="B82643" s="1" t="s">
        <v>36914</v>
      </c>
      <c r="C82643" s="2">
        <v>1</v>
      </c>
      <c r="D82643" s="2">
        <v>1</v>
      </c>
      <c r="E82643" s="2">
        <v>1</v>
      </c>
      <c r="F82643" s="2">
        <v>1</v>
      </c>
    </row>
    <row r="82644" spans="1:6" x14ac:dyDescent="0.3">
      <c r="A82644" s="1" t="s">
        <v>69282</v>
      </c>
      <c r="B82644" s="1" t="s">
        <v>69283</v>
      </c>
      <c r="C82644" s="2">
        <v>1</v>
      </c>
      <c r="D82644" s="2">
        <v>1</v>
      </c>
      <c r="E82644" s="2">
        <v>1</v>
      </c>
      <c r="F82644" s="2">
        <v>1</v>
      </c>
    </row>
    <row r="82645" spans="1:6" x14ac:dyDescent="0.3">
      <c r="A82645" s="1" t="s">
        <v>69284</v>
      </c>
      <c r="B82645" s="1" t="s">
        <v>69285</v>
      </c>
      <c r="C82645" s="2">
        <v>0.64746543778801846</v>
      </c>
      <c r="D82645" s="2">
        <v>0.59304347826086956</v>
      </c>
      <c r="E82645" s="2">
        <v>0.5</v>
      </c>
      <c r="F82645" s="2">
        <v>0.63744894753377312</v>
      </c>
    </row>
    <row r="82646" spans="1:6" x14ac:dyDescent="0.3">
      <c r="A82646" s="1" t="s">
        <v>69284</v>
      </c>
      <c r="B82646" s="1" t="s">
        <v>37303</v>
      </c>
      <c r="C82646" s="2">
        <v>0.35253456221198154</v>
      </c>
      <c r="D82646" s="2">
        <v>0.40695652173913044</v>
      </c>
      <c r="E82646" s="2">
        <v>0.5</v>
      </c>
      <c r="F82646" s="2">
        <v>0.36255105246622682</v>
      </c>
    </row>
    <row r="82647" spans="1:6" x14ac:dyDescent="0.3">
      <c r="A82647" s="1" t="s">
        <v>69286</v>
      </c>
      <c r="B82647" s="1" t="s">
        <v>39639</v>
      </c>
      <c r="C82647" s="2">
        <v>1</v>
      </c>
      <c r="D82647" s="2">
        <v>0</v>
      </c>
      <c r="E82647" s="2">
        <v>1</v>
      </c>
      <c r="F82647" s="2">
        <v>1</v>
      </c>
    </row>
    <row r="82648" spans="1:6" x14ac:dyDescent="0.3">
      <c r="A82648" s="1" t="s">
        <v>69287</v>
      </c>
      <c r="B82648" s="1" t="s">
        <v>19137</v>
      </c>
      <c r="C82648" s="2">
        <v>1.0209713024282561E-2</v>
      </c>
      <c r="D82648" s="2">
        <v>1.1152416356877323E-2</v>
      </c>
      <c r="E82648" s="2">
        <v>0.1</v>
      </c>
      <c r="F82648" s="2">
        <v>1.0733452593917709E-2</v>
      </c>
    </row>
    <row r="82649" spans="1:6" x14ac:dyDescent="0.3">
      <c r="A82649" s="1" t="s">
        <v>69287</v>
      </c>
      <c r="B82649" s="1" t="s">
        <v>67891</v>
      </c>
      <c r="C82649" s="2">
        <v>0</v>
      </c>
      <c r="D82649" s="2">
        <v>7.4349442379182153E-3</v>
      </c>
      <c r="E82649" s="2">
        <v>0</v>
      </c>
      <c r="F82649" s="2">
        <v>5.1111679018655762E-4</v>
      </c>
    </row>
    <row r="82650" spans="1:6" x14ac:dyDescent="0.3">
      <c r="A82650" s="1" t="s">
        <v>69287</v>
      </c>
      <c r="B82650" s="1" t="s">
        <v>19136</v>
      </c>
      <c r="C82650" s="2">
        <v>0.98979028697571747</v>
      </c>
      <c r="D82650" s="2">
        <v>0.97769516728624539</v>
      </c>
      <c r="E82650" s="2">
        <v>0.9</v>
      </c>
      <c r="F82650" s="2">
        <v>0.98849987222080249</v>
      </c>
    </row>
    <row r="82651" spans="1:6" x14ac:dyDescent="0.3">
      <c r="A82651" s="1" t="s">
        <v>69287</v>
      </c>
      <c r="B82651" s="1" t="s">
        <v>67894</v>
      </c>
      <c r="C82651" s="2">
        <v>0</v>
      </c>
      <c r="D82651" s="2">
        <v>3.7174721189591076E-3</v>
      </c>
      <c r="E82651" s="2">
        <v>0</v>
      </c>
      <c r="F82651" s="2">
        <v>2.5555839509327881E-4</v>
      </c>
    </row>
    <row r="82652" spans="1:6" x14ac:dyDescent="0.3">
      <c r="A82652" s="1" t="s">
        <v>69288</v>
      </c>
      <c r="B82652" s="1" t="s">
        <v>53909</v>
      </c>
      <c r="C82652" s="2">
        <v>8.0519480519480519E-2</v>
      </c>
      <c r="D82652" s="2">
        <v>0.25</v>
      </c>
      <c r="E82652" s="2">
        <v>0</v>
      </c>
      <c r="F82652" s="2">
        <v>8.7064676616915429E-2</v>
      </c>
    </row>
    <row r="82653" spans="1:6" x14ac:dyDescent="0.3">
      <c r="A82653" s="1" t="s">
        <v>69288</v>
      </c>
      <c r="B82653" s="1" t="s">
        <v>53908</v>
      </c>
      <c r="C82653" s="2">
        <v>0.91948051948051945</v>
      </c>
      <c r="D82653" s="2">
        <v>0.75</v>
      </c>
      <c r="E82653" s="2">
        <v>1</v>
      </c>
      <c r="F82653" s="2">
        <v>0.91293532338308458</v>
      </c>
    </row>
    <row r="82654" spans="1:6" x14ac:dyDescent="0.3">
      <c r="A82654" s="1" t="s">
        <v>69289</v>
      </c>
      <c r="B82654" s="1" t="s">
        <v>16148</v>
      </c>
      <c r="C82654" s="2">
        <v>5.2447552447552448E-2</v>
      </c>
      <c r="D82654" s="2">
        <v>0</v>
      </c>
      <c r="E82654" s="2">
        <v>0</v>
      </c>
      <c r="F82654" s="2">
        <v>5.1020408163265307E-2</v>
      </c>
    </row>
    <row r="82655" spans="1:6" x14ac:dyDescent="0.3">
      <c r="A82655" s="1" t="s">
        <v>69289</v>
      </c>
      <c r="B82655" s="1" t="s">
        <v>16150</v>
      </c>
      <c r="C82655" s="2">
        <v>0.55244755244755239</v>
      </c>
      <c r="D82655" s="2">
        <v>0.33333333333333331</v>
      </c>
      <c r="E82655" s="2">
        <v>1</v>
      </c>
      <c r="F82655" s="2">
        <v>0.55102040816326525</v>
      </c>
    </row>
    <row r="82656" spans="1:6" x14ac:dyDescent="0.3">
      <c r="A82656" s="1" t="s">
        <v>69289</v>
      </c>
      <c r="B82656" s="1" t="s">
        <v>69290</v>
      </c>
      <c r="C82656" s="2">
        <v>0.3951048951048951</v>
      </c>
      <c r="D82656" s="2">
        <v>0.66666666666666663</v>
      </c>
      <c r="E82656" s="2">
        <v>0</v>
      </c>
      <c r="F82656" s="2">
        <v>0.39795918367346939</v>
      </c>
    </row>
    <row r="82657" spans="1:6" x14ac:dyDescent="0.3">
      <c r="A82657" s="1" t="s">
        <v>69291</v>
      </c>
      <c r="B82657" s="1" t="s">
        <v>20007</v>
      </c>
      <c r="C82657" s="2">
        <v>1</v>
      </c>
      <c r="D82657" s="2">
        <v>1</v>
      </c>
      <c r="E82657" s="2">
        <v>1</v>
      </c>
      <c r="F82657" s="2">
        <v>1</v>
      </c>
    </row>
    <row r="82658" spans="1:6" x14ac:dyDescent="0.3">
      <c r="A82658" s="1" t="s">
        <v>69292</v>
      </c>
      <c r="B82658" s="1" t="s">
        <v>54133</v>
      </c>
      <c r="C82658" s="2">
        <v>3.5117056856187288E-2</v>
      </c>
      <c r="D82658" s="2">
        <v>0</v>
      </c>
      <c r="E82658" s="2">
        <v>0</v>
      </c>
      <c r="F82658" s="2">
        <v>3.2710280373831772E-2</v>
      </c>
    </row>
    <row r="82659" spans="1:6" x14ac:dyDescent="0.3">
      <c r="A82659" s="1" t="s">
        <v>69292</v>
      </c>
      <c r="B82659" s="1" t="s">
        <v>17588</v>
      </c>
      <c r="C82659" s="2">
        <v>0.96488294314381273</v>
      </c>
      <c r="D82659" s="2">
        <v>1</v>
      </c>
      <c r="E82659" s="2">
        <v>1</v>
      </c>
      <c r="F82659" s="2">
        <v>0.96728971962616828</v>
      </c>
    </row>
    <row r="82660" spans="1:6" x14ac:dyDescent="0.3">
      <c r="A82660" s="1" t="s">
        <v>69293</v>
      </c>
      <c r="B82660" s="1" t="s">
        <v>54131</v>
      </c>
      <c r="C82660" s="2">
        <v>1</v>
      </c>
      <c r="D82660" s="2">
        <v>1</v>
      </c>
      <c r="E82660" s="2">
        <v>1</v>
      </c>
      <c r="F82660" s="2">
        <v>1</v>
      </c>
    </row>
    <row r="82661" spans="1:6" x14ac:dyDescent="0.3">
      <c r="A82661" s="1" t="s">
        <v>69294</v>
      </c>
      <c r="B82661" s="1" t="s">
        <v>68197</v>
      </c>
      <c r="C82661" s="2">
        <v>1</v>
      </c>
      <c r="D82661" s="2">
        <v>1</v>
      </c>
      <c r="E82661" s="2">
        <v>1</v>
      </c>
      <c r="F82661" s="2">
        <v>1</v>
      </c>
    </row>
    <row r="82662" spans="1:6" x14ac:dyDescent="0.3">
      <c r="A82662" s="1" t="s">
        <v>69295</v>
      </c>
      <c r="B82662" s="1" t="s">
        <v>17846</v>
      </c>
      <c r="C82662" s="2">
        <v>1</v>
      </c>
      <c r="D82662" s="2">
        <v>1</v>
      </c>
      <c r="E82662" s="2">
        <v>1</v>
      </c>
      <c r="F82662" s="2">
        <v>1</v>
      </c>
    </row>
    <row r="82663" spans="1:6" x14ac:dyDescent="0.3">
      <c r="A82663" s="1" t="s">
        <v>69296</v>
      </c>
      <c r="B82663" s="1" t="s">
        <v>19742</v>
      </c>
      <c r="C82663" s="2">
        <v>1</v>
      </c>
      <c r="D82663" s="2">
        <v>1</v>
      </c>
      <c r="E82663" s="2">
        <v>0</v>
      </c>
      <c r="F82663" s="2">
        <v>1</v>
      </c>
    </row>
    <row r="82664" spans="1:6" x14ac:dyDescent="0.3">
      <c r="A82664" s="1" t="s">
        <v>69297</v>
      </c>
      <c r="B82664" s="1" t="s">
        <v>17643</v>
      </c>
      <c r="C82664" s="2">
        <v>0.29411764705882354</v>
      </c>
      <c r="D82664" s="2">
        <v>0.14285714285714285</v>
      </c>
      <c r="E82664" s="2">
        <v>0</v>
      </c>
      <c r="F82664" s="2">
        <v>0.28773584905660377</v>
      </c>
    </row>
    <row r="82665" spans="1:6" x14ac:dyDescent="0.3">
      <c r="A82665" s="1" t="s">
        <v>69297</v>
      </c>
      <c r="B82665" s="1" t="s">
        <v>56968</v>
      </c>
      <c r="C82665" s="2">
        <v>0.70588235294117652</v>
      </c>
      <c r="D82665" s="2">
        <v>0.8571428571428571</v>
      </c>
      <c r="E82665" s="2">
        <v>1</v>
      </c>
      <c r="F82665" s="2">
        <v>0.71226415094339623</v>
      </c>
    </row>
    <row r="82666" spans="1:6" x14ac:dyDescent="0.3">
      <c r="A82666" s="1" t="s">
        <v>69298</v>
      </c>
      <c r="B82666" s="1" t="s">
        <v>54371</v>
      </c>
      <c r="C82666" s="2">
        <v>1</v>
      </c>
      <c r="D82666" s="2">
        <v>1</v>
      </c>
      <c r="E82666" s="2">
        <v>1</v>
      </c>
      <c r="F82666" s="2">
        <v>1</v>
      </c>
    </row>
    <row r="82667" spans="1:6" x14ac:dyDescent="0.3">
      <c r="A82667" s="1" t="s">
        <v>69299</v>
      </c>
      <c r="B82667" s="1" t="s">
        <v>20927</v>
      </c>
      <c r="C82667" s="2">
        <v>1</v>
      </c>
      <c r="D82667" s="2">
        <v>1</v>
      </c>
      <c r="E82667" s="2">
        <v>1</v>
      </c>
      <c r="F82667" s="2">
        <v>1</v>
      </c>
    </row>
    <row r="82668" spans="1:6" x14ac:dyDescent="0.3">
      <c r="A82668" s="1" t="s">
        <v>69300</v>
      </c>
      <c r="B82668" s="1" t="s">
        <v>69301</v>
      </c>
      <c r="C82668" s="2">
        <v>1</v>
      </c>
      <c r="D82668" s="2">
        <v>1</v>
      </c>
      <c r="E82668" s="2">
        <v>1</v>
      </c>
      <c r="F82668" s="2">
        <v>1</v>
      </c>
    </row>
    <row r="82669" spans="1:6" x14ac:dyDescent="0.3">
      <c r="A82669" s="1" t="s">
        <v>69302</v>
      </c>
      <c r="B82669" s="1" t="s">
        <v>57179</v>
      </c>
      <c r="C82669" s="2">
        <v>1</v>
      </c>
      <c r="D82669" s="2">
        <v>1</v>
      </c>
      <c r="E82669" s="2">
        <v>1</v>
      </c>
      <c r="F82669" s="2">
        <v>1</v>
      </c>
    </row>
    <row r="82670" spans="1:6" x14ac:dyDescent="0.3">
      <c r="A82670" s="1" t="s">
        <v>69303</v>
      </c>
      <c r="B82670" s="1" t="s">
        <v>41568</v>
      </c>
      <c r="C82670" s="2">
        <v>1</v>
      </c>
      <c r="D82670" s="2">
        <v>1</v>
      </c>
      <c r="E82670" s="2">
        <v>1</v>
      </c>
      <c r="F82670" s="2">
        <v>1</v>
      </c>
    </row>
    <row r="82671" spans="1:6" x14ac:dyDescent="0.3">
      <c r="A82671" s="1" t="s">
        <v>69304</v>
      </c>
      <c r="B82671" s="1" t="s">
        <v>688</v>
      </c>
      <c r="C82671" s="2">
        <v>1</v>
      </c>
      <c r="D82671" s="2">
        <v>0</v>
      </c>
      <c r="E82671" s="2">
        <v>1</v>
      </c>
      <c r="F82671" s="2">
        <v>1</v>
      </c>
    </row>
    <row r="82672" spans="1:6" x14ac:dyDescent="0.3">
      <c r="A82672" s="1" t="s">
        <v>69305</v>
      </c>
      <c r="B82672" s="1" t="s">
        <v>41702</v>
      </c>
      <c r="C82672" s="2">
        <v>0.74211000901713253</v>
      </c>
      <c r="D82672" s="2">
        <v>1.9607843137254902E-2</v>
      </c>
      <c r="E82672" s="2">
        <v>0.14285714285714285</v>
      </c>
      <c r="F82672" s="2">
        <v>0.70694087403598971</v>
      </c>
    </row>
    <row r="82673" spans="1:6" x14ac:dyDescent="0.3">
      <c r="A82673" s="1" t="s">
        <v>69305</v>
      </c>
      <c r="B82673" s="1" t="s">
        <v>69306</v>
      </c>
      <c r="C82673" s="2">
        <v>9.0171325518485117E-4</v>
      </c>
      <c r="D82673" s="2">
        <v>0</v>
      </c>
      <c r="E82673" s="2">
        <v>0</v>
      </c>
      <c r="F82673" s="2">
        <v>8.5689802913453304E-4</v>
      </c>
    </row>
    <row r="82674" spans="1:6" x14ac:dyDescent="0.3">
      <c r="A82674" s="1" t="s">
        <v>69305</v>
      </c>
      <c r="B82674" s="1" t="s">
        <v>41699</v>
      </c>
      <c r="C82674" s="2">
        <v>0.25698827772768262</v>
      </c>
      <c r="D82674" s="2">
        <v>0.98039215686274506</v>
      </c>
      <c r="E82674" s="2">
        <v>0.8571428571428571</v>
      </c>
      <c r="F82674" s="2">
        <v>0.29220222793487577</v>
      </c>
    </row>
    <row r="82675" spans="1:6" x14ac:dyDescent="0.3">
      <c r="A82675" s="1" t="s">
        <v>69307</v>
      </c>
      <c r="B82675" s="1" t="s">
        <v>1361</v>
      </c>
      <c r="C82675" s="2">
        <v>0</v>
      </c>
      <c r="D82675" s="2">
        <v>0.33333333333333331</v>
      </c>
      <c r="E82675" s="2">
        <v>0</v>
      </c>
      <c r="F82675" s="2">
        <v>3.1174229303775544E-3</v>
      </c>
    </row>
    <row r="82676" spans="1:6" x14ac:dyDescent="0.3">
      <c r="A82676" s="1" t="s">
        <v>69307</v>
      </c>
      <c r="B82676" s="1" t="s">
        <v>42288</v>
      </c>
      <c r="C82676" s="2">
        <v>1</v>
      </c>
      <c r="D82676" s="2">
        <v>0.66666666666666663</v>
      </c>
      <c r="E82676" s="2">
        <v>0</v>
      </c>
      <c r="F82676" s="2">
        <v>0.99688257706962247</v>
      </c>
    </row>
    <row r="82677" spans="1:6" x14ac:dyDescent="0.3">
      <c r="A82677" s="1" t="s">
        <v>69308</v>
      </c>
      <c r="B82677" s="1" t="s">
        <v>69309</v>
      </c>
      <c r="C82677" s="2">
        <v>1.1904761904761904E-2</v>
      </c>
      <c r="D82677" s="2">
        <v>0.1</v>
      </c>
      <c r="E82677" s="2">
        <v>0</v>
      </c>
      <c r="F82677" s="2">
        <v>2.1052631578947368E-2</v>
      </c>
    </row>
    <row r="82678" spans="1:6" x14ac:dyDescent="0.3">
      <c r="A82678" s="1" t="s">
        <v>69308</v>
      </c>
      <c r="B82678" s="1" t="s">
        <v>57827</v>
      </c>
      <c r="C82678" s="2">
        <v>0.98809523809523814</v>
      </c>
      <c r="D82678" s="2">
        <v>0.9</v>
      </c>
      <c r="E82678" s="2">
        <v>1</v>
      </c>
      <c r="F82678" s="2">
        <v>0.97894736842105268</v>
      </c>
    </row>
    <row r="82679" spans="1:6" x14ac:dyDescent="0.3">
      <c r="A82679" s="1" t="s">
        <v>69310</v>
      </c>
      <c r="B82679" s="1" t="s">
        <v>56021</v>
      </c>
      <c r="C82679" s="2">
        <v>0.21195652173913043</v>
      </c>
      <c r="D82679" s="2">
        <v>0.2</v>
      </c>
      <c r="E82679" s="2">
        <v>0</v>
      </c>
      <c r="F82679" s="2">
        <v>0.21052631578947367</v>
      </c>
    </row>
    <row r="82680" spans="1:6" x14ac:dyDescent="0.3">
      <c r="A82680" s="1" t="s">
        <v>69310</v>
      </c>
      <c r="B82680" s="1" t="s">
        <v>19264</v>
      </c>
      <c r="C82680" s="2">
        <v>0.78804347826086951</v>
      </c>
      <c r="D82680" s="2">
        <v>0.8</v>
      </c>
      <c r="E82680" s="2">
        <v>1</v>
      </c>
      <c r="F82680" s="2">
        <v>0.78947368421052633</v>
      </c>
    </row>
    <row r="82681" spans="1:6" x14ac:dyDescent="0.3">
      <c r="A82681" s="1" t="s">
        <v>69311</v>
      </c>
      <c r="B82681" s="1" t="s">
        <v>69312</v>
      </c>
      <c r="C82681" s="2">
        <v>1</v>
      </c>
      <c r="D82681" s="2">
        <v>1</v>
      </c>
      <c r="E82681" s="2">
        <v>1</v>
      </c>
      <c r="F82681" s="2">
        <v>1</v>
      </c>
    </row>
    <row r="82682" spans="1:6" x14ac:dyDescent="0.3">
      <c r="A82682" s="1" t="s">
        <v>69313</v>
      </c>
      <c r="B82682" s="1" t="s">
        <v>69314</v>
      </c>
      <c r="C82682" s="2">
        <v>1</v>
      </c>
      <c r="D82682" s="2">
        <v>1</v>
      </c>
      <c r="E82682" s="2">
        <v>1</v>
      </c>
      <c r="F82682" s="2">
        <v>1</v>
      </c>
    </row>
    <row r="82683" spans="1:6" x14ac:dyDescent="0.3">
      <c r="A82683" s="1" t="s">
        <v>69315</v>
      </c>
      <c r="B82683" s="1" t="s">
        <v>2150</v>
      </c>
      <c r="C82683" s="2">
        <v>1</v>
      </c>
      <c r="D82683" s="2">
        <v>1</v>
      </c>
      <c r="E82683" s="2">
        <v>1</v>
      </c>
      <c r="F82683" s="2">
        <v>1</v>
      </c>
    </row>
    <row r="82684" spans="1:6" x14ac:dyDescent="0.3">
      <c r="A82684" s="1" t="s">
        <v>69316</v>
      </c>
      <c r="B82684" s="1" t="s">
        <v>21887</v>
      </c>
      <c r="C82684" s="2">
        <v>0.85039370078740162</v>
      </c>
      <c r="D82684" s="2">
        <v>0.75</v>
      </c>
      <c r="E82684" s="2">
        <v>1</v>
      </c>
      <c r="F82684" s="2">
        <v>0.84673366834170849</v>
      </c>
    </row>
    <row r="82685" spans="1:6" x14ac:dyDescent="0.3">
      <c r="A82685" s="1" t="s">
        <v>69316</v>
      </c>
      <c r="B82685" s="1" t="s">
        <v>42685</v>
      </c>
      <c r="C82685" s="2">
        <v>0.14960629921259844</v>
      </c>
      <c r="D82685" s="2">
        <v>0.25</v>
      </c>
      <c r="E82685" s="2">
        <v>0</v>
      </c>
      <c r="F82685" s="2">
        <v>0.15326633165829145</v>
      </c>
    </row>
    <row r="82686" spans="1:6" x14ac:dyDescent="0.3">
      <c r="A82686" s="1" t="s">
        <v>69317</v>
      </c>
      <c r="B82686" s="1" t="s">
        <v>2228</v>
      </c>
      <c r="C82686" s="2">
        <v>0</v>
      </c>
      <c r="D82686" s="2">
        <v>1</v>
      </c>
      <c r="E82686" s="2">
        <v>0</v>
      </c>
      <c r="F82686" s="2">
        <v>1</v>
      </c>
    </row>
    <row r="82687" spans="1:6" x14ac:dyDescent="0.3">
      <c r="A82687" s="1" t="s">
        <v>69318</v>
      </c>
      <c r="B82687" s="1" t="s">
        <v>2260</v>
      </c>
      <c r="C82687" s="2">
        <v>1</v>
      </c>
      <c r="D82687" s="2">
        <v>1</v>
      </c>
      <c r="E82687" s="2">
        <v>1</v>
      </c>
      <c r="F82687" s="2">
        <v>1</v>
      </c>
    </row>
    <row r="82688" spans="1:6" x14ac:dyDescent="0.3">
      <c r="A82688" s="1" t="s">
        <v>69319</v>
      </c>
      <c r="B82688" s="1" t="s">
        <v>2256</v>
      </c>
      <c r="C82688" s="2">
        <v>7.8947368421052627E-2</v>
      </c>
      <c r="D82688" s="2">
        <v>3.8461538461538464E-2</v>
      </c>
      <c r="E82688" s="2">
        <v>0</v>
      </c>
      <c r="F82688" s="2">
        <v>7.6601671309192196E-2</v>
      </c>
    </row>
    <row r="82689" spans="1:6" x14ac:dyDescent="0.3">
      <c r="A82689" s="1" t="s">
        <v>69319</v>
      </c>
      <c r="B82689" s="1" t="s">
        <v>24018</v>
      </c>
      <c r="C82689" s="2">
        <v>0.14912280701754385</v>
      </c>
      <c r="D82689" s="2">
        <v>3.8461538461538464E-2</v>
      </c>
      <c r="E82689" s="2">
        <v>0</v>
      </c>
      <c r="F82689" s="2">
        <v>0.14345403899721448</v>
      </c>
    </row>
    <row r="82690" spans="1:6" x14ac:dyDescent="0.3">
      <c r="A82690" s="1" t="s">
        <v>69319</v>
      </c>
      <c r="B82690" s="1" t="s">
        <v>38149</v>
      </c>
      <c r="C82690" s="2">
        <v>0.77192982456140347</v>
      </c>
      <c r="D82690" s="2">
        <v>0.92307692307692313</v>
      </c>
      <c r="E82690" s="2">
        <v>1</v>
      </c>
      <c r="F82690" s="2">
        <v>0.77994428969359331</v>
      </c>
    </row>
    <row r="82691" spans="1:6" x14ac:dyDescent="0.3">
      <c r="A82691" s="1" t="s">
        <v>69320</v>
      </c>
      <c r="B82691" s="1" t="s">
        <v>42836</v>
      </c>
      <c r="C82691" s="2">
        <v>0.11530612244897959</v>
      </c>
      <c r="D82691" s="2">
        <v>0.3632075471698113</v>
      </c>
      <c r="E82691" s="2">
        <v>0.18181818181818182</v>
      </c>
      <c r="F82691" s="2">
        <v>0.16019417475728157</v>
      </c>
    </row>
    <row r="82692" spans="1:6" x14ac:dyDescent="0.3">
      <c r="A82692" s="1" t="s">
        <v>69320</v>
      </c>
      <c r="B82692" s="1" t="s">
        <v>69321</v>
      </c>
      <c r="C82692" s="2">
        <v>0.88469387755102036</v>
      </c>
      <c r="D82692" s="2">
        <v>0.6367924528301887</v>
      </c>
      <c r="E82692" s="2">
        <v>0.81818181818181823</v>
      </c>
      <c r="F82692" s="2">
        <v>0.83980582524271841</v>
      </c>
    </row>
    <row r="82693" spans="1:6" x14ac:dyDescent="0.3">
      <c r="A82693" s="1" t="s">
        <v>69322</v>
      </c>
      <c r="B82693" s="1" t="s">
        <v>2341</v>
      </c>
      <c r="C82693" s="2">
        <v>0.14979757085020243</v>
      </c>
      <c r="D82693" s="2">
        <v>4.3478260869565216E-2</v>
      </c>
      <c r="E82693" s="2">
        <v>1</v>
      </c>
      <c r="F82693" s="2">
        <v>0.14705882352941177</v>
      </c>
    </row>
    <row r="82694" spans="1:6" x14ac:dyDescent="0.3">
      <c r="A82694" s="1" t="s">
        <v>69322</v>
      </c>
      <c r="B82694" s="1" t="s">
        <v>2343</v>
      </c>
      <c r="C82694" s="2">
        <v>0.8502024291497976</v>
      </c>
      <c r="D82694" s="2">
        <v>0.95652173913043481</v>
      </c>
      <c r="E82694" s="2">
        <v>0</v>
      </c>
      <c r="F82694" s="2">
        <v>0.8529411764705882</v>
      </c>
    </row>
    <row r="82695" spans="1:6" x14ac:dyDescent="0.3">
      <c r="A82695" s="1" t="s">
        <v>69323</v>
      </c>
      <c r="B82695" s="1" t="s">
        <v>21477</v>
      </c>
      <c r="C82695" s="2">
        <v>1</v>
      </c>
      <c r="D82695" s="2">
        <v>0</v>
      </c>
      <c r="E82695" s="2">
        <v>1</v>
      </c>
      <c r="F82695" s="2">
        <v>1</v>
      </c>
    </row>
    <row r="82696" spans="1:6" x14ac:dyDescent="0.3">
      <c r="A82696" s="1" t="s">
        <v>69324</v>
      </c>
      <c r="B82696" s="1" t="s">
        <v>24302</v>
      </c>
      <c r="C82696" s="2">
        <v>0</v>
      </c>
      <c r="D82696" s="2">
        <v>0.15</v>
      </c>
      <c r="E82696" s="2">
        <v>0.10526315789473684</v>
      </c>
      <c r="F82696" s="2">
        <v>2.100840336134454E-2</v>
      </c>
    </row>
    <row r="82697" spans="1:6" x14ac:dyDescent="0.3">
      <c r="A82697" s="1" t="s">
        <v>69324</v>
      </c>
      <c r="B82697" s="1" t="s">
        <v>24308</v>
      </c>
      <c r="C82697" s="2">
        <v>1</v>
      </c>
      <c r="D82697" s="2">
        <v>0.85</v>
      </c>
      <c r="E82697" s="2">
        <v>0.89473684210526316</v>
      </c>
      <c r="F82697" s="2">
        <v>0.97899159663865543</v>
      </c>
    </row>
    <row r="82698" spans="1:6" x14ac:dyDescent="0.3">
      <c r="A82698" s="1" t="s">
        <v>69325</v>
      </c>
      <c r="B82698" s="1" t="s">
        <v>24366</v>
      </c>
      <c r="C82698" s="2">
        <v>1</v>
      </c>
      <c r="D82698" s="2">
        <v>1</v>
      </c>
      <c r="E82698" s="2">
        <v>0</v>
      </c>
      <c r="F82698" s="2">
        <v>1</v>
      </c>
    </row>
    <row r="82699" spans="1:6" x14ac:dyDescent="0.3">
      <c r="A82699" s="1" t="s">
        <v>69326</v>
      </c>
      <c r="B82699" s="1" t="s">
        <v>58545</v>
      </c>
      <c r="C82699" s="2">
        <v>0</v>
      </c>
      <c r="D82699" s="2">
        <v>5.1546391752577317E-2</v>
      </c>
      <c r="E82699" s="2">
        <v>0</v>
      </c>
      <c r="F82699" s="2">
        <v>5.1546391752577317E-2</v>
      </c>
    </row>
    <row r="82700" spans="1:6" x14ac:dyDescent="0.3">
      <c r="A82700" s="1" t="s">
        <v>69326</v>
      </c>
      <c r="B82700" s="1" t="s">
        <v>58539</v>
      </c>
      <c r="C82700" s="2">
        <v>0</v>
      </c>
      <c r="D82700" s="2">
        <v>1.0309278350515464E-2</v>
      </c>
      <c r="E82700" s="2">
        <v>0</v>
      </c>
      <c r="F82700" s="2">
        <v>1.0309278350515464E-2</v>
      </c>
    </row>
    <row r="82701" spans="1:6" x14ac:dyDescent="0.3">
      <c r="A82701" s="1" t="s">
        <v>69326</v>
      </c>
      <c r="B82701" s="1" t="s">
        <v>58543</v>
      </c>
      <c r="C82701" s="2">
        <v>0</v>
      </c>
      <c r="D82701" s="2">
        <v>0.14432989690721648</v>
      </c>
      <c r="E82701" s="2">
        <v>0</v>
      </c>
      <c r="F82701" s="2">
        <v>0.14432989690721648</v>
      </c>
    </row>
    <row r="82702" spans="1:6" x14ac:dyDescent="0.3">
      <c r="A82702" s="1" t="s">
        <v>69326</v>
      </c>
      <c r="B82702" s="1" t="s">
        <v>58544</v>
      </c>
      <c r="C82702" s="2">
        <v>0</v>
      </c>
      <c r="D82702" s="2">
        <v>1.0309278350515464E-2</v>
      </c>
      <c r="E82702" s="2">
        <v>0</v>
      </c>
      <c r="F82702" s="2">
        <v>1.0309278350515464E-2</v>
      </c>
    </row>
    <row r="82703" spans="1:6" x14ac:dyDescent="0.3">
      <c r="A82703" s="1" t="s">
        <v>69326</v>
      </c>
      <c r="B82703" s="1" t="s">
        <v>58541</v>
      </c>
      <c r="C82703" s="2">
        <v>0</v>
      </c>
      <c r="D82703" s="2">
        <v>0.78350515463917525</v>
      </c>
      <c r="E82703" s="2">
        <v>0</v>
      </c>
      <c r="F82703" s="2">
        <v>0.78350515463917525</v>
      </c>
    </row>
    <row r="82704" spans="1:6" x14ac:dyDescent="0.3">
      <c r="A82704" s="1" t="s">
        <v>69327</v>
      </c>
      <c r="B82704" s="1" t="s">
        <v>2601</v>
      </c>
      <c r="C82704" s="2">
        <v>0.89615384615384619</v>
      </c>
      <c r="D82704" s="2">
        <v>0.93333333333333335</v>
      </c>
      <c r="E82704" s="2">
        <v>0</v>
      </c>
      <c r="F82704" s="2">
        <v>0.89719626168224298</v>
      </c>
    </row>
    <row r="82705" spans="1:6" x14ac:dyDescent="0.3">
      <c r="A82705" s="1" t="s">
        <v>69327</v>
      </c>
      <c r="B82705" s="1" t="s">
        <v>2599</v>
      </c>
      <c r="C82705" s="2">
        <v>3.2692307692307694E-2</v>
      </c>
      <c r="D82705" s="2">
        <v>6.6666666666666666E-2</v>
      </c>
      <c r="E82705" s="2">
        <v>0</v>
      </c>
      <c r="F82705" s="2">
        <v>3.3644859813084113E-2</v>
      </c>
    </row>
    <row r="82706" spans="1:6" x14ac:dyDescent="0.3">
      <c r="A82706" s="1" t="s">
        <v>69327</v>
      </c>
      <c r="B82706" s="1" t="s">
        <v>2615</v>
      </c>
      <c r="C82706" s="2">
        <v>7.1153846153846151E-2</v>
      </c>
      <c r="D82706" s="2">
        <v>0</v>
      </c>
      <c r="E82706" s="2">
        <v>0</v>
      </c>
      <c r="F82706" s="2">
        <v>6.9158878504672894E-2</v>
      </c>
    </row>
    <row r="82707" spans="1:6" x14ac:dyDescent="0.3">
      <c r="A82707" s="1" t="s">
        <v>69328</v>
      </c>
      <c r="B82707" s="1" t="s">
        <v>2813</v>
      </c>
      <c r="C82707" s="2">
        <v>0.79425837320574166</v>
      </c>
      <c r="D82707" s="2">
        <v>0.54545454545454541</v>
      </c>
      <c r="E82707" s="2">
        <v>0.5</v>
      </c>
      <c r="F82707" s="2">
        <v>0.7767857142857143</v>
      </c>
    </row>
    <row r="82708" spans="1:6" x14ac:dyDescent="0.3">
      <c r="A82708" s="1" t="s">
        <v>69328</v>
      </c>
      <c r="B82708" s="1" t="s">
        <v>2811</v>
      </c>
      <c r="C82708" s="2">
        <v>0.20574162679425836</v>
      </c>
      <c r="D82708" s="2">
        <v>0.45454545454545453</v>
      </c>
      <c r="E82708" s="2">
        <v>0.5</v>
      </c>
      <c r="F82708" s="2">
        <v>0.22321428571428573</v>
      </c>
    </row>
    <row r="82709" spans="1:6" x14ac:dyDescent="0.3">
      <c r="A82709" s="1" t="s">
        <v>69329</v>
      </c>
      <c r="B82709" s="1" t="s">
        <v>43214</v>
      </c>
      <c r="C82709" s="2">
        <v>0.375</v>
      </c>
      <c r="D82709" s="2">
        <v>0</v>
      </c>
      <c r="E82709" s="2">
        <v>0</v>
      </c>
      <c r="F82709" s="2">
        <v>0.37113402061855671</v>
      </c>
    </row>
    <row r="82710" spans="1:6" x14ac:dyDescent="0.3">
      <c r="A82710" s="1" t="s">
        <v>69329</v>
      </c>
      <c r="B82710" s="1" t="s">
        <v>2810</v>
      </c>
      <c r="C82710" s="2">
        <v>0.11458333333333333</v>
      </c>
      <c r="D82710" s="2">
        <v>0</v>
      </c>
      <c r="E82710" s="2">
        <v>0</v>
      </c>
      <c r="F82710" s="2">
        <v>0.1134020618556701</v>
      </c>
    </row>
    <row r="82711" spans="1:6" x14ac:dyDescent="0.3">
      <c r="A82711" s="1" t="s">
        <v>69329</v>
      </c>
      <c r="B82711" s="1" t="s">
        <v>2812</v>
      </c>
      <c r="C82711" s="2">
        <v>0.51041666666666663</v>
      </c>
      <c r="D82711" s="2">
        <v>0</v>
      </c>
      <c r="E82711" s="2">
        <v>1</v>
      </c>
      <c r="F82711" s="2">
        <v>0.51546391752577314</v>
      </c>
    </row>
    <row r="82712" spans="1:6" x14ac:dyDescent="0.3">
      <c r="A82712" s="1" t="s">
        <v>69330</v>
      </c>
      <c r="B82712" s="1" t="s">
        <v>24574</v>
      </c>
      <c r="C82712" s="2">
        <v>0</v>
      </c>
      <c r="D82712" s="2">
        <v>1</v>
      </c>
      <c r="E82712" s="2">
        <v>1</v>
      </c>
      <c r="F82712" s="2">
        <v>1</v>
      </c>
    </row>
    <row r="82713" spans="1:6" x14ac:dyDescent="0.3">
      <c r="A82713" s="1" t="s">
        <v>69331</v>
      </c>
      <c r="B82713" s="1" t="s">
        <v>2887</v>
      </c>
      <c r="C82713" s="2">
        <v>1</v>
      </c>
      <c r="D82713" s="2">
        <v>1</v>
      </c>
      <c r="E82713" s="2">
        <v>0</v>
      </c>
      <c r="F82713" s="2">
        <v>1</v>
      </c>
    </row>
    <row r="82714" spans="1:6" x14ac:dyDescent="0.3">
      <c r="A82714" s="1" t="s">
        <v>69332</v>
      </c>
      <c r="B82714" s="1" t="s">
        <v>43427</v>
      </c>
      <c r="C82714" s="2">
        <v>0.78639240506329111</v>
      </c>
      <c r="D82714" s="2">
        <v>0.97058823529411764</v>
      </c>
      <c r="E82714" s="2">
        <v>1</v>
      </c>
      <c r="F82714" s="2">
        <v>0.79701492537313434</v>
      </c>
    </row>
    <row r="82715" spans="1:6" x14ac:dyDescent="0.3">
      <c r="A82715" s="1" t="s">
        <v>69332</v>
      </c>
      <c r="B82715" s="1" t="s">
        <v>24833</v>
      </c>
      <c r="C82715" s="2">
        <v>0.21360759493670886</v>
      </c>
      <c r="D82715" s="2">
        <v>2.9411764705882353E-2</v>
      </c>
      <c r="E82715" s="2">
        <v>0</v>
      </c>
      <c r="F82715" s="2">
        <v>0.20298507462686566</v>
      </c>
    </row>
    <row r="82716" spans="1:6" x14ac:dyDescent="0.3">
      <c r="A82716" s="1" t="s">
        <v>69333</v>
      </c>
      <c r="B82716" s="1" t="s">
        <v>24813</v>
      </c>
      <c r="C82716" s="2">
        <v>0.99613402061855671</v>
      </c>
      <c r="D82716" s="2">
        <v>1</v>
      </c>
      <c r="E82716" s="2">
        <v>1</v>
      </c>
      <c r="F82716" s="2">
        <v>0.99639855942376954</v>
      </c>
    </row>
    <row r="82717" spans="1:6" x14ac:dyDescent="0.3">
      <c r="A82717" s="1" t="s">
        <v>69333</v>
      </c>
      <c r="B82717" s="1" t="s">
        <v>24810</v>
      </c>
      <c r="C82717" s="2">
        <v>3.8659793814432991E-3</v>
      </c>
      <c r="D82717" s="2">
        <v>0</v>
      </c>
      <c r="E82717" s="2">
        <v>0</v>
      </c>
      <c r="F82717" s="2">
        <v>3.6014405762304922E-3</v>
      </c>
    </row>
    <row r="82718" spans="1:6" x14ac:dyDescent="0.3">
      <c r="A82718" s="1" t="s">
        <v>69334</v>
      </c>
      <c r="B82718" s="1" t="s">
        <v>43499</v>
      </c>
      <c r="C82718" s="2">
        <v>0</v>
      </c>
      <c r="D82718" s="2">
        <v>0</v>
      </c>
      <c r="E82718" s="2">
        <v>1</v>
      </c>
      <c r="F82718" s="2">
        <v>1</v>
      </c>
    </row>
    <row r="82719" spans="1:6" x14ac:dyDescent="0.3">
      <c r="A82719" s="1" t="s">
        <v>69335</v>
      </c>
      <c r="B82719" s="1" t="s">
        <v>43686</v>
      </c>
      <c r="C82719" s="2">
        <v>0</v>
      </c>
      <c r="D82719" s="2">
        <v>2.2727272727272728E-2</v>
      </c>
      <c r="E82719" s="2">
        <v>0.16666666666666666</v>
      </c>
      <c r="F82719" s="2">
        <v>3.1914893617021274E-2</v>
      </c>
    </row>
    <row r="82720" spans="1:6" x14ac:dyDescent="0.3">
      <c r="A82720" s="1" t="s">
        <v>69335</v>
      </c>
      <c r="B82720" s="1" t="s">
        <v>3357</v>
      </c>
      <c r="C82720" s="2">
        <v>0</v>
      </c>
      <c r="D82720" s="2">
        <v>0.19318181818181818</v>
      </c>
      <c r="E82720" s="2">
        <v>0.33333333333333331</v>
      </c>
      <c r="F82720" s="2">
        <v>0.20212765957446807</v>
      </c>
    </row>
    <row r="82721" spans="1:6" x14ac:dyDescent="0.3">
      <c r="A82721" s="1" t="s">
        <v>69335</v>
      </c>
      <c r="B82721" s="1" t="s">
        <v>20807</v>
      </c>
      <c r="C82721" s="2">
        <v>0</v>
      </c>
      <c r="D82721" s="2">
        <v>0.71590909090909094</v>
      </c>
      <c r="E82721" s="2">
        <v>0.33333333333333331</v>
      </c>
      <c r="F82721" s="2">
        <v>0.69148936170212771</v>
      </c>
    </row>
    <row r="82722" spans="1:6" x14ac:dyDescent="0.3">
      <c r="A82722" s="1" t="s">
        <v>69335</v>
      </c>
      <c r="B82722" s="1" t="s">
        <v>3367</v>
      </c>
      <c r="C82722" s="2">
        <v>0</v>
      </c>
      <c r="D82722" s="2">
        <v>6.8181818181818177E-2</v>
      </c>
      <c r="E82722" s="2">
        <v>0.16666666666666666</v>
      </c>
      <c r="F82722" s="2">
        <v>7.4468085106382975E-2</v>
      </c>
    </row>
    <row r="82723" spans="1:6" x14ac:dyDescent="0.3">
      <c r="A82723" s="1" t="s">
        <v>69336</v>
      </c>
      <c r="B82723" s="1" t="s">
        <v>25085</v>
      </c>
      <c r="C82723" s="2">
        <v>1</v>
      </c>
      <c r="D82723" s="2">
        <v>1</v>
      </c>
      <c r="E82723" s="2">
        <v>1</v>
      </c>
      <c r="F82723" s="2">
        <v>1</v>
      </c>
    </row>
    <row r="82724" spans="1:6" x14ac:dyDescent="0.3">
      <c r="A82724" s="1" t="s">
        <v>69337</v>
      </c>
      <c r="B82724" s="1" t="s">
        <v>59327</v>
      </c>
      <c r="C82724" s="2">
        <v>1</v>
      </c>
      <c r="D82724" s="2">
        <v>1</v>
      </c>
      <c r="E82724" s="2">
        <v>1</v>
      </c>
      <c r="F82724" s="2">
        <v>1</v>
      </c>
    </row>
    <row r="82725" spans="1:6" x14ac:dyDescent="0.3">
      <c r="A82725" s="1" t="s">
        <v>69338</v>
      </c>
      <c r="B82725" s="1" t="s">
        <v>43907</v>
      </c>
      <c r="C82725" s="2">
        <v>1</v>
      </c>
      <c r="D82725" s="2">
        <v>1</v>
      </c>
      <c r="E82725" s="2">
        <v>1</v>
      </c>
      <c r="F82725" s="2">
        <v>1</v>
      </c>
    </row>
    <row r="82726" spans="1:6" x14ac:dyDescent="0.3">
      <c r="A82726" s="1" t="s">
        <v>69339</v>
      </c>
      <c r="B82726" s="1" t="s">
        <v>18326</v>
      </c>
      <c r="C82726" s="2">
        <v>0.1458625525946704</v>
      </c>
      <c r="D82726" s="2">
        <v>0.10344827586206896</v>
      </c>
      <c r="E82726" s="2">
        <v>0</v>
      </c>
      <c r="F82726" s="2">
        <v>0.14381720430107528</v>
      </c>
    </row>
    <row r="82727" spans="1:6" x14ac:dyDescent="0.3">
      <c r="A82727" s="1" t="s">
        <v>69339</v>
      </c>
      <c r="B82727" s="1" t="s">
        <v>4104</v>
      </c>
      <c r="C82727" s="2">
        <v>0.8541374474053296</v>
      </c>
      <c r="D82727" s="2">
        <v>0.89655172413793105</v>
      </c>
      <c r="E82727" s="2">
        <v>1</v>
      </c>
      <c r="F82727" s="2">
        <v>0.85618279569892475</v>
      </c>
    </row>
    <row r="82728" spans="1:6" x14ac:dyDescent="0.3">
      <c r="A82728" s="1" t="s">
        <v>69340</v>
      </c>
      <c r="B82728" s="1" t="s">
        <v>69341</v>
      </c>
      <c r="C82728" s="2">
        <v>1</v>
      </c>
      <c r="D82728" s="2">
        <v>1</v>
      </c>
      <c r="E82728" s="2">
        <v>1</v>
      </c>
      <c r="F82728" s="2">
        <v>1</v>
      </c>
    </row>
    <row r="82729" spans="1:6" x14ac:dyDescent="0.3">
      <c r="A82729" s="1" t="s">
        <v>69342</v>
      </c>
      <c r="B82729" s="1" t="s">
        <v>4237</v>
      </c>
      <c r="C82729" s="2">
        <v>1</v>
      </c>
      <c r="D82729" s="2">
        <v>1</v>
      </c>
      <c r="E82729" s="2">
        <v>1</v>
      </c>
      <c r="F82729" s="2">
        <v>1</v>
      </c>
    </row>
    <row r="82730" spans="1:6" x14ac:dyDescent="0.3">
      <c r="A82730" s="1" t="s">
        <v>69343</v>
      </c>
      <c r="B82730" s="1" t="s">
        <v>69344</v>
      </c>
      <c r="C82730" s="2">
        <v>1</v>
      </c>
      <c r="D82730" s="2">
        <v>1</v>
      </c>
      <c r="E82730" s="2">
        <v>1</v>
      </c>
      <c r="F82730" s="2">
        <v>1</v>
      </c>
    </row>
    <row r="82731" spans="1:6" x14ac:dyDescent="0.3">
      <c r="A82731" s="1" t="s">
        <v>69345</v>
      </c>
      <c r="B82731" s="1" t="s">
        <v>21363</v>
      </c>
      <c r="C82731" s="2">
        <v>1</v>
      </c>
      <c r="D82731" s="2">
        <v>1</v>
      </c>
      <c r="E82731" s="2">
        <v>0</v>
      </c>
      <c r="F82731" s="2">
        <v>1</v>
      </c>
    </row>
    <row r="82732" spans="1:6" x14ac:dyDescent="0.3">
      <c r="A82732" s="1" t="s">
        <v>69346</v>
      </c>
      <c r="B82732" s="1" t="s">
        <v>41042</v>
      </c>
      <c r="C82732" s="2">
        <v>1</v>
      </c>
      <c r="D82732" s="2">
        <v>0</v>
      </c>
      <c r="E82732" s="2">
        <v>1</v>
      </c>
      <c r="F82732" s="2">
        <v>1</v>
      </c>
    </row>
    <row r="82733" spans="1:6" x14ac:dyDescent="0.3">
      <c r="A82733" s="1" t="s">
        <v>69347</v>
      </c>
      <c r="B82733" s="1" t="s">
        <v>19808</v>
      </c>
      <c r="C82733" s="2">
        <v>1</v>
      </c>
      <c r="D82733" s="2">
        <v>0</v>
      </c>
      <c r="E82733" s="2">
        <v>0</v>
      </c>
      <c r="F82733" s="2">
        <v>1</v>
      </c>
    </row>
    <row r="82734" spans="1:6" x14ac:dyDescent="0.3">
      <c r="A82734" s="1" t="s">
        <v>69348</v>
      </c>
      <c r="B82734" s="1" t="s">
        <v>4490</v>
      </c>
      <c r="C82734" s="2">
        <v>1</v>
      </c>
      <c r="D82734" s="2">
        <v>1</v>
      </c>
      <c r="E82734" s="2">
        <v>1</v>
      </c>
      <c r="F82734" s="2">
        <v>1</v>
      </c>
    </row>
    <row r="82735" spans="1:6" x14ac:dyDescent="0.3">
      <c r="A82735" s="1" t="s">
        <v>69349</v>
      </c>
      <c r="B82735" s="1" t="s">
        <v>26027</v>
      </c>
      <c r="C82735" s="2">
        <v>1</v>
      </c>
      <c r="D82735" s="2">
        <v>1</v>
      </c>
      <c r="E82735" s="2">
        <v>1</v>
      </c>
      <c r="F82735" s="2">
        <v>1</v>
      </c>
    </row>
    <row r="82736" spans="1:6" x14ac:dyDescent="0.3">
      <c r="A82736" s="1" t="s">
        <v>69350</v>
      </c>
      <c r="B82736" s="1" t="s">
        <v>69351</v>
      </c>
      <c r="C82736" s="2">
        <v>1</v>
      </c>
      <c r="D82736" s="2">
        <v>1</v>
      </c>
      <c r="E82736" s="2">
        <v>1</v>
      </c>
      <c r="F82736" s="2">
        <v>1</v>
      </c>
    </row>
    <row r="82737" spans="1:6" x14ac:dyDescent="0.3">
      <c r="A82737" s="1" t="s">
        <v>69352</v>
      </c>
      <c r="B82737" s="1" t="s">
        <v>69353</v>
      </c>
      <c r="C82737" s="2">
        <v>1</v>
      </c>
      <c r="D82737" s="2">
        <v>1</v>
      </c>
      <c r="E82737" s="2">
        <v>1</v>
      </c>
      <c r="F82737" s="2">
        <v>1</v>
      </c>
    </row>
    <row r="82738" spans="1:6" x14ac:dyDescent="0.3">
      <c r="A82738" s="1" t="s">
        <v>69354</v>
      </c>
      <c r="B82738" s="1" t="s">
        <v>59883</v>
      </c>
      <c r="C82738" s="2">
        <v>1</v>
      </c>
      <c r="D82738" s="2">
        <v>1</v>
      </c>
      <c r="E82738" s="2">
        <v>1</v>
      </c>
      <c r="F82738" s="2">
        <v>1</v>
      </c>
    </row>
    <row r="82739" spans="1:6" x14ac:dyDescent="0.3">
      <c r="A82739" s="1" t="s">
        <v>69355</v>
      </c>
      <c r="B82739" s="1" t="s">
        <v>59898</v>
      </c>
      <c r="C82739" s="2">
        <v>1</v>
      </c>
      <c r="D82739" s="2">
        <v>1</v>
      </c>
      <c r="E82739" s="2">
        <v>1</v>
      </c>
      <c r="F82739" s="2">
        <v>1</v>
      </c>
    </row>
    <row r="82740" spans="1:6" x14ac:dyDescent="0.3">
      <c r="A82740" s="1" t="s">
        <v>69356</v>
      </c>
      <c r="B82740" s="1" t="s">
        <v>69357</v>
      </c>
      <c r="C82740" s="2">
        <v>1</v>
      </c>
      <c r="D82740" s="2">
        <v>1</v>
      </c>
      <c r="E82740" s="2">
        <v>1</v>
      </c>
      <c r="F82740" s="2">
        <v>1</v>
      </c>
    </row>
    <row r="82741" spans="1:6" x14ac:dyDescent="0.3">
      <c r="A82741" s="1" t="s">
        <v>69358</v>
      </c>
      <c r="B82741" s="1" t="s">
        <v>44648</v>
      </c>
      <c r="C82741" s="2">
        <v>1</v>
      </c>
      <c r="D82741" s="2">
        <v>1</v>
      </c>
      <c r="E82741" s="2">
        <v>0</v>
      </c>
      <c r="F82741" s="2">
        <v>1</v>
      </c>
    </row>
    <row r="82742" spans="1:6" x14ac:dyDescent="0.3">
      <c r="A82742" s="1" t="s">
        <v>69359</v>
      </c>
      <c r="B82742" s="1" t="s">
        <v>5158</v>
      </c>
      <c r="C82742" s="2">
        <v>0.98467432950191569</v>
      </c>
      <c r="D82742" s="2">
        <v>1</v>
      </c>
      <c r="E82742" s="2">
        <v>0</v>
      </c>
      <c r="F82742" s="2">
        <v>0.98499061913696062</v>
      </c>
    </row>
    <row r="82743" spans="1:6" x14ac:dyDescent="0.3">
      <c r="A82743" s="1" t="s">
        <v>69359</v>
      </c>
      <c r="B82743" s="1" t="s">
        <v>60004</v>
      </c>
      <c r="C82743" s="2">
        <v>1.532567049808429E-2</v>
      </c>
      <c r="D82743" s="2">
        <v>0</v>
      </c>
      <c r="E82743" s="2">
        <v>0</v>
      </c>
      <c r="F82743" s="2">
        <v>1.50093808630394E-2</v>
      </c>
    </row>
    <row r="82744" spans="1:6" x14ac:dyDescent="0.3">
      <c r="A82744" s="1" t="s">
        <v>69360</v>
      </c>
      <c r="B82744" s="1" t="s">
        <v>5787</v>
      </c>
      <c r="C82744" s="2">
        <v>1</v>
      </c>
      <c r="D82744" s="2">
        <v>1</v>
      </c>
      <c r="E82744" s="2">
        <v>1</v>
      </c>
      <c r="F82744" s="2">
        <v>1</v>
      </c>
    </row>
    <row r="82745" spans="1:6" x14ac:dyDescent="0.3">
      <c r="A82745" s="1" t="s">
        <v>69361</v>
      </c>
      <c r="B82745" s="1" t="s">
        <v>27501</v>
      </c>
      <c r="C82745" s="2">
        <v>1</v>
      </c>
      <c r="D82745" s="2">
        <v>1</v>
      </c>
      <c r="E82745" s="2">
        <v>1</v>
      </c>
      <c r="F82745" s="2">
        <v>1</v>
      </c>
    </row>
    <row r="82746" spans="1:6" x14ac:dyDescent="0.3">
      <c r="A82746" s="1" t="s">
        <v>69362</v>
      </c>
      <c r="B82746" s="1" t="s">
        <v>69363</v>
      </c>
      <c r="C82746" s="2">
        <v>1</v>
      </c>
      <c r="D82746" s="2">
        <v>1</v>
      </c>
      <c r="E82746" s="2">
        <v>1</v>
      </c>
      <c r="F82746" s="2">
        <v>1</v>
      </c>
    </row>
    <row r="82747" spans="1:6" x14ac:dyDescent="0.3">
      <c r="A82747" s="1" t="s">
        <v>69364</v>
      </c>
      <c r="B82747" s="1" t="s">
        <v>45871</v>
      </c>
      <c r="C82747" s="2">
        <v>1</v>
      </c>
      <c r="D82747" s="2">
        <v>1</v>
      </c>
      <c r="E82747" s="2">
        <v>1</v>
      </c>
      <c r="F82747" s="2">
        <v>1</v>
      </c>
    </row>
    <row r="82748" spans="1:6" x14ac:dyDescent="0.3">
      <c r="A82748" s="1" t="s">
        <v>69365</v>
      </c>
      <c r="B82748" s="1" t="s">
        <v>68637</v>
      </c>
      <c r="C82748" s="2">
        <v>1</v>
      </c>
      <c r="D82748" s="2">
        <v>1</v>
      </c>
      <c r="E82748" s="2">
        <v>1</v>
      </c>
      <c r="F82748" s="2">
        <v>1</v>
      </c>
    </row>
    <row r="82749" spans="1:6" x14ac:dyDescent="0.3">
      <c r="A82749" s="1" t="s">
        <v>69366</v>
      </c>
      <c r="B82749" s="1" t="s">
        <v>18449</v>
      </c>
      <c r="C82749" s="2">
        <v>1</v>
      </c>
      <c r="D82749" s="2">
        <v>1</v>
      </c>
      <c r="E82749" s="2">
        <v>1</v>
      </c>
      <c r="F82749" s="2">
        <v>1</v>
      </c>
    </row>
    <row r="82750" spans="1:6" x14ac:dyDescent="0.3">
      <c r="A82750" s="1" t="s">
        <v>69367</v>
      </c>
      <c r="B82750" s="1" t="s">
        <v>69368</v>
      </c>
      <c r="C82750" s="2">
        <v>1</v>
      </c>
      <c r="D82750" s="2">
        <v>1</v>
      </c>
      <c r="E82750" s="2">
        <v>0</v>
      </c>
      <c r="F82750" s="2">
        <v>1</v>
      </c>
    </row>
    <row r="82751" spans="1:6" x14ac:dyDescent="0.3">
      <c r="A82751" s="1" t="s">
        <v>69369</v>
      </c>
      <c r="B82751" s="1" t="s">
        <v>69370</v>
      </c>
      <c r="C82751" s="2">
        <v>1</v>
      </c>
      <c r="D82751" s="2">
        <v>1</v>
      </c>
      <c r="E82751" s="2">
        <v>0</v>
      </c>
      <c r="F82751" s="2">
        <v>1</v>
      </c>
    </row>
    <row r="82752" spans="1:6" x14ac:dyDescent="0.3">
      <c r="A82752" s="1" t="s">
        <v>69371</v>
      </c>
      <c r="B82752" s="1" t="s">
        <v>7961</v>
      </c>
      <c r="C82752" s="2">
        <v>1</v>
      </c>
      <c r="D82752" s="2">
        <v>1</v>
      </c>
      <c r="E82752" s="2">
        <v>1</v>
      </c>
      <c r="F82752" s="2">
        <v>1</v>
      </c>
    </row>
    <row r="82753" spans="1:6" x14ac:dyDescent="0.3">
      <c r="A82753" s="1" t="s">
        <v>69372</v>
      </c>
      <c r="B82753" s="1" t="s">
        <v>61517</v>
      </c>
      <c r="C82753" s="2">
        <v>1</v>
      </c>
      <c r="D82753" s="2">
        <v>1</v>
      </c>
      <c r="E82753" s="2">
        <v>1</v>
      </c>
      <c r="F82753" s="2">
        <v>1</v>
      </c>
    </row>
    <row r="82754" spans="1:6" x14ac:dyDescent="0.3">
      <c r="A82754" s="1" t="s">
        <v>69373</v>
      </c>
      <c r="B82754" s="1" t="s">
        <v>61585</v>
      </c>
      <c r="C82754" s="2">
        <v>1</v>
      </c>
      <c r="D82754" s="2">
        <v>1</v>
      </c>
      <c r="E82754" s="2">
        <v>1</v>
      </c>
      <c r="F82754" s="2">
        <v>1</v>
      </c>
    </row>
    <row r="82755" spans="1:6" x14ac:dyDescent="0.3">
      <c r="A82755" s="1" t="s">
        <v>69374</v>
      </c>
      <c r="B82755" s="1" t="s">
        <v>46819</v>
      </c>
      <c r="C82755" s="2">
        <v>7.2222222222222215E-2</v>
      </c>
      <c r="D82755" s="2">
        <v>0</v>
      </c>
      <c r="E82755" s="2">
        <v>0</v>
      </c>
      <c r="F82755" s="2">
        <v>7.1428571428571425E-2</v>
      </c>
    </row>
    <row r="82756" spans="1:6" x14ac:dyDescent="0.3">
      <c r="A82756" s="1" t="s">
        <v>69374</v>
      </c>
      <c r="B82756" s="1" t="s">
        <v>46818</v>
      </c>
      <c r="C82756" s="2">
        <v>0.21111111111111111</v>
      </c>
      <c r="D82756" s="2">
        <v>0</v>
      </c>
      <c r="E82756" s="2">
        <v>0</v>
      </c>
      <c r="F82756" s="2">
        <v>0.2087912087912088</v>
      </c>
    </row>
    <row r="82757" spans="1:6" x14ac:dyDescent="0.3">
      <c r="A82757" s="1" t="s">
        <v>69374</v>
      </c>
      <c r="B82757" s="1" t="s">
        <v>8019</v>
      </c>
      <c r="C82757" s="2">
        <v>0.11666666666666667</v>
      </c>
      <c r="D82757" s="2">
        <v>0</v>
      </c>
      <c r="E82757" s="2">
        <v>0</v>
      </c>
      <c r="F82757" s="2">
        <v>0.11538461538461538</v>
      </c>
    </row>
    <row r="82758" spans="1:6" x14ac:dyDescent="0.3">
      <c r="A82758" s="1" t="s">
        <v>69374</v>
      </c>
      <c r="B82758" s="1" t="s">
        <v>8021</v>
      </c>
      <c r="C82758" s="2">
        <v>0.6</v>
      </c>
      <c r="D82758" s="2">
        <v>1</v>
      </c>
      <c r="E82758" s="2">
        <v>1</v>
      </c>
      <c r="F82758" s="2">
        <v>0.60439560439560436</v>
      </c>
    </row>
    <row r="82759" spans="1:6" x14ac:dyDescent="0.3">
      <c r="A82759" s="1" t="s">
        <v>69375</v>
      </c>
      <c r="B82759" s="1" t="s">
        <v>8375</v>
      </c>
      <c r="C82759" s="2">
        <v>1.8570102135561746E-3</v>
      </c>
      <c r="D82759" s="2">
        <v>0</v>
      </c>
      <c r="E82759" s="2">
        <v>0</v>
      </c>
      <c r="F82759" s="2">
        <v>1.8165304268846503E-3</v>
      </c>
    </row>
    <row r="82760" spans="1:6" x14ac:dyDescent="0.3">
      <c r="A82760" s="1" t="s">
        <v>69375</v>
      </c>
      <c r="B82760" s="1" t="s">
        <v>8646</v>
      </c>
      <c r="C82760" s="2">
        <v>7.0566388115134632E-2</v>
      </c>
      <c r="D82760" s="2">
        <v>0</v>
      </c>
      <c r="E82760" s="2">
        <v>0</v>
      </c>
      <c r="F82760" s="2">
        <v>6.9028156221616718E-2</v>
      </c>
    </row>
    <row r="82761" spans="1:6" x14ac:dyDescent="0.3">
      <c r="A82761" s="1" t="s">
        <v>69375</v>
      </c>
      <c r="B82761" s="1" t="s">
        <v>8650</v>
      </c>
      <c r="C82761" s="2">
        <v>1.021355617455896E-2</v>
      </c>
      <c r="D82761" s="2">
        <v>0</v>
      </c>
      <c r="E82761" s="2">
        <v>0</v>
      </c>
      <c r="F82761" s="2">
        <v>9.9909173478655768E-3</v>
      </c>
    </row>
    <row r="82762" spans="1:6" x14ac:dyDescent="0.3">
      <c r="A82762" s="1" t="s">
        <v>69375</v>
      </c>
      <c r="B82762" s="1" t="s">
        <v>20282</v>
      </c>
      <c r="C82762" s="2">
        <v>0.15877437325905291</v>
      </c>
      <c r="D82762" s="2">
        <v>0.25</v>
      </c>
      <c r="E82762" s="2">
        <v>0</v>
      </c>
      <c r="F82762" s="2">
        <v>0.15803814713896458</v>
      </c>
    </row>
    <row r="82763" spans="1:6" x14ac:dyDescent="0.3">
      <c r="A82763" s="1" t="s">
        <v>69375</v>
      </c>
      <c r="B82763" s="1" t="s">
        <v>61872</v>
      </c>
      <c r="C82763" s="2">
        <v>0.75858867223769733</v>
      </c>
      <c r="D82763" s="2">
        <v>0.75</v>
      </c>
      <c r="E82763" s="2">
        <v>1</v>
      </c>
      <c r="F82763" s="2">
        <v>0.76112624886466851</v>
      </c>
    </row>
    <row r="82764" spans="1:6" x14ac:dyDescent="0.3">
      <c r="A82764" s="1" t="s">
        <v>69376</v>
      </c>
      <c r="B82764" s="1" t="s">
        <v>29986</v>
      </c>
      <c r="C82764" s="2">
        <v>6.78391959798995E-2</v>
      </c>
      <c r="D82764" s="2">
        <v>0.11538461538461538</v>
      </c>
      <c r="E82764" s="2">
        <v>0</v>
      </c>
      <c r="F82764" s="2">
        <v>7.0754716981132074E-2</v>
      </c>
    </row>
    <row r="82765" spans="1:6" x14ac:dyDescent="0.3">
      <c r="A82765" s="1" t="s">
        <v>69376</v>
      </c>
      <c r="B82765" s="1" t="s">
        <v>47247</v>
      </c>
      <c r="C82765" s="2">
        <v>1.0050251256281407E-2</v>
      </c>
      <c r="D82765" s="2">
        <v>0</v>
      </c>
      <c r="E82765" s="2">
        <v>0</v>
      </c>
      <c r="F82765" s="2">
        <v>9.433962264150943E-3</v>
      </c>
    </row>
    <row r="82766" spans="1:6" x14ac:dyDescent="0.3">
      <c r="A82766" s="1" t="s">
        <v>69376</v>
      </c>
      <c r="B82766" s="1" t="s">
        <v>40281</v>
      </c>
      <c r="C82766" s="2">
        <v>0.84170854271356788</v>
      </c>
      <c r="D82766" s="2">
        <v>0.73076923076923073</v>
      </c>
      <c r="E82766" s="2">
        <v>0</v>
      </c>
      <c r="F82766" s="2">
        <v>0.83490566037735847</v>
      </c>
    </row>
    <row r="82767" spans="1:6" x14ac:dyDescent="0.3">
      <c r="A82767" s="1" t="s">
        <v>69376</v>
      </c>
      <c r="B82767" s="1" t="s">
        <v>47063</v>
      </c>
      <c r="C82767" s="2">
        <v>2.0100502512562814E-2</v>
      </c>
      <c r="D82767" s="2">
        <v>0.11538461538461538</v>
      </c>
      <c r="E82767" s="2">
        <v>0</v>
      </c>
      <c r="F82767" s="2">
        <v>2.5943396226415096E-2</v>
      </c>
    </row>
    <row r="82768" spans="1:6" x14ac:dyDescent="0.3">
      <c r="A82768" s="1" t="s">
        <v>69376</v>
      </c>
      <c r="B82768" s="1" t="s">
        <v>47109</v>
      </c>
      <c r="C82768" s="2">
        <v>6.030150753768844E-2</v>
      </c>
      <c r="D82768" s="2">
        <v>3.8461538461538464E-2</v>
      </c>
      <c r="E82768" s="2">
        <v>0</v>
      </c>
      <c r="F82768" s="2">
        <v>5.8962264150943397E-2</v>
      </c>
    </row>
    <row r="82769" spans="1:6" x14ac:dyDescent="0.3">
      <c r="A82769" s="1" t="s">
        <v>69377</v>
      </c>
      <c r="B82769" s="1" t="s">
        <v>8721</v>
      </c>
      <c r="C82769" s="2">
        <v>1</v>
      </c>
      <c r="D82769" s="2">
        <v>1</v>
      </c>
      <c r="E82769" s="2">
        <v>1</v>
      </c>
      <c r="F82769" s="2">
        <v>1</v>
      </c>
    </row>
    <row r="82770" spans="1:6" x14ac:dyDescent="0.3">
      <c r="A82770" s="1" t="s">
        <v>69378</v>
      </c>
      <c r="B82770" s="1" t="s">
        <v>8507</v>
      </c>
      <c r="C82770" s="2">
        <v>1</v>
      </c>
      <c r="D82770" s="2">
        <v>1</v>
      </c>
      <c r="E82770" s="2">
        <v>1</v>
      </c>
      <c r="F82770" s="2">
        <v>1</v>
      </c>
    </row>
    <row r="82771" spans="1:6" x14ac:dyDescent="0.3">
      <c r="A82771" s="1" t="s">
        <v>69379</v>
      </c>
      <c r="B82771" s="1" t="s">
        <v>69380</v>
      </c>
      <c r="C82771" s="2">
        <v>1</v>
      </c>
      <c r="D82771" s="2">
        <v>1</v>
      </c>
      <c r="E82771" s="2">
        <v>1</v>
      </c>
      <c r="F82771" s="2">
        <v>1</v>
      </c>
    </row>
    <row r="82772" spans="1:6" x14ac:dyDescent="0.3">
      <c r="A82772" s="1" t="s">
        <v>69381</v>
      </c>
      <c r="B82772" s="1" t="s">
        <v>19479</v>
      </c>
      <c r="C82772" s="2">
        <v>0.31764705882352939</v>
      </c>
      <c r="D82772" s="2">
        <v>0.5</v>
      </c>
      <c r="E82772" s="2">
        <v>0</v>
      </c>
      <c r="F82772" s="2">
        <v>0.31284916201117319</v>
      </c>
    </row>
    <row r="82773" spans="1:6" x14ac:dyDescent="0.3">
      <c r="A82773" s="1" t="s">
        <v>69381</v>
      </c>
      <c r="B82773" s="1" t="s">
        <v>30914</v>
      </c>
      <c r="C82773" s="2">
        <v>0.68235294117647061</v>
      </c>
      <c r="D82773" s="2">
        <v>0.5</v>
      </c>
      <c r="E82773" s="2">
        <v>1</v>
      </c>
      <c r="F82773" s="2">
        <v>0.68715083798882681</v>
      </c>
    </row>
    <row r="82774" spans="1:6" x14ac:dyDescent="0.3">
      <c r="A82774" s="1" t="s">
        <v>69382</v>
      </c>
      <c r="B82774" s="1" t="s">
        <v>18670</v>
      </c>
      <c r="C82774" s="2">
        <v>0.70866141732283461</v>
      </c>
      <c r="D82774" s="2">
        <v>0</v>
      </c>
      <c r="E82774" s="2">
        <v>1</v>
      </c>
      <c r="F82774" s="2">
        <v>0.71317829457364346</v>
      </c>
    </row>
    <row r="82775" spans="1:6" x14ac:dyDescent="0.3">
      <c r="A82775" s="1" t="s">
        <v>69382</v>
      </c>
      <c r="B82775" s="1" t="s">
        <v>48102</v>
      </c>
      <c r="C82775" s="2">
        <v>0.29133858267716534</v>
      </c>
      <c r="D82775" s="2">
        <v>0</v>
      </c>
      <c r="E82775" s="2">
        <v>0</v>
      </c>
      <c r="F82775" s="2">
        <v>0.2868217054263566</v>
      </c>
    </row>
    <row r="82776" spans="1:6" x14ac:dyDescent="0.3">
      <c r="A82776" s="1" t="s">
        <v>69383</v>
      </c>
      <c r="B82776" s="1" t="s">
        <v>10165</v>
      </c>
      <c r="C82776" s="2">
        <v>1</v>
      </c>
      <c r="D82776" s="2">
        <v>1</v>
      </c>
      <c r="E82776" s="2">
        <v>0</v>
      </c>
      <c r="F82776" s="2">
        <v>1</v>
      </c>
    </row>
    <row r="82777" spans="1:6" x14ac:dyDescent="0.3">
      <c r="A82777" s="1" t="s">
        <v>69384</v>
      </c>
      <c r="B82777" s="1" t="s">
        <v>10475</v>
      </c>
      <c r="C82777" s="2">
        <v>9.8360655737704927E-3</v>
      </c>
      <c r="D82777" s="2">
        <v>0</v>
      </c>
      <c r="E82777" s="2">
        <v>0</v>
      </c>
      <c r="F82777" s="2">
        <v>9.7087378640776691E-3</v>
      </c>
    </row>
    <row r="82778" spans="1:6" x14ac:dyDescent="0.3">
      <c r="A82778" s="1" t="s">
        <v>69384</v>
      </c>
      <c r="B82778" s="1" t="s">
        <v>63039</v>
      </c>
      <c r="C82778" s="2">
        <v>1.9672131147540985E-2</v>
      </c>
      <c r="D82778" s="2">
        <v>0</v>
      </c>
      <c r="E82778" s="2">
        <v>0</v>
      </c>
      <c r="F82778" s="2">
        <v>1.9417475728155338E-2</v>
      </c>
    </row>
    <row r="82779" spans="1:6" x14ac:dyDescent="0.3">
      <c r="A82779" s="1" t="s">
        <v>69384</v>
      </c>
      <c r="B82779" s="1" t="s">
        <v>10473</v>
      </c>
      <c r="C82779" s="2">
        <v>0.97049180327868856</v>
      </c>
      <c r="D82779" s="2">
        <v>1</v>
      </c>
      <c r="E82779" s="2">
        <v>1</v>
      </c>
      <c r="F82779" s="2">
        <v>0.970873786407767</v>
      </c>
    </row>
    <row r="82780" spans="1:6" x14ac:dyDescent="0.3">
      <c r="A82780" s="1" t="s">
        <v>69385</v>
      </c>
      <c r="B82780" s="1" t="s">
        <v>31452</v>
      </c>
      <c r="C82780" s="2">
        <v>0.95310668229777251</v>
      </c>
      <c r="D82780" s="2">
        <v>0.77611940298507465</v>
      </c>
      <c r="E82780" s="2">
        <v>0.91666666666666663</v>
      </c>
      <c r="F82780" s="2">
        <v>0.9396186440677966</v>
      </c>
    </row>
    <row r="82781" spans="1:6" x14ac:dyDescent="0.3">
      <c r="A82781" s="1" t="s">
        <v>69385</v>
      </c>
      <c r="B82781" s="1" t="s">
        <v>69386</v>
      </c>
      <c r="C82781" s="2">
        <v>4.6893317702227433E-2</v>
      </c>
      <c r="D82781" s="2">
        <v>0.22388059701492538</v>
      </c>
      <c r="E82781" s="2">
        <v>8.3333333333333329E-2</v>
      </c>
      <c r="F82781" s="2">
        <v>6.0381355932203389E-2</v>
      </c>
    </row>
    <row r="82782" spans="1:6" x14ac:dyDescent="0.3">
      <c r="A82782" s="1" t="s">
        <v>69387</v>
      </c>
      <c r="B82782" s="1" t="s">
        <v>10922</v>
      </c>
      <c r="C82782" s="2">
        <v>1</v>
      </c>
      <c r="D82782" s="2">
        <v>1</v>
      </c>
      <c r="E82782" s="2">
        <v>1</v>
      </c>
      <c r="F82782" s="2">
        <v>1</v>
      </c>
    </row>
    <row r="82783" spans="1:6" x14ac:dyDescent="0.3">
      <c r="A82783" s="1" t="s">
        <v>69388</v>
      </c>
      <c r="B82783" s="1" t="s">
        <v>48662</v>
      </c>
      <c r="C82783" s="2">
        <v>7.9646017699115043E-2</v>
      </c>
      <c r="D82783" s="2">
        <v>0</v>
      </c>
      <c r="E82783" s="2">
        <v>0</v>
      </c>
      <c r="F82783" s="2">
        <v>7.6923076923076927E-2</v>
      </c>
    </row>
    <row r="82784" spans="1:6" x14ac:dyDescent="0.3">
      <c r="A82784" s="1" t="s">
        <v>69388</v>
      </c>
      <c r="B82784" s="1" t="s">
        <v>11044</v>
      </c>
      <c r="C82784" s="2">
        <v>0.88495575221238942</v>
      </c>
      <c r="D82784" s="2">
        <v>1</v>
      </c>
      <c r="E82784" s="2">
        <v>1</v>
      </c>
      <c r="F82784" s="2">
        <v>0.88888888888888884</v>
      </c>
    </row>
    <row r="82785" spans="1:6" x14ac:dyDescent="0.3">
      <c r="A82785" s="1" t="s">
        <v>69388</v>
      </c>
      <c r="B82785" s="1" t="s">
        <v>54786</v>
      </c>
      <c r="C82785" s="2">
        <v>3.5398230088495575E-2</v>
      </c>
      <c r="D82785" s="2">
        <v>0</v>
      </c>
      <c r="E82785" s="2">
        <v>0</v>
      </c>
      <c r="F82785" s="2">
        <v>3.4188034188034185E-2</v>
      </c>
    </row>
    <row r="82786" spans="1:6" x14ac:dyDescent="0.3">
      <c r="A82786" s="1" t="s">
        <v>69389</v>
      </c>
      <c r="B82786" s="1" t="s">
        <v>11177</v>
      </c>
      <c r="C82786" s="2">
        <v>4.7619047619047616E-2</v>
      </c>
      <c r="D82786" s="2">
        <v>0</v>
      </c>
      <c r="E82786" s="2">
        <v>0</v>
      </c>
      <c r="F82786" s="2">
        <v>4.49438202247191E-2</v>
      </c>
    </row>
    <row r="82787" spans="1:6" x14ac:dyDescent="0.3">
      <c r="A82787" s="1" t="s">
        <v>69389</v>
      </c>
      <c r="B82787" s="1" t="s">
        <v>39381</v>
      </c>
      <c r="C82787" s="2">
        <v>0.14285714285714285</v>
      </c>
      <c r="D82787" s="2">
        <v>0.2</v>
      </c>
      <c r="E82787" s="2">
        <v>0</v>
      </c>
      <c r="F82787" s="2">
        <v>0.14606741573033707</v>
      </c>
    </row>
    <row r="82788" spans="1:6" x14ac:dyDescent="0.3">
      <c r="A82788" s="1" t="s">
        <v>69389</v>
      </c>
      <c r="B82788" s="1" t="s">
        <v>11176</v>
      </c>
      <c r="C82788" s="2">
        <v>0.80952380952380953</v>
      </c>
      <c r="D82788" s="2">
        <v>0.8</v>
      </c>
      <c r="E82788" s="2">
        <v>0</v>
      </c>
      <c r="F82788" s="2">
        <v>0.8089887640449438</v>
      </c>
    </row>
    <row r="82789" spans="1:6" x14ac:dyDescent="0.3">
      <c r="A82789" s="1" t="s">
        <v>69390</v>
      </c>
      <c r="B82789" s="1" t="s">
        <v>48771</v>
      </c>
      <c r="C82789" s="2">
        <v>0.99019607843137258</v>
      </c>
      <c r="D82789" s="2">
        <v>1</v>
      </c>
      <c r="E82789" s="2">
        <v>1</v>
      </c>
      <c r="F82789" s="2">
        <v>0.99069767441860468</v>
      </c>
    </row>
    <row r="82790" spans="1:6" x14ac:dyDescent="0.3">
      <c r="A82790" s="1" t="s">
        <v>69390</v>
      </c>
      <c r="B82790" s="1" t="s">
        <v>31974</v>
      </c>
      <c r="C82790" s="2">
        <v>9.8039215686274508E-3</v>
      </c>
      <c r="D82790" s="2">
        <v>0</v>
      </c>
      <c r="E82790" s="2">
        <v>0</v>
      </c>
      <c r="F82790" s="2">
        <v>9.3023255813953487E-3</v>
      </c>
    </row>
    <row r="82791" spans="1:6" x14ac:dyDescent="0.3">
      <c r="A82791" s="1" t="s">
        <v>69391</v>
      </c>
      <c r="B82791" s="1" t="s">
        <v>31974</v>
      </c>
      <c r="C82791" s="2">
        <v>2.6666666666666665E-2</v>
      </c>
      <c r="D82791" s="2">
        <v>0</v>
      </c>
      <c r="E82791" s="2">
        <v>0</v>
      </c>
      <c r="F82791" s="2">
        <v>2.5316455696202531E-2</v>
      </c>
    </row>
    <row r="82792" spans="1:6" x14ac:dyDescent="0.3">
      <c r="A82792" s="1" t="s">
        <v>69391</v>
      </c>
      <c r="B82792" s="1" t="s">
        <v>19527</v>
      </c>
      <c r="C82792" s="2">
        <v>0.97333333333333338</v>
      </c>
      <c r="D82792" s="2">
        <v>1</v>
      </c>
      <c r="E82792" s="2">
        <v>1</v>
      </c>
      <c r="F82792" s="2">
        <v>0.97468354430379744</v>
      </c>
    </row>
    <row r="82793" spans="1:6" x14ac:dyDescent="0.3">
      <c r="A82793" s="1" t="s">
        <v>69392</v>
      </c>
      <c r="B82793" s="1" t="s">
        <v>32271</v>
      </c>
      <c r="C82793" s="2">
        <v>0.91818181818181821</v>
      </c>
      <c r="D82793" s="2">
        <v>1</v>
      </c>
      <c r="E82793" s="2">
        <v>1</v>
      </c>
      <c r="F82793" s="2">
        <v>0.92105263157894735</v>
      </c>
    </row>
    <row r="82794" spans="1:6" x14ac:dyDescent="0.3">
      <c r="A82794" s="1" t="s">
        <v>69392</v>
      </c>
      <c r="B82794" s="1" t="s">
        <v>18779</v>
      </c>
      <c r="C82794" s="2">
        <v>8.1818181818181818E-2</v>
      </c>
      <c r="D82794" s="2">
        <v>0</v>
      </c>
      <c r="E82794" s="2">
        <v>0</v>
      </c>
      <c r="F82794" s="2">
        <v>7.8947368421052627E-2</v>
      </c>
    </row>
    <row r="82795" spans="1:6" x14ac:dyDescent="0.3">
      <c r="A82795" s="1" t="s">
        <v>69393</v>
      </c>
      <c r="B82795" s="1" t="s">
        <v>32234</v>
      </c>
      <c r="C82795" s="2">
        <v>1</v>
      </c>
      <c r="D82795" s="2">
        <v>1</v>
      </c>
      <c r="E82795" s="2">
        <v>1</v>
      </c>
      <c r="F82795" s="2">
        <v>1</v>
      </c>
    </row>
    <row r="82796" spans="1:6" x14ac:dyDescent="0.3">
      <c r="A82796" s="1" t="s">
        <v>69394</v>
      </c>
      <c r="B82796" s="1" t="s">
        <v>69395</v>
      </c>
      <c r="C82796" s="2">
        <v>1</v>
      </c>
      <c r="D82796" s="2">
        <v>0</v>
      </c>
      <c r="E82796" s="2">
        <v>1</v>
      </c>
      <c r="F82796" s="2">
        <v>1</v>
      </c>
    </row>
    <row r="82797" spans="1:6" x14ac:dyDescent="0.3">
      <c r="A82797" s="1" t="s">
        <v>69396</v>
      </c>
      <c r="B82797" s="1" t="s">
        <v>32783</v>
      </c>
      <c r="C82797" s="2">
        <v>0.99227799227799229</v>
      </c>
      <c r="D82797" s="2">
        <v>1</v>
      </c>
      <c r="E82797" s="2">
        <v>1</v>
      </c>
      <c r="F82797" s="2">
        <v>0.99248120300751874</v>
      </c>
    </row>
    <row r="82798" spans="1:6" x14ac:dyDescent="0.3">
      <c r="A82798" s="1" t="s">
        <v>69396</v>
      </c>
      <c r="B82798" s="1" t="s">
        <v>32785</v>
      </c>
      <c r="C82798" s="2">
        <v>2.5740025740025739E-3</v>
      </c>
      <c r="D82798" s="2">
        <v>0</v>
      </c>
      <c r="E82798" s="2">
        <v>0</v>
      </c>
      <c r="F82798" s="2">
        <v>2.5062656641604009E-3</v>
      </c>
    </row>
    <row r="82799" spans="1:6" x14ac:dyDescent="0.3">
      <c r="A82799" s="1" t="s">
        <v>69396</v>
      </c>
      <c r="B82799" s="1" t="s">
        <v>12253</v>
      </c>
      <c r="C82799" s="2">
        <v>5.1480051480051478E-3</v>
      </c>
      <c r="D82799" s="2">
        <v>0</v>
      </c>
      <c r="E82799" s="2">
        <v>0</v>
      </c>
      <c r="F82799" s="2">
        <v>5.0125313283208017E-3</v>
      </c>
    </row>
    <row r="82800" spans="1:6" x14ac:dyDescent="0.3">
      <c r="A82800" s="1" t="s">
        <v>69397</v>
      </c>
      <c r="B82800" s="1" t="s">
        <v>49384</v>
      </c>
      <c r="C82800" s="2">
        <v>2.5974025974025972E-2</v>
      </c>
      <c r="D82800" s="2">
        <v>0</v>
      </c>
      <c r="E82800" s="2">
        <v>0</v>
      </c>
      <c r="F82800" s="2">
        <v>2.5316455696202531E-2</v>
      </c>
    </row>
    <row r="82801" spans="1:6" x14ac:dyDescent="0.3">
      <c r="A82801" s="1" t="s">
        <v>69397</v>
      </c>
      <c r="B82801" s="1" t="s">
        <v>49387</v>
      </c>
      <c r="C82801" s="2">
        <v>0.97402597402597402</v>
      </c>
      <c r="D82801" s="2">
        <v>1</v>
      </c>
      <c r="E82801" s="2">
        <v>1</v>
      </c>
      <c r="F82801" s="2">
        <v>0.97468354430379744</v>
      </c>
    </row>
    <row r="82802" spans="1:6" x14ac:dyDescent="0.3">
      <c r="A82802" s="1" t="s">
        <v>69398</v>
      </c>
      <c r="B82802" s="1" t="s">
        <v>64049</v>
      </c>
      <c r="C82802" s="2">
        <v>0</v>
      </c>
      <c r="D82802" s="2">
        <v>0</v>
      </c>
      <c r="E82802" s="2">
        <v>1</v>
      </c>
      <c r="F82802" s="2">
        <v>1</v>
      </c>
    </row>
    <row r="82803" spans="1:6" x14ac:dyDescent="0.3">
      <c r="A82803" s="1" t="s">
        <v>69399</v>
      </c>
      <c r="B82803" s="1" t="s">
        <v>69400</v>
      </c>
      <c r="C82803" s="2">
        <v>0.12393162393162394</v>
      </c>
      <c r="D82803" s="2">
        <v>0</v>
      </c>
      <c r="E82803" s="2">
        <v>0</v>
      </c>
      <c r="F82803" s="2">
        <v>0.11983471074380166</v>
      </c>
    </row>
    <row r="82804" spans="1:6" x14ac:dyDescent="0.3">
      <c r="A82804" s="1" t="s">
        <v>69399</v>
      </c>
      <c r="B82804" s="1" t="s">
        <v>20147</v>
      </c>
      <c r="C82804" s="2">
        <v>0.87606837606837606</v>
      </c>
      <c r="D82804" s="2">
        <v>1</v>
      </c>
      <c r="E82804" s="2">
        <v>1</v>
      </c>
      <c r="F82804" s="2">
        <v>0.8801652892561983</v>
      </c>
    </row>
    <row r="82805" spans="1:6" x14ac:dyDescent="0.3">
      <c r="A82805" s="1" t="s">
        <v>69401</v>
      </c>
      <c r="B82805" s="1" t="s">
        <v>68849</v>
      </c>
      <c r="C82805" s="2">
        <v>0.4163934426229508</v>
      </c>
      <c r="D82805" s="2">
        <v>0.6428571428571429</v>
      </c>
      <c r="E82805" s="2">
        <v>1</v>
      </c>
      <c r="F82805" s="2">
        <v>0.42901716068642748</v>
      </c>
    </row>
    <row r="82806" spans="1:6" x14ac:dyDescent="0.3">
      <c r="A82806" s="1" t="s">
        <v>69401</v>
      </c>
      <c r="B82806" s="1" t="s">
        <v>69402</v>
      </c>
      <c r="C82806" s="2">
        <v>0.5229508196721312</v>
      </c>
      <c r="D82806" s="2">
        <v>0.25</v>
      </c>
      <c r="E82806" s="2">
        <v>0</v>
      </c>
      <c r="F82806" s="2">
        <v>0.50858034321372858</v>
      </c>
    </row>
    <row r="82807" spans="1:6" x14ac:dyDescent="0.3">
      <c r="A82807" s="1" t="s">
        <v>69401</v>
      </c>
      <c r="B82807" s="1" t="s">
        <v>49709</v>
      </c>
      <c r="C82807" s="2">
        <v>1.639344262295082E-3</v>
      </c>
      <c r="D82807" s="2">
        <v>0</v>
      </c>
      <c r="E82807" s="2">
        <v>0</v>
      </c>
      <c r="F82807" s="2">
        <v>1.5600624024960999E-3</v>
      </c>
    </row>
    <row r="82808" spans="1:6" x14ac:dyDescent="0.3">
      <c r="A82808" s="1" t="s">
        <v>69401</v>
      </c>
      <c r="B82808" s="1" t="s">
        <v>69403</v>
      </c>
      <c r="C82808" s="2">
        <v>5.9016393442622953E-2</v>
      </c>
      <c r="D82808" s="2">
        <v>0.10714285714285714</v>
      </c>
      <c r="E82808" s="2">
        <v>0</v>
      </c>
      <c r="F82808" s="2">
        <v>6.0842433697347896E-2</v>
      </c>
    </row>
    <row r="82809" spans="1:6" x14ac:dyDescent="0.3">
      <c r="A82809" s="1" t="s">
        <v>69404</v>
      </c>
      <c r="B82809" s="1" t="s">
        <v>12224</v>
      </c>
      <c r="C82809" s="2">
        <v>0.95121951219512191</v>
      </c>
      <c r="D82809" s="2">
        <v>0.66666666666666663</v>
      </c>
      <c r="E82809" s="2">
        <v>1</v>
      </c>
      <c r="F82809" s="2">
        <v>0.94252873563218387</v>
      </c>
    </row>
    <row r="82810" spans="1:6" x14ac:dyDescent="0.3">
      <c r="A82810" s="1" t="s">
        <v>69404</v>
      </c>
      <c r="B82810" s="1" t="s">
        <v>33060</v>
      </c>
      <c r="C82810" s="2">
        <v>4.878048780487805E-2</v>
      </c>
      <c r="D82810" s="2">
        <v>0.33333333333333331</v>
      </c>
      <c r="E82810" s="2">
        <v>0</v>
      </c>
      <c r="F82810" s="2">
        <v>5.7471264367816091E-2</v>
      </c>
    </row>
    <row r="82811" spans="1:6" x14ac:dyDescent="0.3">
      <c r="A82811" s="1" t="s">
        <v>69405</v>
      </c>
      <c r="B82811" s="1" t="s">
        <v>38509</v>
      </c>
      <c r="C82811" s="2">
        <v>0.18461538461538463</v>
      </c>
      <c r="D82811" s="2">
        <v>0</v>
      </c>
      <c r="E82811" s="2">
        <v>0</v>
      </c>
      <c r="F82811" s="2">
        <v>0.16216216216216217</v>
      </c>
    </row>
    <row r="82812" spans="1:6" x14ac:dyDescent="0.3">
      <c r="A82812" s="1" t="s">
        <v>69405</v>
      </c>
      <c r="B82812" s="1" t="s">
        <v>62692</v>
      </c>
      <c r="C82812" s="2">
        <v>0.80769230769230771</v>
      </c>
      <c r="D82812" s="2">
        <v>1</v>
      </c>
      <c r="E82812" s="2">
        <v>1</v>
      </c>
      <c r="F82812" s="2">
        <v>0.83108108108108103</v>
      </c>
    </row>
    <row r="82813" spans="1:6" x14ac:dyDescent="0.3">
      <c r="A82813" s="1" t="s">
        <v>69405</v>
      </c>
      <c r="B82813" s="1" t="s">
        <v>64326</v>
      </c>
      <c r="C82813" s="2">
        <v>7.6923076923076919E-3</v>
      </c>
      <c r="D82813" s="2">
        <v>0</v>
      </c>
      <c r="E82813" s="2">
        <v>0</v>
      </c>
      <c r="F82813" s="2">
        <v>6.7567567567567571E-3</v>
      </c>
    </row>
    <row r="82814" spans="1:6" x14ac:dyDescent="0.3">
      <c r="A82814" s="1" t="s">
        <v>69406</v>
      </c>
      <c r="B82814" s="1" t="s">
        <v>12390</v>
      </c>
      <c r="C82814" s="2">
        <v>1.0250569476082005E-2</v>
      </c>
      <c r="D82814" s="2">
        <v>0</v>
      </c>
      <c r="E82814" s="2">
        <v>0</v>
      </c>
      <c r="F82814" s="2">
        <v>9.7719869706840382E-3</v>
      </c>
    </row>
    <row r="82815" spans="1:6" x14ac:dyDescent="0.3">
      <c r="A82815" s="1" t="s">
        <v>69406</v>
      </c>
      <c r="B82815" s="1" t="s">
        <v>12404</v>
      </c>
      <c r="C82815" s="2">
        <v>0.98291571753986329</v>
      </c>
      <c r="D82815" s="2">
        <v>1</v>
      </c>
      <c r="E82815" s="2">
        <v>1</v>
      </c>
      <c r="F82815" s="2">
        <v>0.98371335504885993</v>
      </c>
    </row>
    <row r="82816" spans="1:6" x14ac:dyDescent="0.3">
      <c r="A82816" s="1" t="s">
        <v>69406</v>
      </c>
      <c r="B82816" s="1" t="s">
        <v>12402</v>
      </c>
      <c r="C82816" s="2">
        <v>6.8337129840546698E-3</v>
      </c>
      <c r="D82816" s="2">
        <v>0</v>
      </c>
      <c r="E82816" s="2">
        <v>0</v>
      </c>
      <c r="F82816" s="2">
        <v>6.5146579804560263E-3</v>
      </c>
    </row>
    <row r="82817" spans="1:6" x14ac:dyDescent="0.3">
      <c r="A82817" s="1" t="s">
        <v>69407</v>
      </c>
      <c r="B82817" s="1" t="s">
        <v>49705</v>
      </c>
      <c r="C82817" s="2">
        <v>1</v>
      </c>
      <c r="D82817" s="2">
        <v>1</v>
      </c>
      <c r="E82817" s="2">
        <v>1</v>
      </c>
      <c r="F82817" s="2">
        <v>1</v>
      </c>
    </row>
    <row r="82818" spans="1:6" x14ac:dyDescent="0.3">
      <c r="A82818" s="1" t="s">
        <v>69408</v>
      </c>
      <c r="B82818" s="1" t="s">
        <v>49801</v>
      </c>
      <c r="C82818" s="2">
        <v>2.0242914979757085E-2</v>
      </c>
      <c r="D82818" s="2">
        <v>0</v>
      </c>
      <c r="E82818" s="2">
        <v>0</v>
      </c>
      <c r="F82818" s="2">
        <v>0.02</v>
      </c>
    </row>
    <row r="82819" spans="1:6" x14ac:dyDescent="0.3">
      <c r="A82819" s="1" t="s">
        <v>69408</v>
      </c>
      <c r="B82819" s="1" t="s">
        <v>12612</v>
      </c>
      <c r="C82819" s="2">
        <v>0.75303643724696356</v>
      </c>
      <c r="D82819" s="2">
        <v>1</v>
      </c>
      <c r="E82819" s="2">
        <v>1</v>
      </c>
      <c r="F82819" s="2">
        <v>0.75600000000000001</v>
      </c>
    </row>
    <row r="82820" spans="1:6" x14ac:dyDescent="0.3">
      <c r="A82820" s="1" t="s">
        <v>69408</v>
      </c>
      <c r="B82820" s="1" t="s">
        <v>12618</v>
      </c>
      <c r="C82820" s="2">
        <v>0.22672064777327935</v>
      </c>
      <c r="D82820" s="2">
        <v>0</v>
      </c>
      <c r="E82820" s="2">
        <v>0</v>
      </c>
      <c r="F82820" s="2">
        <v>0.224</v>
      </c>
    </row>
    <row r="82821" spans="1:6" x14ac:dyDescent="0.3">
      <c r="A82821" s="1" t="s">
        <v>69409</v>
      </c>
      <c r="B82821" s="1" t="s">
        <v>12623</v>
      </c>
      <c r="C82821" s="2">
        <v>1.8181818181818181E-2</v>
      </c>
      <c r="D82821" s="2">
        <v>0</v>
      </c>
      <c r="E82821" s="2">
        <v>0</v>
      </c>
      <c r="F82821" s="2">
        <v>1.7142857142857144E-2</v>
      </c>
    </row>
    <row r="82822" spans="1:6" x14ac:dyDescent="0.3">
      <c r="A82822" s="1" t="s">
        <v>69409</v>
      </c>
      <c r="B82822" s="1" t="s">
        <v>33368</v>
      </c>
      <c r="C82822" s="2">
        <v>0.98181818181818181</v>
      </c>
      <c r="D82822" s="2">
        <v>1</v>
      </c>
      <c r="E82822" s="2">
        <v>1</v>
      </c>
      <c r="F82822" s="2">
        <v>0.98285714285714287</v>
      </c>
    </row>
    <row r="82823" spans="1:6" x14ac:dyDescent="0.3">
      <c r="A82823" s="1" t="s">
        <v>69410</v>
      </c>
      <c r="B82823" s="1" t="s">
        <v>38734</v>
      </c>
      <c r="C82823" s="2">
        <v>1</v>
      </c>
      <c r="D82823" s="2">
        <v>1</v>
      </c>
      <c r="E82823" s="2">
        <v>0</v>
      </c>
      <c r="F82823" s="2">
        <v>1</v>
      </c>
    </row>
    <row r="82824" spans="1:6" x14ac:dyDescent="0.3">
      <c r="A82824" s="1" t="s">
        <v>69411</v>
      </c>
      <c r="B82824" s="1" t="s">
        <v>39417</v>
      </c>
      <c r="C82824" s="2">
        <v>4.6370967741935484E-2</v>
      </c>
      <c r="D82824" s="2">
        <v>7.1428571428571425E-2</v>
      </c>
      <c r="E82824" s="2">
        <v>0</v>
      </c>
      <c r="F82824" s="2">
        <v>4.6966731898238745E-2</v>
      </c>
    </row>
    <row r="82825" spans="1:6" x14ac:dyDescent="0.3">
      <c r="A82825" s="1" t="s">
        <v>69411</v>
      </c>
      <c r="B82825" s="1" t="s">
        <v>20327</v>
      </c>
      <c r="C82825" s="2">
        <v>0.9536290322580645</v>
      </c>
      <c r="D82825" s="2">
        <v>0.9285714285714286</v>
      </c>
      <c r="E82825" s="2">
        <v>1</v>
      </c>
      <c r="F82825" s="2">
        <v>0.95303326810176126</v>
      </c>
    </row>
    <row r="82826" spans="1:6" x14ac:dyDescent="0.3">
      <c r="A82826" s="1" t="s">
        <v>69412</v>
      </c>
      <c r="B82826" s="1" t="s">
        <v>13052</v>
      </c>
      <c r="C82826" s="2">
        <v>0.7722772277227723</v>
      </c>
      <c r="D82826" s="2">
        <v>1</v>
      </c>
      <c r="E82826" s="2">
        <v>1</v>
      </c>
      <c r="F82826" s="2">
        <v>0.7946428571428571</v>
      </c>
    </row>
    <row r="82827" spans="1:6" x14ac:dyDescent="0.3">
      <c r="A82827" s="1" t="s">
        <v>69412</v>
      </c>
      <c r="B82827" s="1" t="s">
        <v>13050</v>
      </c>
      <c r="C82827" s="2">
        <v>1.9801980198019802E-2</v>
      </c>
      <c r="D82827" s="2">
        <v>0</v>
      </c>
      <c r="E82827" s="2">
        <v>0</v>
      </c>
      <c r="F82827" s="2">
        <v>1.7857142857142856E-2</v>
      </c>
    </row>
    <row r="82828" spans="1:6" x14ac:dyDescent="0.3">
      <c r="A82828" s="1" t="s">
        <v>69412</v>
      </c>
      <c r="B82828" s="1" t="s">
        <v>13053</v>
      </c>
      <c r="C82828" s="2">
        <v>0.20792079207920791</v>
      </c>
      <c r="D82828" s="2">
        <v>0</v>
      </c>
      <c r="E82828" s="2">
        <v>0</v>
      </c>
      <c r="F82828" s="2">
        <v>0.1875</v>
      </c>
    </row>
    <row r="82829" spans="1:6" x14ac:dyDescent="0.3">
      <c r="A82829" s="1" t="s">
        <v>69413</v>
      </c>
      <c r="B82829" s="1" t="s">
        <v>69414</v>
      </c>
      <c r="C82829" s="2">
        <v>0.15561959654178675</v>
      </c>
      <c r="D82829" s="2">
        <v>0.5</v>
      </c>
      <c r="E82829" s="2">
        <v>0</v>
      </c>
      <c r="F82829" s="2">
        <v>0.15909090909090909</v>
      </c>
    </row>
    <row r="82830" spans="1:6" x14ac:dyDescent="0.3">
      <c r="A82830" s="1" t="s">
        <v>69413</v>
      </c>
      <c r="B82830" s="1" t="s">
        <v>50115</v>
      </c>
      <c r="C82830" s="2">
        <v>0.8443804034582133</v>
      </c>
      <c r="D82830" s="2">
        <v>0.5</v>
      </c>
      <c r="E82830" s="2">
        <v>1</v>
      </c>
      <c r="F82830" s="2">
        <v>0.84090909090909094</v>
      </c>
    </row>
    <row r="82831" spans="1:6" x14ac:dyDescent="0.3">
      <c r="A82831" s="1" t="s">
        <v>69415</v>
      </c>
      <c r="B82831" s="1" t="s">
        <v>12951</v>
      </c>
      <c r="C82831" s="2">
        <v>1</v>
      </c>
      <c r="D82831" s="2">
        <v>0</v>
      </c>
      <c r="E82831" s="2">
        <v>1</v>
      </c>
      <c r="F82831" s="2">
        <v>1</v>
      </c>
    </row>
    <row r="82832" spans="1:6" x14ac:dyDescent="0.3">
      <c r="A82832" s="1" t="s">
        <v>69416</v>
      </c>
      <c r="B82832" s="1" t="s">
        <v>19940</v>
      </c>
      <c r="C82832" s="2">
        <v>1</v>
      </c>
      <c r="D82832" s="2">
        <v>1</v>
      </c>
      <c r="E82832" s="2">
        <v>1</v>
      </c>
      <c r="F82832" s="2">
        <v>1</v>
      </c>
    </row>
    <row r="82833" spans="1:6" x14ac:dyDescent="0.3">
      <c r="A82833" s="1" t="s">
        <v>69417</v>
      </c>
      <c r="B82833" s="1" t="s">
        <v>50161</v>
      </c>
      <c r="C82833" s="2">
        <v>1</v>
      </c>
      <c r="D82833" s="2">
        <v>1</v>
      </c>
      <c r="E82833" s="2">
        <v>1</v>
      </c>
      <c r="F82833" s="2">
        <v>1</v>
      </c>
    </row>
    <row r="82834" spans="1:6" x14ac:dyDescent="0.3">
      <c r="A82834" s="1" t="s">
        <v>69418</v>
      </c>
      <c r="B82834" s="1" t="s">
        <v>69419</v>
      </c>
      <c r="C82834" s="2">
        <v>1</v>
      </c>
      <c r="D82834" s="2">
        <v>1</v>
      </c>
      <c r="E82834" s="2">
        <v>1</v>
      </c>
      <c r="F82834" s="2">
        <v>1</v>
      </c>
    </row>
    <row r="82835" spans="1:6" x14ac:dyDescent="0.3">
      <c r="A82835" s="1" t="s">
        <v>69420</v>
      </c>
      <c r="B82835" s="1" t="s">
        <v>69421</v>
      </c>
      <c r="C82835" s="2">
        <v>1</v>
      </c>
      <c r="D82835" s="2">
        <v>1</v>
      </c>
      <c r="E82835" s="2">
        <v>1</v>
      </c>
      <c r="F82835" s="2">
        <v>1</v>
      </c>
    </row>
    <row r="82836" spans="1:6" x14ac:dyDescent="0.3">
      <c r="A82836" s="1" t="s">
        <v>69422</v>
      </c>
      <c r="B82836" s="1" t="s">
        <v>39865</v>
      </c>
      <c r="C82836" s="2">
        <v>1.0144927536231883E-2</v>
      </c>
      <c r="D82836" s="2">
        <v>0</v>
      </c>
      <c r="E82836" s="2">
        <v>0</v>
      </c>
      <c r="F82836" s="2">
        <v>9.9150141643059488E-3</v>
      </c>
    </row>
    <row r="82837" spans="1:6" x14ac:dyDescent="0.3">
      <c r="A82837" s="1" t="s">
        <v>69422</v>
      </c>
      <c r="B82837" s="1" t="s">
        <v>34117</v>
      </c>
      <c r="C82837" s="2">
        <v>0.98985507246376814</v>
      </c>
      <c r="D82837" s="2">
        <v>1</v>
      </c>
      <c r="E82837" s="2">
        <v>1</v>
      </c>
      <c r="F82837" s="2">
        <v>0.99008498583569404</v>
      </c>
    </row>
    <row r="82838" spans="1:6" x14ac:dyDescent="0.3">
      <c r="A82838" s="1" t="s">
        <v>69423</v>
      </c>
      <c r="B82838" s="1" t="s">
        <v>19001</v>
      </c>
      <c r="C82838" s="2">
        <v>1</v>
      </c>
      <c r="D82838" s="2">
        <v>1</v>
      </c>
      <c r="E82838" s="2">
        <v>1</v>
      </c>
      <c r="F82838" s="2">
        <v>1</v>
      </c>
    </row>
    <row r="82839" spans="1:6" x14ac:dyDescent="0.3">
      <c r="A82839" s="1" t="s">
        <v>69424</v>
      </c>
      <c r="B82839" s="1" t="s">
        <v>13977</v>
      </c>
      <c r="C82839" s="2">
        <v>1</v>
      </c>
      <c r="D82839" s="2">
        <v>1</v>
      </c>
      <c r="E82839" s="2">
        <v>0</v>
      </c>
      <c r="F82839" s="2">
        <v>1</v>
      </c>
    </row>
    <row r="82840" spans="1:6" x14ac:dyDescent="0.3">
      <c r="A82840" s="1" t="s">
        <v>69425</v>
      </c>
      <c r="B82840" s="1" t="s">
        <v>50706</v>
      </c>
      <c r="C82840" s="2">
        <v>1</v>
      </c>
      <c r="D82840" s="2">
        <v>1</v>
      </c>
      <c r="E82840" s="2">
        <v>1</v>
      </c>
      <c r="F82840" s="2">
        <v>1</v>
      </c>
    </row>
    <row r="82841" spans="1:6" x14ac:dyDescent="0.3">
      <c r="A82841" s="1" t="s">
        <v>69426</v>
      </c>
      <c r="B82841" s="1" t="s">
        <v>50791</v>
      </c>
      <c r="C82841" s="2">
        <v>1</v>
      </c>
      <c r="D82841" s="2">
        <v>1</v>
      </c>
      <c r="E82841" s="2">
        <v>1</v>
      </c>
      <c r="F82841" s="2">
        <v>1</v>
      </c>
    </row>
    <row r="82842" spans="1:6" x14ac:dyDescent="0.3">
      <c r="A82842" s="1" t="s">
        <v>69427</v>
      </c>
      <c r="B82842" s="1" t="s">
        <v>34578</v>
      </c>
      <c r="C82842" s="2">
        <v>0.29508196721311475</v>
      </c>
      <c r="D82842" s="2">
        <v>1</v>
      </c>
      <c r="E82842" s="2">
        <v>0</v>
      </c>
      <c r="F82842" s="2">
        <v>0.30081300813008133</v>
      </c>
    </row>
    <row r="82843" spans="1:6" x14ac:dyDescent="0.3">
      <c r="A82843" s="1" t="s">
        <v>69427</v>
      </c>
      <c r="B82843" s="1" t="s">
        <v>50824</v>
      </c>
      <c r="C82843" s="2">
        <v>0.70491803278688525</v>
      </c>
      <c r="D82843" s="2">
        <v>0</v>
      </c>
      <c r="E82843" s="2">
        <v>0</v>
      </c>
      <c r="F82843" s="2">
        <v>0.69918699186991873</v>
      </c>
    </row>
    <row r="82844" spans="1:6" x14ac:dyDescent="0.3">
      <c r="A82844" s="1" t="s">
        <v>69428</v>
      </c>
      <c r="B82844" s="1" t="s">
        <v>38798</v>
      </c>
      <c r="C82844" s="2">
        <v>0.978494623655914</v>
      </c>
      <c r="D82844" s="2">
        <v>1</v>
      </c>
      <c r="E82844" s="2">
        <v>1</v>
      </c>
      <c r="F82844" s="2">
        <v>0.98104265402843605</v>
      </c>
    </row>
    <row r="82845" spans="1:6" x14ac:dyDescent="0.3">
      <c r="A82845" s="1" t="s">
        <v>69428</v>
      </c>
      <c r="B82845" s="1" t="s">
        <v>38797</v>
      </c>
      <c r="C82845" s="2">
        <v>1.6129032258064516E-2</v>
      </c>
      <c r="D82845" s="2">
        <v>0</v>
      </c>
      <c r="E82845" s="2">
        <v>0</v>
      </c>
      <c r="F82845" s="2">
        <v>1.4218009478672985E-2</v>
      </c>
    </row>
    <row r="82846" spans="1:6" x14ac:dyDescent="0.3">
      <c r="A82846" s="1" t="s">
        <v>69428</v>
      </c>
      <c r="B82846" s="1" t="s">
        <v>34584</v>
      </c>
      <c r="C82846" s="2">
        <v>5.3763440860215049E-3</v>
      </c>
      <c r="D82846" s="2">
        <v>0</v>
      </c>
      <c r="E82846" s="2">
        <v>0</v>
      </c>
      <c r="F82846" s="2">
        <v>4.7393364928909956E-3</v>
      </c>
    </row>
    <row r="82847" spans="1:6" x14ac:dyDescent="0.3">
      <c r="A82847" s="1" t="s">
        <v>69429</v>
      </c>
      <c r="B82847" s="1" t="s">
        <v>68933</v>
      </c>
      <c r="C82847" s="2">
        <v>1</v>
      </c>
      <c r="D82847" s="2">
        <v>1</v>
      </c>
      <c r="E82847" s="2">
        <v>1</v>
      </c>
      <c r="F82847" s="2">
        <v>1</v>
      </c>
    </row>
    <row r="82848" spans="1:6" x14ac:dyDescent="0.3">
      <c r="A82848" s="1" t="s">
        <v>69430</v>
      </c>
      <c r="B82848" s="1" t="s">
        <v>51008</v>
      </c>
      <c r="C82848" s="2">
        <v>1</v>
      </c>
      <c r="D82848" s="2">
        <v>1</v>
      </c>
      <c r="E82848" s="2">
        <v>1</v>
      </c>
      <c r="F82848" s="2">
        <v>1</v>
      </c>
    </row>
    <row r="82849" spans="1:6" x14ac:dyDescent="0.3">
      <c r="A82849" s="1" t="s">
        <v>69431</v>
      </c>
      <c r="B82849" s="1" t="s">
        <v>69432</v>
      </c>
      <c r="C82849" s="2">
        <v>1</v>
      </c>
      <c r="D82849" s="2">
        <v>1</v>
      </c>
      <c r="E82849" s="2">
        <v>0</v>
      </c>
      <c r="F82849" s="2">
        <v>1</v>
      </c>
    </row>
    <row r="82850" spans="1:6" x14ac:dyDescent="0.3">
      <c r="A82850" s="1" t="s">
        <v>69433</v>
      </c>
      <c r="B82850" s="1" t="s">
        <v>51600</v>
      </c>
      <c r="C82850" s="2">
        <v>6.7567567567567571E-2</v>
      </c>
      <c r="D82850" s="2">
        <v>0</v>
      </c>
      <c r="E82850" s="2">
        <v>0</v>
      </c>
      <c r="F82850" s="2">
        <v>6.4935064935064929E-2</v>
      </c>
    </row>
    <row r="82851" spans="1:6" x14ac:dyDescent="0.3">
      <c r="A82851" s="1" t="s">
        <v>69433</v>
      </c>
      <c r="B82851" s="1" t="s">
        <v>69434</v>
      </c>
      <c r="C82851" s="2">
        <v>2.7027027027027029E-2</v>
      </c>
      <c r="D82851" s="2">
        <v>0</v>
      </c>
      <c r="E82851" s="2">
        <v>0</v>
      </c>
      <c r="F82851" s="2">
        <v>2.5974025974025972E-2</v>
      </c>
    </row>
    <row r="82852" spans="1:6" x14ac:dyDescent="0.3">
      <c r="A82852" s="1" t="s">
        <v>69433</v>
      </c>
      <c r="B82852" s="1" t="s">
        <v>69435</v>
      </c>
      <c r="C82852" s="2">
        <v>0.90540540540540537</v>
      </c>
      <c r="D82852" s="2">
        <v>1</v>
      </c>
      <c r="E82852" s="2">
        <v>1</v>
      </c>
      <c r="F82852" s="2">
        <v>0.90909090909090906</v>
      </c>
    </row>
    <row r="82853" spans="1:6" x14ac:dyDescent="0.3">
      <c r="A82853" s="1" t="s">
        <v>69436</v>
      </c>
      <c r="B82853" s="1" t="s">
        <v>56365</v>
      </c>
      <c r="C82853" s="2">
        <v>1</v>
      </c>
      <c r="D82853" s="2">
        <v>1</v>
      </c>
      <c r="E82853" s="2">
        <v>1</v>
      </c>
      <c r="F82853" s="2">
        <v>1</v>
      </c>
    </row>
    <row r="82854" spans="1:6" x14ac:dyDescent="0.3">
      <c r="A82854" s="1" t="s">
        <v>69437</v>
      </c>
      <c r="B82854" s="1" t="s">
        <v>69438</v>
      </c>
      <c r="C82854" s="2">
        <v>0.27331189710610931</v>
      </c>
      <c r="D82854" s="2">
        <v>0.2</v>
      </c>
      <c r="E82854" s="2">
        <v>2.8368794326241134E-2</v>
      </c>
      <c r="F82854" s="2">
        <v>0.22786458333333334</v>
      </c>
    </row>
    <row r="82855" spans="1:6" x14ac:dyDescent="0.3">
      <c r="A82855" s="1" t="s">
        <v>69437</v>
      </c>
      <c r="B82855" s="1" t="s">
        <v>35510</v>
      </c>
      <c r="C82855" s="2">
        <v>0.71061093247588425</v>
      </c>
      <c r="D82855" s="2">
        <v>0.8</v>
      </c>
      <c r="E82855" s="2">
        <v>0.97163120567375882</v>
      </c>
      <c r="F82855" s="2">
        <v>0.75911458333333337</v>
      </c>
    </row>
    <row r="82856" spans="1:6" x14ac:dyDescent="0.3">
      <c r="A82856" s="1" t="s">
        <v>69437</v>
      </c>
      <c r="B82856" s="1" t="s">
        <v>35505</v>
      </c>
      <c r="C82856" s="2">
        <v>1.607717041800643E-2</v>
      </c>
      <c r="D82856" s="2">
        <v>0</v>
      </c>
      <c r="E82856" s="2">
        <v>0</v>
      </c>
      <c r="F82856" s="2">
        <v>1.3020833333333334E-2</v>
      </c>
    </row>
    <row r="82857" spans="1:6" x14ac:dyDescent="0.3">
      <c r="A82857" s="1" t="s">
        <v>69439</v>
      </c>
      <c r="B82857" s="1" t="s">
        <v>15638</v>
      </c>
      <c r="C82857" s="2">
        <v>0</v>
      </c>
      <c r="D82857" s="2">
        <v>1</v>
      </c>
      <c r="E82857" s="2">
        <v>1</v>
      </c>
      <c r="F82857" s="2">
        <v>1</v>
      </c>
    </row>
    <row r="82858" spans="1:6" x14ac:dyDescent="0.3">
      <c r="A82858" s="1" t="s">
        <v>69440</v>
      </c>
      <c r="B82858" s="1" t="s">
        <v>15547</v>
      </c>
      <c r="C82858" s="2">
        <v>1</v>
      </c>
      <c r="D82858" s="2">
        <v>1</v>
      </c>
      <c r="E82858" s="2">
        <v>1</v>
      </c>
      <c r="F82858" s="2">
        <v>1</v>
      </c>
    </row>
    <row r="82859" spans="1:6" x14ac:dyDescent="0.3">
      <c r="A82859" s="1" t="s">
        <v>69441</v>
      </c>
      <c r="B82859" s="1" t="s">
        <v>51934</v>
      </c>
      <c r="C82859" s="2">
        <v>1</v>
      </c>
      <c r="D82859" s="2">
        <v>1</v>
      </c>
      <c r="E82859" s="2">
        <v>1</v>
      </c>
      <c r="F82859" s="2">
        <v>1</v>
      </c>
    </row>
    <row r="82860" spans="1:6" x14ac:dyDescent="0.3">
      <c r="A82860" s="1" t="s">
        <v>69442</v>
      </c>
      <c r="B82860" s="1" t="s">
        <v>15565</v>
      </c>
      <c r="C82860" s="2">
        <v>1.5873015873015872E-2</v>
      </c>
      <c r="D82860" s="2">
        <v>0</v>
      </c>
      <c r="E82860" s="2">
        <v>0</v>
      </c>
      <c r="F82860" s="2">
        <v>1.5831134564643801E-2</v>
      </c>
    </row>
    <row r="82861" spans="1:6" x14ac:dyDescent="0.3">
      <c r="A82861" s="1" t="s">
        <v>69442</v>
      </c>
      <c r="B82861" s="1" t="s">
        <v>69443</v>
      </c>
      <c r="C82861" s="2">
        <v>1.0582010582010581E-2</v>
      </c>
      <c r="D82861" s="2">
        <v>0</v>
      </c>
      <c r="E82861" s="2">
        <v>0</v>
      </c>
      <c r="F82861" s="2">
        <v>1.0554089709762533E-2</v>
      </c>
    </row>
    <row r="82862" spans="1:6" x14ac:dyDescent="0.3">
      <c r="A82862" s="1" t="s">
        <v>69442</v>
      </c>
      <c r="B82862" s="1" t="s">
        <v>35719</v>
      </c>
      <c r="C82862" s="2">
        <v>0.97354497354497349</v>
      </c>
      <c r="D82862" s="2">
        <v>0</v>
      </c>
      <c r="E82862" s="2">
        <v>1</v>
      </c>
      <c r="F82862" s="2">
        <v>0.97361477572559363</v>
      </c>
    </row>
    <row r="82863" spans="1:6" x14ac:dyDescent="0.3">
      <c r="A82863" s="1" t="s">
        <v>69444</v>
      </c>
      <c r="B82863" s="1" t="s">
        <v>69443</v>
      </c>
      <c r="C82863" s="2">
        <v>0.10801393728222997</v>
      </c>
      <c r="D82863" s="2">
        <v>0</v>
      </c>
      <c r="E82863" s="2">
        <v>0</v>
      </c>
      <c r="F82863" s="2">
        <v>0.10726643598615918</v>
      </c>
    </row>
    <row r="82864" spans="1:6" x14ac:dyDescent="0.3">
      <c r="A82864" s="1" t="s">
        <v>69444</v>
      </c>
      <c r="B82864" s="1" t="s">
        <v>35718</v>
      </c>
      <c r="C82864" s="2">
        <v>2.7874564459930314E-2</v>
      </c>
      <c r="D82864" s="2">
        <v>1</v>
      </c>
      <c r="E82864" s="2">
        <v>0</v>
      </c>
      <c r="F82864" s="2">
        <v>3.1141868512110725E-2</v>
      </c>
    </row>
    <row r="82865" spans="1:6" x14ac:dyDescent="0.3">
      <c r="A82865" s="1" t="s">
        <v>69444</v>
      </c>
      <c r="B82865" s="1" t="s">
        <v>35719</v>
      </c>
      <c r="C82865" s="2">
        <v>0.86411149825783973</v>
      </c>
      <c r="D82865" s="2">
        <v>0</v>
      </c>
      <c r="E82865" s="2">
        <v>1</v>
      </c>
      <c r="F82865" s="2">
        <v>0.86159169550173009</v>
      </c>
    </row>
    <row r="82866" spans="1:6" x14ac:dyDescent="0.3">
      <c r="A82866" s="1" t="s">
        <v>69445</v>
      </c>
      <c r="B82866" s="1" t="s">
        <v>39224</v>
      </c>
      <c r="C82866" s="2">
        <v>1</v>
      </c>
      <c r="D82866" s="2">
        <v>0</v>
      </c>
      <c r="E82866" s="2">
        <v>1</v>
      </c>
      <c r="F82866" s="2">
        <v>1</v>
      </c>
    </row>
    <row r="82867" spans="1:6" x14ac:dyDescent="0.3">
      <c r="A82867" s="1" t="s">
        <v>69446</v>
      </c>
      <c r="B82867" s="1" t="s">
        <v>69447</v>
      </c>
      <c r="C82867" s="2">
        <v>0</v>
      </c>
      <c r="D82867" s="2">
        <v>0</v>
      </c>
      <c r="E82867" s="2">
        <v>1</v>
      </c>
      <c r="F82867" s="2">
        <v>1</v>
      </c>
    </row>
    <row r="82868" spans="1:6" x14ac:dyDescent="0.3">
      <c r="A82868" s="1" t="s">
        <v>69448</v>
      </c>
      <c r="B82868" s="1" t="s">
        <v>39458</v>
      </c>
      <c r="C82868" s="2">
        <v>6.1224489795918366E-2</v>
      </c>
      <c r="D82868" s="2">
        <v>0</v>
      </c>
      <c r="E82868" s="2">
        <v>0</v>
      </c>
      <c r="F82868" s="2">
        <v>6.1224489795918366E-2</v>
      </c>
    </row>
    <row r="82869" spans="1:6" x14ac:dyDescent="0.3">
      <c r="A82869" s="1" t="s">
        <v>69448</v>
      </c>
      <c r="B82869" s="1" t="s">
        <v>21029</v>
      </c>
      <c r="C82869" s="2">
        <v>0.93877551020408168</v>
      </c>
      <c r="D82869" s="2">
        <v>0</v>
      </c>
      <c r="E82869" s="2">
        <v>0</v>
      </c>
      <c r="F82869" s="2">
        <v>0.93877551020408168</v>
      </c>
    </row>
    <row r="82870" spans="1:6" x14ac:dyDescent="0.3">
      <c r="A82870" s="1" t="s">
        <v>69449</v>
      </c>
      <c r="B82870" s="1" t="s">
        <v>35961</v>
      </c>
      <c r="C82870" s="2">
        <v>1</v>
      </c>
      <c r="D82870" s="2">
        <v>1</v>
      </c>
      <c r="E82870" s="2">
        <v>1</v>
      </c>
      <c r="F82870" s="2">
        <v>1</v>
      </c>
    </row>
    <row r="82871" spans="1:6" x14ac:dyDescent="0.3">
      <c r="A82871" s="1" t="s">
        <v>69450</v>
      </c>
      <c r="B82871" s="1" t="s">
        <v>52254</v>
      </c>
      <c r="C82871" s="2">
        <v>1</v>
      </c>
      <c r="D82871" s="2">
        <v>1</v>
      </c>
      <c r="E82871" s="2">
        <v>1</v>
      </c>
      <c r="F82871" s="2">
        <v>1</v>
      </c>
    </row>
    <row r="82872" spans="1:6" x14ac:dyDescent="0.3">
      <c r="A82872" s="1" t="s">
        <v>69451</v>
      </c>
      <c r="B82872" s="1" t="s">
        <v>15985</v>
      </c>
      <c r="C82872" s="2">
        <v>0</v>
      </c>
      <c r="D82872" s="2">
        <v>0</v>
      </c>
      <c r="E82872" s="2">
        <v>1</v>
      </c>
      <c r="F82872" s="2">
        <v>1</v>
      </c>
    </row>
    <row r="82873" spans="1:6" x14ac:dyDescent="0.3">
      <c r="A82873" s="1" t="s">
        <v>69452</v>
      </c>
      <c r="B82873" s="1" t="s">
        <v>66758</v>
      </c>
      <c r="C82873" s="2">
        <v>1</v>
      </c>
      <c r="D82873" s="2">
        <v>1</v>
      </c>
      <c r="E82873" s="2">
        <v>1</v>
      </c>
      <c r="F82873" s="2">
        <v>1</v>
      </c>
    </row>
    <row r="82874" spans="1:6" x14ac:dyDescent="0.3">
      <c r="A82874" s="1" t="s">
        <v>69453</v>
      </c>
      <c r="B82874" s="1" t="s">
        <v>69454</v>
      </c>
      <c r="C82874" s="2">
        <v>1</v>
      </c>
      <c r="D82874" s="2">
        <v>1</v>
      </c>
      <c r="E82874" s="2">
        <v>1</v>
      </c>
      <c r="F82874" s="2">
        <v>1</v>
      </c>
    </row>
    <row r="82875" spans="1:6" x14ac:dyDescent="0.3">
      <c r="A82875" s="1" t="s">
        <v>69455</v>
      </c>
      <c r="B82875" s="1" t="s">
        <v>67273</v>
      </c>
      <c r="C82875" s="2">
        <v>0.63470627954085079</v>
      </c>
      <c r="D82875" s="2">
        <v>0.46204620462046203</v>
      </c>
      <c r="E82875" s="2">
        <v>0.5</v>
      </c>
      <c r="F82875" s="2">
        <v>0.60514541387024612</v>
      </c>
    </row>
    <row r="82876" spans="1:6" x14ac:dyDescent="0.3">
      <c r="A82876" s="1" t="s">
        <v>69455</v>
      </c>
      <c r="B82876" s="1" t="s">
        <v>67288</v>
      </c>
      <c r="C82876" s="2">
        <v>0.36529372045914921</v>
      </c>
      <c r="D82876" s="2">
        <v>0.53795379537953791</v>
      </c>
      <c r="E82876" s="2">
        <v>0.5</v>
      </c>
      <c r="F82876" s="2">
        <v>0.39485458612975394</v>
      </c>
    </row>
    <row r="82877" spans="1:6" x14ac:dyDescent="0.3">
      <c r="A82877" s="1" t="s">
        <v>69456</v>
      </c>
      <c r="B82877" s="1" t="s">
        <v>16981</v>
      </c>
      <c r="C82877" s="2">
        <v>1</v>
      </c>
      <c r="D82877" s="2">
        <v>1</v>
      </c>
      <c r="E82877" s="2">
        <v>1</v>
      </c>
      <c r="F82877" s="2">
        <v>1</v>
      </c>
    </row>
    <row r="82878" spans="1:6" x14ac:dyDescent="0.3">
      <c r="A82878" s="1" t="s">
        <v>69457</v>
      </c>
      <c r="B82878" s="1" t="s">
        <v>19717</v>
      </c>
      <c r="C82878" s="2">
        <v>1</v>
      </c>
      <c r="D82878" s="2">
        <v>1</v>
      </c>
      <c r="E82878" s="2">
        <v>1</v>
      </c>
      <c r="F82878" s="2">
        <v>1</v>
      </c>
    </row>
    <row r="82879" spans="1:6" x14ac:dyDescent="0.3">
      <c r="A82879" s="1" t="s">
        <v>69458</v>
      </c>
      <c r="B82879" s="1" t="s">
        <v>19725</v>
      </c>
      <c r="C82879" s="2">
        <v>1</v>
      </c>
      <c r="D82879" s="2">
        <v>0</v>
      </c>
      <c r="E82879" s="2">
        <v>1</v>
      </c>
      <c r="F82879" s="2">
        <v>1</v>
      </c>
    </row>
    <row r="82880" spans="1:6" x14ac:dyDescent="0.3">
      <c r="A82880" s="1" t="s">
        <v>69459</v>
      </c>
      <c r="B82880" s="1" t="s">
        <v>53856</v>
      </c>
      <c r="C82880" s="2">
        <v>1</v>
      </c>
      <c r="D82880" s="2">
        <v>1</v>
      </c>
      <c r="E82880" s="2">
        <v>1</v>
      </c>
      <c r="F82880" s="2">
        <v>1</v>
      </c>
    </row>
    <row r="82881" spans="1:6" x14ac:dyDescent="0.3">
      <c r="A82881" s="1" t="s">
        <v>69460</v>
      </c>
      <c r="B82881" s="1" t="s">
        <v>21223</v>
      </c>
      <c r="C82881" s="2">
        <v>0.58208955223880599</v>
      </c>
      <c r="D82881" s="2">
        <v>0.8125</v>
      </c>
      <c r="E82881" s="2">
        <v>0.77777777777777779</v>
      </c>
      <c r="F82881" s="2">
        <v>0.59383033419023135</v>
      </c>
    </row>
    <row r="82882" spans="1:6" x14ac:dyDescent="0.3">
      <c r="A82882" s="1" t="s">
        <v>69460</v>
      </c>
      <c r="B82882" s="1" t="s">
        <v>40286</v>
      </c>
      <c r="C82882" s="2">
        <v>6.5128900949796467E-2</v>
      </c>
      <c r="D82882" s="2">
        <v>0</v>
      </c>
      <c r="E82882" s="2">
        <v>0</v>
      </c>
      <c r="F82882" s="2">
        <v>6.1696658097686374E-2</v>
      </c>
    </row>
    <row r="82883" spans="1:6" x14ac:dyDescent="0.3">
      <c r="A82883" s="1" t="s">
        <v>69460</v>
      </c>
      <c r="B82883" s="1" t="s">
        <v>20002</v>
      </c>
      <c r="C82883" s="2">
        <v>5.4274084124830389E-3</v>
      </c>
      <c r="D82883" s="2">
        <v>0</v>
      </c>
      <c r="E82883" s="2">
        <v>0</v>
      </c>
      <c r="F82883" s="2">
        <v>5.1413881748071976E-3</v>
      </c>
    </row>
    <row r="82884" spans="1:6" x14ac:dyDescent="0.3">
      <c r="A82884" s="1" t="s">
        <v>69460</v>
      </c>
      <c r="B82884" s="1" t="s">
        <v>20001</v>
      </c>
      <c r="C82884" s="2">
        <v>0.34735413839891449</v>
      </c>
      <c r="D82884" s="2">
        <v>0.1875</v>
      </c>
      <c r="E82884" s="2">
        <v>0.22222222222222221</v>
      </c>
      <c r="F82884" s="2">
        <v>0.33933161953727509</v>
      </c>
    </row>
    <row r="82885" spans="1:6" x14ac:dyDescent="0.3">
      <c r="A82885" s="1" t="s">
        <v>69461</v>
      </c>
      <c r="B82885" s="1" t="s">
        <v>67778</v>
      </c>
      <c r="C82885" s="2">
        <v>1</v>
      </c>
      <c r="D82885" s="2">
        <v>1</v>
      </c>
      <c r="E82885" s="2">
        <v>1</v>
      </c>
      <c r="F82885" s="2">
        <v>1</v>
      </c>
    </row>
    <row r="82886" spans="1:6" x14ac:dyDescent="0.3">
      <c r="A82886" s="1" t="s">
        <v>69462</v>
      </c>
      <c r="B82886" s="1" t="s">
        <v>69463</v>
      </c>
      <c r="C82886" s="2">
        <v>1</v>
      </c>
      <c r="D82886" s="2">
        <v>1</v>
      </c>
      <c r="E82886" s="2">
        <v>1</v>
      </c>
      <c r="F82886" s="2">
        <v>1</v>
      </c>
    </row>
    <row r="82887" spans="1:6" x14ac:dyDescent="0.3">
      <c r="A82887" s="1" t="s">
        <v>69464</v>
      </c>
      <c r="B82887" s="1" t="s">
        <v>37591</v>
      </c>
      <c r="C82887" s="2">
        <v>1.8518518518518519E-3</v>
      </c>
      <c r="D82887" s="2">
        <v>0</v>
      </c>
      <c r="E82887" s="2">
        <v>0</v>
      </c>
      <c r="F82887" s="2">
        <v>1.8248175182481751E-3</v>
      </c>
    </row>
    <row r="82888" spans="1:6" x14ac:dyDescent="0.3">
      <c r="A82888" s="1" t="s">
        <v>69464</v>
      </c>
      <c r="B82888" s="1" t="s">
        <v>17519</v>
      </c>
      <c r="C82888" s="2">
        <v>0.6962962962962963</v>
      </c>
      <c r="D82888" s="2">
        <v>0.7142857142857143</v>
      </c>
      <c r="E82888" s="2">
        <v>1</v>
      </c>
      <c r="F82888" s="2">
        <v>0.6970802919708029</v>
      </c>
    </row>
    <row r="82889" spans="1:6" x14ac:dyDescent="0.3">
      <c r="A82889" s="1" t="s">
        <v>69464</v>
      </c>
      <c r="B82889" s="1" t="s">
        <v>37590</v>
      </c>
      <c r="C82889" s="2">
        <v>0.26296296296296295</v>
      </c>
      <c r="D82889" s="2">
        <v>0.14285714285714285</v>
      </c>
      <c r="E82889" s="2">
        <v>0</v>
      </c>
      <c r="F82889" s="2">
        <v>0.26094890510948904</v>
      </c>
    </row>
    <row r="82890" spans="1:6" x14ac:dyDescent="0.3">
      <c r="A82890" s="1" t="s">
        <v>69464</v>
      </c>
      <c r="B82890" s="1" t="s">
        <v>19155</v>
      </c>
      <c r="C82890" s="2">
        <v>2.9629629629629631E-2</v>
      </c>
      <c r="D82890" s="2">
        <v>0.14285714285714285</v>
      </c>
      <c r="E82890" s="2">
        <v>0</v>
      </c>
      <c r="F82890" s="2">
        <v>3.1021897810218978E-2</v>
      </c>
    </row>
    <row r="82891" spans="1:6" x14ac:dyDescent="0.3">
      <c r="A82891" s="1" t="s">
        <v>69464</v>
      </c>
      <c r="B82891" s="1" t="s">
        <v>17520</v>
      </c>
      <c r="C82891" s="2">
        <v>9.2592592592592587E-3</v>
      </c>
      <c r="D82891" s="2">
        <v>0</v>
      </c>
      <c r="E82891" s="2">
        <v>0</v>
      </c>
      <c r="F82891" s="2">
        <v>9.1240875912408752E-3</v>
      </c>
    </row>
    <row r="82892" spans="1:6" x14ac:dyDescent="0.3">
      <c r="A82892" s="1" t="s">
        <v>69465</v>
      </c>
      <c r="B82892" s="1" t="s">
        <v>37614</v>
      </c>
      <c r="C82892" s="2">
        <v>0.9538461538461539</v>
      </c>
      <c r="D82892" s="2">
        <v>0</v>
      </c>
      <c r="E82892" s="2">
        <v>0</v>
      </c>
      <c r="F82892" s="2">
        <v>0.9538461538461539</v>
      </c>
    </row>
    <row r="82893" spans="1:6" x14ac:dyDescent="0.3">
      <c r="A82893" s="1" t="s">
        <v>69465</v>
      </c>
      <c r="B82893" s="1" t="s">
        <v>37615</v>
      </c>
      <c r="C82893" s="2">
        <v>4.6153846153846156E-2</v>
      </c>
      <c r="D82893" s="2">
        <v>0</v>
      </c>
      <c r="E82893" s="2">
        <v>0</v>
      </c>
      <c r="F82893" s="2">
        <v>4.6153846153846156E-2</v>
      </c>
    </row>
    <row r="82894" spans="1:6" x14ac:dyDescent="0.3">
      <c r="A82894" s="1" t="s">
        <v>69466</v>
      </c>
      <c r="B82894" s="1" t="s">
        <v>69467</v>
      </c>
      <c r="C82894" s="2">
        <v>1</v>
      </c>
      <c r="D82894" s="2">
        <v>1</v>
      </c>
      <c r="E82894" s="2">
        <v>1</v>
      </c>
      <c r="F82894" s="2">
        <v>1</v>
      </c>
    </row>
    <row r="82895" spans="1:6" x14ac:dyDescent="0.3">
      <c r="A82895" s="1" t="s">
        <v>69468</v>
      </c>
      <c r="B82895" s="1" t="s">
        <v>54189</v>
      </c>
      <c r="C82895" s="2">
        <v>1</v>
      </c>
      <c r="D82895" s="2">
        <v>1</v>
      </c>
      <c r="E82895" s="2">
        <v>1</v>
      </c>
      <c r="F82895" s="2">
        <v>1</v>
      </c>
    </row>
    <row r="82896" spans="1:6" x14ac:dyDescent="0.3">
      <c r="A82896" s="1" t="s">
        <v>69469</v>
      </c>
      <c r="B82896" s="1" t="s">
        <v>68197</v>
      </c>
      <c r="C82896" s="2">
        <v>1.3544018058690745E-2</v>
      </c>
      <c r="D82896" s="2">
        <v>0</v>
      </c>
      <c r="E82896" s="2">
        <v>0</v>
      </c>
      <c r="F82896" s="2">
        <v>1.3392857142857142E-2</v>
      </c>
    </row>
    <row r="82897" spans="1:6" x14ac:dyDescent="0.3">
      <c r="A82897" s="1" t="s">
        <v>69469</v>
      </c>
      <c r="B82897" s="1" t="s">
        <v>68194</v>
      </c>
      <c r="C82897" s="2">
        <v>0.98645598194130923</v>
      </c>
      <c r="D82897" s="2">
        <v>1</v>
      </c>
      <c r="E82897" s="2">
        <v>1</v>
      </c>
      <c r="F82897" s="2">
        <v>0.9866071428571429</v>
      </c>
    </row>
    <row r="82898" spans="1:6" x14ac:dyDescent="0.3">
      <c r="A82898" s="1" t="s">
        <v>69470</v>
      </c>
      <c r="B82898" s="1" t="s">
        <v>41588</v>
      </c>
      <c r="C82898" s="2">
        <v>1</v>
      </c>
      <c r="D82898" s="2">
        <v>1</v>
      </c>
      <c r="E82898" s="2">
        <v>1</v>
      </c>
      <c r="F82898" s="2">
        <v>1</v>
      </c>
    </row>
    <row r="82899" spans="1:6" x14ac:dyDescent="0.3">
      <c r="A82899" s="1" t="s">
        <v>69471</v>
      </c>
      <c r="B82899" s="1" t="s">
        <v>69472</v>
      </c>
      <c r="C82899" s="2">
        <v>1</v>
      </c>
      <c r="D82899" s="2">
        <v>1</v>
      </c>
      <c r="E82899" s="2">
        <v>1</v>
      </c>
      <c r="F82899" s="2">
        <v>1</v>
      </c>
    </row>
    <row r="82900" spans="1:6" x14ac:dyDescent="0.3">
      <c r="A82900" s="1" t="s">
        <v>69473</v>
      </c>
      <c r="B82900" s="1" t="s">
        <v>22365</v>
      </c>
      <c r="C82900" s="2">
        <v>1</v>
      </c>
      <c r="D82900" s="2">
        <v>1</v>
      </c>
      <c r="E82900" s="2">
        <v>1</v>
      </c>
      <c r="F82900" s="2">
        <v>1</v>
      </c>
    </row>
    <row r="82901" spans="1:6" x14ac:dyDescent="0.3">
      <c r="A82901" s="1" t="s">
        <v>69474</v>
      </c>
      <c r="B82901" s="1" t="s">
        <v>22365</v>
      </c>
      <c r="C82901" s="2">
        <v>1</v>
      </c>
      <c r="D82901" s="2">
        <v>1</v>
      </c>
      <c r="E82901" s="2">
        <v>1</v>
      </c>
      <c r="F82901" s="2">
        <v>1</v>
      </c>
    </row>
    <row r="82902" spans="1:6" x14ac:dyDescent="0.3">
      <c r="A82902" s="1" t="s">
        <v>69475</v>
      </c>
      <c r="B82902" s="1" t="s">
        <v>621</v>
      </c>
      <c r="C82902" s="2">
        <v>1</v>
      </c>
      <c r="D82902" s="2">
        <v>1</v>
      </c>
      <c r="E82902" s="2">
        <v>1</v>
      </c>
      <c r="F82902" s="2">
        <v>1</v>
      </c>
    </row>
    <row r="82903" spans="1:6" x14ac:dyDescent="0.3">
      <c r="A82903" s="1" t="s">
        <v>69476</v>
      </c>
      <c r="B82903" s="1" t="s">
        <v>69019</v>
      </c>
      <c r="C82903" s="2">
        <v>1</v>
      </c>
      <c r="D82903" s="2">
        <v>1</v>
      </c>
      <c r="E82903" s="2">
        <v>1</v>
      </c>
      <c r="F82903" s="2">
        <v>1</v>
      </c>
    </row>
    <row r="82904" spans="1:6" x14ac:dyDescent="0.3">
      <c r="A82904" s="1" t="s">
        <v>69477</v>
      </c>
      <c r="B82904" s="1" t="s">
        <v>648</v>
      </c>
      <c r="C82904" s="2">
        <v>0.93359375</v>
      </c>
      <c r="D82904" s="2">
        <v>1</v>
      </c>
      <c r="E82904" s="2">
        <v>0</v>
      </c>
      <c r="F82904" s="2">
        <v>0.93461538461538463</v>
      </c>
    </row>
    <row r="82905" spans="1:6" x14ac:dyDescent="0.3">
      <c r="A82905" s="1" t="s">
        <v>69477</v>
      </c>
      <c r="B82905" s="1" t="s">
        <v>645</v>
      </c>
      <c r="C82905" s="2">
        <v>6.640625E-2</v>
      </c>
      <c r="D82905" s="2">
        <v>0</v>
      </c>
      <c r="E82905" s="2">
        <v>0</v>
      </c>
      <c r="F82905" s="2">
        <v>6.5384615384615388E-2</v>
      </c>
    </row>
    <row r="82906" spans="1:6" x14ac:dyDescent="0.3">
      <c r="A82906" s="1" t="s">
        <v>69478</v>
      </c>
      <c r="B82906" s="1" t="s">
        <v>57376</v>
      </c>
      <c r="C82906" s="2">
        <v>1</v>
      </c>
      <c r="D82906" s="2">
        <v>1</v>
      </c>
      <c r="E82906" s="2">
        <v>1</v>
      </c>
      <c r="F82906" s="2">
        <v>1</v>
      </c>
    </row>
    <row r="82907" spans="1:6" x14ac:dyDescent="0.3">
      <c r="A82907" s="1" t="s">
        <v>69479</v>
      </c>
      <c r="B82907" s="1" t="s">
        <v>69480</v>
      </c>
      <c r="C82907" s="2">
        <v>1</v>
      </c>
      <c r="D82907" s="2">
        <v>1</v>
      </c>
      <c r="E82907" s="2">
        <v>1</v>
      </c>
      <c r="F82907" s="2">
        <v>1</v>
      </c>
    </row>
    <row r="82908" spans="1:6" x14ac:dyDescent="0.3">
      <c r="A82908" s="1" t="s">
        <v>69481</v>
      </c>
      <c r="B82908" s="1" t="s">
        <v>57669</v>
      </c>
      <c r="C82908" s="2">
        <v>1</v>
      </c>
      <c r="D82908" s="2">
        <v>1</v>
      </c>
      <c r="E82908" s="2">
        <v>1</v>
      </c>
      <c r="F82908" s="2">
        <v>1</v>
      </c>
    </row>
    <row r="82909" spans="1:6" x14ac:dyDescent="0.3">
      <c r="A82909" s="1" t="s">
        <v>69482</v>
      </c>
      <c r="B82909" s="1" t="s">
        <v>69483</v>
      </c>
      <c r="C82909" s="2">
        <v>1</v>
      </c>
      <c r="D82909" s="2">
        <v>1</v>
      </c>
      <c r="E82909" s="2">
        <v>1</v>
      </c>
      <c r="F82909" s="2">
        <v>1</v>
      </c>
    </row>
    <row r="82910" spans="1:6" x14ac:dyDescent="0.3">
      <c r="A82910" s="1" t="s">
        <v>69484</v>
      </c>
      <c r="B82910" s="1" t="s">
        <v>42483</v>
      </c>
      <c r="C82910" s="2">
        <v>1</v>
      </c>
      <c r="D82910" s="2">
        <v>1</v>
      </c>
      <c r="E82910" s="2">
        <v>1</v>
      </c>
      <c r="F82910" s="2">
        <v>1</v>
      </c>
    </row>
    <row r="82911" spans="1:6" x14ac:dyDescent="0.3">
      <c r="A82911" s="1" t="s">
        <v>69485</v>
      </c>
      <c r="B82911" s="1" t="s">
        <v>58210</v>
      </c>
      <c r="C82911" s="2">
        <v>1</v>
      </c>
      <c r="D82911" s="2">
        <v>1</v>
      </c>
      <c r="E82911" s="2">
        <v>1</v>
      </c>
      <c r="F82911" s="2">
        <v>1</v>
      </c>
    </row>
    <row r="82912" spans="1:6" x14ac:dyDescent="0.3">
      <c r="A82912" s="1" t="s">
        <v>69486</v>
      </c>
      <c r="B82912" s="1" t="s">
        <v>2259</v>
      </c>
      <c r="C82912" s="2">
        <v>1</v>
      </c>
      <c r="D82912" s="2">
        <v>1</v>
      </c>
      <c r="E82912" s="2">
        <v>1</v>
      </c>
      <c r="F82912" s="2">
        <v>1</v>
      </c>
    </row>
    <row r="82913" spans="1:6" x14ac:dyDescent="0.3">
      <c r="A82913" s="1" t="s">
        <v>69487</v>
      </c>
      <c r="B82913" s="1" t="s">
        <v>39504</v>
      </c>
      <c r="C82913" s="2">
        <v>1</v>
      </c>
      <c r="D82913" s="2">
        <v>0</v>
      </c>
      <c r="E82913" s="2">
        <v>1</v>
      </c>
      <c r="F82913" s="2">
        <v>1</v>
      </c>
    </row>
    <row r="82914" spans="1:6" x14ac:dyDescent="0.3">
      <c r="A82914" s="1" t="s">
        <v>69488</v>
      </c>
      <c r="B82914" s="1" t="s">
        <v>24069</v>
      </c>
      <c r="C82914" s="2">
        <v>0.75</v>
      </c>
      <c r="D82914" s="2">
        <v>0</v>
      </c>
      <c r="E82914" s="2">
        <v>1</v>
      </c>
      <c r="F82914" s="2">
        <v>0.75238095238095237</v>
      </c>
    </row>
    <row r="82915" spans="1:6" x14ac:dyDescent="0.3">
      <c r="A82915" s="1" t="s">
        <v>69488</v>
      </c>
      <c r="B82915" s="1" t="s">
        <v>24083</v>
      </c>
      <c r="C82915" s="2">
        <v>0.25</v>
      </c>
      <c r="D82915" s="2">
        <v>0</v>
      </c>
      <c r="E82915" s="2">
        <v>0</v>
      </c>
      <c r="F82915" s="2">
        <v>0.24761904761904763</v>
      </c>
    </row>
    <row r="82916" spans="1:6" x14ac:dyDescent="0.3">
      <c r="A82916" s="1" t="s">
        <v>69489</v>
      </c>
      <c r="B82916" s="1" t="s">
        <v>43067</v>
      </c>
      <c r="C82916" s="2">
        <v>0</v>
      </c>
      <c r="D82916" s="2">
        <v>0</v>
      </c>
      <c r="E82916" s="2">
        <v>0.81818181818181823</v>
      </c>
      <c r="F82916" s="2">
        <v>0.81818181818181823</v>
      </c>
    </row>
    <row r="82917" spans="1:6" x14ac:dyDescent="0.3">
      <c r="A82917" s="1" t="s">
        <v>69489</v>
      </c>
      <c r="B82917" s="1" t="s">
        <v>69490</v>
      </c>
      <c r="C82917" s="2">
        <v>0</v>
      </c>
      <c r="D82917" s="2">
        <v>0</v>
      </c>
      <c r="E82917" s="2">
        <v>1.5151515151515152E-2</v>
      </c>
      <c r="F82917" s="2">
        <v>1.5151515151515152E-2</v>
      </c>
    </row>
    <row r="82918" spans="1:6" x14ac:dyDescent="0.3">
      <c r="A82918" s="1" t="s">
        <v>69489</v>
      </c>
      <c r="B82918" s="1" t="s">
        <v>69491</v>
      </c>
      <c r="C82918" s="2">
        <v>0</v>
      </c>
      <c r="D82918" s="2">
        <v>0</v>
      </c>
      <c r="E82918" s="2">
        <v>0.16666666666666666</v>
      </c>
      <c r="F82918" s="2">
        <v>0.16666666666666666</v>
      </c>
    </row>
    <row r="82919" spans="1:6" x14ac:dyDescent="0.3">
      <c r="A82919" s="1" t="s">
        <v>69492</v>
      </c>
      <c r="B82919" s="1" t="s">
        <v>20807</v>
      </c>
      <c r="C82919" s="2">
        <v>0</v>
      </c>
      <c r="D82919" s="2">
        <v>0.95</v>
      </c>
      <c r="E82919" s="2">
        <v>1</v>
      </c>
      <c r="F82919" s="2">
        <v>0.95238095238095233</v>
      </c>
    </row>
    <row r="82920" spans="1:6" x14ac:dyDescent="0.3">
      <c r="A82920" s="1" t="s">
        <v>69492</v>
      </c>
      <c r="B82920" s="1" t="s">
        <v>21283</v>
      </c>
      <c r="C82920" s="2">
        <v>0</v>
      </c>
      <c r="D82920" s="2">
        <v>0.05</v>
      </c>
      <c r="E82920" s="2">
        <v>0</v>
      </c>
      <c r="F82920" s="2">
        <v>4.7619047619047616E-2</v>
      </c>
    </row>
    <row r="82921" spans="1:6" x14ac:dyDescent="0.3">
      <c r="A82921" s="1" t="s">
        <v>69493</v>
      </c>
      <c r="B82921" s="1" t="s">
        <v>59392</v>
      </c>
      <c r="C82921" s="2">
        <v>0.4107142857142857</v>
      </c>
      <c r="D82921" s="2">
        <v>0.25</v>
      </c>
      <c r="E82921" s="2">
        <v>0</v>
      </c>
      <c r="F82921" s="2">
        <v>0.40517241379310343</v>
      </c>
    </row>
    <row r="82922" spans="1:6" x14ac:dyDescent="0.3">
      <c r="A82922" s="1" t="s">
        <v>69493</v>
      </c>
      <c r="B82922" s="1" t="s">
        <v>19801</v>
      </c>
      <c r="C82922" s="2">
        <v>0.5892857142857143</v>
      </c>
      <c r="D82922" s="2">
        <v>0.75</v>
      </c>
      <c r="E82922" s="2">
        <v>0</v>
      </c>
      <c r="F82922" s="2">
        <v>0.59482758620689657</v>
      </c>
    </row>
    <row r="82923" spans="1:6" x14ac:dyDescent="0.3">
      <c r="A82923" s="1" t="s">
        <v>69494</v>
      </c>
      <c r="B82923" s="1" t="s">
        <v>43996</v>
      </c>
      <c r="C82923" s="2">
        <v>0</v>
      </c>
      <c r="D82923" s="2">
        <v>1</v>
      </c>
      <c r="E82923" s="2">
        <v>1</v>
      </c>
      <c r="F82923" s="2">
        <v>1</v>
      </c>
    </row>
    <row r="82924" spans="1:6" x14ac:dyDescent="0.3">
      <c r="A82924" s="1" t="s">
        <v>69495</v>
      </c>
      <c r="B82924" s="1" t="s">
        <v>55158</v>
      </c>
      <c r="C82924" s="2">
        <v>0.216</v>
      </c>
      <c r="D82924" s="2">
        <v>0</v>
      </c>
      <c r="E82924" s="2">
        <v>0</v>
      </c>
      <c r="F82924" s="2">
        <v>0.2151394422310757</v>
      </c>
    </row>
    <row r="82925" spans="1:6" x14ac:dyDescent="0.3">
      <c r="A82925" s="1" t="s">
        <v>69495</v>
      </c>
      <c r="B82925" s="1" t="s">
        <v>19807</v>
      </c>
      <c r="C82925" s="2">
        <v>0.78400000000000003</v>
      </c>
      <c r="D82925" s="2">
        <v>0</v>
      </c>
      <c r="E82925" s="2">
        <v>1</v>
      </c>
      <c r="F82925" s="2">
        <v>0.78486055776892427</v>
      </c>
    </row>
    <row r="82926" spans="1:6" x14ac:dyDescent="0.3">
      <c r="A82926" s="1" t="s">
        <v>69496</v>
      </c>
      <c r="B82926" s="1" t="s">
        <v>18350</v>
      </c>
      <c r="C82926" s="2">
        <v>1</v>
      </c>
      <c r="D82926" s="2">
        <v>1</v>
      </c>
      <c r="E82926" s="2">
        <v>1</v>
      </c>
      <c r="F82926" s="2">
        <v>1</v>
      </c>
    </row>
    <row r="82927" spans="1:6" x14ac:dyDescent="0.3">
      <c r="A82927" s="1" t="s">
        <v>69497</v>
      </c>
      <c r="B82927" s="1" t="s">
        <v>40039</v>
      </c>
      <c r="C82927" s="2">
        <v>0.11076923076923077</v>
      </c>
      <c r="D82927" s="2">
        <v>0</v>
      </c>
      <c r="E82927" s="2">
        <v>0</v>
      </c>
      <c r="F82927" s="2">
        <v>0.11009174311926606</v>
      </c>
    </row>
    <row r="82928" spans="1:6" x14ac:dyDescent="0.3">
      <c r="A82928" s="1" t="s">
        <v>69497</v>
      </c>
      <c r="B82928" s="1" t="s">
        <v>40900</v>
      </c>
      <c r="C82928" s="2">
        <v>0.88923076923076927</v>
      </c>
      <c r="D82928" s="2">
        <v>1</v>
      </c>
      <c r="E82928" s="2">
        <v>0</v>
      </c>
      <c r="F82928" s="2">
        <v>0.88990825688073394</v>
      </c>
    </row>
    <row r="82929" spans="1:6" x14ac:dyDescent="0.3">
      <c r="A82929" s="1" t="s">
        <v>69498</v>
      </c>
      <c r="B82929" s="1" t="s">
        <v>39896</v>
      </c>
      <c r="C82929" s="2">
        <v>1</v>
      </c>
      <c r="D82929" s="2">
        <v>1</v>
      </c>
      <c r="E82929" s="2">
        <v>0</v>
      </c>
      <c r="F82929" s="2">
        <v>1</v>
      </c>
    </row>
    <row r="82930" spans="1:6" x14ac:dyDescent="0.3">
      <c r="A82930" s="1" t="s">
        <v>69499</v>
      </c>
      <c r="B82930" s="1" t="s">
        <v>38312</v>
      </c>
      <c r="C82930" s="2">
        <v>0.86278195488721809</v>
      </c>
      <c r="D82930" s="2">
        <v>0.83333333333333337</v>
      </c>
      <c r="E82930" s="2">
        <v>0</v>
      </c>
      <c r="F82930" s="2">
        <v>0.86181818181818182</v>
      </c>
    </row>
    <row r="82931" spans="1:6" x14ac:dyDescent="0.3">
      <c r="A82931" s="1" t="s">
        <v>69499</v>
      </c>
      <c r="B82931" s="1" t="s">
        <v>56420</v>
      </c>
      <c r="C82931" s="2">
        <v>1.8796992481203006E-3</v>
      </c>
      <c r="D82931" s="2">
        <v>0</v>
      </c>
      <c r="E82931" s="2">
        <v>0</v>
      </c>
      <c r="F82931" s="2">
        <v>1.8181818181818182E-3</v>
      </c>
    </row>
    <row r="82932" spans="1:6" x14ac:dyDescent="0.3">
      <c r="A82932" s="1" t="s">
        <v>69499</v>
      </c>
      <c r="B82932" s="1" t="s">
        <v>68595</v>
      </c>
      <c r="C82932" s="2">
        <v>0.13533834586466165</v>
      </c>
      <c r="D82932" s="2">
        <v>0.16666666666666666</v>
      </c>
      <c r="E82932" s="2">
        <v>0</v>
      </c>
      <c r="F82932" s="2">
        <v>0.13636363636363635</v>
      </c>
    </row>
    <row r="82933" spans="1:6" x14ac:dyDescent="0.3">
      <c r="A82933" s="1" t="s">
        <v>69500</v>
      </c>
      <c r="B82933" s="1" t="s">
        <v>44447</v>
      </c>
      <c r="C82933" s="2">
        <v>1</v>
      </c>
      <c r="D82933" s="2">
        <v>1</v>
      </c>
      <c r="E82933" s="2">
        <v>1</v>
      </c>
      <c r="F82933" s="2">
        <v>1</v>
      </c>
    </row>
    <row r="82934" spans="1:6" x14ac:dyDescent="0.3">
      <c r="A82934" s="1" t="s">
        <v>69501</v>
      </c>
      <c r="B82934" s="1" t="s">
        <v>69502</v>
      </c>
      <c r="C82934" s="2">
        <v>0.20277920741121977</v>
      </c>
      <c r="D82934" s="2">
        <v>0.31923076923076921</v>
      </c>
      <c r="E82934" s="2">
        <v>0.5</v>
      </c>
      <c r="F82934" s="2">
        <v>0.22758620689655173</v>
      </c>
    </row>
    <row r="82935" spans="1:6" x14ac:dyDescent="0.3">
      <c r="A82935" s="1" t="s">
        <v>69501</v>
      </c>
      <c r="B82935" s="1" t="s">
        <v>69503</v>
      </c>
      <c r="C82935" s="2">
        <v>0.7972207925887802</v>
      </c>
      <c r="D82935" s="2">
        <v>0.68076923076923079</v>
      </c>
      <c r="E82935" s="2">
        <v>0.5</v>
      </c>
      <c r="F82935" s="2">
        <v>0.77241379310344827</v>
      </c>
    </row>
    <row r="82936" spans="1:6" x14ac:dyDescent="0.3">
      <c r="A82936" s="1" t="s">
        <v>69504</v>
      </c>
      <c r="B82936" s="1" t="s">
        <v>60083</v>
      </c>
      <c r="C82936" s="2">
        <v>0</v>
      </c>
      <c r="D82936" s="2">
        <v>0</v>
      </c>
      <c r="E82936" s="2">
        <v>0.10714285714285714</v>
      </c>
      <c r="F82936" s="2">
        <v>8.1081081081081086E-2</v>
      </c>
    </row>
    <row r="82937" spans="1:6" x14ac:dyDescent="0.3">
      <c r="A82937" s="1" t="s">
        <v>69504</v>
      </c>
      <c r="B82937" s="1" t="s">
        <v>69505</v>
      </c>
      <c r="C82937" s="2">
        <v>0</v>
      </c>
      <c r="D82937" s="2">
        <v>1</v>
      </c>
      <c r="E82937" s="2">
        <v>0.8928571428571429</v>
      </c>
      <c r="F82937" s="2">
        <v>0.91891891891891897</v>
      </c>
    </row>
    <row r="82938" spans="1:6" x14ac:dyDescent="0.3">
      <c r="A82938" s="1" t="s">
        <v>69506</v>
      </c>
      <c r="B82938" s="1" t="s">
        <v>5478</v>
      </c>
      <c r="C82938" s="2">
        <v>0</v>
      </c>
      <c r="D82938" s="2">
        <v>1.3227513227513227E-2</v>
      </c>
      <c r="E82938" s="2">
        <v>8.0645161290322578E-2</v>
      </c>
      <c r="F82938" s="2">
        <v>1.6666666666666666E-2</v>
      </c>
    </row>
    <row r="82939" spans="1:6" x14ac:dyDescent="0.3">
      <c r="A82939" s="1" t="s">
        <v>69506</v>
      </c>
      <c r="B82939" s="1" t="s">
        <v>5488</v>
      </c>
      <c r="C82939" s="2">
        <v>1</v>
      </c>
      <c r="D82939" s="2">
        <v>0.98677248677248675</v>
      </c>
      <c r="E82939" s="2">
        <v>0.91935483870967738</v>
      </c>
      <c r="F82939" s="2">
        <v>0.98333333333333328</v>
      </c>
    </row>
    <row r="82940" spans="1:6" x14ac:dyDescent="0.3">
      <c r="A82940" s="1" t="s">
        <v>69507</v>
      </c>
      <c r="B82940" s="1" t="s">
        <v>69508</v>
      </c>
      <c r="C82940" s="2">
        <v>1</v>
      </c>
      <c r="D82940" s="2">
        <v>1</v>
      </c>
      <c r="E82940" s="2">
        <v>1</v>
      </c>
      <c r="F82940" s="2">
        <v>1</v>
      </c>
    </row>
    <row r="82941" spans="1:6" x14ac:dyDescent="0.3">
      <c r="A82941" s="1" t="s">
        <v>69509</v>
      </c>
      <c r="B82941" s="1" t="s">
        <v>60188</v>
      </c>
      <c r="C82941" s="2">
        <v>1</v>
      </c>
      <c r="D82941" s="2">
        <v>1</v>
      </c>
      <c r="E82941" s="2">
        <v>1</v>
      </c>
      <c r="F82941" s="2">
        <v>1</v>
      </c>
    </row>
    <row r="82942" spans="1:6" x14ac:dyDescent="0.3">
      <c r="A82942" s="1" t="s">
        <v>69510</v>
      </c>
      <c r="B82942" s="1" t="s">
        <v>27093</v>
      </c>
      <c r="C82942" s="2">
        <v>1</v>
      </c>
      <c r="D82942" s="2">
        <v>1</v>
      </c>
      <c r="E82942" s="2">
        <v>1</v>
      </c>
      <c r="F82942" s="2">
        <v>1</v>
      </c>
    </row>
    <row r="82943" spans="1:6" x14ac:dyDescent="0.3">
      <c r="A82943" s="1" t="s">
        <v>69511</v>
      </c>
      <c r="B82943" s="1" t="s">
        <v>69512</v>
      </c>
      <c r="C82943" s="2">
        <v>0</v>
      </c>
      <c r="D82943" s="2">
        <v>1</v>
      </c>
      <c r="E82943" s="2">
        <v>1</v>
      </c>
      <c r="F82943" s="2">
        <v>1</v>
      </c>
    </row>
    <row r="82944" spans="1:6" x14ac:dyDescent="0.3">
      <c r="A82944" s="1" t="s">
        <v>69513</v>
      </c>
      <c r="B82944" s="1" t="s">
        <v>5800</v>
      </c>
      <c r="C82944" s="2">
        <v>1</v>
      </c>
      <c r="D82944" s="2">
        <v>1</v>
      </c>
      <c r="E82944" s="2">
        <v>1</v>
      </c>
      <c r="F82944" s="2">
        <v>1</v>
      </c>
    </row>
    <row r="82945" spans="1:6" x14ac:dyDescent="0.3">
      <c r="A82945" s="1" t="s">
        <v>69514</v>
      </c>
      <c r="B82945" s="1" t="s">
        <v>69515</v>
      </c>
      <c r="C82945" s="2">
        <v>1</v>
      </c>
      <c r="D82945" s="2">
        <v>1</v>
      </c>
      <c r="E82945" s="2">
        <v>1</v>
      </c>
      <c r="F82945" s="2">
        <v>1</v>
      </c>
    </row>
    <row r="82946" spans="1:6" x14ac:dyDescent="0.3">
      <c r="A82946" s="1" t="s">
        <v>69516</v>
      </c>
      <c r="B82946" s="1" t="s">
        <v>6399</v>
      </c>
      <c r="C82946" s="2">
        <v>1</v>
      </c>
      <c r="D82946" s="2">
        <v>1</v>
      </c>
      <c r="E82946" s="2">
        <v>1</v>
      </c>
      <c r="F82946" s="2">
        <v>1</v>
      </c>
    </row>
    <row r="82947" spans="1:6" x14ac:dyDescent="0.3">
      <c r="A82947" s="1" t="s">
        <v>69517</v>
      </c>
      <c r="B82947" s="1" t="s">
        <v>45698</v>
      </c>
      <c r="C82947" s="2">
        <v>1</v>
      </c>
      <c r="D82947" s="2">
        <v>1</v>
      </c>
      <c r="E82947" s="2">
        <v>0</v>
      </c>
      <c r="F82947" s="2">
        <v>1</v>
      </c>
    </row>
    <row r="82948" spans="1:6" x14ac:dyDescent="0.3">
      <c r="A82948" s="1" t="s">
        <v>69518</v>
      </c>
      <c r="B82948" s="1" t="s">
        <v>69519</v>
      </c>
      <c r="C82948" s="2">
        <v>1</v>
      </c>
      <c r="D82948" s="2">
        <v>1</v>
      </c>
      <c r="E82948" s="2">
        <v>1</v>
      </c>
      <c r="F82948" s="2">
        <v>1</v>
      </c>
    </row>
    <row r="82949" spans="1:6" x14ac:dyDescent="0.3">
      <c r="A82949" s="1" t="s">
        <v>69520</v>
      </c>
      <c r="B82949" s="1" t="s">
        <v>21509</v>
      </c>
      <c r="C82949" s="2">
        <v>1</v>
      </c>
      <c r="D82949" s="2">
        <v>0.78947368421052633</v>
      </c>
      <c r="E82949" s="2">
        <v>1</v>
      </c>
      <c r="F82949" s="2">
        <v>0.95</v>
      </c>
    </row>
    <row r="82950" spans="1:6" x14ac:dyDescent="0.3">
      <c r="A82950" s="1" t="s">
        <v>69520</v>
      </c>
      <c r="B82950" s="1" t="s">
        <v>56792</v>
      </c>
      <c r="C82950" s="2">
        <v>0</v>
      </c>
      <c r="D82950" s="2">
        <v>0.21052631578947367</v>
      </c>
      <c r="E82950" s="2">
        <v>0</v>
      </c>
      <c r="F82950" s="2">
        <v>0.05</v>
      </c>
    </row>
    <row r="82951" spans="1:6" x14ac:dyDescent="0.3">
      <c r="A82951" s="1" t="s">
        <v>69521</v>
      </c>
      <c r="B82951" s="1" t="s">
        <v>69522</v>
      </c>
      <c r="C82951" s="2">
        <v>1</v>
      </c>
      <c r="D82951" s="2">
        <v>1</v>
      </c>
      <c r="E82951" s="2">
        <v>1</v>
      </c>
      <c r="F82951" s="2">
        <v>1</v>
      </c>
    </row>
    <row r="82952" spans="1:6" x14ac:dyDescent="0.3">
      <c r="A82952" s="1" t="s">
        <v>69523</v>
      </c>
      <c r="B82952" s="1" t="s">
        <v>69524</v>
      </c>
      <c r="C82952" s="2">
        <v>0</v>
      </c>
      <c r="D82952" s="2">
        <v>3.205128205128205E-3</v>
      </c>
      <c r="E82952" s="2">
        <v>0</v>
      </c>
      <c r="F82952" s="2">
        <v>9.7751710654936461E-4</v>
      </c>
    </row>
    <row r="82953" spans="1:6" x14ac:dyDescent="0.3">
      <c r="A82953" s="1" t="s">
        <v>69523</v>
      </c>
      <c r="B82953" s="1" t="s">
        <v>69525</v>
      </c>
      <c r="C82953" s="2">
        <v>1</v>
      </c>
      <c r="D82953" s="2">
        <v>0.99679487179487181</v>
      </c>
      <c r="E82953" s="2">
        <v>1</v>
      </c>
      <c r="F82953" s="2">
        <v>0.99902248289345064</v>
      </c>
    </row>
    <row r="82954" spans="1:6" x14ac:dyDescent="0.3">
      <c r="A82954" s="1" t="s">
        <v>69526</v>
      </c>
      <c r="B82954" s="1" t="s">
        <v>20100</v>
      </c>
      <c r="C82954" s="2">
        <v>1</v>
      </c>
      <c r="D82954" s="2">
        <v>0</v>
      </c>
      <c r="E82954" s="2">
        <v>1</v>
      </c>
      <c r="F82954" s="2">
        <v>1</v>
      </c>
    </row>
    <row r="82955" spans="1:6" x14ac:dyDescent="0.3">
      <c r="A82955" s="1" t="s">
        <v>69527</v>
      </c>
      <c r="B82955" s="1" t="s">
        <v>69528</v>
      </c>
      <c r="C82955" s="2">
        <v>0.99056603773584906</v>
      </c>
      <c r="D82955" s="2">
        <v>1</v>
      </c>
      <c r="E82955" s="2">
        <v>1</v>
      </c>
      <c r="F82955" s="2">
        <v>0.99099099099099097</v>
      </c>
    </row>
    <row r="82956" spans="1:6" x14ac:dyDescent="0.3">
      <c r="A82956" s="1" t="s">
        <v>69527</v>
      </c>
      <c r="B82956" s="1" t="s">
        <v>7792</v>
      </c>
      <c r="C82956" s="2">
        <v>9.433962264150943E-3</v>
      </c>
      <c r="D82956" s="2">
        <v>0</v>
      </c>
      <c r="E82956" s="2">
        <v>0</v>
      </c>
      <c r="F82956" s="2">
        <v>9.0090090090090089E-3</v>
      </c>
    </row>
    <row r="82957" spans="1:6" x14ac:dyDescent="0.3">
      <c r="A82957" s="1" t="s">
        <v>69529</v>
      </c>
      <c r="B82957" s="1" t="s">
        <v>46770</v>
      </c>
      <c r="C82957" s="2">
        <v>1</v>
      </c>
      <c r="D82957" s="2">
        <v>1</v>
      </c>
      <c r="E82957" s="2">
        <v>1</v>
      </c>
      <c r="F82957" s="2">
        <v>1</v>
      </c>
    </row>
    <row r="82958" spans="1:6" x14ac:dyDescent="0.3">
      <c r="A82958" s="1" t="s">
        <v>69530</v>
      </c>
      <c r="B82958" s="1" t="s">
        <v>9158</v>
      </c>
      <c r="C82958" s="2">
        <v>1</v>
      </c>
      <c r="D82958" s="2">
        <v>1</v>
      </c>
      <c r="E82958" s="2">
        <v>1</v>
      </c>
      <c r="F82958" s="2">
        <v>1</v>
      </c>
    </row>
    <row r="82959" spans="1:6" x14ac:dyDescent="0.3">
      <c r="A82959" s="1" t="s">
        <v>69531</v>
      </c>
      <c r="B82959" s="1" t="s">
        <v>9033</v>
      </c>
      <c r="C82959" s="2">
        <v>1.0582010582010581E-2</v>
      </c>
      <c r="D82959" s="2">
        <v>0</v>
      </c>
      <c r="E82959" s="2">
        <v>0</v>
      </c>
      <c r="F82959" s="2">
        <v>1.0526315789473684E-2</v>
      </c>
    </row>
    <row r="82960" spans="1:6" x14ac:dyDescent="0.3">
      <c r="A82960" s="1" t="s">
        <v>69531</v>
      </c>
      <c r="B82960" s="1" t="s">
        <v>9006</v>
      </c>
      <c r="C82960" s="2">
        <v>0.98941798941798942</v>
      </c>
      <c r="D82960" s="2">
        <v>0</v>
      </c>
      <c r="E82960" s="2">
        <v>1</v>
      </c>
      <c r="F82960" s="2">
        <v>0.98947368421052628</v>
      </c>
    </row>
    <row r="82961" spans="1:6" x14ac:dyDescent="0.3">
      <c r="A82961" s="1" t="s">
        <v>69532</v>
      </c>
      <c r="B82961" s="1" t="s">
        <v>69533</v>
      </c>
      <c r="C82961" s="2">
        <v>0.21428571428571427</v>
      </c>
      <c r="D82961" s="2">
        <v>0</v>
      </c>
      <c r="E82961" s="2">
        <v>1</v>
      </c>
      <c r="F82961" s="2">
        <v>0.21311475409836064</v>
      </c>
    </row>
    <row r="82962" spans="1:6" x14ac:dyDescent="0.3">
      <c r="A82962" s="1" t="s">
        <v>69532</v>
      </c>
      <c r="B82962" s="1" t="s">
        <v>9089</v>
      </c>
      <c r="C82962" s="2">
        <v>0.7857142857142857</v>
      </c>
      <c r="D82962" s="2">
        <v>1</v>
      </c>
      <c r="E82962" s="2">
        <v>0</v>
      </c>
      <c r="F82962" s="2">
        <v>0.78688524590163933</v>
      </c>
    </row>
    <row r="82963" spans="1:6" x14ac:dyDescent="0.3">
      <c r="A82963" s="1" t="s">
        <v>69534</v>
      </c>
      <c r="B82963" s="1" t="s">
        <v>9622</v>
      </c>
      <c r="C82963" s="2">
        <v>6.7114093959731544E-2</v>
      </c>
      <c r="D82963" s="2">
        <v>0</v>
      </c>
      <c r="E82963" s="2">
        <v>0</v>
      </c>
      <c r="F82963" s="2">
        <v>6.7114093959731544E-2</v>
      </c>
    </row>
    <row r="82964" spans="1:6" x14ac:dyDescent="0.3">
      <c r="A82964" s="1" t="s">
        <v>69534</v>
      </c>
      <c r="B82964" s="1" t="s">
        <v>9620</v>
      </c>
      <c r="C82964" s="2">
        <v>0.93288590604026844</v>
      </c>
      <c r="D82964" s="2">
        <v>0</v>
      </c>
      <c r="E82964" s="2">
        <v>0</v>
      </c>
      <c r="F82964" s="2">
        <v>0.93288590604026844</v>
      </c>
    </row>
    <row r="82965" spans="1:6" x14ac:dyDescent="0.3">
      <c r="A82965" s="1" t="s">
        <v>69535</v>
      </c>
      <c r="B82965" s="1" t="s">
        <v>9798</v>
      </c>
      <c r="C82965" s="2">
        <v>0.26395939086294418</v>
      </c>
      <c r="D82965" s="2">
        <v>0</v>
      </c>
      <c r="E82965" s="2">
        <v>0</v>
      </c>
      <c r="F82965" s="2">
        <v>0.2613065326633166</v>
      </c>
    </row>
    <row r="82966" spans="1:6" x14ac:dyDescent="0.3">
      <c r="A82966" s="1" t="s">
        <v>69535</v>
      </c>
      <c r="B82966" s="1" t="s">
        <v>9822</v>
      </c>
      <c r="C82966" s="2">
        <v>0.73604060913705582</v>
      </c>
      <c r="D82966" s="2">
        <v>1</v>
      </c>
      <c r="E82966" s="2">
        <v>0</v>
      </c>
      <c r="F82966" s="2">
        <v>0.7386934673366834</v>
      </c>
    </row>
    <row r="82967" spans="1:6" x14ac:dyDescent="0.3">
      <c r="A82967" s="1" t="s">
        <v>69536</v>
      </c>
      <c r="B82967" s="1" t="s">
        <v>38553</v>
      </c>
      <c r="C82967" s="2">
        <v>1</v>
      </c>
      <c r="D82967" s="2">
        <v>1</v>
      </c>
      <c r="E82967" s="2">
        <v>1</v>
      </c>
      <c r="F82967" s="2">
        <v>1</v>
      </c>
    </row>
    <row r="82968" spans="1:6" x14ac:dyDescent="0.3">
      <c r="A82968" s="1" t="s">
        <v>69537</v>
      </c>
      <c r="B82968" s="1" t="s">
        <v>10469</v>
      </c>
      <c r="C82968" s="2">
        <v>1</v>
      </c>
      <c r="D82968" s="2">
        <v>1</v>
      </c>
      <c r="E82968" s="2">
        <v>0</v>
      </c>
      <c r="F82968" s="2">
        <v>1</v>
      </c>
    </row>
    <row r="82969" spans="1:6" x14ac:dyDescent="0.3">
      <c r="A82969" s="1" t="s">
        <v>69538</v>
      </c>
      <c r="B82969" s="1" t="s">
        <v>31583</v>
      </c>
      <c r="C82969" s="2">
        <v>0</v>
      </c>
      <c r="D82969" s="2">
        <v>0.375</v>
      </c>
      <c r="E82969" s="2">
        <v>0.93406593406593408</v>
      </c>
      <c r="F82969" s="2">
        <v>0.85046728971962615</v>
      </c>
    </row>
    <row r="82970" spans="1:6" x14ac:dyDescent="0.3">
      <c r="A82970" s="1" t="s">
        <v>69538</v>
      </c>
      <c r="B82970" s="1" t="s">
        <v>69539</v>
      </c>
      <c r="C82970" s="2">
        <v>0</v>
      </c>
      <c r="D82970" s="2">
        <v>0.625</v>
      </c>
      <c r="E82970" s="2">
        <v>6.5934065934065936E-2</v>
      </c>
      <c r="F82970" s="2">
        <v>0.14953271028037382</v>
      </c>
    </row>
    <row r="82971" spans="1:6" x14ac:dyDescent="0.3">
      <c r="A82971" s="1" t="s">
        <v>69540</v>
      </c>
      <c r="B82971" s="1" t="s">
        <v>11165</v>
      </c>
      <c r="C82971" s="2">
        <v>1</v>
      </c>
      <c r="D82971" s="2">
        <v>1</v>
      </c>
      <c r="E82971" s="2">
        <v>1</v>
      </c>
      <c r="F82971" s="2">
        <v>1</v>
      </c>
    </row>
    <row r="82972" spans="1:6" x14ac:dyDescent="0.3">
      <c r="A82972" s="1" t="s">
        <v>69541</v>
      </c>
      <c r="B82972" s="1" t="s">
        <v>18738</v>
      </c>
      <c r="C82972" s="2">
        <v>1</v>
      </c>
      <c r="D82972" s="2">
        <v>1</v>
      </c>
      <c r="E82972" s="2">
        <v>1</v>
      </c>
      <c r="F82972" s="2">
        <v>1</v>
      </c>
    </row>
    <row r="82973" spans="1:6" x14ac:dyDescent="0.3">
      <c r="A82973" s="1" t="s">
        <v>69542</v>
      </c>
      <c r="B82973" s="1" t="s">
        <v>38603</v>
      </c>
      <c r="C82973" s="2">
        <v>0.4921875</v>
      </c>
      <c r="D82973" s="2">
        <v>0.6</v>
      </c>
      <c r="E82973" s="2">
        <v>0</v>
      </c>
      <c r="F82973" s="2">
        <v>0.49624060150375937</v>
      </c>
    </row>
    <row r="82974" spans="1:6" x14ac:dyDescent="0.3">
      <c r="A82974" s="1" t="s">
        <v>69542</v>
      </c>
      <c r="B82974" s="1" t="s">
        <v>11283</v>
      </c>
      <c r="C82974" s="2">
        <v>0.4921875</v>
      </c>
      <c r="D82974" s="2">
        <v>0.4</v>
      </c>
      <c r="E82974" s="2">
        <v>0</v>
      </c>
      <c r="F82974" s="2">
        <v>0.48872180451127817</v>
      </c>
    </row>
    <row r="82975" spans="1:6" x14ac:dyDescent="0.3">
      <c r="A82975" s="1" t="s">
        <v>69542</v>
      </c>
      <c r="B82975" s="1" t="s">
        <v>11280</v>
      </c>
      <c r="C82975" s="2">
        <v>1.5625E-2</v>
      </c>
      <c r="D82975" s="2">
        <v>0</v>
      </c>
      <c r="E82975" s="2">
        <v>0</v>
      </c>
      <c r="F82975" s="2">
        <v>1.5037593984962405E-2</v>
      </c>
    </row>
    <row r="82976" spans="1:6" x14ac:dyDescent="0.3">
      <c r="A82976" s="1" t="s">
        <v>69543</v>
      </c>
      <c r="B82976" s="1" t="s">
        <v>20305</v>
      </c>
      <c r="C82976" s="2">
        <v>0.72727272727272729</v>
      </c>
      <c r="D82976" s="2">
        <v>1</v>
      </c>
      <c r="E82976" s="2">
        <v>1</v>
      </c>
      <c r="F82976" s="2">
        <v>0.73417721518987344</v>
      </c>
    </row>
    <row r="82977" spans="1:6" x14ac:dyDescent="0.3">
      <c r="A82977" s="1" t="s">
        <v>69543</v>
      </c>
      <c r="B82977" s="1" t="s">
        <v>38607</v>
      </c>
      <c r="C82977" s="2">
        <v>0.27272727272727271</v>
      </c>
      <c r="D82977" s="2">
        <v>0</v>
      </c>
      <c r="E82977" s="2">
        <v>0</v>
      </c>
      <c r="F82977" s="2">
        <v>0.26582278481012656</v>
      </c>
    </row>
    <row r="82978" spans="1:6" x14ac:dyDescent="0.3">
      <c r="A82978" s="1" t="s">
        <v>69544</v>
      </c>
      <c r="B82978" s="1" t="s">
        <v>38603</v>
      </c>
      <c r="C82978" s="2">
        <v>0.11173184357541899</v>
      </c>
      <c r="D82978" s="2">
        <v>0</v>
      </c>
      <c r="E82978" s="2">
        <v>0</v>
      </c>
      <c r="F82978" s="2">
        <v>0.10309278350515463</v>
      </c>
    </row>
    <row r="82979" spans="1:6" x14ac:dyDescent="0.3">
      <c r="A82979" s="1" t="s">
        <v>69544</v>
      </c>
      <c r="B82979" s="1" t="s">
        <v>31921</v>
      </c>
      <c r="C82979" s="2">
        <v>0.88826815642458101</v>
      </c>
      <c r="D82979" s="2">
        <v>1</v>
      </c>
      <c r="E82979" s="2">
        <v>1</v>
      </c>
      <c r="F82979" s="2">
        <v>0.89690721649484539</v>
      </c>
    </row>
    <row r="82980" spans="1:6" x14ac:dyDescent="0.3">
      <c r="A82980" s="1" t="s">
        <v>69545</v>
      </c>
      <c r="B82980" s="1" t="s">
        <v>11237</v>
      </c>
      <c r="C82980" s="2">
        <v>9.5238095238095233E-2</v>
      </c>
      <c r="D82980" s="2">
        <v>0</v>
      </c>
      <c r="E82980" s="2">
        <v>1</v>
      </c>
      <c r="F82980" s="2">
        <v>0.109375</v>
      </c>
    </row>
    <row r="82981" spans="1:6" x14ac:dyDescent="0.3">
      <c r="A82981" s="1" t="s">
        <v>69545</v>
      </c>
      <c r="B82981" s="1" t="s">
        <v>19900</v>
      </c>
      <c r="C82981" s="2">
        <v>0.90476190476190477</v>
      </c>
      <c r="D82981" s="2">
        <v>0</v>
      </c>
      <c r="E82981" s="2">
        <v>0</v>
      </c>
      <c r="F82981" s="2">
        <v>0.890625</v>
      </c>
    </row>
    <row r="82982" spans="1:6" x14ac:dyDescent="0.3">
      <c r="A82982" s="1" t="s">
        <v>69546</v>
      </c>
      <c r="B82982" s="1" t="s">
        <v>19906</v>
      </c>
      <c r="C82982" s="2">
        <v>6.9444444444444448E-2</v>
      </c>
      <c r="D82982" s="2">
        <v>0</v>
      </c>
      <c r="E82982" s="2">
        <v>0</v>
      </c>
      <c r="F82982" s="2">
        <v>6.8027210884353748E-2</v>
      </c>
    </row>
    <row r="82983" spans="1:6" x14ac:dyDescent="0.3">
      <c r="A82983" s="1" t="s">
        <v>69546</v>
      </c>
      <c r="B82983" s="1" t="s">
        <v>11235</v>
      </c>
      <c r="C82983" s="2">
        <v>0.93055555555555558</v>
      </c>
      <c r="D82983" s="2">
        <v>1</v>
      </c>
      <c r="E82983" s="2">
        <v>1</v>
      </c>
      <c r="F82983" s="2">
        <v>0.93197278911564629</v>
      </c>
    </row>
    <row r="82984" spans="1:6" x14ac:dyDescent="0.3">
      <c r="A82984" s="1" t="s">
        <v>69547</v>
      </c>
      <c r="B82984" s="1" t="s">
        <v>11507</v>
      </c>
      <c r="C82984" s="2">
        <v>1</v>
      </c>
      <c r="D82984" s="2">
        <v>1</v>
      </c>
      <c r="E82984" s="2">
        <v>1</v>
      </c>
      <c r="F82984" s="2">
        <v>1</v>
      </c>
    </row>
    <row r="82985" spans="1:6" x14ac:dyDescent="0.3">
      <c r="A82985" s="1" t="s">
        <v>69548</v>
      </c>
      <c r="B82985" s="1" t="s">
        <v>32568</v>
      </c>
      <c r="C82985" s="2">
        <v>1</v>
      </c>
      <c r="D82985" s="2">
        <v>0</v>
      </c>
      <c r="E82985" s="2">
        <v>1</v>
      </c>
      <c r="F82985" s="2">
        <v>1</v>
      </c>
    </row>
    <row r="82986" spans="1:6" x14ac:dyDescent="0.3">
      <c r="A82986" s="1" t="s">
        <v>69549</v>
      </c>
      <c r="B82986" s="1" t="s">
        <v>69550</v>
      </c>
      <c r="C82986" s="2">
        <v>1</v>
      </c>
      <c r="D82986" s="2">
        <v>1</v>
      </c>
      <c r="E82986" s="2">
        <v>0</v>
      </c>
      <c r="F82986" s="2">
        <v>1</v>
      </c>
    </row>
    <row r="82987" spans="1:6" x14ac:dyDescent="0.3">
      <c r="A82987" s="1" t="s">
        <v>69551</v>
      </c>
      <c r="B82987" s="1" t="s">
        <v>69552</v>
      </c>
      <c r="C82987" s="2">
        <v>1</v>
      </c>
      <c r="D82987" s="2">
        <v>1</v>
      </c>
      <c r="E82987" s="2">
        <v>1</v>
      </c>
      <c r="F82987" s="2">
        <v>1</v>
      </c>
    </row>
    <row r="82988" spans="1:6" x14ac:dyDescent="0.3">
      <c r="A82988" s="1" t="s">
        <v>69553</v>
      </c>
      <c r="B82988" s="1" t="s">
        <v>38666</v>
      </c>
      <c r="C82988" s="2">
        <v>1</v>
      </c>
      <c r="D82988" s="2">
        <v>0</v>
      </c>
      <c r="E82988" s="2">
        <v>1</v>
      </c>
      <c r="F82988" s="2">
        <v>1</v>
      </c>
    </row>
    <row r="82989" spans="1:6" x14ac:dyDescent="0.3">
      <c r="A82989" s="1" t="s">
        <v>69554</v>
      </c>
      <c r="B82989" s="1" t="s">
        <v>64201</v>
      </c>
      <c r="C82989" s="2">
        <v>0.91954022988505746</v>
      </c>
      <c r="D82989" s="2">
        <v>0.33333333333333331</v>
      </c>
      <c r="E82989" s="2">
        <v>1</v>
      </c>
      <c r="F82989" s="2">
        <v>0.90217391304347827</v>
      </c>
    </row>
    <row r="82990" spans="1:6" x14ac:dyDescent="0.3">
      <c r="A82990" s="1" t="s">
        <v>69554</v>
      </c>
      <c r="B82990" s="1" t="s">
        <v>49537</v>
      </c>
      <c r="C82990" s="2">
        <v>8.0459770114942528E-2</v>
      </c>
      <c r="D82990" s="2">
        <v>0.66666666666666663</v>
      </c>
      <c r="E82990" s="2">
        <v>0</v>
      </c>
      <c r="F82990" s="2">
        <v>9.7826086956521743E-2</v>
      </c>
    </row>
    <row r="82991" spans="1:6" x14ac:dyDescent="0.3">
      <c r="A82991" s="1" t="s">
        <v>69555</v>
      </c>
      <c r="B82991" s="1" t="s">
        <v>33062</v>
      </c>
      <c r="C82991" s="2">
        <v>1</v>
      </c>
      <c r="D82991" s="2">
        <v>1</v>
      </c>
      <c r="E82991" s="2">
        <v>1</v>
      </c>
      <c r="F82991" s="2">
        <v>1</v>
      </c>
    </row>
    <row r="82992" spans="1:6" x14ac:dyDescent="0.3">
      <c r="A82992" s="1" t="s">
        <v>69556</v>
      </c>
      <c r="B82992" s="1" t="s">
        <v>33198</v>
      </c>
      <c r="C82992" s="2">
        <v>1</v>
      </c>
      <c r="D82992" s="2">
        <v>1</v>
      </c>
      <c r="E82992" s="2">
        <v>1</v>
      </c>
      <c r="F82992" s="2">
        <v>1</v>
      </c>
    </row>
    <row r="82993" spans="1:6" x14ac:dyDescent="0.3">
      <c r="A82993" s="1" t="s">
        <v>69557</v>
      </c>
      <c r="B82993" s="1" t="s">
        <v>12305</v>
      </c>
      <c r="C82993" s="2">
        <v>1</v>
      </c>
      <c r="D82993" s="2">
        <v>1</v>
      </c>
      <c r="E82993" s="2">
        <v>1</v>
      </c>
      <c r="F82993" s="2">
        <v>1</v>
      </c>
    </row>
    <row r="82994" spans="1:6" x14ac:dyDescent="0.3">
      <c r="A82994" s="1" t="s">
        <v>69558</v>
      </c>
      <c r="B82994" s="1" t="s">
        <v>12377</v>
      </c>
      <c r="C82994" s="2">
        <v>1</v>
      </c>
      <c r="D82994" s="2">
        <v>1</v>
      </c>
      <c r="E82994" s="2">
        <v>1</v>
      </c>
      <c r="F82994" s="2">
        <v>1</v>
      </c>
    </row>
    <row r="82995" spans="1:6" x14ac:dyDescent="0.3">
      <c r="A82995" s="1" t="s">
        <v>69559</v>
      </c>
      <c r="B82995" s="1" t="s">
        <v>12469</v>
      </c>
      <c r="C82995" s="2">
        <v>0.66153846153846152</v>
      </c>
      <c r="D82995" s="2">
        <v>1</v>
      </c>
      <c r="E82995" s="2">
        <v>0</v>
      </c>
      <c r="F82995" s="2">
        <v>0.67647058823529416</v>
      </c>
    </row>
    <row r="82996" spans="1:6" x14ac:dyDescent="0.3">
      <c r="A82996" s="1" t="s">
        <v>69559</v>
      </c>
      <c r="B82996" s="1" t="s">
        <v>12475</v>
      </c>
      <c r="C82996" s="2">
        <v>0.33846153846153848</v>
      </c>
      <c r="D82996" s="2">
        <v>0</v>
      </c>
      <c r="E82996" s="2">
        <v>0</v>
      </c>
      <c r="F82996" s="2">
        <v>0.3235294117647059</v>
      </c>
    </row>
    <row r="82997" spans="1:6" x14ac:dyDescent="0.3">
      <c r="A82997" s="1" t="s">
        <v>69560</v>
      </c>
      <c r="B82997" s="1" t="s">
        <v>33347</v>
      </c>
      <c r="C82997" s="2">
        <v>1</v>
      </c>
      <c r="D82997" s="2">
        <v>1</v>
      </c>
      <c r="E82997" s="2">
        <v>0</v>
      </c>
      <c r="F82997" s="2">
        <v>1</v>
      </c>
    </row>
    <row r="82998" spans="1:6" x14ac:dyDescent="0.3">
      <c r="A82998" s="1" t="s">
        <v>69561</v>
      </c>
      <c r="B82998" s="1" t="s">
        <v>12648</v>
      </c>
      <c r="C82998" s="2">
        <v>9.8684210526315784E-3</v>
      </c>
      <c r="D82998" s="2">
        <v>6.6964285714285711E-3</v>
      </c>
      <c r="E82998" s="2">
        <v>0</v>
      </c>
      <c r="F82998" s="2">
        <v>9.00360144057623E-3</v>
      </c>
    </row>
    <row r="82999" spans="1:6" x14ac:dyDescent="0.3">
      <c r="A82999" s="1" t="s">
        <v>69561</v>
      </c>
      <c r="B82999" s="1" t="s">
        <v>12649</v>
      </c>
      <c r="C82999" s="2">
        <v>0.99013157894736847</v>
      </c>
      <c r="D82999" s="2">
        <v>0.9933035714285714</v>
      </c>
      <c r="E82999" s="2">
        <v>1</v>
      </c>
      <c r="F82999" s="2">
        <v>0.99099639855942379</v>
      </c>
    </row>
    <row r="83000" spans="1:6" x14ac:dyDescent="0.3">
      <c r="A83000" s="1" t="s">
        <v>69562</v>
      </c>
      <c r="B83000" s="1" t="s">
        <v>12785</v>
      </c>
      <c r="C83000" s="2">
        <v>3.1948881789137379E-3</v>
      </c>
      <c r="D83000" s="2">
        <v>0</v>
      </c>
      <c r="E83000" s="2">
        <v>0</v>
      </c>
      <c r="F83000" s="2">
        <v>3.1446540880503146E-3</v>
      </c>
    </row>
    <row r="83001" spans="1:6" x14ac:dyDescent="0.3">
      <c r="A83001" s="1" t="s">
        <v>69562</v>
      </c>
      <c r="B83001" s="1" t="s">
        <v>33575</v>
      </c>
      <c r="C83001" s="2">
        <v>3.1948881789137379E-3</v>
      </c>
      <c r="D83001" s="2">
        <v>0</v>
      </c>
      <c r="E83001" s="2">
        <v>0</v>
      </c>
      <c r="F83001" s="2">
        <v>3.1446540880503146E-3</v>
      </c>
    </row>
    <row r="83002" spans="1:6" x14ac:dyDescent="0.3">
      <c r="A83002" s="1" t="s">
        <v>69562</v>
      </c>
      <c r="B83002" s="1" t="s">
        <v>12808</v>
      </c>
      <c r="C83002" s="2">
        <v>0.99361022364217255</v>
      </c>
      <c r="D83002" s="2">
        <v>1</v>
      </c>
      <c r="E83002" s="2">
        <v>1</v>
      </c>
      <c r="F83002" s="2">
        <v>0.99371069182389937</v>
      </c>
    </row>
    <row r="83003" spans="1:6" x14ac:dyDescent="0.3">
      <c r="A83003" s="1" t="s">
        <v>69563</v>
      </c>
      <c r="B83003" s="1" t="s">
        <v>12879</v>
      </c>
      <c r="C83003" s="2">
        <v>8.3333333333333329E-2</v>
      </c>
      <c r="D83003" s="2">
        <v>0.13333333333333333</v>
      </c>
      <c r="E83003" s="2">
        <v>0</v>
      </c>
      <c r="F83003" s="2">
        <v>8.3333333333333329E-2</v>
      </c>
    </row>
    <row r="83004" spans="1:6" x14ac:dyDescent="0.3">
      <c r="A83004" s="1" t="s">
        <v>69563</v>
      </c>
      <c r="B83004" s="1" t="s">
        <v>64580</v>
      </c>
      <c r="C83004" s="2">
        <v>0.91666666666666663</v>
      </c>
      <c r="D83004" s="2">
        <v>0.8666666666666667</v>
      </c>
      <c r="E83004" s="2">
        <v>1</v>
      </c>
      <c r="F83004" s="2">
        <v>0.91666666666666663</v>
      </c>
    </row>
    <row r="83005" spans="1:6" x14ac:dyDescent="0.3">
      <c r="A83005" s="1" t="s">
        <v>69564</v>
      </c>
      <c r="B83005" s="1" t="s">
        <v>39939</v>
      </c>
      <c r="C83005" s="2">
        <v>1</v>
      </c>
      <c r="D83005" s="2">
        <v>1</v>
      </c>
      <c r="E83005" s="2">
        <v>1</v>
      </c>
      <c r="F83005" s="2">
        <v>1</v>
      </c>
    </row>
    <row r="83006" spans="1:6" x14ac:dyDescent="0.3">
      <c r="A83006" s="1" t="s">
        <v>69565</v>
      </c>
      <c r="B83006" s="1" t="s">
        <v>12844</v>
      </c>
      <c r="C83006" s="2">
        <v>1.3793103448275862E-2</v>
      </c>
      <c r="D83006" s="2">
        <v>0</v>
      </c>
      <c r="E83006" s="2">
        <v>0</v>
      </c>
      <c r="F83006" s="2">
        <v>1.3333333333333332E-2</v>
      </c>
    </row>
    <row r="83007" spans="1:6" x14ac:dyDescent="0.3">
      <c r="A83007" s="1" t="s">
        <v>69565</v>
      </c>
      <c r="B83007" s="1" t="s">
        <v>19921</v>
      </c>
      <c r="C83007" s="2">
        <v>0.98620689655172411</v>
      </c>
      <c r="D83007" s="2">
        <v>1</v>
      </c>
      <c r="E83007" s="2">
        <v>1</v>
      </c>
      <c r="F83007" s="2">
        <v>0.98666666666666669</v>
      </c>
    </row>
    <row r="83008" spans="1:6" x14ac:dyDescent="0.3">
      <c r="A83008" s="1" t="s">
        <v>69566</v>
      </c>
      <c r="B83008" s="1" t="s">
        <v>13064</v>
      </c>
      <c r="C83008" s="2">
        <v>1</v>
      </c>
      <c r="D83008" s="2">
        <v>1</v>
      </c>
      <c r="E83008" s="2">
        <v>1</v>
      </c>
      <c r="F83008" s="2">
        <v>1</v>
      </c>
    </row>
    <row r="83009" spans="1:6" x14ac:dyDescent="0.3">
      <c r="A83009" s="1" t="s">
        <v>69567</v>
      </c>
      <c r="B83009" s="1" t="s">
        <v>33793</v>
      </c>
      <c r="C83009" s="2">
        <v>1</v>
      </c>
      <c r="D83009" s="2">
        <v>1</v>
      </c>
      <c r="E83009" s="2">
        <v>1</v>
      </c>
      <c r="F83009" s="2">
        <v>1</v>
      </c>
    </row>
    <row r="83010" spans="1:6" x14ac:dyDescent="0.3">
      <c r="A83010" s="1" t="s">
        <v>69568</v>
      </c>
      <c r="B83010" s="1" t="s">
        <v>13130</v>
      </c>
      <c r="C83010" s="2">
        <v>1</v>
      </c>
      <c r="D83010" s="2">
        <v>1</v>
      </c>
      <c r="E83010" s="2">
        <v>0</v>
      </c>
      <c r="F83010" s="2">
        <v>1</v>
      </c>
    </row>
    <row r="83011" spans="1:6" x14ac:dyDescent="0.3">
      <c r="A83011" s="1" t="s">
        <v>69569</v>
      </c>
      <c r="B83011" s="1" t="s">
        <v>13232</v>
      </c>
      <c r="C83011" s="2">
        <v>1</v>
      </c>
      <c r="D83011" s="2">
        <v>1</v>
      </c>
      <c r="E83011" s="2">
        <v>1</v>
      </c>
      <c r="F83011" s="2">
        <v>1</v>
      </c>
    </row>
    <row r="83012" spans="1:6" x14ac:dyDescent="0.3">
      <c r="A83012" s="1" t="s">
        <v>69570</v>
      </c>
      <c r="B83012" s="1" t="s">
        <v>50382</v>
      </c>
      <c r="C83012" s="2">
        <v>1</v>
      </c>
      <c r="D83012" s="2">
        <v>1</v>
      </c>
      <c r="E83012" s="2">
        <v>1</v>
      </c>
      <c r="F83012" s="2">
        <v>1</v>
      </c>
    </row>
    <row r="83013" spans="1:6" x14ac:dyDescent="0.3">
      <c r="A83013" s="1" t="s">
        <v>69571</v>
      </c>
      <c r="B83013" s="1" t="s">
        <v>65239</v>
      </c>
      <c r="C83013" s="2">
        <v>1</v>
      </c>
      <c r="D83013" s="2">
        <v>1</v>
      </c>
      <c r="E83013" s="2">
        <v>1</v>
      </c>
      <c r="F83013" s="2">
        <v>1</v>
      </c>
    </row>
    <row r="83014" spans="1:6" x14ac:dyDescent="0.3">
      <c r="A83014" s="1" t="s">
        <v>69572</v>
      </c>
      <c r="B83014" s="1" t="s">
        <v>14079</v>
      </c>
      <c r="C83014" s="2">
        <v>1</v>
      </c>
      <c r="D83014" s="2">
        <v>0</v>
      </c>
      <c r="E83014" s="2">
        <v>0</v>
      </c>
      <c r="F83014" s="2">
        <v>1</v>
      </c>
    </row>
    <row r="83015" spans="1:6" x14ac:dyDescent="0.3">
      <c r="A83015" s="1" t="s">
        <v>69573</v>
      </c>
      <c r="B83015" s="1" t="s">
        <v>69574</v>
      </c>
      <c r="C83015" s="2">
        <v>1</v>
      </c>
      <c r="D83015" s="2">
        <v>1</v>
      </c>
      <c r="E83015" s="2">
        <v>1</v>
      </c>
      <c r="F83015" s="2">
        <v>1</v>
      </c>
    </row>
    <row r="83016" spans="1:6" x14ac:dyDescent="0.3">
      <c r="A83016" s="1" t="s">
        <v>69575</v>
      </c>
      <c r="B83016" s="1" t="s">
        <v>20336</v>
      </c>
      <c r="C83016" s="2">
        <v>0.14942528735632185</v>
      </c>
      <c r="D83016" s="2">
        <v>0.16666666666666666</v>
      </c>
      <c r="E83016" s="2">
        <v>0</v>
      </c>
      <c r="F83016" s="2">
        <v>0.15</v>
      </c>
    </row>
    <row r="83017" spans="1:6" x14ac:dyDescent="0.3">
      <c r="A83017" s="1" t="s">
        <v>69575</v>
      </c>
      <c r="B83017" s="1" t="s">
        <v>69247</v>
      </c>
      <c r="C83017" s="2">
        <v>0.85057471264367812</v>
      </c>
      <c r="D83017" s="2">
        <v>0.83333333333333337</v>
      </c>
      <c r="E83017" s="2">
        <v>1</v>
      </c>
      <c r="F83017" s="2">
        <v>0.85</v>
      </c>
    </row>
    <row r="83018" spans="1:6" x14ac:dyDescent="0.3">
      <c r="A83018" s="1" t="s">
        <v>69576</v>
      </c>
      <c r="B83018" s="1" t="s">
        <v>69577</v>
      </c>
      <c r="C83018" s="2">
        <v>1</v>
      </c>
      <c r="D83018" s="2">
        <v>1</v>
      </c>
      <c r="E83018" s="2">
        <v>1</v>
      </c>
      <c r="F83018" s="2">
        <v>1</v>
      </c>
    </row>
    <row r="83019" spans="1:6" x14ac:dyDescent="0.3">
      <c r="A83019" s="1" t="s">
        <v>69578</v>
      </c>
      <c r="B83019" s="1" t="s">
        <v>51374</v>
      </c>
      <c r="C83019" s="2">
        <v>1</v>
      </c>
      <c r="D83019" s="2">
        <v>1</v>
      </c>
      <c r="E83019" s="2">
        <v>0</v>
      </c>
      <c r="F83019" s="2">
        <v>1</v>
      </c>
    </row>
    <row r="83020" spans="1:6" x14ac:dyDescent="0.3">
      <c r="A83020" s="1" t="s">
        <v>69579</v>
      </c>
      <c r="B83020" s="1" t="s">
        <v>20575</v>
      </c>
      <c r="C83020" s="2">
        <v>0.98076923076923073</v>
      </c>
      <c r="D83020" s="2">
        <v>1</v>
      </c>
      <c r="E83020" s="2">
        <v>1</v>
      </c>
      <c r="F83020" s="2">
        <v>0.98198198198198194</v>
      </c>
    </row>
    <row r="83021" spans="1:6" x14ac:dyDescent="0.3">
      <c r="A83021" s="1" t="s">
        <v>69579</v>
      </c>
      <c r="B83021" s="1" t="s">
        <v>15132</v>
      </c>
      <c r="C83021" s="2">
        <v>1.9230769230769232E-2</v>
      </c>
      <c r="D83021" s="2">
        <v>0</v>
      </c>
      <c r="E83021" s="2">
        <v>0</v>
      </c>
      <c r="F83021" s="2">
        <v>1.8018018018018018E-2</v>
      </c>
    </row>
    <row r="83022" spans="1:6" x14ac:dyDescent="0.3">
      <c r="A83022" s="1" t="s">
        <v>69580</v>
      </c>
      <c r="B83022" s="1" t="s">
        <v>35387</v>
      </c>
      <c r="C83022" s="2">
        <v>1</v>
      </c>
      <c r="D83022" s="2">
        <v>1</v>
      </c>
      <c r="E83022" s="2">
        <v>1</v>
      </c>
      <c r="F83022" s="2">
        <v>1</v>
      </c>
    </row>
    <row r="83023" spans="1:6" x14ac:dyDescent="0.3">
      <c r="A83023" s="1" t="s">
        <v>69581</v>
      </c>
      <c r="B83023" s="1" t="s">
        <v>15176</v>
      </c>
      <c r="C83023" s="2">
        <v>1</v>
      </c>
      <c r="D83023" s="2">
        <v>1</v>
      </c>
      <c r="E83023" s="2">
        <v>1</v>
      </c>
      <c r="F83023" s="2">
        <v>1</v>
      </c>
    </row>
    <row r="83024" spans="1:6" x14ac:dyDescent="0.3">
      <c r="A83024" s="1" t="s">
        <v>69582</v>
      </c>
      <c r="B83024" s="1" t="s">
        <v>69583</v>
      </c>
      <c r="C83024" s="2">
        <v>0.90566037735849059</v>
      </c>
      <c r="D83024" s="2">
        <v>0.33333333333333331</v>
      </c>
      <c r="E83024" s="2">
        <v>1</v>
      </c>
      <c r="F83024" s="2">
        <v>0.8771929824561403</v>
      </c>
    </row>
    <row r="83025" spans="1:6" x14ac:dyDescent="0.3">
      <c r="A83025" s="1" t="s">
        <v>69582</v>
      </c>
      <c r="B83025" s="1" t="s">
        <v>69584</v>
      </c>
      <c r="C83025" s="2">
        <v>9.4339622641509441E-2</v>
      </c>
      <c r="D83025" s="2">
        <v>0.66666666666666663</v>
      </c>
      <c r="E83025" s="2">
        <v>0</v>
      </c>
      <c r="F83025" s="2">
        <v>0.12280701754385964</v>
      </c>
    </row>
    <row r="83026" spans="1:6" x14ac:dyDescent="0.3">
      <c r="A83026" s="1" t="s">
        <v>69585</v>
      </c>
      <c r="B83026" s="1" t="s">
        <v>51776</v>
      </c>
      <c r="C83026" s="2">
        <v>8.1730769230769232E-2</v>
      </c>
      <c r="D83026" s="2">
        <v>0</v>
      </c>
      <c r="E83026" s="2">
        <v>0.5</v>
      </c>
      <c r="F83026" s="2">
        <v>8.3333333333333329E-2</v>
      </c>
    </row>
    <row r="83027" spans="1:6" x14ac:dyDescent="0.3">
      <c r="A83027" s="1" t="s">
        <v>69585</v>
      </c>
      <c r="B83027" s="1" t="s">
        <v>69586</v>
      </c>
      <c r="C83027" s="2">
        <v>0.91826923076923073</v>
      </c>
      <c r="D83027" s="2">
        <v>1</v>
      </c>
      <c r="E83027" s="2">
        <v>0.5</v>
      </c>
      <c r="F83027" s="2">
        <v>0.91666666666666663</v>
      </c>
    </row>
    <row r="83028" spans="1:6" x14ac:dyDescent="0.3">
      <c r="A83028" s="1" t="s">
        <v>69587</v>
      </c>
      <c r="B83028" s="1" t="s">
        <v>51866</v>
      </c>
      <c r="C83028" s="2">
        <v>0</v>
      </c>
      <c r="D83028" s="2">
        <v>3.3783783783783786E-3</v>
      </c>
      <c r="E83028" s="2">
        <v>0</v>
      </c>
      <c r="F83028" s="2">
        <v>3.0349013657056146E-4</v>
      </c>
    </row>
    <row r="83029" spans="1:6" x14ac:dyDescent="0.3">
      <c r="A83029" s="1" t="s">
        <v>69587</v>
      </c>
      <c r="B83029" s="1" t="s">
        <v>51875</v>
      </c>
      <c r="C83029" s="2">
        <v>0.54776422764227639</v>
      </c>
      <c r="D83029" s="2">
        <v>0.98310810810810811</v>
      </c>
      <c r="E83029" s="2">
        <v>0.48936170212765956</v>
      </c>
      <c r="F83029" s="2">
        <v>0.58603945371775412</v>
      </c>
    </row>
    <row r="83030" spans="1:6" x14ac:dyDescent="0.3">
      <c r="A83030" s="1" t="s">
        <v>69587</v>
      </c>
      <c r="B83030" s="1" t="s">
        <v>51874</v>
      </c>
      <c r="C83030" s="2">
        <v>0.40481029810298103</v>
      </c>
      <c r="D83030" s="2">
        <v>1.3513513513513514E-2</v>
      </c>
      <c r="E83030" s="2">
        <v>0.51063829787234039</v>
      </c>
      <c r="F83030" s="2">
        <v>0.37116843702579666</v>
      </c>
    </row>
    <row r="83031" spans="1:6" x14ac:dyDescent="0.3">
      <c r="A83031" s="1" t="s">
        <v>69587</v>
      </c>
      <c r="B83031" s="1" t="s">
        <v>51868</v>
      </c>
      <c r="C83031" s="2">
        <v>4.7425474254742549E-2</v>
      </c>
      <c r="D83031" s="2">
        <v>0</v>
      </c>
      <c r="E83031" s="2">
        <v>0</v>
      </c>
      <c r="F83031" s="2">
        <v>4.2488619119878605E-2</v>
      </c>
    </row>
    <row r="83032" spans="1:6" x14ac:dyDescent="0.3">
      <c r="A83032" s="1" t="s">
        <v>69588</v>
      </c>
      <c r="B83032" s="1" t="s">
        <v>52053</v>
      </c>
      <c r="C83032" s="2">
        <v>1</v>
      </c>
      <c r="D83032" s="2">
        <v>1</v>
      </c>
      <c r="E83032" s="2">
        <v>1</v>
      </c>
      <c r="F83032" s="2">
        <v>1</v>
      </c>
    </row>
    <row r="83033" spans="1:6" x14ac:dyDescent="0.3">
      <c r="A83033" s="1" t="s">
        <v>69589</v>
      </c>
      <c r="B83033" s="1" t="s">
        <v>69590</v>
      </c>
      <c r="C83033" s="2">
        <v>0.50937500000000002</v>
      </c>
      <c r="D83033" s="2">
        <v>0.4375</v>
      </c>
      <c r="E83033" s="2">
        <v>0</v>
      </c>
      <c r="F83033" s="2">
        <v>0.50595238095238093</v>
      </c>
    </row>
    <row r="83034" spans="1:6" x14ac:dyDescent="0.3">
      <c r="A83034" s="1" t="s">
        <v>69589</v>
      </c>
      <c r="B83034" s="1" t="s">
        <v>35862</v>
      </c>
      <c r="C83034" s="2">
        <v>0.3671875</v>
      </c>
      <c r="D83034" s="2">
        <v>0.53125</v>
      </c>
      <c r="E83034" s="2">
        <v>0</v>
      </c>
      <c r="F83034" s="2">
        <v>0.375</v>
      </c>
    </row>
    <row r="83035" spans="1:6" x14ac:dyDescent="0.3">
      <c r="A83035" s="1" t="s">
        <v>69589</v>
      </c>
      <c r="B83035" s="1" t="s">
        <v>66504</v>
      </c>
      <c r="C83035" s="2">
        <v>0.12343750000000001</v>
      </c>
      <c r="D83035" s="2">
        <v>3.125E-2</v>
      </c>
      <c r="E83035" s="2">
        <v>0</v>
      </c>
      <c r="F83035" s="2">
        <v>0.11904761904761904</v>
      </c>
    </row>
    <row r="83036" spans="1:6" x14ac:dyDescent="0.3">
      <c r="A83036" s="1" t="s">
        <v>69591</v>
      </c>
      <c r="B83036" s="1" t="s">
        <v>35882</v>
      </c>
      <c r="C83036" s="2">
        <v>1</v>
      </c>
      <c r="D83036" s="2">
        <v>1</v>
      </c>
      <c r="E83036" s="2">
        <v>1</v>
      </c>
      <c r="F83036" s="2">
        <v>1</v>
      </c>
    </row>
    <row r="83037" spans="1:6" x14ac:dyDescent="0.3">
      <c r="A83037" s="1" t="s">
        <v>69592</v>
      </c>
      <c r="B83037" s="1" t="s">
        <v>35865</v>
      </c>
      <c r="C83037" s="2">
        <v>1</v>
      </c>
      <c r="D83037" s="2">
        <v>1</v>
      </c>
      <c r="E83037" s="2">
        <v>1</v>
      </c>
      <c r="F83037" s="2">
        <v>1</v>
      </c>
    </row>
    <row r="83038" spans="1:6" x14ac:dyDescent="0.3">
      <c r="A83038" s="1" t="s">
        <v>69593</v>
      </c>
      <c r="B83038" s="1" t="s">
        <v>69594</v>
      </c>
      <c r="C83038" s="2">
        <v>1</v>
      </c>
      <c r="D83038" s="2">
        <v>1</v>
      </c>
      <c r="E83038" s="2">
        <v>1</v>
      </c>
      <c r="F83038" s="2">
        <v>1</v>
      </c>
    </row>
    <row r="83039" spans="1:6" x14ac:dyDescent="0.3">
      <c r="A83039" s="1" t="s">
        <v>69595</v>
      </c>
      <c r="B83039" s="1" t="s">
        <v>69596</v>
      </c>
      <c r="C83039" s="2">
        <v>0.9882352941176471</v>
      </c>
      <c r="D83039" s="2">
        <v>1</v>
      </c>
      <c r="E83039" s="2">
        <v>1</v>
      </c>
      <c r="F83039" s="2">
        <v>0.98936170212765961</v>
      </c>
    </row>
    <row r="83040" spans="1:6" x14ac:dyDescent="0.3">
      <c r="A83040" s="1" t="s">
        <v>69595</v>
      </c>
      <c r="B83040" s="1" t="s">
        <v>21024</v>
      </c>
      <c r="C83040" s="2">
        <v>1.1764705882352941E-2</v>
      </c>
      <c r="D83040" s="2">
        <v>0</v>
      </c>
      <c r="E83040" s="2">
        <v>0</v>
      </c>
      <c r="F83040" s="2">
        <v>1.0638297872340425E-2</v>
      </c>
    </row>
    <row r="83041" spans="1:6" x14ac:dyDescent="0.3">
      <c r="A83041" s="1" t="s">
        <v>69597</v>
      </c>
      <c r="B83041" s="1" t="s">
        <v>69598</v>
      </c>
      <c r="C83041" s="2">
        <v>1</v>
      </c>
      <c r="D83041" s="2">
        <v>1</v>
      </c>
      <c r="E83041" s="2">
        <v>1</v>
      </c>
      <c r="F83041" s="2">
        <v>1</v>
      </c>
    </row>
    <row r="83042" spans="1:6" x14ac:dyDescent="0.3">
      <c r="A83042" s="1" t="s">
        <v>69599</v>
      </c>
      <c r="B83042" s="1" t="s">
        <v>36564</v>
      </c>
      <c r="C83042" s="2">
        <v>1</v>
      </c>
      <c r="D83042" s="2">
        <v>1</v>
      </c>
      <c r="E83042" s="2">
        <v>1</v>
      </c>
      <c r="F83042" s="2">
        <v>1</v>
      </c>
    </row>
    <row r="83043" spans="1:6" x14ac:dyDescent="0.3">
      <c r="A83043" s="1" t="s">
        <v>69600</v>
      </c>
      <c r="B83043" s="1" t="s">
        <v>53915</v>
      </c>
      <c r="C83043" s="2">
        <v>1</v>
      </c>
      <c r="D83043" s="2">
        <v>1</v>
      </c>
      <c r="E83043" s="2">
        <v>1</v>
      </c>
      <c r="F83043" s="2">
        <v>1</v>
      </c>
    </row>
    <row r="83044" spans="1:6" x14ac:dyDescent="0.3">
      <c r="A83044" s="1" t="s">
        <v>69601</v>
      </c>
      <c r="B83044" s="1" t="s">
        <v>53942</v>
      </c>
      <c r="C83044" s="2">
        <v>1</v>
      </c>
      <c r="D83044" s="2">
        <v>1</v>
      </c>
      <c r="E83044" s="2">
        <v>1</v>
      </c>
      <c r="F83044" s="2">
        <v>1</v>
      </c>
    </row>
    <row r="83045" spans="1:6" x14ac:dyDescent="0.3">
      <c r="A83045" s="1" t="s">
        <v>69602</v>
      </c>
      <c r="B83045" s="1" t="s">
        <v>53942</v>
      </c>
      <c r="C83045" s="2">
        <v>1</v>
      </c>
      <c r="D83045" s="2">
        <v>1</v>
      </c>
      <c r="E83045" s="2">
        <v>1</v>
      </c>
      <c r="F83045" s="2">
        <v>1</v>
      </c>
    </row>
    <row r="83046" spans="1:6" x14ac:dyDescent="0.3">
      <c r="A83046" s="1" t="s">
        <v>69603</v>
      </c>
      <c r="B83046" s="1" t="s">
        <v>69604</v>
      </c>
      <c r="C83046" s="2">
        <v>0.9885057471264368</v>
      </c>
      <c r="D83046" s="2">
        <v>0</v>
      </c>
      <c r="E83046" s="2">
        <v>0</v>
      </c>
      <c r="F83046" s="2">
        <v>0.9885057471264368</v>
      </c>
    </row>
    <row r="83047" spans="1:6" x14ac:dyDescent="0.3">
      <c r="A83047" s="1" t="s">
        <v>69603</v>
      </c>
      <c r="B83047" s="1" t="s">
        <v>37534</v>
      </c>
      <c r="C83047" s="2">
        <v>1.1494252873563218E-2</v>
      </c>
      <c r="D83047" s="2">
        <v>0</v>
      </c>
      <c r="E83047" s="2">
        <v>0</v>
      </c>
      <c r="F83047" s="2">
        <v>1.1494252873563218E-2</v>
      </c>
    </row>
    <row r="83048" spans="1:6" x14ac:dyDescent="0.3">
      <c r="A83048" s="1" t="s">
        <v>69605</v>
      </c>
      <c r="B83048" s="1" t="s">
        <v>68133</v>
      </c>
      <c r="C83048" s="2">
        <v>1</v>
      </c>
      <c r="D83048" s="2">
        <v>1</v>
      </c>
      <c r="E83048" s="2">
        <v>0</v>
      </c>
      <c r="F83048" s="2">
        <v>1</v>
      </c>
    </row>
    <row r="83049" spans="1:6" x14ac:dyDescent="0.3">
      <c r="A83049" s="1" t="s">
        <v>69606</v>
      </c>
      <c r="B83049" s="1" t="s">
        <v>68167</v>
      </c>
      <c r="C83049" s="2">
        <v>1</v>
      </c>
      <c r="D83049" s="2">
        <v>1</v>
      </c>
      <c r="E83049" s="2">
        <v>1</v>
      </c>
      <c r="F83049" s="2">
        <v>1</v>
      </c>
    </row>
    <row r="83050" spans="1:6" x14ac:dyDescent="0.3">
      <c r="A83050" s="1" t="s">
        <v>69607</v>
      </c>
      <c r="B83050" s="1" t="s">
        <v>54189</v>
      </c>
      <c r="C83050" s="2">
        <v>1</v>
      </c>
      <c r="D83050" s="2">
        <v>1</v>
      </c>
      <c r="E83050" s="2">
        <v>1</v>
      </c>
      <c r="F83050" s="2">
        <v>1</v>
      </c>
    </row>
    <row r="83051" spans="1:6" x14ac:dyDescent="0.3">
      <c r="A83051" s="1" t="s">
        <v>69608</v>
      </c>
      <c r="B83051" s="1" t="s">
        <v>69609</v>
      </c>
      <c r="C83051" s="2">
        <v>1</v>
      </c>
      <c r="D83051" s="2">
        <v>1</v>
      </c>
      <c r="E83051" s="2">
        <v>1</v>
      </c>
      <c r="F83051" s="2">
        <v>1</v>
      </c>
    </row>
    <row r="83052" spans="1:6" x14ac:dyDescent="0.3">
      <c r="A83052" s="1" t="s">
        <v>69610</v>
      </c>
      <c r="B83052" s="1" t="s">
        <v>17901</v>
      </c>
      <c r="C83052" s="2">
        <v>0.83107569721115537</v>
      </c>
      <c r="D83052" s="2">
        <v>0.40625</v>
      </c>
      <c r="E83052" s="2">
        <v>0.92500000000000004</v>
      </c>
      <c r="F83052" s="2">
        <v>0.82366239638281835</v>
      </c>
    </row>
    <row r="83053" spans="1:6" x14ac:dyDescent="0.3">
      <c r="A83053" s="1" t="s">
        <v>69610</v>
      </c>
      <c r="B83053" s="1" t="s">
        <v>17996</v>
      </c>
      <c r="C83053" s="2">
        <v>0.16892430278884463</v>
      </c>
      <c r="D83053" s="2">
        <v>0.59375</v>
      </c>
      <c r="E83053" s="2">
        <v>7.4999999999999997E-2</v>
      </c>
      <c r="F83053" s="2">
        <v>0.17633760361718162</v>
      </c>
    </row>
    <row r="83054" spans="1:6" x14ac:dyDescent="0.3">
      <c r="A83054" s="1" t="s">
        <v>69611</v>
      </c>
      <c r="B83054" s="1" t="s">
        <v>21611</v>
      </c>
      <c r="C83054" s="2">
        <v>1</v>
      </c>
      <c r="D83054" s="2">
        <v>1</v>
      </c>
      <c r="E83054" s="2">
        <v>1</v>
      </c>
      <c r="F83054" s="2">
        <v>1</v>
      </c>
    </row>
    <row r="83055" spans="1:6" x14ac:dyDescent="0.3">
      <c r="A83055" s="1" t="s">
        <v>69612</v>
      </c>
      <c r="B83055" s="1" t="s">
        <v>1462</v>
      </c>
      <c r="C83055" s="2">
        <v>1</v>
      </c>
      <c r="D83055" s="2">
        <v>1</v>
      </c>
      <c r="E83055" s="2">
        <v>1</v>
      </c>
      <c r="F83055" s="2">
        <v>1</v>
      </c>
    </row>
    <row r="83056" spans="1:6" x14ac:dyDescent="0.3">
      <c r="A83056" s="1" t="s">
        <v>69613</v>
      </c>
      <c r="B83056" s="1" t="s">
        <v>23477</v>
      </c>
      <c r="C83056" s="2">
        <v>1</v>
      </c>
      <c r="D83056" s="2">
        <v>1</v>
      </c>
      <c r="E83056" s="2">
        <v>1</v>
      </c>
      <c r="F83056" s="2">
        <v>1</v>
      </c>
    </row>
    <row r="83057" spans="1:6" x14ac:dyDescent="0.3">
      <c r="A83057" s="1" t="s">
        <v>69614</v>
      </c>
      <c r="B83057" s="1" t="s">
        <v>39829</v>
      </c>
      <c r="C83057" s="2">
        <v>1</v>
      </c>
      <c r="D83057" s="2">
        <v>0.81818181818181823</v>
      </c>
      <c r="E83057" s="2">
        <v>1</v>
      </c>
      <c r="F83057" s="2">
        <v>0.99285714285714288</v>
      </c>
    </row>
    <row r="83058" spans="1:6" x14ac:dyDescent="0.3">
      <c r="A83058" s="1" t="s">
        <v>69614</v>
      </c>
      <c r="B83058" s="1" t="s">
        <v>20723</v>
      </c>
      <c r="C83058" s="2">
        <v>0</v>
      </c>
      <c r="D83058" s="2">
        <v>0.18181818181818182</v>
      </c>
      <c r="E83058" s="2">
        <v>0</v>
      </c>
      <c r="F83058" s="2">
        <v>7.1428571428571426E-3</v>
      </c>
    </row>
    <row r="83059" spans="1:6" x14ac:dyDescent="0.3">
      <c r="A83059" s="1" t="s">
        <v>69615</v>
      </c>
      <c r="B83059" s="1" t="s">
        <v>2339</v>
      </c>
      <c r="C83059" s="2">
        <v>1</v>
      </c>
      <c r="D83059" s="2">
        <v>1</v>
      </c>
      <c r="E83059" s="2">
        <v>1</v>
      </c>
      <c r="F83059" s="2">
        <v>1</v>
      </c>
    </row>
    <row r="83060" spans="1:6" x14ac:dyDescent="0.3">
      <c r="A83060" s="1" t="s">
        <v>69616</v>
      </c>
      <c r="B83060" s="1" t="s">
        <v>42917</v>
      </c>
      <c r="C83060" s="2">
        <v>0.16695652173913042</v>
      </c>
      <c r="D83060" s="2">
        <v>7.1428571428571425E-2</v>
      </c>
      <c r="E83060" s="2">
        <v>0</v>
      </c>
      <c r="F83060" s="2">
        <v>0.16166666666666665</v>
      </c>
    </row>
    <row r="83061" spans="1:6" x14ac:dyDescent="0.3">
      <c r="A83061" s="1" t="s">
        <v>69616</v>
      </c>
      <c r="B83061" s="1" t="s">
        <v>69617</v>
      </c>
      <c r="C83061" s="2">
        <v>0.27130434782608698</v>
      </c>
      <c r="D83061" s="2">
        <v>0.21428571428571427</v>
      </c>
      <c r="E83061" s="2">
        <v>0.18181818181818182</v>
      </c>
      <c r="F83061" s="2">
        <v>0.26833333333333331</v>
      </c>
    </row>
    <row r="83062" spans="1:6" x14ac:dyDescent="0.3">
      <c r="A83062" s="1" t="s">
        <v>69616</v>
      </c>
      <c r="B83062" s="1" t="s">
        <v>24108</v>
      </c>
      <c r="C83062" s="2">
        <v>0.32521739130434785</v>
      </c>
      <c r="D83062" s="2">
        <v>0.5</v>
      </c>
      <c r="E83062" s="2">
        <v>0.45454545454545453</v>
      </c>
      <c r="F83062" s="2">
        <v>0.33166666666666667</v>
      </c>
    </row>
    <row r="83063" spans="1:6" x14ac:dyDescent="0.3">
      <c r="A83063" s="1" t="s">
        <v>69616</v>
      </c>
      <c r="B83063" s="1" t="s">
        <v>42918</v>
      </c>
      <c r="C83063" s="2">
        <v>0.23652173913043478</v>
      </c>
      <c r="D83063" s="2">
        <v>0.21428571428571427</v>
      </c>
      <c r="E83063" s="2">
        <v>0.36363636363636365</v>
      </c>
      <c r="F83063" s="2">
        <v>0.23833333333333334</v>
      </c>
    </row>
    <row r="83064" spans="1:6" x14ac:dyDescent="0.3">
      <c r="A83064" s="1" t="s">
        <v>69618</v>
      </c>
      <c r="B83064" s="1" t="s">
        <v>2401</v>
      </c>
      <c r="C83064" s="2">
        <v>1</v>
      </c>
      <c r="D83064" s="2">
        <v>1</v>
      </c>
      <c r="E83064" s="2">
        <v>1</v>
      </c>
      <c r="F83064" s="2">
        <v>1</v>
      </c>
    </row>
    <row r="83065" spans="1:6" x14ac:dyDescent="0.3">
      <c r="A83065" s="1" t="s">
        <v>69619</v>
      </c>
      <c r="B83065" s="1" t="s">
        <v>2580</v>
      </c>
      <c r="C83065" s="2">
        <v>4.3918918918918921E-2</v>
      </c>
      <c r="D83065" s="2">
        <v>0</v>
      </c>
      <c r="E83065" s="2">
        <v>0</v>
      </c>
      <c r="F83065" s="2">
        <v>4.0752351097178681E-2</v>
      </c>
    </row>
    <row r="83066" spans="1:6" x14ac:dyDescent="0.3">
      <c r="A83066" s="1" t="s">
        <v>69619</v>
      </c>
      <c r="B83066" s="1" t="s">
        <v>2582</v>
      </c>
      <c r="C83066" s="2">
        <v>2.364864864864865E-2</v>
      </c>
      <c r="D83066" s="2">
        <v>4.6511627906976744E-2</v>
      </c>
      <c r="E83066" s="2">
        <v>0</v>
      </c>
      <c r="F83066" s="2">
        <v>2.5078369905956112E-2</v>
      </c>
    </row>
    <row r="83067" spans="1:6" x14ac:dyDescent="0.3">
      <c r="A83067" s="1" t="s">
        <v>69619</v>
      </c>
      <c r="B83067" s="1" t="s">
        <v>2574</v>
      </c>
      <c r="C83067" s="2">
        <v>0.93243243243243246</v>
      </c>
      <c r="D83067" s="2">
        <v>0.95348837209302328</v>
      </c>
      <c r="E83067" s="2">
        <v>1</v>
      </c>
      <c r="F83067" s="2">
        <v>0.93416927899686519</v>
      </c>
    </row>
    <row r="83068" spans="1:6" x14ac:dyDescent="0.3">
      <c r="A83068" s="1" t="s">
        <v>69620</v>
      </c>
      <c r="B83068" s="1" t="s">
        <v>20047</v>
      </c>
      <c r="C83068" s="2">
        <v>1</v>
      </c>
      <c r="D83068" s="2">
        <v>1</v>
      </c>
      <c r="E83068" s="2">
        <v>0</v>
      </c>
      <c r="F83068" s="2">
        <v>1</v>
      </c>
    </row>
    <row r="83069" spans="1:6" x14ac:dyDescent="0.3">
      <c r="A83069" s="1" t="s">
        <v>69621</v>
      </c>
      <c r="B83069" s="1" t="s">
        <v>2833</v>
      </c>
      <c r="C83069" s="2">
        <v>0</v>
      </c>
      <c r="D83069" s="2">
        <v>0</v>
      </c>
      <c r="E83069" s="2">
        <v>1</v>
      </c>
      <c r="F83069" s="2">
        <v>1</v>
      </c>
    </row>
    <row r="83070" spans="1:6" x14ac:dyDescent="0.3">
      <c r="A83070" s="1" t="s">
        <v>69622</v>
      </c>
      <c r="B83070" s="1" t="s">
        <v>21139</v>
      </c>
      <c r="C83070" s="2">
        <v>1</v>
      </c>
      <c r="D83070" s="2">
        <v>0</v>
      </c>
      <c r="E83070" s="2">
        <v>1</v>
      </c>
      <c r="F83070" s="2">
        <v>1</v>
      </c>
    </row>
    <row r="83071" spans="1:6" x14ac:dyDescent="0.3">
      <c r="A83071" s="1" t="s">
        <v>69623</v>
      </c>
      <c r="B83071" s="1" t="s">
        <v>69624</v>
      </c>
      <c r="C83071" s="2">
        <v>0.22033898305084745</v>
      </c>
      <c r="D83071" s="2">
        <v>0</v>
      </c>
      <c r="E83071" s="2">
        <v>0</v>
      </c>
      <c r="F83071" s="2">
        <v>0.21666666666666667</v>
      </c>
    </row>
    <row r="83072" spans="1:6" x14ac:dyDescent="0.3">
      <c r="A83072" s="1" t="s">
        <v>69623</v>
      </c>
      <c r="B83072" s="1" t="s">
        <v>24879</v>
      </c>
      <c r="C83072" s="2">
        <v>1.6949152542372881E-2</v>
      </c>
      <c r="D83072" s="2">
        <v>0</v>
      </c>
      <c r="E83072" s="2">
        <v>0</v>
      </c>
      <c r="F83072" s="2">
        <v>1.6666666666666666E-2</v>
      </c>
    </row>
    <row r="83073" spans="1:6" x14ac:dyDescent="0.3">
      <c r="A83073" s="1" t="s">
        <v>69623</v>
      </c>
      <c r="B83073" s="1" t="s">
        <v>69625</v>
      </c>
      <c r="C83073" s="2">
        <v>0.67796610169491522</v>
      </c>
      <c r="D83073" s="2">
        <v>0</v>
      </c>
      <c r="E83073" s="2">
        <v>1</v>
      </c>
      <c r="F83073" s="2">
        <v>0.68333333333333335</v>
      </c>
    </row>
    <row r="83074" spans="1:6" x14ac:dyDescent="0.3">
      <c r="A83074" s="1" t="s">
        <v>69623</v>
      </c>
      <c r="B83074" s="1" t="s">
        <v>69626</v>
      </c>
      <c r="C83074" s="2">
        <v>8.4745762711864403E-2</v>
      </c>
      <c r="D83074" s="2">
        <v>0</v>
      </c>
      <c r="E83074" s="2">
        <v>0</v>
      </c>
      <c r="F83074" s="2">
        <v>8.3333333333333329E-2</v>
      </c>
    </row>
    <row r="83075" spans="1:6" x14ac:dyDescent="0.3">
      <c r="A83075" s="1" t="s">
        <v>69627</v>
      </c>
      <c r="B83075" s="1" t="s">
        <v>18306</v>
      </c>
      <c r="C83075" s="2">
        <v>1</v>
      </c>
      <c r="D83075" s="2">
        <v>1</v>
      </c>
      <c r="E83075" s="2">
        <v>1</v>
      </c>
      <c r="F83075" s="2">
        <v>1</v>
      </c>
    </row>
    <row r="83076" spans="1:6" x14ac:dyDescent="0.3">
      <c r="A83076" s="1" t="s">
        <v>69628</v>
      </c>
      <c r="B83076" s="1" t="s">
        <v>3736</v>
      </c>
      <c r="C83076" s="2">
        <v>0</v>
      </c>
      <c r="D83076" s="2">
        <v>1</v>
      </c>
      <c r="E83076" s="2">
        <v>0</v>
      </c>
      <c r="F83076" s="2">
        <v>1</v>
      </c>
    </row>
    <row r="83077" spans="1:6" x14ac:dyDescent="0.3">
      <c r="A83077" s="1" t="s">
        <v>69629</v>
      </c>
      <c r="B83077" s="1" t="s">
        <v>69630</v>
      </c>
      <c r="C83077" s="2">
        <v>1</v>
      </c>
      <c r="D83077" s="2">
        <v>1</v>
      </c>
      <c r="E83077" s="2">
        <v>0</v>
      </c>
      <c r="F83077" s="2">
        <v>1</v>
      </c>
    </row>
    <row r="83078" spans="1:6" x14ac:dyDescent="0.3">
      <c r="A83078" s="1" t="s">
        <v>69631</v>
      </c>
      <c r="B83078" s="1" t="s">
        <v>4410</v>
      </c>
      <c r="C83078" s="2">
        <v>1</v>
      </c>
      <c r="D83078" s="2">
        <v>1</v>
      </c>
      <c r="E83078" s="2">
        <v>1</v>
      </c>
      <c r="F83078" s="2">
        <v>1</v>
      </c>
    </row>
    <row r="83079" spans="1:6" x14ac:dyDescent="0.3">
      <c r="A83079" s="1" t="s">
        <v>69632</v>
      </c>
      <c r="B83079" s="1" t="s">
        <v>69630</v>
      </c>
      <c r="C83079" s="2">
        <v>1</v>
      </c>
      <c r="D83079" s="2">
        <v>1</v>
      </c>
      <c r="E83079" s="2">
        <v>1</v>
      </c>
      <c r="F83079" s="2">
        <v>1</v>
      </c>
    </row>
    <row r="83080" spans="1:6" x14ac:dyDescent="0.3">
      <c r="A83080" s="1" t="s">
        <v>69633</v>
      </c>
      <c r="B83080" s="1" t="s">
        <v>26177</v>
      </c>
      <c r="C83080" s="2">
        <v>1</v>
      </c>
      <c r="D83080" s="2">
        <v>1</v>
      </c>
      <c r="E83080" s="2">
        <v>1</v>
      </c>
      <c r="F83080" s="2">
        <v>1</v>
      </c>
    </row>
    <row r="83081" spans="1:6" x14ac:dyDescent="0.3">
      <c r="A83081" s="1" t="s">
        <v>69634</v>
      </c>
      <c r="B83081" s="1" t="s">
        <v>19367</v>
      </c>
      <c r="C83081" s="2">
        <v>0.29469273743016761</v>
      </c>
      <c r="D83081" s="2">
        <v>0.23809523809523808</v>
      </c>
      <c r="E83081" s="2">
        <v>0.2</v>
      </c>
      <c r="F83081" s="2">
        <v>0.29095674967234603</v>
      </c>
    </row>
    <row r="83082" spans="1:6" x14ac:dyDescent="0.3">
      <c r="A83082" s="1" t="s">
        <v>69634</v>
      </c>
      <c r="B83082" s="1" t="s">
        <v>40010</v>
      </c>
      <c r="C83082" s="2">
        <v>0.70530726256983245</v>
      </c>
      <c r="D83082" s="2">
        <v>0.76190476190476186</v>
      </c>
      <c r="E83082" s="2">
        <v>0.8</v>
      </c>
      <c r="F83082" s="2">
        <v>0.70904325032765403</v>
      </c>
    </row>
    <row r="83083" spans="1:6" x14ac:dyDescent="0.3">
      <c r="A83083" s="1" t="s">
        <v>69635</v>
      </c>
      <c r="B83083" s="1" t="s">
        <v>69636</v>
      </c>
      <c r="C83083" s="2">
        <v>1</v>
      </c>
      <c r="D83083" s="2">
        <v>1</v>
      </c>
      <c r="E83083" s="2">
        <v>1</v>
      </c>
      <c r="F83083" s="2">
        <v>1</v>
      </c>
    </row>
    <row r="83084" spans="1:6" x14ac:dyDescent="0.3">
      <c r="A83084" s="1" t="s">
        <v>69637</v>
      </c>
      <c r="B83084" s="1" t="s">
        <v>54625</v>
      </c>
      <c r="C83084" s="2">
        <v>1</v>
      </c>
      <c r="D83084" s="2">
        <v>1</v>
      </c>
      <c r="E83084" s="2">
        <v>1</v>
      </c>
      <c r="F83084" s="2">
        <v>1</v>
      </c>
    </row>
    <row r="83085" spans="1:6" x14ac:dyDescent="0.3">
      <c r="A83085" s="1" t="s">
        <v>69638</v>
      </c>
      <c r="B83085" s="1" t="s">
        <v>6664</v>
      </c>
      <c r="C83085" s="2">
        <v>1</v>
      </c>
      <c r="D83085" s="2">
        <v>1</v>
      </c>
      <c r="E83085" s="2">
        <v>1</v>
      </c>
      <c r="F83085" s="2">
        <v>1</v>
      </c>
    </row>
    <row r="83086" spans="1:6" x14ac:dyDescent="0.3">
      <c r="A83086" s="1" t="s">
        <v>69639</v>
      </c>
      <c r="B83086" s="1" t="s">
        <v>7244</v>
      </c>
      <c r="C83086" s="2">
        <v>0.31034482758620691</v>
      </c>
      <c r="D83086" s="2">
        <v>0.4</v>
      </c>
      <c r="E83086" s="2">
        <v>0</v>
      </c>
      <c r="F83086" s="2">
        <v>0.31130063965884863</v>
      </c>
    </row>
    <row r="83087" spans="1:6" x14ac:dyDescent="0.3">
      <c r="A83087" s="1" t="s">
        <v>69639</v>
      </c>
      <c r="B83087" s="1" t="s">
        <v>7246</v>
      </c>
      <c r="C83087" s="2">
        <v>0.26508620689655171</v>
      </c>
      <c r="D83087" s="2">
        <v>0.2</v>
      </c>
      <c r="E83087" s="2">
        <v>0</v>
      </c>
      <c r="F83087" s="2">
        <v>0.26439232409381663</v>
      </c>
    </row>
    <row r="83088" spans="1:6" x14ac:dyDescent="0.3">
      <c r="A83088" s="1" t="s">
        <v>69639</v>
      </c>
      <c r="B83088" s="1" t="s">
        <v>7245</v>
      </c>
      <c r="C83088" s="2">
        <v>0.42456896551724138</v>
      </c>
      <c r="D83088" s="2">
        <v>0.4</v>
      </c>
      <c r="E83088" s="2">
        <v>0</v>
      </c>
      <c r="F83088" s="2">
        <v>0.42430703624733473</v>
      </c>
    </row>
    <row r="83089" spans="1:6" x14ac:dyDescent="0.3">
      <c r="A83089" s="1" t="s">
        <v>69640</v>
      </c>
      <c r="B83089" s="1" t="s">
        <v>61204</v>
      </c>
      <c r="C83089" s="2">
        <v>9.9667774086378738E-2</v>
      </c>
      <c r="D83089" s="2">
        <v>5.2631578947368418E-2</v>
      </c>
      <c r="E83089" s="2">
        <v>0.2</v>
      </c>
      <c r="F83089" s="2">
        <v>9.9785407725321892E-2</v>
      </c>
    </row>
    <row r="83090" spans="1:6" x14ac:dyDescent="0.3">
      <c r="A83090" s="1" t="s">
        <v>69640</v>
      </c>
      <c r="B83090" s="1" t="s">
        <v>69641</v>
      </c>
      <c r="C83090" s="2">
        <v>3.3222591362126247E-3</v>
      </c>
      <c r="D83090" s="2">
        <v>0</v>
      </c>
      <c r="E83090" s="2">
        <v>0</v>
      </c>
      <c r="F83090" s="2">
        <v>3.2188841201716738E-3</v>
      </c>
    </row>
    <row r="83091" spans="1:6" x14ac:dyDescent="0.3">
      <c r="A83091" s="1" t="s">
        <v>69640</v>
      </c>
      <c r="B83091" s="1" t="s">
        <v>69642</v>
      </c>
      <c r="C83091" s="2">
        <v>5.647840531561462E-2</v>
      </c>
      <c r="D83091" s="2">
        <v>0.10526315789473684</v>
      </c>
      <c r="E83091" s="2">
        <v>0</v>
      </c>
      <c r="F83091" s="2">
        <v>5.6866952789699568E-2</v>
      </c>
    </row>
    <row r="83092" spans="1:6" x14ac:dyDescent="0.3">
      <c r="A83092" s="1" t="s">
        <v>69640</v>
      </c>
      <c r="B83092" s="1" t="s">
        <v>69643</v>
      </c>
      <c r="C83092" s="2">
        <v>0.70985603543743081</v>
      </c>
      <c r="D83092" s="2">
        <v>0.73684210526315785</v>
      </c>
      <c r="E83092" s="2">
        <v>0.8</v>
      </c>
      <c r="F83092" s="2">
        <v>0.71137339055793991</v>
      </c>
    </row>
    <row r="83093" spans="1:6" x14ac:dyDescent="0.3">
      <c r="A83093" s="1" t="s">
        <v>69640</v>
      </c>
      <c r="B83093" s="1" t="s">
        <v>69644</v>
      </c>
      <c r="C83093" s="2">
        <v>0.13067552602436322</v>
      </c>
      <c r="D83093" s="2">
        <v>0.10526315789473684</v>
      </c>
      <c r="E83093" s="2">
        <v>0</v>
      </c>
      <c r="F83093" s="2">
        <v>0.12875536480686695</v>
      </c>
    </row>
    <row r="83094" spans="1:6" x14ac:dyDescent="0.3">
      <c r="A83094" s="1" t="s">
        <v>69645</v>
      </c>
      <c r="B83094" s="1" t="s">
        <v>69646</v>
      </c>
      <c r="C83094" s="2">
        <v>0.4838709677419355</v>
      </c>
      <c r="D83094" s="2">
        <v>0.5</v>
      </c>
      <c r="E83094" s="2">
        <v>0</v>
      </c>
      <c r="F83094" s="2">
        <v>0.4845360824742268</v>
      </c>
    </row>
    <row r="83095" spans="1:6" x14ac:dyDescent="0.3">
      <c r="A83095" s="1" t="s">
        <v>69645</v>
      </c>
      <c r="B83095" s="1" t="s">
        <v>7445</v>
      </c>
      <c r="C83095" s="2">
        <v>0.5161290322580645</v>
      </c>
      <c r="D83095" s="2">
        <v>0.5</v>
      </c>
      <c r="E83095" s="2">
        <v>0</v>
      </c>
      <c r="F83095" s="2">
        <v>0.51546391752577314</v>
      </c>
    </row>
    <row r="83096" spans="1:6" x14ac:dyDescent="0.3">
      <c r="A83096" s="1" t="s">
        <v>69647</v>
      </c>
      <c r="B83096" s="1" t="s">
        <v>7586</v>
      </c>
      <c r="C83096" s="2">
        <v>1</v>
      </c>
      <c r="D83096" s="2">
        <v>1</v>
      </c>
      <c r="E83096" s="2">
        <v>1</v>
      </c>
      <c r="F83096" s="2">
        <v>1</v>
      </c>
    </row>
    <row r="83097" spans="1:6" x14ac:dyDescent="0.3">
      <c r="A83097" s="1" t="s">
        <v>69648</v>
      </c>
      <c r="B83097" s="1" t="s">
        <v>61566</v>
      </c>
      <c r="C83097" s="2">
        <v>1</v>
      </c>
      <c r="D83097" s="2">
        <v>1</v>
      </c>
      <c r="E83097" s="2">
        <v>1</v>
      </c>
      <c r="F83097" s="2">
        <v>1</v>
      </c>
    </row>
    <row r="83098" spans="1:6" x14ac:dyDescent="0.3">
      <c r="A83098" s="1" t="s">
        <v>69649</v>
      </c>
      <c r="B83098" s="1" t="s">
        <v>29059</v>
      </c>
      <c r="C83098" s="2">
        <v>0.19148936170212766</v>
      </c>
      <c r="D83098" s="2">
        <v>1</v>
      </c>
      <c r="E83098" s="2">
        <v>0</v>
      </c>
      <c r="F83098" s="2">
        <v>0.22</v>
      </c>
    </row>
    <row r="83099" spans="1:6" x14ac:dyDescent="0.3">
      <c r="A83099" s="1" t="s">
        <v>69649</v>
      </c>
      <c r="B83099" s="1" t="s">
        <v>18479</v>
      </c>
      <c r="C83099" s="2">
        <v>0.80851063829787229</v>
      </c>
      <c r="D83099" s="2">
        <v>0</v>
      </c>
      <c r="E83099" s="2">
        <v>1</v>
      </c>
      <c r="F83099" s="2">
        <v>0.78</v>
      </c>
    </row>
    <row r="83100" spans="1:6" x14ac:dyDescent="0.3">
      <c r="A83100" s="1" t="s">
        <v>69650</v>
      </c>
      <c r="B83100" s="1" t="s">
        <v>8968</v>
      </c>
      <c r="C83100" s="2">
        <v>0.22222222222222221</v>
      </c>
      <c r="D83100" s="2">
        <v>0</v>
      </c>
      <c r="E83100" s="2">
        <v>1</v>
      </c>
      <c r="F83100" s="2">
        <v>0.22758620689655173</v>
      </c>
    </row>
    <row r="83101" spans="1:6" x14ac:dyDescent="0.3">
      <c r="A83101" s="1" t="s">
        <v>69650</v>
      </c>
      <c r="B83101" s="1" t="s">
        <v>8966</v>
      </c>
      <c r="C83101" s="2">
        <v>0.77777777777777779</v>
      </c>
      <c r="D83101" s="2">
        <v>0</v>
      </c>
      <c r="E83101" s="2">
        <v>0</v>
      </c>
      <c r="F83101" s="2">
        <v>0.77241379310344827</v>
      </c>
    </row>
    <row r="83102" spans="1:6" x14ac:dyDescent="0.3">
      <c r="A83102" s="1" t="s">
        <v>69651</v>
      </c>
      <c r="B83102" s="1" t="s">
        <v>69652</v>
      </c>
      <c r="C83102" s="2">
        <v>1</v>
      </c>
      <c r="D83102" s="2">
        <v>1</v>
      </c>
      <c r="E83102" s="2">
        <v>1</v>
      </c>
      <c r="F83102" s="2">
        <v>1</v>
      </c>
    </row>
    <row r="83103" spans="1:6" x14ac:dyDescent="0.3">
      <c r="A83103" s="1" t="s">
        <v>69653</v>
      </c>
      <c r="B83103" s="1" t="s">
        <v>30680</v>
      </c>
      <c r="C83103" s="2">
        <v>1</v>
      </c>
      <c r="D83103" s="2">
        <v>1</v>
      </c>
      <c r="E83103" s="2">
        <v>1</v>
      </c>
      <c r="F83103" s="2">
        <v>1</v>
      </c>
    </row>
    <row r="83104" spans="1:6" x14ac:dyDescent="0.3">
      <c r="A83104" s="1" t="s">
        <v>69654</v>
      </c>
      <c r="B83104" s="1" t="s">
        <v>30771</v>
      </c>
      <c r="C83104" s="2">
        <v>1</v>
      </c>
      <c r="D83104" s="2">
        <v>1</v>
      </c>
      <c r="E83104" s="2">
        <v>1</v>
      </c>
      <c r="F83104" s="2">
        <v>1</v>
      </c>
    </row>
    <row r="83105" spans="1:6" x14ac:dyDescent="0.3">
      <c r="A83105" s="1" t="s">
        <v>69655</v>
      </c>
      <c r="B83105" s="1" t="s">
        <v>10006</v>
      </c>
      <c r="C83105" s="2">
        <v>1</v>
      </c>
      <c r="D83105" s="2">
        <v>1</v>
      </c>
      <c r="E83105" s="2">
        <v>1</v>
      </c>
      <c r="F83105" s="2">
        <v>1</v>
      </c>
    </row>
    <row r="83106" spans="1:6" x14ac:dyDescent="0.3">
      <c r="A83106" s="1" t="s">
        <v>69656</v>
      </c>
      <c r="B83106" s="1" t="s">
        <v>31074</v>
      </c>
      <c r="C83106" s="2">
        <v>1</v>
      </c>
      <c r="D83106" s="2">
        <v>1</v>
      </c>
      <c r="E83106" s="2">
        <v>1</v>
      </c>
      <c r="F83106" s="2">
        <v>1</v>
      </c>
    </row>
    <row r="83107" spans="1:6" x14ac:dyDescent="0.3">
      <c r="A83107" s="1" t="s">
        <v>69657</v>
      </c>
      <c r="B83107" s="1" t="s">
        <v>31124</v>
      </c>
      <c r="C83107" s="2">
        <v>1</v>
      </c>
      <c r="D83107" s="2">
        <v>1</v>
      </c>
      <c r="E83107" s="2">
        <v>1</v>
      </c>
      <c r="F83107" s="2">
        <v>1</v>
      </c>
    </row>
    <row r="83108" spans="1:6" x14ac:dyDescent="0.3">
      <c r="A83108" s="1" t="s">
        <v>69658</v>
      </c>
      <c r="B83108" s="1" t="s">
        <v>10357</v>
      </c>
      <c r="C83108" s="2">
        <v>1</v>
      </c>
      <c r="D83108" s="2">
        <v>1</v>
      </c>
      <c r="E83108" s="2">
        <v>1</v>
      </c>
      <c r="F83108" s="2">
        <v>1</v>
      </c>
    </row>
    <row r="83109" spans="1:6" x14ac:dyDescent="0.3">
      <c r="A83109" s="1" t="s">
        <v>69659</v>
      </c>
      <c r="B83109" s="1" t="s">
        <v>10362</v>
      </c>
      <c r="C83109" s="2">
        <v>1</v>
      </c>
      <c r="D83109" s="2">
        <v>1</v>
      </c>
      <c r="E83109" s="2">
        <v>1</v>
      </c>
      <c r="F83109" s="2">
        <v>1</v>
      </c>
    </row>
    <row r="83110" spans="1:6" x14ac:dyDescent="0.3">
      <c r="A83110" s="1" t="s">
        <v>69660</v>
      </c>
      <c r="B83110" s="1" t="s">
        <v>10922</v>
      </c>
      <c r="C83110" s="2">
        <v>1</v>
      </c>
      <c r="D83110" s="2">
        <v>1</v>
      </c>
      <c r="E83110" s="2">
        <v>1</v>
      </c>
      <c r="F83110" s="2">
        <v>1</v>
      </c>
    </row>
    <row r="83111" spans="1:6" x14ac:dyDescent="0.3">
      <c r="A83111" s="1" t="s">
        <v>69661</v>
      </c>
      <c r="B83111" s="1" t="s">
        <v>38623</v>
      </c>
      <c r="C83111" s="2">
        <v>0.92063492063492058</v>
      </c>
      <c r="D83111" s="2">
        <v>1</v>
      </c>
      <c r="E83111" s="2">
        <v>1</v>
      </c>
      <c r="F83111" s="2">
        <v>0.9242424242424242</v>
      </c>
    </row>
    <row r="83112" spans="1:6" x14ac:dyDescent="0.3">
      <c r="A83112" s="1" t="s">
        <v>69661</v>
      </c>
      <c r="B83112" s="1" t="s">
        <v>38622</v>
      </c>
      <c r="C83112" s="2">
        <v>7.9365079365079361E-2</v>
      </c>
      <c r="D83112" s="2">
        <v>0</v>
      </c>
      <c r="E83112" s="2">
        <v>0</v>
      </c>
      <c r="F83112" s="2">
        <v>7.575757575757576E-2</v>
      </c>
    </row>
    <row r="83113" spans="1:6" x14ac:dyDescent="0.3">
      <c r="A83113" s="1" t="s">
        <v>69662</v>
      </c>
      <c r="B83113" s="1" t="s">
        <v>11345</v>
      </c>
      <c r="C83113" s="2">
        <v>1</v>
      </c>
      <c r="D83113" s="2">
        <v>1</v>
      </c>
      <c r="E83113" s="2">
        <v>1</v>
      </c>
      <c r="F83113" s="2">
        <v>1</v>
      </c>
    </row>
    <row r="83114" spans="1:6" x14ac:dyDescent="0.3">
      <c r="A83114" s="1" t="s">
        <v>69663</v>
      </c>
      <c r="B83114" s="1" t="s">
        <v>11460</v>
      </c>
      <c r="C83114" s="2">
        <v>0.58518518518518514</v>
      </c>
      <c r="D83114" s="2">
        <v>0.5</v>
      </c>
      <c r="E83114" s="2">
        <v>0</v>
      </c>
      <c r="F83114" s="2">
        <v>0.57971014492753625</v>
      </c>
    </row>
    <row r="83115" spans="1:6" x14ac:dyDescent="0.3">
      <c r="A83115" s="1" t="s">
        <v>69663</v>
      </c>
      <c r="B83115" s="1" t="s">
        <v>54819</v>
      </c>
      <c r="C83115" s="2">
        <v>0.4148148148148148</v>
      </c>
      <c r="D83115" s="2">
        <v>0.5</v>
      </c>
      <c r="E83115" s="2">
        <v>1</v>
      </c>
      <c r="F83115" s="2">
        <v>0.42028985507246375</v>
      </c>
    </row>
    <row r="83116" spans="1:6" x14ac:dyDescent="0.3">
      <c r="A83116" s="1" t="s">
        <v>69664</v>
      </c>
      <c r="B83116" s="1" t="s">
        <v>19545</v>
      </c>
      <c r="C83116" s="2">
        <v>1</v>
      </c>
      <c r="D83116" s="2">
        <v>0</v>
      </c>
      <c r="E83116" s="2">
        <v>1</v>
      </c>
      <c r="F83116" s="2">
        <v>1</v>
      </c>
    </row>
    <row r="83117" spans="1:6" x14ac:dyDescent="0.3">
      <c r="A83117" s="1" t="s">
        <v>69665</v>
      </c>
      <c r="B83117" s="1" t="s">
        <v>11783</v>
      </c>
      <c r="C83117" s="2">
        <v>1</v>
      </c>
      <c r="D83117" s="2">
        <v>1</v>
      </c>
      <c r="E83117" s="2">
        <v>0</v>
      </c>
      <c r="F83117" s="2">
        <v>1</v>
      </c>
    </row>
    <row r="83118" spans="1:6" x14ac:dyDescent="0.3">
      <c r="A83118" s="1" t="s">
        <v>69666</v>
      </c>
      <c r="B83118" s="1" t="s">
        <v>32766</v>
      </c>
      <c r="C83118" s="2">
        <v>0.40789473684210525</v>
      </c>
      <c r="D83118" s="2">
        <v>0.13333333333333333</v>
      </c>
      <c r="E83118" s="2">
        <v>0</v>
      </c>
      <c r="F83118" s="2">
        <v>0.38095238095238093</v>
      </c>
    </row>
    <row r="83119" spans="1:6" x14ac:dyDescent="0.3">
      <c r="A83119" s="1" t="s">
        <v>69666</v>
      </c>
      <c r="B83119" s="1" t="s">
        <v>32765</v>
      </c>
      <c r="C83119" s="2">
        <v>0.59210526315789469</v>
      </c>
      <c r="D83119" s="2">
        <v>0.8666666666666667</v>
      </c>
      <c r="E83119" s="2">
        <v>1</v>
      </c>
      <c r="F83119" s="2">
        <v>0.61904761904761907</v>
      </c>
    </row>
    <row r="83120" spans="1:6" x14ac:dyDescent="0.3">
      <c r="A83120" s="1" t="s">
        <v>69667</v>
      </c>
      <c r="B83120" s="1" t="s">
        <v>18843</v>
      </c>
      <c r="C83120" s="2">
        <v>0.92982456140350878</v>
      </c>
      <c r="D83120" s="2">
        <v>0</v>
      </c>
      <c r="E83120" s="2">
        <v>0</v>
      </c>
      <c r="F83120" s="2">
        <v>0.92982456140350878</v>
      </c>
    </row>
    <row r="83121" spans="1:6" x14ac:dyDescent="0.3">
      <c r="A83121" s="1" t="s">
        <v>69667</v>
      </c>
      <c r="B83121" s="1" t="s">
        <v>64121</v>
      </c>
      <c r="C83121" s="2">
        <v>7.0175438596491224E-2</v>
      </c>
      <c r="D83121" s="2">
        <v>0</v>
      </c>
      <c r="E83121" s="2">
        <v>0</v>
      </c>
      <c r="F83121" s="2">
        <v>7.0175438596491224E-2</v>
      </c>
    </row>
    <row r="83122" spans="1:6" x14ac:dyDescent="0.3">
      <c r="A83122" s="1" t="s">
        <v>69668</v>
      </c>
      <c r="B83122" s="1" t="s">
        <v>33116</v>
      </c>
      <c r="C83122" s="2">
        <v>1</v>
      </c>
      <c r="D83122" s="2">
        <v>1</v>
      </c>
      <c r="E83122" s="2">
        <v>1</v>
      </c>
      <c r="F83122" s="2">
        <v>1</v>
      </c>
    </row>
    <row r="83123" spans="1:6" x14ac:dyDescent="0.3">
      <c r="A83123" s="1" t="s">
        <v>69669</v>
      </c>
      <c r="B83123" s="1" t="s">
        <v>33029</v>
      </c>
      <c r="C83123" s="2">
        <v>0.84</v>
      </c>
      <c r="D83123" s="2">
        <v>0</v>
      </c>
      <c r="E83123" s="2">
        <v>1</v>
      </c>
      <c r="F83123" s="2">
        <v>0.84251968503937003</v>
      </c>
    </row>
    <row r="83124" spans="1:6" x14ac:dyDescent="0.3">
      <c r="A83124" s="1" t="s">
        <v>69669</v>
      </c>
      <c r="B83124" s="1" t="s">
        <v>12276</v>
      </c>
      <c r="C83124" s="2">
        <v>0.16</v>
      </c>
      <c r="D83124" s="2">
        <v>0</v>
      </c>
      <c r="E83124" s="2">
        <v>0</v>
      </c>
      <c r="F83124" s="2">
        <v>0.15748031496062992</v>
      </c>
    </row>
    <row r="83125" spans="1:6" x14ac:dyDescent="0.3">
      <c r="A83125" s="1" t="s">
        <v>69670</v>
      </c>
      <c r="B83125" s="1" t="s">
        <v>12258</v>
      </c>
      <c r="C83125" s="2">
        <v>0.99772209567198178</v>
      </c>
      <c r="D83125" s="2">
        <v>1</v>
      </c>
      <c r="E83125" s="2">
        <v>1</v>
      </c>
      <c r="F83125" s="2">
        <v>0.99777282850779514</v>
      </c>
    </row>
    <row r="83126" spans="1:6" x14ac:dyDescent="0.3">
      <c r="A83126" s="1" t="s">
        <v>69670</v>
      </c>
      <c r="B83126" s="1" t="s">
        <v>64214</v>
      </c>
      <c r="C83126" s="2">
        <v>2.2779043280182231E-3</v>
      </c>
      <c r="D83126" s="2">
        <v>0</v>
      </c>
      <c r="E83126" s="2">
        <v>0</v>
      </c>
      <c r="F83126" s="2">
        <v>2.2271714922048997E-3</v>
      </c>
    </row>
    <row r="83127" spans="1:6" x14ac:dyDescent="0.3">
      <c r="A83127" s="1" t="s">
        <v>69671</v>
      </c>
      <c r="B83127" s="1" t="s">
        <v>12623</v>
      </c>
      <c r="C83127" s="2">
        <v>1</v>
      </c>
      <c r="D83127" s="2">
        <v>1</v>
      </c>
      <c r="E83127" s="2">
        <v>1</v>
      </c>
      <c r="F83127" s="2">
        <v>1</v>
      </c>
    </row>
    <row r="83128" spans="1:6" x14ac:dyDescent="0.3">
      <c r="A83128" s="1" t="s">
        <v>69672</v>
      </c>
      <c r="B83128" s="1" t="s">
        <v>12856</v>
      </c>
      <c r="C83128" s="2">
        <v>0.55045871559633031</v>
      </c>
      <c r="D83128" s="2">
        <v>0.5</v>
      </c>
      <c r="E83128" s="2">
        <v>0.83333333333333337</v>
      </c>
      <c r="F83128" s="2">
        <v>0.56302521008403361</v>
      </c>
    </row>
    <row r="83129" spans="1:6" x14ac:dyDescent="0.3">
      <c r="A83129" s="1" t="s">
        <v>69672</v>
      </c>
      <c r="B83129" s="1" t="s">
        <v>18909</v>
      </c>
      <c r="C83129" s="2">
        <v>0.44954128440366975</v>
      </c>
      <c r="D83129" s="2">
        <v>0.5</v>
      </c>
      <c r="E83129" s="2">
        <v>0.16666666666666666</v>
      </c>
      <c r="F83129" s="2">
        <v>0.43697478991596639</v>
      </c>
    </row>
    <row r="83130" spans="1:6" x14ac:dyDescent="0.3">
      <c r="A83130" s="1" t="s">
        <v>69673</v>
      </c>
      <c r="B83130" s="1" t="s">
        <v>50028</v>
      </c>
      <c r="C83130" s="2">
        <v>0</v>
      </c>
      <c r="D83130" s="2">
        <v>0</v>
      </c>
      <c r="E83130" s="2">
        <v>1</v>
      </c>
      <c r="F83130" s="2">
        <v>1</v>
      </c>
    </row>
    <row r="83131" spans="1:6" x14ac:dyDescent="0.3">
      <c r="A83131" s="1" t="s">
        <v>69674</v>
      </c>
      <c r="B83131" s="1" t="s">
        <v>64806</v>
      </c>
      <c r="C83131" s="2">
        <v>1</v>
      </c>
      <c r="D83131" s="2">
        <v>1</v>
      </c>
      <c r="E83131" s="2">
        <v>1</v>
      </c>
      <c r="F83131" s="2">
        <v>1</v>
      </c>
    </row>
    <row r="83132" spans="1:6" x14ac:dyDescent="0.3">
      <c r="A83132" s="1" t="s">
        <v>69675</v>
      </c>
      <c r="B83132" s="1" t="s">
        <v>65290</v>
      </c>
      <c r="C83132" s="2">
        <v>1</v>
      </c>
      <c r="D83132" s="2">
        <v>1</v>
      </c>
      <c r="E83132" s="2">
        <v>1</v>
      </c>
      <c r="F83132" s="2">
        <v>1</v>
      </c>
    </row>
    <row r="83133" spans="1:6" x14ac:dyDescent="0.3">
      <c r="A83133" s="1" t="s">
        <v>69676</v>
      </c>
      <c r="B83133" s="1" t="s">
        <v>69677</v>
      </c>
      <c r="C83133" s="2">
        <v>0</v>
      </c>
      <c r="D83133" s="2">
        <v>0</v>
      </c>
      <c r="E83133" s="2">
        <v>1</v>
      </c>
      <c r="F83133" s="2">
        <v>1</v>
      </c>
    </row>
    <row r="83134" spans="1:6" x14ac:dyDescent="0.3">
      <c r="A83134" s="1" t="s">
        <v>69678</v>
      </c>
      <c r="B83134" s="1" t="s">
        <v>34811</v>
      </c>
      <c r="C83134" s="2">
        <v>0</v>
      </c>
      <c r="D83134" s="2">
        <v>1</v>
      </c>
      <c r="E83134" s="2">
        <v>1</v>
      </c>
      <c r="F83134" s="2">
        <v>1</v>
      </c>
    </row>
    <row r="83135" spans="1:6" x14ac:dyDescent="0.3">
      <c r="A83135" s="1" t="s">
        <v>69679</v>
      </c>
      <c r="B83135" s="1" t="s">
        <v>51213</v>
      </c>
      <c r="C83135" s="2">
        <v>0</v>
      </c>
      <c r="D83135" s="2">
        <v>1</v>
      </c>
      <c r="E83135" s="2">
        <v>0</v>
      </c>
      <c r="F83135" s="2">
        <v>1</v>
      </c>
    </row>
    <row r="83136" spans="1:6" x14ac:dyDescent="0.3">
      <c r="A83136" s="1" t="s">
        <v>69680</v>
      </c>
      <c r="B83136" s="1" t="s">
        <v>69681</v>
      </c>
      <c r="C83136" s="2">
        <v>1</v>
      </c>
      <c r="D83136" s="2">
        <v>1</v>
      </c>
      <c r="E83136" s="2">
        <v>1</v>
      </c>
      <c r="F83136" s="2">
        <v>1</v>
      </c>
    </row>
    <row r="83137" spans="1:6" x14ac:dyDescent="0.3">
      <c r="A83137" s="1" t="s">
        <v>69682</v>
      </c>
      <c r="B83137" s="1" t="s">
        <v>51672</v>
      </c>
      <c r="C83137" s="2">
        <v>0.99137931034482762</v>
      </c>
      <c r="D83137" s="2">
        <v>1</v>
      </c>
      <c r="E83137" s="2">
        <v>1</v>
      </c>
      <c r="F83137" s="2">
        <v>0.99156118143459915</v>
      </c>
    </row>
    <row r="83138" spans="1:6" x14ac:dyDescent="0.3">
      <c r="A83138" s="1" t="s">
        <v>69682</v>
      </c>
      <c r="B83138" s="1" t="s">
        <v>54992</v>
      </c>
      <c r="C83138" s="2">
        <v>4.3103448275862068E-3</v>
      </c>
      <c r="D83138" s="2">
        <v>0</v>
      </c>
      <c r="E83138" s="2">
        <v>0</v>
      </c>
      <c r="F83138" s="2">
        <v>4.2194092827004216E-3</v>
      </c>
    </row>
    <row r="83139" spans="1:6" x14ac:dyDescent="0.3">
      <c r="A83139" s="1" t="s">
        <v>69682</v>
      </c>
      <c r="B83139" s="1" t="s">
        <v>35478</v>
      </c>
      <c r="C83139" s="2">
        <v>4.3103448275862068E-3</v>
      </c>
      <c r="D83139" s="2">
        <v>0</v>
      </c>
      <c r="E83139" s="2">
        <v>0</v>
      </c>
      <c r="F83139" s="2">
        <v>4.2194092827004216E-3</v>
      </c>
    </row>
    <row r="83140" spans="1:6" x14ac:dyDescent="0.3">
      <c r="A83140" s="1" t="s">
        <v>69683</v>
      </c>
      <c r="B83140" s="1" t="s">
        <v>56389</v>
      </c>
      <c r="C83140" s="2">
        <v>0</v>
      </c>
      <c r="D83140" s="2">
        <v>1</v>
      </c>
      <c r="E83140" s="2">
        <v>1</v>
      </c>
      <c r="F83140" s="2">
        <v>1</v>
      </c>
    </row>
    <row r="83141" spans="1:6" x14ac:dyDescent="0.3">
      <c r="A83141" s="1" t="s">
        <v>69684</v>
      </c>
      <c r="B83141" s="1" t="s">
        <v>15386</v>
      </c>
      <c r="C83141" s="2">
        <v>1</v>
      </c>
      <c r="D83141" s="2">
        <v>0</v>
      </c>
      <c r="E83141" s="2">
        <v>1</v>
      </c>
      <c r="F83141" s="2">
        <v>1</v>
      </c>
    </row>
    <row r="83142" spans="1:6" x14ac:dyDescent="0.3">
      <c r="A83142" s="1" t="s">
        <v>69685</v>
      </c>
      <c r="B83142" s="1" t="s">
        <v>15439</v>
      </c>
      <c r="C83142" s="2">
        <v>1</v>
      </c>
      <c r="D83142" s="2">
        <v>1</v>
      </c>
      <c r="E83142" s="2">
        <v>1</v>
      </c>
      <c r="F83142" s="2">
        <v>1</v>
      </c>
    </row>
    <row r="83143" spans="1:6" x14ac:dyDescent="0.3">
      <c r="A83143" s="1" t="s">
        <v>69686</v>
      </c>
      <c r="B83143" s="1" t="s">
        <v>15695</v>
      </c>
      <c r="C83143" s="2">
        <v>0</v>
      </c>
      <c r="D83143" s="2">
        <v>0.1111111111111111</v>
      </c>
      <c r="E83143" s="2">
        <v>0</v>
      </c>
      <c r="F83143" s="2">
        <v>0.1</v>
      </c>
    </row>
    <row r="83144" spans="1:6" x14ac:dyDescent="0.3">
      <c r="A83144" s="1" t="s">
        <v>69686</v>
      </c>
      <c r="B83144" s="1" t="s">
        <v>36019</v>
      </c>
      <c r="C83144" s="2">
        <v>0</v>
      </c>
      <c r="D83144" s="2">
        <v>0</v>
      </c>
      <c r="E83144" s="2">
        <v>0.5</v>
      </c>
      <c r="F83144" s="2">
        <v>0.05</v>
      </c>
    </row>
    <row r="83145" spans="1:6" x14ac:dyDescent="0.3">
      <c r="A83145" s="1" t="s">
        <v>69686</v>
      </c>
      <c r="B83145" s="1" t="s">
        <v>66384</v>
      </c>
      <c r="C83145" s="2">
        <v>0</v>
      </c>
      <c r="D83145" s="2">
        <v>5.5555555555555552E-2</v>
      </c>
      <c r="E83145" s="2">
        <v>0</v>
      </c>
      <c r="F83145" s="2">
        <v>0.05</v>
      </c>
    </row>
    <row r="83146" spans="1:6" x14ac:dyDescent="0.3">
      <c r="A83146" s="1" t="s">
        <v>69686</v>
      </c>
      <c r="B83146" s="1" t="s">
        <v>35828</v>
      </c>
      <c r="C83146" s="2">
        <v>0</v>
      </c>
      <c r="D83146" s="2">
        <v>5.5555555555555552E-2</v>
      </c>
      <c r="E83146" s="2">
        <v>0</v>
      </c>
      <c r="F83146" s="2">
        <v>0.05</v>
      </c>
    </row>
    <row r="83147" spans="1:6" x14ac:dyDescent="0.3">
      <c r="A83147" s="1" t="s">
        <v>69686</v>
      </c>
      <c r="B83147" s="1" t="s">
        <v>15686</v>
      </c>
      <c r="C83147" s="2">
        <v>0</v>
      </c>
      <c r="D83147" s="2">
        <v>5.5555555555555552E-2</v>
      </c>
      <c r="E83147" s="2">
        <v>0</v>
      </c>
      <c r="F83147" s="2">
        <v>0.05</v>
      </c>
    </row>
    <row r="83148" spans="1:6" x14ac:dyDescent="0.3">
      <c r="A83148" s="1" t="s">
        <v>69686</v>
      </c>
      <c r="B83148" s="1" t="s">
        <v>36016</v>
      </c>
      <c r="C83148" s="2">
        <v>0</v>
      </c>
      <c r="D83148" s="2">
        <v>5.5555555555555552E-2</v>
      </c>
      <c r="E83148" s="2">
        <v>0</v>
      </c>
      <c r="F83148" s="2">
        <v>0.05</v>
      </c>
    </row>
    <row r="83149" spans="1:6" x14ac:dyDescent="0.3">
      <c r="A83149" s="1" t="s">
        <v>69686</v>
      </c>
      <c r="B83149" s="1" t="s">
        <v>69687</v>
      </c>
      <c r="C83149" s="2">
        <v>0</v>
      </c>
      <c r="D83149" s="2">
        <v>0.44444444444444442</v>
      </c>
      <c r="E83149" s="2">
        <v>0</v>
      </c>
      <c r="F83149" s="2">
        <v>0.4</v>
      </c>
    </row>
    <row r="83150" spans="1:6" x14ac:dyDescent="0.3">
      <c r="A83150" s="1" t="s">
        <v>69686</v>
      </c>
      <c r="B83150" s="1" t="s">
        <v>52356</v>
      </c>
      <c r="C83150" s="2">
        <v>0</v>
      </c>
      <c r="D83150" s="2">
        <v>5.5555555555555552E-2</v>
      </c>
      <c r="E83150" s="2">
        <v>0.5</v>
      </c>
      <c r="F83150" s="2">
        <v>0.1</v>
      </c>
    </row>
    <row r="83151" spans="1:6" x14ac:dyDescent="0.3">
      <c r="A83151" s="1" t="s">
        <v>69686</v>
      </c>
      <c r="B83151" s="1" t="s">
        <v>36018</v>
      </c>
      <c r="C83151" s="2">
        <v>0</v>
      </c>
      <c r="D83151" s="2">
        <v>0.1111111111111111</v>
      </c>
      <c r="E83151" s="2">
        <v>0</v>
      </c>
      <c r="F83151" s="2">
        <v>0.1</v>
      </c>
    </row>
    <row r="83152" spans="1:6" x14ac:dyDescent="0.3">
      <c r="A83152" s="1" t="s">
        <v>69686</v>
      </c>
      <c r="B83152" s="1" t="s">
        <v>19681</v>
      </c>
      <c r="C83152" s="2">
        <v>0</v>
      </c>
      <c r="D83152" s="2">
        <v>5.5555555555555552E-2</v>
      </c>
      <c r="E83152" s="2">
        <v>0</v>
      </c>
      <c r="F83152" s="2">
        <v>0.05</v>
      </c>
    </row>
    <row r="83153" spans="1:6" x14ac:dyDescent="0.3">
      <c r="A83153" s="1" t="s">
        <v>69688</v>
      </c>
      <c r="B83153" s="1" t="s">
        <v>52483</v>
      </c>
      <c r="C83153" s="2">
        <v>1</v>
      </c>
      <c r="D83153" s="2">
        <v>1</v>
      </c>
      <c r="E83153" s="2">
        <v>1</v>
      </c>
      <c r="F83153" s="2">
        <v>1</v>
      </c>
    </row>
    <row r="83154" spans="1:6" x14ac:dyDescent="0.3">
      <c r="A83154" s="1" t="s">
        <v>69689</v>
      </c>
      <c r="B83154" s="1" t="s">
        <v>69690</v>
      </c>
      <c r="C83154" s="2">
        <v>1</v>
      </c>
      <c r="D83154" s="2">
        <v>1</v>
      </c>
      <c r="E83154" s="2">
        <v>1</v>
      </c>
      <c r="F83154" s="2">
        <v>1</v>
      </c>
    </row>
    <row r="83155" spans="1:6" x14ac:dyDescent="0.3">
      <c r="A83155" s="1" t="s">
        <v>69691</v>
      </c>
      <c r="B83155" s="1" t="s">
        <v>56681</v>
      </c>
      <c r="C83155" s="2">
        <v>0</v>
      </c>
      <c r="D83155" s="2">
        <v>1</v>
      </c>
      <c r="E83155" s="2">
        <v>1</v>
      </c>
      <c r="F83155" s="2">
        <v>1</v>
      </c>
    </row>
    <row r="83156" spans="1:6" x14ac:dyDescent="0.3">
      <c r="A83156" s="1" t="s">
        <v>69692</v>
      </c>
      <c r="B83156" s="1" t="s">
        <v>21604</v>
      </c>
      <c r="C83156" s="2">
        <v>0.98062953995157387</v>
      </c>
      <c r="D83156" s="2">
        <v>0.84615384615384615</v>
      </c>
      <c r="E83156" s="2">
        <v>0.95918367346938771</v>
      </c>
      <c r="F83156" s="2">
        <v>0.97131147540983609</v>
      </c>
    </row>
    <row r="83157" spans="1:6" x14ac:dyDescent="0.3">
      <c r="A83157" s="1" t="s">
        <v>69692</v>
      </c>
      <c r="B83157" s="1" t="s">
        <v>67363</v>
      </c>
      <c r="C83157" s="2">
        <v>1.9370460048426151E-2</v>
      </c>
      <c r="D83157" s="2">
        <v>0.11538461538461538</v>
      </c>
      <c r="E83157" s="2">
        <v>4.0816326530612242E-2</v>
      </c>
      <c r="F83157" s="2">
        <v>2.663934426229508E-2</v>
      </c>
    </row>
    <row r="83158" spans="1:6" x14ac:dyDescent="0.3">
      <c r="A83158" s="1" t="s">
        <v>69692</v>
      </c>
      <c r="B83158" s="1" t="s">
        <v>67364</v>
      </c>
      <c r="C83158" s="2">
        <v>0</v>
      </c>
      <c r="D83158" s="2">
        <v>3.8461538461538464E-2</v>
      </c>
      <c r="E83158" s="2">
        <v>0</v>
      </c>
      <c r="F83158" s="2">
        <v>2.0491803278688526E-3</v>
      </c>
    </row>
    <row r="83159" spans="1:6" x14ac:dyDescent="0.3">
      <c r="A83159" s="1" t="s">
        <v>69693</v>
      </c>
      <c r="B83159" s="1" t="s">
        <v>21883</v>
      </c>
      <c r="C83159" s="2">
        <v>1</v>
      </c>
      <c r="D83159" s="2">
        <v>0</v>
      </c>
      <c r="E83159" s="2">
        <v>1</v>
      </c>
      <c r="F83159" s="2">
        <v>1</v>
      </c>
    </row>
    <row r="83160" spans="1:6" x14ac:dyDescent="0.3">
      <c r="A83160" s="1" t="s">
        <v>69694</v>
      </c>
      <c r="B83160" s="1" t="s">
        <v>19999</v>
      </c>
      <c r="C83160" s="2">
        <v>1</v>
      </c>
      <c r="D83160" s="2">
        <v>0</v>
      </c>
      <c r="E83160" s="2">
        <v>1</v>
      </c>
      <c r="F83160" s="2">
        <v>1</v>
      </c>
    </row>
    <row r="83161" spans="1:6" x14ac:dyDescent="0.3">
      <c r="A83161" s="1" t="s">
        <v>69695</v>
      </c>
      <c r="B83161" s="1" t="s">
        <v>67894</v>
      </c>
      <c r="C83161" s="2">
        <v>0.33333333333333331</v>
      </c>
      <c r="D83161" s="2">
        <v>1</v>
      </c>
      <c r="E83161" s="2">
        <v>1</v>
      </c>
      <c r="F83161" s="2">
        <v>0.63636363636363635</v>
      </c>
    </row>
    <row r="83162" spans="1:6" x14ac:dyDescent="0.3">
      <c r="A83162" s="1" t="s">
        <v>69695</v>
      </c>
      <c r="B83162" s="1" t="s">
        <v>20591</v>
      </c>
      <c r="C83162" s="2">
        <v>0.66666666666666663</v>
      </c>
      <c r="D83162" s="2">
        <v>0</v>
      </c>
      <c r="E83162" s="2">
        <v>0</v>
      </c>
      <c r="F83162" s="2">
        <v>0.36363636363636365</v>
      </c>
    </row>
    <row r="83163" spans="1:6" x14ac:dyDescent="0.3">
      <c r="A83163" s="1" t="s">
        <v>69696</v>
      </c>
      <c r="B83163" s="1" t="s">
        <v>718</v>
      </c>
      <c r="C83163" s="2">
        <v>1</v>
      </c>
      <c r="D83163" s="2">
        <v>1</v>
      </c>
      <c r="E83163" s="2">
        <v>1</v>
      </c>
      <c r="F83163" s="2">
        <v>1</v>
      </c>
    </row>
    <row r="83164" spans="1:6" x14ac:dyDescent="0.3">
      <c r="A83164" s="1" t="s">
        <v>69697</v>
      </c>
      <c r="B83164" s="1" t="s">
        <v>55096</v>
      </c>
      <c r="C83164" s="2">
        <v>1</v>
      </c>
      <c r="D83164" s="2">
        <v>1</v>
      </c>
      <c r="E83164" s="2">
        <v>1</v>
      </c>
      <c r="F83164" s="2">
        <v>1</v>
      </c>
    </row>
    <row r="83165" spans="1:6" x14ac:dyDescent="0.3">
      <c r="A83165" s="1" t="s">
        <v>69698</v>
      </c>
      <c r="B83165" s="1" t="s">
        <v>1477</v>
      </c>
      <c r="C83165" s="2">
        <v>0</v>
      </c>
      <c r="D83165" s="2">
        <v>1</v>
      </c>
      <c r="E83165" s="2">
        <v>1</v>
      </c>
      <c r="F83165" s="2">
        <v>1</v>
      </c>
    </row>
    <row r="83166" spans="1:6" x14ac:dyDescent="0.3">
      <c r="A83166" s="1" t="s">
        <v>69699</v>
      </c>
      <c r="B83166" s="1" t="s">
        <v>21772</v>
      </c>
      <c r="C83166" s="2">
        <v>0</v>
      </c>
      <c r="D83166" s="2">
        <v>1</v>
      </c>
      <c r="E83166" s="2">
        <v>1</v>
      </c>
      <c r="F83166" s="2">
        <v>1</v>
      </c>
    </row>
    <row r="83167" spans="1:6" x14ac:dyDescent="0.3">
      <c r="A83167" s="1" t="s">
        <v>69700</v>
      </c>
      <c r="B83167" s="1" t="s">
        <v>56021</v>
      </c>
      <c r="C83167" s="2">
        <v>1</v>
      </c>
      <c r="D83167" s="2">
        <v>1</v>
      </c>
      <c r="E83167" s="2">
        <v>1</v>
      </c>
      <c r="F83167" s="2">
        <v>1</v>
      </c>
    </row>
    <row r="83168" spans="1:6" x14ac:dyDescent="0.3">
      <c r="A83168" s="1" t="s">
        <v>69701</v>
      </c>
      <c r="B83168" s="1" t="s">
        <v>69702</v>
      </c>
      <c r="C83168" s="2">
        <v>1</v>
      </c>
      <c r="D83168" s="2">
        <v>1</v>
      </c>
      <c r="E83168" s="2">
        <v>1</v>
      </c>
      <c r="F83168" s="2">
        <v>1</v>
      </c>
    </row>
    <row r="83169" spans="1:6" x14ac:dyDescent="0.3">
      <c r="A83169" s="1" t="s">
        <v>69703</v>
      </c>
      <c r="B83169" s="1" t="s">
        <v>2370</v>
      </c>
      <c r="C83169" s="2">
        <v>1</v>
      </c>
      <c r="D83169" s="2">
        <v>1</v>
      </c>
      <c r="E83169" s="2">
        <v>1</v>
      </c>
      <c r="F83169" s="2">
        <v>1</v>
      </c>
    </row>
    <row r="83170" spans="1:6" x14ac:dyDescent="0.3">
      <c r="A83170" s="1" t="s">
        <v>69704</v>
      </c>
      <c r="B83170" s="1" t="s">
        <v>24100</v>
      </c>
      <c r="C83170" s="2">
        <v>1</v>
      </c>
      <c r="D83170" s="2">
        <v>0</v>
      </c>
      <c r="E83170" s="2">
        <v>1</v>
      </c>
      <c r="F83170" s="2">
        <v>1</v>
      </c>
    </row>
    <row r="83171" spans="1:6" x14ac:dyDescent="0.3">
      <c r="A83171" s="1" t="s">
        <v>69705</v>
      </c>
      <c r="B83171" s="1" t="s">
        <v>24110</v>
      </c>
      <c r="C83171" s="2">
        <v>1</v>
      </c>
      <c r="D83171" s="2">
        <v>1</v>
      </c>
      <c r="E83171" s="2">
        <v>1</v>
      </c>
      <c r="F83171" s="2">
        <v>1</v>
      </c>
    </row>
    <row r="83172" spans="1:6" x14ac:dyDescent="0.3">
      <c r="A83172" s="1" t="s">
        <v>69706</v>
      </c>
      <c r="B83172" s="1" t="s">
        <v>69707</v>
      </c>
      <c r="C83172" s="2">
        <v>1</v>
      </c>
      <c r="D83172" s="2">
        <v>1</v>
      </c>
      <c r="E83172" s="2">
        <v>1</v>
      </c>
      <c r="F83172" s="2">
        <v>1</v>
      </c>
    </row>
    <row r="83173" spans="1:6" x14ac:dyDescent="0.3">
      <c r="A83173" s="1" t="s">
        <v>69708</v>
      </c>
      <c r="B83173" s="1" t="s">
        <v>3397</v>
      </c>
      <c r="C83173" s="2">
        <v>1</v>
      </c>
      <c r="D83173" s="2">
        <v>1</v>
      </c>
      <c r="E83173" s="2">
        <v>1</v>
      </c>
      <c r="F83173" s="2">
        <v>1</v>
      </c>
    </row>
    <row r="83174" spans="1:6" x14ac:dyDescent="0.3">
      <c r="A83174" s="1" t="s">
        <v>69709</v>
      </c>
      <c r="B83174" s="1" t="s">
        <v>39743</v>
      </c>
      <c r="C83174" s="2">
        <v>1</v>
      </c>
      <c r="D83174" s="2">
        <v>1</v>
      </c>
      <c r="E83174" s="2">
        <v>0</v>
      </c>
      <c r="F83174" s="2">
        <v>1</v>
      </c>
    </row>
    <row r="83175" spans="1:6" x14ac:dyDescent="0.3">
      <c r="A83175" s="1" t="s">
        <v>69710</v>
      </c>
      <c r="B83175" s="1" t="s">
        <v>21855</v>
      </c>
      <c r="C83175" s="2">
        <v>0.92248062015503873</v>
      </c>
      <c r="D83175" s="2">
        <v>1</v>
      </c>
      <c r="E83175" s="2">
        <v>0</v>
      </c>
      <c r="F83175" s="2">
        <v>0.92337164750957856</v>
      </c>
    </row>
    <row r="83176" spans="1:6" x14ac:dyDescent="0.3">
      <c r="A83176" s="1" t="s">
        <v>69710</v>
      </c>
      <c r="B83176" s="1" t="s">
        <v>25842</v>
      </c>
      <c r="C83176" s="2">
        <v>7.7519379844961239E-2</v>
      </c>
      <c r="D83176" s="2">
        <v>0</v>
      </c>
      <c r="E83176" s="2">
        <v>0</v>
      </c>
      <c r="F83176" s="2">
        <v>7.662835249042145E-2</v>
      </c>
    </row>
    <row r="83177" spans="1:6" x14ac:dyDescent="0.3">
      <c r="A83177" s="1" t="s">
        <v>69711</v>
      </c>
      <c r="B83177" s="1" t="s">
        <v>25844</v>
      </c>
      <c r="C83177" s="2">
        <v>1</v>
      </c>
      <c r="D83177" s="2">
        <v>0</v>
      </c>
      <c r="E83177" s="2">
        <v>1</v>
      </c>
      <c r="F83177" s="2">
        <v>1</v>
      </c>
    </row>
    <row r="83178" spans="1:6" x14ac:dyDescent="0.3">
      <c r="A83178" s="1" t="s">
        <v>69712</v>
      </c>
      <c r="B83178" s="1" t="s">
        <v>45230</v>
      </c>
      <c r="C83178" s="2">
        <v>1</v>
      </c>
      <c r="D83178" s="2">
        <v>1</v>
      </c>
      <c r="E83178" s="2">
        <v>1</v>
      </c>
      <c r="F83178" s="2">
        <v>1</v>
      </c>
    </row>
    <row r="83179" spans="1:6" x14ac:dyDescent="0.3">
      <c r="A83179" s="1" t="s">
        <v>69713</v>
      </c>
      <c r="B83179" s="1" t="s">
        <v>28380</v>
      </c>
      <c r="C83179" s="2">
        <v>0.1111111111111111</v>
      </c>
      <c r="D83179" s="2">
        <v>0</v>
      </c>
      <c r="E83179" s="2">
        <v>0</v>
      </c>
      <c r="F83179" s="2">
        <v>9.6774193548387094E-2</v>
      </c>
    </row>
    <row r="83180" spans="1:6" x14ac:dyDescent="0.3">
      <c r="A83180" s="1" t="s">
        <v>69713</v>
      </c>
      <c r="B83180" s="1" t="s">
        <v>45970</v>
      </c>
      <c r="C83180" s="2">
        <v>0.88888888888888884</v>
      </c>
      <c r="D83180" s="2">
        <v>1</v>
      </c>
      <c r="E83180" s="2">
        <v>0</v>
      </c>
      <c r="F83180" s="2">
        <v>0.90322580645161288</v>
      </c>
    </row>
    <row r="83181" spans="1:6" x14ac:dyDescent="0.3">
      <c r="A83181" s="1" t="s">
        <v>69714</v>
      </c>
      <c r="B83181" s="1" t="s">
        <v>28789</v>
      </c>
      <c r="C83181" s="2">
        <v>0.77030812324929976</v>
      </c>
      <c r="D83181" s="2">
        <v>0.5</v>
      </c>
      <c r="E83181" s="2">
        <v>0</v>
      </c>
      <c r="F83181" s="2">
        <v>0.7615176151761518</v>
      </c>
    </row>
    <row r="83182" spans="1:6" x14ac:dyDescent="0.3">
      <c r="A83182" s="1" t="s">
        <v>69714</v>
      </c>
      <c r="B83182" s="1" t="s">
        <v>28783</v>
      </c>
      <c r="C83182" s="2">
        <v>0.22969187675070027</v>
      </c>
      <c r="D83182" s="2">
        <v>0.5</v>
      </c>
      <c r="E83182" s="2">
        <v>0</v>
      </c>
      <c r="F83182" s="2">
        <v>0.23848238482384823</v>
      </c>
    </row>
    <row r="83183" spans="1:6" x14ac:dyDescent="0.3">
      <c r="A83183" s="1" t="s">
        <v>69715</v>
      </c>
      <c r="B83183" s="1" t="s">
        <v>56075</v>
      </c>
      <c r="C83183" s="2">
        <v>1</v>
      </c>
      <c r="D83183" s="2">
        <v>1</v>
      </c>
      <c r="E83183" s="2">
        <v>1</v>
      </c>
      <c r="F83183" s="2">
        <v>1</v>
      </c>
    </row>
    <row r="83184" spans="1:6" x14ac:dyDescent="0.3">
      <c r="A83184" s="1" t="s">
        <v>69716</v>
      </c>
      <c r="B83184" s="1" t="s">
        <v>46787</v>
      </c>
      <c r="C83184" s="2">
        <v>1</v>
      </c>
      <c r="D83184" s="2">
        <v>1</v>
      </c>
      <c r="E83184" s="2">
        <v>1</v>
      </c>
      <c r="F83184" s="2">
        <v>1</v>
      </c>
    </row>
    <row r="83185" spans="1:6" x14ac:dyDescent="0.3">
      <c r="A83185" s="1" t="s">
        <v>69717</v>
      </c>
      <c r="B83185" s="1" t="s">
        <v>69718</v>
      </c>
      <c r="C83185" s="2">
        <v>0</v>
      </c>
      <c r="D83185" s="2">
        <v>0</v>
      </c>
      <c r="E83185" s="2">
        <v>1</v>
      </c>
      <c r="F83185" s="2">
        <v>1</v>
      </c>
    </row>
    <row r="83186" spans="1:6" x14ac:dyDescent="0.3">
      <c r="A83186" s="1" t="s">
        <v>69719</v>
      </c>
      <c r="B83186" s="1" t="s">
        <v>61881</v>
      </c>
      <c r="C83186" s="2">
        <v>1</v>
      </c>
      <c r="D83186" s="2">
        <v>1</v>
      </c>
      <c r="E83186" s="2">
        <v>0</v>
      </c>
      <c r="F83186" s="2">
        <v>1</v>
      </c>
    </row>
    <row r="83187" spans="1:6" x14ac:dyDescent="0.3">
      <c r="A83187" s="1" t="s">
        <v>69720</v>
      </c>
      <c r="B83187" s="1" t="s">
        <v>20111</v>
      </c>
      <c r="C83187" s="2">
        <v>1</v>
      </c>
      <c r="D83187" s="2">
        <v>1</v>
      </c>
      <c r="E83187" s="2">
        <v>1</v>
      </c>
      <c r="F83187" s="2">
        <v>1</v>
      </c>
    </row>
    <row r="83188" spans="1:6" x14ac:dyDescent="0.3">
      <c r="A83188" s="1" t="s">
        <v>69721</v>
      </c>
      <c r="B83188" s="1" t="s">
        <v>20876</v>
      </c>
      <c r="C83188" s="2">
        <v>1</v>
      </c>
      <c r="D83188" s="2">
        <v>1</v>
      </c>
      <c r="E83188" s="2">
        <v>1</v>
      </c>
      <c r="F83188" s="2">
        <v>1</v>
      </c>
    </row>
    <row r="83189" spans="1:6" x14ac:dyDescent="0.3">
      <c r="A83189" s="1" t="s">
        <v>69722</v>
      </c>
      <c r="B83189" s="1" t="s">
        <v>31809</v>
      </c>
      <c r="C83189" s="2">
        <v>5.0847457627118647E-2</v>
      </c>
      <c r="D83189" s="2">
        <v>0</v>
      </c>
      <c r="E83189" s="2">
        <v>0</v>
      </c>
      <c r="F83189" s="2">
        <v>4.7619047619047616E-2</v>
      </c>
    </row>
    <row r="83190" spans="1:6" x14ac:dyDescent="0.3">
      <c r="A83190" s="1" t="s">
        <v>69722</v>
      </c>
      <c r="B83190" s="1" t="s">
        <v>68790</v>
      </c>
      <c r="C83190" s="2">
        <v>0.94915254237288138</v>
      </c>
      <c r="D83190" s="2">
        <v>1</v>
      </c>
      <c r="E83190" s="2">
        <v>1</v>
      </c>
      <c r="F83190" s="2">
        <v>0.95238095238095233</v>
      </c>
    </row>
    <row r="83191" spans="1:6" x14ac:dyDescent="0.3">
      <c r="A83191" s="1" t="s">
        <v>69723</v>
      </c>
      <c r="B83191" s="1" t="s">
        <v>38603</v>
      </c>
      <c r="C83191" s="2">
        <v>0.50761421319796951</v>
      </c>
      <c r="D83191" s="2">
        <v>0.33333333333333331</v>
      </c>
      <c r="E83191" s="2">
        <v>0.8571428571428571</v>
      </c>
      <c r="F83191" s="2">
        <v>0.51690821256038644</v>
      </c>
    </row>
    <row r="83192" spans="1:6" x14ac:dyDescent="0.3">
      <c r="A83192" s="1" t="s">
        <v>69723</v>
      </c>
      <c r="B83192" s="1" t="s">
        <v>31921</v>
      </c>
      <c r="C83192" s="2">
        <v>0.49238578680203043</v>
      </c>
      <c r="D83192" s="2">
        <v>0.66666666666666663</v>
      </c>
      <c r="E83192" s="2">
        <v>0.14285714285714285</v>
      </c>
      <c r="F83192" s="2">
        <v>0.48309178743961351</v>
      </c>
    </row>
    <row r="83193" spans="1:6" x14ac:dyDescent="0.3">
      <c r="A83193" s="1" t="s">
        <v>69724</v>
      </c>
      <c r="B83193" s="1" t="s">
        <v>11149</v>
      </c>
      <c r="C83193" s="2">
        <v>1</v>
      </c>
      <c r="D83193" s="2">
        <v>1</v>
      </c>
      <c r="E83193" s="2">
        <v>1</v>
      </c>
      <c r="F83193" s="2">
        <v>1</v>
      </c>
    </row>
    <row r="83194" spans="1:6" x14ac:dyDescent="0.3">
      <c r="A83194" s="1" t="s">
        <v>69725</v>
      </c>
      <c r="B83194" s="1" t="s">
        <v>68814</v>
      </c>
      <c r="C83194" s="2">
        <v>1</v>
      </c>
      <c r="D83194" s="2">
        <v>0</v>
      </c>
      <c r="E83194" s="2">
        <v>1</v>
      </c>
      <c r="F83194" s="2">
        <v>1</v>
      </c>
    </row>
    <row r="83195" spans="1:6" x14ac:dyDescent="0.3">
      <c r="A83195" s="1" t="s">
        <v>69726</v>
      </c>
      <c r="B83195" s="1" t="s">
        <v>49269</v>
      </c>
      <c r="C83195" s="2">
        <v>1</v>
      </c>
      <c r="D83195" s="2">
        <v>1</v>
      </c>
      <c r="E83195" s="2">
        <v>1</v>
      </c>
      <c r="F83195" s="2">
        <v>1</v>
      </c>
    </row>
    <row r="83196" spans="1:6" x14ac:dyDescent="0.3">
      <c r="A83196" s="1" t="s">
        <v>69727</v>
      </c>
      <c r="B83196" s="1" t="s">
        <v>49354</v>
      </c>
      <c r="C83196" s="2">
        <v>0.56862745098039214</v>
      </c>
      <c r="D83196" s="2">
        <v>1</v>
      </c>
      <c r="E83196" s="2">
        <v>0.75</v>
      </c>
      <c r="F83196" s="2">
        <v>0.59649122807017541</v>
      </c>
    </row>
    <row r="83197" spans="1:6" x14ac:dyDescent="0.3">
      <c r="A83197" s="1" t="s">
        <v>69727</v>
      </c>
      <c r="B83197" s="1" t="s">
        <v>12491</v>
      </c>
      <c r="C83197" s="2">
        <v>0.43137254901960786</v>
      </c>
      <c r="D83197" s="2">
        <v>0</v>
      </c>
      <c r="E83197" s="2">
        <v>0.25</v>
      </c>
      <c r="F83197" s="2">
        <v>0.40350877192982454</v>
      </c>
    </row>
    <row r="83198" spans="1:6" x14ac:dyDescent="0.3">
      <c r="A83198" s="1" t="s">
        <v>69728</v>
      </c>
      <c r="B83198" s="1" t="s">
        <v>20320</v>
      </c>
      <c r="C83198" s="2">
        <v>1</v>
      </c>
      <c r="D83198" s="2">
        <v>1</v>
      </c>
      <c r="E83198" s="2">
        <v>1</v>
      </c>
      <c r="F83198" s="2">
        <v>1</v>
      </c>
    </row>
    <row r="83199" spans="1:6" x14ac:dyDescent="0.3">
      <c r="A83199" s="1" t="s">
        <v>69729</v>
      </c>
      <c r="B83199" s="1" t="s">
        <v>12402</v>
      </c>
      <c r="C83199" s="2">
        <v>1</v>
      </c>
      <c r="D83199" s="2">
        <v>1</v>
      </c>
      <c r="E83199" s="2">
        <v>0</v>
      </c>
      <c r="F83199" s="2">
        <v>1</v>
      </c>
    </row>
    <row r="83200" spans="1:6" x14ac:dyDescent="0.3">
      <c r="A83200" s="1" t="s">
        <v>69730</v>
      </c>
      <c r="B83200" s="1" t="s">
        <v>12632</v>
      </c>
      <c r="C83200" s="2">
        <v>0.19895287958115182</v>
      </c>
      <c r="D83200" s="2">
        <v>0</v>
      </c>
      <c r="E83200" s="2">
        <v>0</v>
      </c>
      <c r="F83200" s="2">
        <v>0.19387755102040816</v>
      </c>
    </row>
    <row r="83201" spans="1:6" x14ac:dyDescent="0.3">
      <c r="A83201" s="1" t="s">
        <v>69730</v>
      </c>
      <c r="B83201" s="1" t="s">
        <v>69731</v>
      </c>
      <c r="C83201" s="2">
        <v>0.80104712041884818</v>
      </c>
      <c r="D83201" s="2">
        <v>1</v>
      </c>
      <c r="E83201" s="2">
        <v>1</v>
      </c>
      <c r="F83201" s="2">
        <v>0.80612244897959184</v>
      </c>
    </row>
    <row r="83202" spans="1:6" x14ac:dyDescent="0.3">
      <c r="A83202" s="1" t="s">
        <v>69732</v>
      </c>
      <c r="B83202" s="1" t="s">
        <v>18872</v>
      </c>
      <c r="C83202" s="2">
        <v>1</v>
      </c>
      <c r="D83202" s="2">
        <v>0</v>
      </c>
      <c r="E83202" s="2">
        <v>0</v>
      </c>
      <c r="F83202" s="2">
        <v>1</v>
      </c>
    </row>
    <row r="83203" spans="1:6" x14ac:dyDescent="0.3">
      <c r="A83203" s="1" t="s">
        <v>69733</v>
      </c>
      <c r="B83203" s="1" t="s">
        <v>33387</v>
      </c>
      <c r="C83203" s="2">
        <v>1</v>
      </c>
      <c r="D83203" s="2">
        <v>1</v>
      </c>
      <c r="E83203" s="2">
        <v>1</v>
      </c>
      <c r="F83203" s="2">
        <v>1</v>
      </c>
    </row>
    <row r="83204" spans="1:6" x14ac:dyDescent="0.3">
      <c r="A83204" s="1" t="s">
        <v>69734</v>
      </c>
      <c r="B83204" s="1" t="s">
        <v>69735</v>
      </c>
      <c r="C83204" s="2">
        <v>0</v>
      </c>
      <c r="D83204" s="2">
        <v>0.79012345679012341</v>
      </c>
      <c r="E83204" s="2">
        <v>1</v>
      </c>
      <c r="F83204" s="2">
        <v>0.80232558139534882</v>
      </c>
    </row>
    <row r="83205" spans="1:6" x14ac:dyDescent="0.3">
      <c r="A83205" s="1" t="s">
        <v>69734</v>
      </c>
      <c r="B83205" s="1" t="s">
        <v>12776</v>
      </c>
      <c r="C83205" s="2">
        <v>0</v>
      </c>
      <c r="D83205" s="2">
        <v>1.2345679012345678E-2</v>
      </c>
      <c r="E83205" s="2">
        <v>0</v>
      </c>
      <c r="F83205" s="2">
        <v>1.1627906976744186E-2</v>
      </c>
    </row>
    <row r="83206" spans="1:6" x14ac:dyDescent="0.3">
      <c r="A83206" s="1" t="s">
        <v>69734</v>
      </c>
      <c r="B83206" s="1" t="s">
        <v>69736</v>
      </c>
      <c r="C83206" s="2">
        <v>0</v>
      </c>
      <c r="D83206" s="2">
        <v>9.8765432098765427E-2</v>
      </c>
      <c r="E83206" s="2">
        <v>0</v>
      </c>
      <c r="F83206" s="2">
        <v>9.3023255813953487E-2</v>
      </c>
    </row>
    <row r="83207" spans="1:6" x14ac:dyDescent="0.3">
      <c r="A83207" s="1" t="s">
        <v>69734</v>
      </c>
      <c r="B83207" s="1" t="s">
        <v>49888</v>
      </c>
      <c r="C83207" s="2">
        <v>0</v>
      </c>
      <c r="D83207" s="2">
        <v>1.2345679012345678E-2</v>
      </c>
      <c r="E83207" s="2">
        <v>0</v>
      </c>
      <c r="F83207" s="2">
        <v>1.1627906976744186E-2</v>
      </c>
    </row>
    <row r="83208" spans="1:6" x14ac:dyDescent="0.3">
      <c r="A83208" s="1" t="s">
        <v>69734</v>
      </c>
      <c r="B83208" s="1" t="s">
        <v>69737</v>
      </c>
      <c r="C83208" s="2">
        <v>0</v>
      </c>
      <c r="D83208" s="2">
        <v>4.9382716049382713E-2</v>
      </c>
      <c r="E83208" s="2">
        <v>0</v>
      </c>
      <c r="F83208" s="2">
        <v>4.6511627906976744E-2</v>
      </c>
    </row>
    <row r="83209" spans="1:6" x14ac:dyDescent="0.3">
      <c r="A83209" s="1" t="s">
        <v>69734</v>
      </c>
      <c r="B83209" s="1" t="s">
        <v>12779</v>
      </c>
      <c r="C83209" s="2">
        <v>0</v>
      </c>
      <c r="D83209" s="2">
        <v>3.7037037037037035E-2</v>
      </c>
      <c r="E83209" s="2">
        <v>0</v>
      </c>
      <c r="F83209" s="2">
        <v>3.4883720930232558E-2</v>
      </c>
    </row>
    <row r="83210" spans="1:6" x14ac:dyDescent="0.3">
      <c r="A83210" s="1" t="s">
        <v>69738</v>
      </c>
      <c r="B83210" s="1" t="s">
        <v>12768</v>
      </c>
      <c r="C83210" s="2">
        <v>3.5294117647058823E-2</v>
      </c>
      <c r="D83210" s="2">
        <v>0</v>
      </c>
      <c r="E83210" s="2">
        <v>0</v>
      </c>
      <c r="F83210" s="2">
        <v>3.4090909090909088E-2</v>
      </c>
    </row>
    <row r="83211" spans="1:6" x14ac:dyDescent="0.3">
      <c r="A83211" s="1" t="s">
        <v>69738</v>
      </c>
      <c r="B83211" s="1" t="s">
        <v>12787</v>
      </c>
      <c r="C83211" s="2">
        <v>0.96470588235294119</v>
      </c>
      <c r="D83211" s="2">
        <v>1</v>
      </c>
      <c r="E83211" s="2">
        <v>1</v>
      </c>
      <c r="F83211" s="2">
        <v>0.96590909090909094</v>
      </c>
    </row>
    <row r="83212" spans="1:6" x14ac:dyDescent="0.3">
      <c r="A83212" s="1" t="s">
        <v>69739</v>
      </c>
      <c r="B83212" s="1" t="s">
        <v>55685</v>
      </c>
      <c r="C83212" s="2">
        <v>1</v>
      </c>
      <c r="D83212" s="2">
        <v>0</v>
      </c>
      <c r="E83212" s="2">
        <v>1</v>
      </c>
      <c r="F83212" s="2">
        <v>1</v>
      </c>
    </row>
    <row r="83213" spans="1:6" x14ac:dyDescent="0.3">
      <c r="A83213" s="1" t="s">
        <v>69740</v>
      </c>
      <c r="B83213" s="1" t="s">
        <v>50003</v>
      </c>
      <c r="C83213" s="2">
        <v>0</v>
      </c>
      <c r="D83213" s="2">
        <v>0</v>
      </c>
      <c r="E83213" s="2">
        <v>1</v>
      </c>
      <c r="F83213" s="2">
        <v>1</v>
      </c>
    </row>
    <row r="83214" spans="1:6" x14ac:dyDescent="0.3">
      <c r="A83214" s="1" t="s">
        <v>69741</v>
      </c>
      <c r="B83214" s="1" t="s">
        <v>38744</v>
      </c>
      <c r="C83214" s="2">
        <v>1</v>
      </c>
      <c r="D83214" s="2">
        <v>1</v>
      </c>
      <c r="E83214" s="2">
        <v>1</v>
      </c>
      <c r="F83214" s="2">
        <v>1</v>
      </c>
    </row>
    <row r="83215" spans="1:6" x14ac:dyDescent="0.3">
      <c r="A83215" s="1" t="s">
        <v>69742</v>
      </c>
      <c r="B83215" s="1" t="s">
        <v>13236</v>
      </c>
      <c r="C83215" s="2">
        <v>0.74045801526717558</v>
      </c>
      <c r="D83215" s="2">
        <v>0</v>
      </c>
      <c r="E83215" s="2">
        <v>1</v>
      </c>
      <c r="F83215" s="2">
        <v>0.7414448669201521</v>
      </c>
    </row>
    <row r="83216" spans="1:6" x14ac:dyDescent="0.3">
      <c r="A83216" s="1" t="s">
        <v>69742</v>
      </c>
      <c r="B83216" s="1" t="s">
        <v>40480</v>
      </c>
      <c r="C83216" s="2">
        <v>2.6717557251908396E-2</v>
      </c>
      <c r="D83216" s="2">
        <v>0</v>
      </c>
      <c r="E83216" s="2">
        <v>0</v>
      </c>
      <c r="F83216" s="2">
        <v>2.6615969581749048E-2</v>
      </c>
    </row>
    <row r="83217" spans="1:6" x14ac:dyDescent="0.3">
      <c r="A83217" s="1" t="s">
        <v>69742</v>
      </c>
      <c r="B83217" s="1" t="s">
        <v>18945</v>
      </c>
      <c r="C83217" s="2">
        <v>0.23282442748091603</v>
      </c>
      <c r="D83217" s="2">
        <v>0</v>
      </c>
      <c r="E83217" s="2">
        <v>0</v>
      </c>
      <c r="F83217" s="2">
        <v>0.23193916349809887</v>
      </c>
    </row>
    <row r="83218" spans="1:6" x14ac:dyDescent="0.3">
      <c r="A83218" s="1" t="s">
        <v>69743</v>
      </c>
      <c r="B83218" s="1" t="s">
        <v>20623</v>
      </c>
      <c r="C83218" s="2">
        <v>1</v>
      </c>
      <c r="D83218" s="2">
        <v>1</v>
      </c>
      <c r="E83218" s="2">
        <v>1</v>
      </c>
      <c r="F83218" s="2">
        <v>1</v>
      </c>
    </row>
    <row r="83219" spans="1:6" x14ac:dyDescent="0.3">
      <c r="A83219" s="1" t="s">
        <v>69744</v>
      </c>
      <c r="B83219" s="1" t="s">
        <v>69745</v>
      </c>
      <c r="C83219" s="2">
        <v>1</v>
      </c>
      <c r="D83219" s="2">
        <v>1</v>
      </c>
      <c r="E83219" s="2">
        <v>1</v>
      </c>
      <c r="F83219" s="2">
        <v>1</v>
      </c>
    </row>
    <row r="83220" spans="1:6" x14ac:dyDescent="0.3">
      <c r="A83220" s="1" t="s">
        <v>69746</v>
      </c>
      <c r="B83220" s="1" t="s">
        <v>14762</v>
      </c>
      <c r="C83220" s="2">
        <v>1</v>
      </c>
      <c r="D83220" s="2">
        <v>1</v>
      </c>
      <c r="E83220" s="2">
        <v>1</v>
      </c>
      <c r="F83220" s="2">
        <v>1</v>
      </c>
    </row>
    <row r="83221" spans="1:6" x14ac:dyDescent="0.3">
      <c r="A83221" s="1" t="s">
        <v>69747</v>
      </c>
      <c r="B83221" s="1" t="s">
        <v>69748</v>
      </c>
      <c r="C83221" s="2">
        <v>1</v>
      </c>
      <c r="D83221" s="2">
        <v>1</v>
      </c>
      <c r="E83221" s="2">
        <v>1</v>
      </c>
      <c r="F83221" s="2">
        <v>1</v>
      </c>
    </row>
    <row r="83222" spans="1:6" x14ac:dyDescent="0.3">
      <c r="A83222" s="1" t="s">
        <v>69749</v>
      </c>
      <c r="B83222" s="1" t="s">
        <v>40081</v>
      </c>
      <c r="C83222" s="2">
        <v>1</v>
      </c>
      <c r="D83222" s="2">
        <v>1</v>
      </c>
      <c r="E83222" s="2">
        <v>1</v>
      </c>
      <c r="F83222" s="2">
        <v>1</v>
      </c>
    </row>
    <row r="83223" spans="1:6" x14ac:dyDescent="0.3">
      <c r="A83223" s="1" t="s">
        <v>69750</v>
      </c>
      <c r="B83223" s="1" t="s">
        <v>21249</v>
      </c>
      <c r="C83223" s="2">
        <v>1</v>
      </c>
      <c r="D83223" s="2">
        <v>1</v>
      </c>
      <c r="E83223" s="2">
        <v>1</v>
      </c>
      <c r="F83223" s="2">
        <v>1</v>
      </c>
    </row>
    <row r="83224" spans="1:6" x14ac:dyDescent="0.3">
      <c r="A83224" s="1" t="s">
        <v>69751</v>
      </c>
      <c r="B83224" s="1" t="s">
        <v>15180</v>
      </c>
      <c r="C83224" s="2">
        <v>1</v>
      </c>
      <c r="D83224" s="2">
        <v>0</v>
      </c>
      <c r="E83224" s="2">
        <v>1</v>
      </c>
      <c r="F83224" s="2">
        <v>1</v>
      </c>
    </row>
    <row r="83225" spans="1:6" x14ac:dyDescent="0.3">
      <c r="A83225" s="1" t="s">
        <v>69752</v>
      </c>
      <c r="B83225" s="1" t="s">
        <v>35592</v>
      </c>
      <c r="C83225" s="2">
        <v>1</v>
      </c>
      <c r="D83225" s="2">
        <v>0</v>
      </c>
      <c r="E83225" s="2">
        <v>1</v>
      </c>
      <c r="F83225" s="2">
        <v>1</v>
      </c>
    </row>
    <row r="83226" spans="1:6" x14ac:dyDescent="0.3">
      <c r="A83226" s="1" t="s">
        <v>69753</v>
      </c>
      <c r="B83226" s="1" t="s">
        <v>35853</v>
      </c>
      <c r="C83226" s="2">
        <v>1</v>
      </c>
      <c r="D83226" s="2">
        <v>1</v>
      </c>
      <c r="E83226" s="2">
        <v>1</v>
      </c>
      <c r="F83226" s="2">
        <v>1</v>
      </c>
    </row>
    <row r="83227" spans="1:6" x14ac:dyDescent="0.3">
      <c r="A83227" s="1" t="s">
        <v>69754</v>
      </c>
      <c r="B83227" s="1" t="s">
        <v>35912</v>
      </c>
      <c r="C83227" s="2">
        <v>1</v>
      </c>
      <c r="D83227" s="2">
        <v>1</v>
      </c>
      <c r="E83227" s="2">
        <v>1</v>
      </c>
      <c r="F83227" s="2">
        <v>1</v>
      </c>
    </row>
    <row r="83228" spans="1:6" x14ac:dyDescent="0.3">
      <c r="A83228" s="1" t="s">
        <v>69755</v>
      </c>
      <c r="B83228" s="1" t="s">
        <v>40179</v>
      </c>
      <c r="C83228" s="2">
        <v>1</v>
      </c>
      <c r="D83228" s="2">
        <v>1</v>
      </c>
      <c r="E83228" s="2">
        <v>1</v>
      </c>
      <c r="F83228" s="2">
        <v>1</v>
      </c>
    </row>
    <row r="83229" spans="1:6" x14ac:dyDescent="0.3">
      <c r="A83229" s="1" t="s">
        <v>69756</v>
      </c>
      <c r="B83229" s="1" t="s">
        <v>69757</v>
      </c>
      <c r="C83229" s="2">
        <v>1</v>
      </c>
      <c r="D83229" s="2">
        <v>1</v>
      </c>
      <c r="E83229" s="2">
        <v>1</v>
      </c>
      <c r="F83229" s="2">
        <v>1</v>
      </c>
    </row>
    <row r="83230" spans="1:6" x14ac:dyDescent="0.3">
      <c r="A83230" s="1" t="s">
        <v>69758</v>
      </c>
      <c r="B83230" s="1" t="s">
        <v>36517</v>
      </c>
      <c r="C83230" s="2">
        <v>1</v>
      </c>
      <c r="D83230" s="2">
        <v>1</v>
      </c>
      <c r="E83230" s="2">
        <v>1</v>
      </c>
      <c r="F83230" s="2">
        <v>1</v>
      </c>
    </row>
    <row r="83231" spans="1:6" x14ac:dyDescent="0.3">
      <c r="A83231" s="1" t="s">
        <v>69759</v>
      </c>
      <c r="B83231" s="1" t="s">
        <v>20782</v>
      </c>
      <c r="C83231" s="2">
        <v>1</v>
      </c>
      <c r="D83231" s="2">
        <v>1</v>
      </c>
      <c r="E83231" s="2">
        <v>1</v>
      </c>
      <c r="F83231" s="2">
        <v>1</v>
      </c>
    </row>
    <row r="83232" spans="1:6" x14ac:dyDescent="0.3">
      <c r="A83232" s="1" t="s">
        <v>69760</v>
      </c>
      <c r="B83232" s="1" t="s">
        <v>37849</v>
      </c>
      <c r="C83232" s="2">
        <v>0.18709677419354839</v>
      </c>
      <c r="D83232" s="2">
        <v>0</v>
      </c>
      <c r="E83232" s="2">
        <v>0.72727272727272729</v>
      </c>
      <c r="F83232" s="2">
        <v>0.21637426900584794</v>
      </c>
    </row>
    <row r="83233" spans="1:6" x14ac:dyDescent="0.3">
      <c r="A83233" s="1" t="s">
        <v>69760</v>
      </c>
      <c r="B83233" s="1" t="s">
        <v>54280</v>
      </c>
      <c r="C83233" s="2">
        <v>0.81290322580645158</v>
      </c>
      <c r="D83233" s="2">
        <v>1</v>
      </c>
      <c r="E83233" s="2">
        <v>0.27272727272727271</v>
      </c>
      <c r="F83233" s="2">
        <v>0.783625730994152</v>
      </c>
    </row>
    <row r="83234" spans="1:6" x14ac:dyDescent="0.3">
      <c r="A83234" s="1" t="s">
        <v>69761</v>
      </c>
      <c r="B83234" s="1" t="s">
        <v>40985</v>
      </c>
      <c r="C83234" s="2">
        <v>0</v>
      </c>
      <c r="D83234" s="2">
        <v>0</v>
      </c>
      <c r="E83234" s="2">
        <v>1</v>
      </c>
      <c r="F83234" s="2">
        <v>1</v>
      </c>
    </row>
    <row r="83235" spans="1:6" x14ac:dyDescent="0.3">
      <c r="A83235" s="1" t="s">
        <v>69762</v>
      </c>
      <c r="B83235" s="1" t="s">
        <v>353</v>
      </c>
      <c r="C83235" s="2">
        <v>1</v>
      </c>
      <c r="D83235" s="2">
        <v>1</v>
      </c>
      <c r="E83235" s="2">
        <v>1</v>
      </c>
      <c r="F83235" s="2">
        <v>1</v>
      </c>
    </row>
    <row r="83236" spans="1:6" x14ac:dyDescent="0.3">
      <c r="A83236" s="1" t="s">
        <v>69763</v>
      </c>
      <c r="B83236" s="1" t="s">
        <v>680</v>
      </c>
      <c r="C83236" s="2">
        <v>0</v>
      </c>
      <c r="D83236" s="2">
        <v>0</v>
      </c>
      <c r="E83236" s="2">
        <v>1</v>
      </c>
      <c r="F83236" s="2">
        <v>1</v>
      </c>
    </row>
    <row r="83237" spans="1:6" x14ac:dyDescent="0.3">
      <c r="A83237" s="1" t="s">
        <v>69764</v>
      </c>
      <c r="B83237" s="1" t="s">
        <v>38212</v>
      </c>
      <c r="C83237" s="2">
        <v>1</v>
      </c>
      <c r="D83237" s="2">
        <v>1</v>
      </c>
      <c r="E83237" s="2">
        <v>0</v>
      </c>
      <c r="F83237" s="2">
        <v>1</v>
      </c>
    </row>
    <row r="83238" spans="1:6" x14ac:dyDescent="0.3">
      <c r="A83238" s="1" t="s">
        <v>69765</v>
      </c>
      <c r="B83238" s="1" t="s">
        <v>59521</v>
      </c>
      <c r="C83238" s="2">
        <v>0</v>
      </c>
      <c r="D83238" s="2">
        <v>0.5</v>
      </c>
      <c r="E83238" s="2">
        <v>0</v>
      </c>
      <c r="F83238" s="2">
        <v>0.5</v>
      </c>
    </row>
    <row r="83239" spans="1:6" x14ac:dyDescent="0.3">
      <c r="A83239" s="1" t="s">
        <v>69765</v>
      </c>
      <c r="B83239" s="1" t="s">
        <v>21361</v>
      </c>
      <c r="C83239" s="2">
        <v>0</v>
      </c>
      <c r="D83239" s="2">
        <v>0.5</v>
      </c>
      <c r="E83239" s="2">
        <v>0</v>
      </c>
      <c r="F83239" s="2">
        <v>0.5</v>
      </c>
    </row>
    <row r="83240" spans="1:6" x14ac:dyDescent="0.3">
      <c r="A83240" s="1" t="s">
        <v>69766</v>
      </c>
      <c r="B83240" s="1" t="s">
        <v>18363</v>
      </c>
      <c r="C83240" s="2">
        <v>8.3333333333333329E-2</v>
      </c>
      <c r="D83240" s="2">
        <v>0</v>
      </c>
      <c r="E83240" s="2">
        <v>0</v>
      </c>
      <c r="F83240" s="2">
        <v>8.2901554404145081E-2</v>
      </c>
    </row>
    <row r="83241" spans="1:6" x14ac:dyDescent="0.3">
      <c r="A83241" s="1" t="s">
        <v>69766</v>
      </c>
      <c r="B83241" s="1" t="s">
        <v>4314</v>
      </c>
      <c r="C83241" s="2">
        <v>0.91666666666666663</v>
      </c>
      <c r="D83241" s="2">
        <v>1</v>
      </c>
      <c r="E83241" s="2">
        <v>0</v>
      </c>
      <c r="F83241" s="2">
        <v>0.91709844559585496</v>
      </c>
    </row>
    <row r="83242" spans="1:6" x14ac:dyDescent="0.3">
      <c r="A83242" s="1" t="s">
        <v>69767</v>
      </c>
      <c r="B83242" s="1" t="s">
        <v>20462</v>
      </c>
      <c r="C83242" s="2">
        <v>1</v>
      </c>
      <c r="D83242" s="2">
        <v>1</v>
      </c>
      <c r="E83242" s="2">
        <v>0</v>
      </c>
      <c r="F83242" s="2">
        <v>1</v>
      </c>
    </row>
    <row r="83243" spans="1:6" x14ac:dyDescent="0.3">
      <c r="A83243" s="1" t="s">
        <v>69768</v>
      </c>
      <c r="B83243" s="1" t="s">
        <v>4346</v>
      </c>
      <c r="C83243" s="2">
        <v>0.78688524590163933</v>
      </c>
      <c r="D83243" s="2">
        <v>0</v>
      </c>
      <c r="E83243" s="2">
        <v>0</v>
      </c>
      <c r="F83243" s="2">
        <v>0.78688524590163933</v>
      </c>
    </row>
    <row r="83244" spans="1:6" x14ac:dyDescent="0.3">
      <c r="A83244" s="1" t="s">
        <v>69768</v>
      </c>
      <c r="B83244" s="1" t="s">
        <v>25844</v>
      </c>
      <c r="C83244" s="2">
        <v>0.21311475409836064</v>
      </c>
      <c r="D83244" s="2">
        <v>0</v>
      </c>
      <c r="E83244" s="2">
        <v>0</v>
      </c>
      <c r="F83244" s="2">
        <v>0.21311475409836064</v>
      </c>
    </row>
    <row r="83245" spans="1:6" x14ac:dyDescent="0.3">
      <c r="A83245" s="1" t="s">
        <v>69769</v>
      </c>
      <c r="B83245" s="1" t="s">
        <v>69770</v>
      </c>
      <c r="C83245" s="2">
        <v>1</v>
      </c>
      <c r="D83245" s="2">
        <v>1</v>
      </c>
      <c r="E83245" s="2">
        <v>1</v>
      </c>
      <c r="F83245" s="2">
        <v>1</v>
      </c>
    </row>
    <row r="83246" spans="1:6" x14ac:dyDescent="0.3">
      <c r="A83246" s="1" t="s">
        <v>69771</v>
      </c>
      <c r="B83246" s="1" t="s">
        <v>19845</v>
      </c>
      <c r="C83246" s="2">
        <v>1</v>
      </c>
      <c r="D83246" s="2">
        <v>1</v>
      </c>
      <c r="E83246" s="2">
        <v>0</v>
      </c>
      <c r="F83246" s="2">
        <v>1</v>
      </c>
    </row>
    <row r="83247" spans="1:6" x14ac:dyDescent="0.3">
      <c r="A83247" s="1" t="s">
        <v>69772</v>
      </c>
      <c r="B83247" s="1" t="s">
        <v>8300</v>
      </c>
      <c r="C83247" s="2">
        <v>1</v>
      </c>
      <c r="D83247" s="2">
        <v>1</v>
      </c>
      <c r="E83247" s="2">
        <v>1</v>
      </c>
      <c r="F83247" s="2">
        <v>1</v>
      </c>
    </row>
    <row r="83248" spans="1:6" x14ac:dyDescent="0.3">
      <c r="A83248" s="1" t="s">
        <v>69773</v>
      </c>
      <c r="B83248" s="1" t="s">
        <v>20297</v>
      </c>
      <c r="C83248" s="2">
        <v>3.663003663003663E-3</v>
      </c>
      <c r="D83248" s="2">
        <v>0</v>
      </c>
      <c r="E83248" s="2">
        <v>0</v>
      </c>
      <c r="F83248" s="2">
        <v>3.5211267605633804E-3</v>
      </c>
    </row>
    <row r="83249" spans="1:6" x14ac:dyDescent="0.3">
      <c r="A83249" s="1" t="s">
        <v>69773</v>
      </c>
      <c r="B83249" s="1" t="s">
        <v>30907</v>
      </c>
      <c r="C83249" s="2">
        <v>0.99633699633699635</v>
      </c>
      <c r="D83249" s="2">
        <v>1</v>
      </c>
      <c r="E83249" s="2">
        <v>1</v>
      </c>
      <c r="F83249" s="2">
        <v>0.99647887323943662</v>
      </c>
    </row>
    <row r="83250" spans="1:6" x14ac:dyDescent="0.3">
      <c r="A83250" s="1" t="s">
        <v>69774</v>
      </c>
      <c r="B83250" s="1" t="s">
        <v>39370</v>
      </c>
      <c r="C83250" s="2">
        <v>1</v>
      </c>
      <c r="D83250" s="2">
        <v>1</v>
      </c>
      <c r="E83250" s="2">
        <v>0</v>
      </c>
      <c r="F83250" s="2">
        <v>1</v>
      </c>
    </row>
    <row r="83251" spans="1:6" x14ac:dyDescent="0.3">
      <c r="A83251" s="1" t="s">
        <v>69775</v>
      </c>
      <c r="B83251" s="1" t="s">
        <v>63141</v>
      </c>
      <c r="C83251" s="2">
        <v>1.01010101010101E-2</v>
      </c>
      <c r="D83251" s="2">
        <v>0</v>
      </c>
      <c r="E83251" s="2">
        <v>0</v>
      </c>
      <c r="F83251" s="2">
        <v>9.2592592592592587E-3</v>
      </c>
    </row>
    <row r="83252" spans="1:6" x14ac:dyDescent="0.3">
      <c r="A83252" s="1" t="s">
        <v>69775</v>
      </c>
      <c r="B83252" s="1" t="s">
        <v>63138</v>
      </c>
      <c r="C83252" s="2">
        <v>0.98989898989898994</v>
      </c>
      <c r="D83252" s="2">
        <v>1</v>
      </c>
      <c r="E83252" s="2">
        <v>1</v>
      </c>
      <c r="F83252" s="2">
        <v>0.9907407407407407</v>
      </c>
    </row>
    <row r="83253" spans="1:6" x14ac:dyDescent="0.3">
      <c r="A83253" s="1" t="s">
        <v>69776</v>
      </c>
      <c r="B83253" s="1" t="s">
        <v>11136</v>
      </c>
      <c r="C83253" s="2">
        <v>0</v>
      </c>
      <c r="D83253" s="2">
        <v>0</v>
      </c>
      <c r="E83253" s="2">
        <v>1</v>
      </c>
      <c r="F83253" s="2">
        <v>1</v>
      </c>
    </row>
    <row r="83254" spans="1:6" x14ac:dyDescent="0.3">
      <c r="A83254" s="1" t="s">
        <v>69777</v>
      </c>
      <c r="B83254" s="1" t="s">
        <v>11076</v>
      </c>
      <c r="C83254" s="2">
        <v>0.71311475409836067</v>
      </c>
      <c r="D83254" s="2">
        <v>1</v>
      </c>
      <c r="E83254" s="2">
        <v>1</v>
      </c>
      <c r="F83254" s="2">
        <v>0.72868217054263562</v>
      </c>
    </row>
    <row r="83255" spans="1:6" x14ac:dyDescent="0.3">
      <c r="A83255" s="1" t="s">
        <v>69777</v>
      </c>
      <c r="B83255" s="1" t="s">
        <v>11058</v>
      </c>
      <c r="C83255" s="2">
        <v>1.6393442622950821E-2</v>
      </c>
      <c r="D83255" s="2">
        <v>0</v>
      </c>
      <c r="E83255" s="2">
        <v>0</v>
      </c>
      <c r="F83255" s="2">
        <v>1.5503875968992248E-2</v>
      </c>
    </row>
    <row r="83256" spans="1:6" x14ac:dyDescent="0.3">
      <c r="A83256" s="1" t="s">
        <v>69777</v>
      </c>
      <c r="B83256" s="1" t="s">
        <v>31856</v>
      </c>
      <c r="C83256" s="2">
        <v>0.27049180327868855</v>
      </c>
      <c r="D83256" s="2">
        <v>0</v>
      </c>
      <c r="E83256" s="2">
        <v>0</v>
      </c>
      <c r="F83256" s="2">
        <v>0.2558139534883721</v>
      </c>
    </row>
    <row r="83257" spans="1:6" x14ac:dyDescent="0.3">
      <c r="A83257" s="1" t="s">
        <v>69778</v>
      </c>
      <c r="B83257" s="1" t="s">
        <v>11272</v>
      </c>
      <c r="C83257" s="2">
        <v>0.37179487179487181</v>
      </c>
      <c r="D83257" s="2">
        <v>0.5</v>
      </c>
      <c r="E83257" s="2">
        <v>0</v>
      </c>
      <c r="F83257" s="2">
        <v>0.37037037037037035</v>
      </c>
    </row>
    <row r="83258" spans="1:6" x14ac:dyDescent="0.3">
      <c r="A83258" s="1" t="s">
        <v>69778</v>
      </c>
      <c r="B83258" s="1" t="s">
        <v>11275</v>
      </c>
      <c r="C83258" s="2">
        <v>0.62820512820512819</v>
      </c>
      <c r="D83258" s="2">
        <v>0.5</v>
      </c>
      <c r="E83258" s="2">
        <v>1</v>
      </c>
      <c r="F83258" s="2">
        <v>0.62962962962962965</v>
      </c>
    </row>
    <row r="83259" spans="1:6" x14ac:dyDescent="0.3">
      <c r="A83259" s="1" t="s">
        <v>69779</v>
      </c>
      <c r="B83259" s="1" t="s">
        <v>19537</v>
      </c>
      <c r="C83259" s="2">
        <v>1</v>
      </c>
      <c r="D83259" s="2">
        <v>1</v>
      </c>
      <c r="E83259" s="2">
        <v>1</v>
      </c>
      <c r="F83259" s="2">
        <v>1</v>
      </c>
    </row>
    <row r="83260" spans="1:6" x14ac:dyDescent="0.3">
      <c r="A83260" s="1" t="s">
        <v>69780</v>
      </c>
      <c r="B83260" s="1" t="s">
        <v>32259</v>
      </c>
      <c r="C83260" s="2">
        <v>0.63157894736842102</v>
      </c>
      <c r="D83260" s="2">
        <v>1</v>
      </c>
      <c r="E83260" s="2">
        <v>1</v>
      </c>
      <c r="F83260" s="2">
        <v>0.64556962025316456</v>
      </c>
    </row>
    <row r="83261" spans="1:6" x14ac:dyDescent="0.3">
      <c r="A83261" s="1" t="s">
        <v>69780</v>
      </c>
      <c r="B83261" s="1" t="s">
        <v>32276</v>
      </c>
      <c r="C83261" s="2">
        <v>0.13157894736842105</v>
      </c>
      <c r="D83261" s="2">
        <v>0</v>
      </c>
      <c r="E83261" s="2">
        <v>0</v>
      </c>
      <c r="F83261" s="2">
        <v>0.12658227848101267</v>
      </c>
    </row>
    <row r="83262" spans="1:6" x14ac:dyDescent="0.3">
      <c r="A83262" s="1" t="s">
        <v>69780</v>
      </c>
      <c r="B83262" s="1" t="s">
        <v>54821</v>
      </c>
      <c r="C83262" s="2">
        <v>0.23684210526315788</v>
      </c>
      <c r="D83262" s="2">
        <v>0</v>
      </c>
      <c r="E83262" s="2">
        <v>0</v>
      </c>
      <c r="F83262" s="2">
        <v>0.22784810126582278</v>
      </c>
    </row>
    <row r="83263" spans="1:6" x14ac:dyDescent="0.3">
      <c r="A83263" s="1" t="s">
        <v>69781</v>
      </c>
      <c r="B83263" s="1" t="s">
        <v>11502</v>
      </c>
      <c r="C83263" s="2">
        <v>5.4298642533936653E-2</v>
      </c>
      <c r="D83263" s="2">
        <v>0</v>
      </c>
      <c r="E83263" s="2">
        <v>0</v>
      </c>
      <c r="F83263" s="2">
        <v>5.3097345132743362E-2</v>
      </c>
    </row>
    <row r="83264" spans="1:6" x14ac:dyDescent="0.3">
      <c r="A83264" s="1" t="s">
        <v>69781</v>
      </c>
      <c r="B83264" s="1" t="s">
        <v>54823</v>
      </c>
      <c r="C83264" s="2">
        <v>0.94570135746606332</v>
      </c>
      <c r="D83264" s="2">
        <v>1</v>
      </c>
      <c r="E83264" s="2">
        <v>1</v>
      </c>
      <c r="F83264" s="2">
        <v>0.94690265486725667</v>
      </c>
    </row>
    <row r="83265" spans="1:6" x14ac:dyDescent="0.3">
      <c r="A83265" s="1" t="s">
        <v>69782</v>
      </c>
      <c r="B83265" s="1" t="s">
        <v>11545</v>
      </c>
      <c r="C83265" s="2">
        <v>1</v>
      </c>
      <c r="D83265" s="2">
        <v>1</v>
      </c>
      <c r="E83265" s="2">
        <v>1</v>
      </c>
      <c r="F83265" s="2">
        <v>1</v>
      </c>
    </row>
    <row r="83266" spans="1:6" x14ac:dyDescent="0.3">
      <c r="A83266" s="1" t="s">
        <v>69783</v>
      </c>
      <c r="B83266" s="1" t="s">
        <v>11610</v>
      </c>
      <c r="C83266" s="2">
        <v>1</v>
      </c>
      <c r="D83266" s="2">
        <v>1</v>
      </c>
      <c r="E83266" s="2">
        <v>1</v>
      </c>
      <c r="F83266" s="2">
        <v>1</v>
      </c>
    </row>
    <row r="83267" spans="1:6" x14ac:dyDescent="0.3">
      <c r="A83267" s="1" t="s">
        <v>69784</v>
      </c>
      <c r="B83267" s="1" t="s">
        <v>64040</v>
      </c>
      <c r="C83267" s="2">
        <v>1</v>
      </c>
      <c r="D83267" s="2">
        <v>1</v>
      </c>
      <c r="E83267" s="2">
        <v>1</v>
      </c>
      <c r="F83267" s="2">
        <v>1</v>
      </c>
    </row>
    <row r="83268" spans="1:6" x14ac:dyDescent="0.3">
      <c r="A83268" s="1" t="s">
        <v>69785</v>
      </c>
      <c r="B83268" s="1" t="s">
        <v>49466</v>
      </c>
      <c r="C83268" s="2">
        <v>2.8169014084507043E-2</v>
      </c>
      <c r="D83268" s="2">
        <v>0.5</v>
      </c>
      <c r="E83268" s="2">
        <v>0</v>
      </c>
      <c r="F83268" s="2">
        <v>8.5365853658536592E-2</v>
      </c>
    </row>
    <row r="83269" spans="1:6" x14ac:dyDescent="0.3">
      <c r="A83269" s="1" t="s">
        <v>69785</v>
      </c>
      <c r="B83269" s="1" t="s">
        <v>33251</v>
      </c>
      <c r="C83269" s="2">
        <v>0.971830985915493</v>
      </c>
      <c r="D83269" s="2">
        <v>0.5</v>
      </c>
      <c r="E83269" s="2">
        <v>1</v>
      </c>
      <c r="F83269" s="2">
        <v>0.91463414634146345</v>
      </c>
    </row>
    <row r="83270" spans="1:6" x14ac:dyDescent="0.3">
      <c r="A83270" s="1" t="s">
        <v>69786</v>
      </c>
      <c r="B83270" s="1" t="s">
        <v>33360</v>
      </c>
      <c r="C83270" s="2">
        <v>1</v>
      </c>
      <c r="D83270" s="2">
        <v>1</v>
      </c>
      <c r="E83270" s="2">
        <v>0</v>
      </c>
      <c r="F83270" s="2">
        <v>1</v>
      </c>
    </row>
    <row r="83271" spans="1:6" x14ac:dyDescent="0.3">
      <c r="A83271" s="1" t="s">
        <v>69787</v>
      </c>
      <c r="B83271" s="1" t="s">
        <v>34733</v>
      </c>
      <c r="C83271" s="2">
        <v>1</v>
      </c>
      <c r="D83271" s="2">
        <v>1</v>
      </c>
      <c r="E83271" s="2">
        <v>1</v>
      </c>
      <c r="F83271" s="2">
        <v>1</v>
      </c>
    </row>
    <row r="83272" spans="1:6" x14ac:dyDescent="0.3">
      <c r="A83272" s="1" t="s">
        <v>69788</v>
      </c>
      <c r="B83272" s="1" t="s">
        <v>35112</v>
      </c>
      <c r="C83272" s="2">
        <v>1</v>
      </c>
      <c r="D83272" s="2">
        <v>1</v>
      </c>
      <c r="E83272" s="2">
        <v>1</v>
      </c>
      <c r="F83272" s="2">
        <v>1</v>
      </c>
    </row>
    <row r="83273" spans="1:6" x14ac:dyDescent="0.3">
      <c r="A83273" s="1" t="s">
        <v>69789</v>
      </c>
      <c r="B83273" s="1" t="s">
        <v>69790</v>
      </c>
      <c r="C83273" s="2">
        <v>1</v>
      </c>
      <c r="D83273" s="2">
        <v>1</v>
      </c>
      <c r="E83273" s="2">
        <v>1</v>
      </c>
      <c r="F83273" s="2">
        <v>1</v>
      </c>
    </row>
    <row r="83274" spans="1:6" x14ac:dyDescent="0.3">
      <c r="A83274" s="1" t="s">
        <v>69791</v>
      </c>
      <c r="B83274" s="1" t="s">
        <v>56492</v>
      </c>
      <c r="C83274" s="2">
        <v>1</v>
      </c>
      <c r="D83274" s="2">
        <v>1</v>
      </c>
      <c r="E83274" s="2">
        <v>1</v>
      </c>
      <c r="F83274" s="2">
        <v>1</v>
      </c>
    </row>
    <row r="83275" spans="1:6" x14ac:dyDescent="0.3">
      <c r="A83275" s="1" t="s">
        <v>69792</v>
      </c>
      <c r="B83275" s="1" t="s">
        <v>55001</v>
      </c>
      <c r="C83275" s="2">
        <v>0.40875912408759124</v>
      </c>
      <c r="D83275" s="2">
        <v>0</v>
      </c>
      <c r="E83275" s="2">
        <v>0</v>
      </c>
      <c r="F83275" s="2">
        <v>0.40287769784172661</v>
      </c>
    </row>
    <row r="83276" spans="1:6" x14ac:dyDescent="0.3">
      <c r="A83276" s="1" t="s">
        <v>69792</v>
      </c>
      <c r="B83276" s="1" t="s">
        <v>15399</v>
      </c>
      <c r="C83276" s="2">
        <v>0.59124087591240881</v>
      </c>
      <c r="D83276" s="2">
        <v>1</v>
      </c>
      <c r="E83276" s="2">
        <v>1</v>
      </c>
      <c r="F83276" s="2">
        <v>0.59712230215827333</v>
      </c>
    </row>
    <row r="83277" spans="1:6" x14ac:dyDescent="0.3">
      <c r="A83277" s="1" t="s">
        <v>69793</v>
      </c>
      <c r="B83277" s="1" t="s">
        <v>66276</v>
      </c>
      <c r="C83277" s="2">
        <v>1</v>
      </c>
      <c r="D83277" s="2">
        <v>1</v>
      </c>
      <c r="E83277" s="2">
        <v>1</v>
      </c>
      <c r="F83277" s="2">
        <v>1</v>
      </c>
    </row>
    <row r="83278" spans="1:6" x14ac:dyDescent="0.3">
      <c r="A83278" s="1" t="s">
        <v>69794</v>
      </c>
      <c r="B83278" s="1" t="s">
        <v>15800</v>
      </c>
      <c r="C83278" s="2">
        <v>1</v>
      </c>
      <c r="D83278" s="2">
        <v>1</v>
      </c>
      <c r="E83278" s="2">
        <v>0</v>
      </c>
      <c r="F83278" s="2">
        <v>1</v>
      </c>
    </row>
    <row r="83279" spans="1:6" x14ac:dyDescent="0.3">
      <c r="A83279" s="1" t="s">
        <v>69795</v>
      </c>
      <c r="B83279" s="1" t="s">
        <v>53051</v>
      </c>
      <c r="C83279" s="2">
        <v>1</v>
      </c>
      <c r="D83279" s="2">
        <v>1</v>
      </c>
      <c r="E83279" s="2">
        <v>1</v>
      </c>
      <c r="F83279" s="2">
        <v>1</v>
      </c>
    </row>
    <row r="83280" spans="1:6" x14ac:dyDescent="0.3">
      <c r="A83280" s="1" t="s">
        <v>69796</v>
      </c>
      <c r="B83280" s="1" t="s">
        <v>69797</v>
      </c>
      <c r="C83280" s="2">
        <v>1</v>
      </c>
      <c r="D83280" s="2">
        <v>1</v>
      </c>
      <c r="E83280" s="2">
        <v>1</v>
      </c>
      <c r="F83280" s="2">
        <v>1</v>
      </c>
    </row>
    <row r="83281" spans="1:6" x14ac:dyDescent="0.3">
      <c r="A83281" s="1" t="s">
        <v>69798</v>
      </c>
      <c r="B83281" s="1" t="s">
        <v>69799</v>
      </c>
      <c r="C83281" s="2">
        <v>1</v>
      </c>
      <c r="D83281" s="2">
        <v>1</v>
      </c>
      <c r="E83281" s="2">
        <v>1</v>
      </c>
      <c r="F83281" s="2">
        <v>1</v>
      </c>
    </row>
    <row r="83282" spans="1:6" x14ac:dyDescent="0.3">
      <c r="A83282" s="1" t="s">
        <v>69800</v>
      </c>
      <c r="B83282" s="1" t="s">
        <v>38895</v>
      </c>
      <c r="C83282" s="2">
        <v>0.5935828877005348</v>
      </c>
      <c r="D83282" s="2">
        <v>0.8</v>
      </c>
      <c r="E83282" s="2">
        <v>0.5</v>
      </c>
      <c r="F83282" s="2">
        <v>0.59793814432989689</v>
      </c>
    </row>
    <row r="83283" spans="1:6" x14ac:dyDescent="0.3">
      <c r="A83283" s="1" t="s">
        <v>69800</v>
      </c>
      <c r="B83283" s="1" t="s">
        <v>37570</v>
      </c>
      <c r="C83283" s="2">
        <v>0.40641711229946526</v>
      </c>
      <c r="D83283" s="2">
        <v>0.2</v>
      </c>
      <c r="E83283" s="2">
        <v>0.5</v>
      </c>
      <c r="F83283" s="2">
        <v>0.40206185567010311</v>
      </c>
    </row>
    <row r="83284" spans="1:6" x14ac:dyDescent="0.3">
      <c r="A83284" s="1" t="s">
        <v>69801</v>
      </c>
      <c r="B83284" s="1" t="s">
        <v>19167</v>
      </c>
      <c r="C83284" s="2">
        <v>1</v>
      </c>
      <c r="D83284" s="2">
        <v>1</v>
      </c>
      <c r="E83284" s="2">
        <v>1</v>
      </c>
      <c r="F83284" s="2">
        <v>1</v>
      </c>
    </row>
    <row r="83285" spans="1:6" x14ac:dyDescent="0.3">
      <c r="A83285" s="1" t="s">
        <v>69802</v>
      </c>
      <c r="B83285" s="1" t="s">
        <v>56968</v>
      </c>
      <c r="C83285" s="2">
        <v>1</v>
      </c>
      <c r="D83285" s="2">
        <v>1</v>
      </c>
      <c r="E83285" s="2">
        <v>1</v>
      </c>
      <c r="F83285" s="2">
        <v>1</v>
      </c>
    </row>
    <row r="83286" spans="1:6" x14ac:dyDescent="0.3">
      <c r="A83286" s="1" t="s">
        <v>69803</v>
      </c>
      <c r="B83286" s="1" t="s">
        <v>22596</v>
      </c>
      <c r="C83286" s="2">
        <v>1</v>
      </c>
      <c r="D83286" s="2">
        <v>0</v>
      </c>
      <c r="E83286" s="2">
        <v>1</v>
      </c>
      <c r="F83286" s="2">
        <v>1</v>
      </c>
    </row>
    <row r="83287" spans="1:6" x14ac:dyDescent="0.3">
      <c r="A83287" s="1" t="s">
        <v>69804</v>
      </c>
      <c r="B83287" s="1" t="s">
        <v>69805</v>
      </c>
      <c r="C83287" s="2">
        <v>0.95348837209302328</v>
      </c>
      <c r="D83287" s="2">
        <v>0.95652173913043481</v>
      </c>
      <c r="E83287" s="2">
        <v>1</v>
      </c>
      <c r="F83287" s="2">
        <v>0.95495495495495497</v>
      </c>
    </row>
    <row r="83288" spans="1:6" x14ac:dyDescent="0.3">
      <c r="A83288" s="1" t="s">
        <v>69804</v>
      </c>
      <c r="B83288" s="1" t="s">
        <v>69806</v>
      </c>
      <c r="C83288" s="2">
        <v>4.6511627906976744E-2</v>
      </c>
      <c r="D83288" s="2">
        <v>4.3478260869565216E-2</v>
      </c>
      <c r="E83288" s="2">
        <v>0</v>
      </c>
      <c r="F83288" s="2">
        <v>4.5045045045045043E-2</v>
      </c>
    </row>
    <row r="83289" spans="1:6" x14ac:dyDescent="0.3">
      <c r="A83289" s="1" t="s">
        <v>69807</v>
      </c>
      <c r="B83289" s="1" t="s">
        <v>69808</v>
      </c>
      <c r="C83289" s="2">
        <v>0.1623931623931624</v>
      </c>
      <c r="D83289" s="2">
        <v>0.25</v>
      </c>
      <c r="E83289" s="2">
        <v>0.16666666666666666</v>
      </c>
      <c r="F83289" s="2">
        <v>0.16535433070866143</v>
      </c>
    </row>
    <row r="83290" spans="1:6" x14ac:dyDescent="0.3">
      <c r="A83290" s="1" t="s">
        <v>69807</v>
      </c>
      <c r="B83290" s="1" t="s">
        <v>69624</v>
      </c>
      <c r="C83290" s="2">
        <v>0.83760683760683763</v>
      </c>
      <c r="D83290" s="2">
        <v>0.75</v>
      </c>
      <c r="E83290" s="2">
        <v>0.83333333333333337</v>
      </c>
      <c r="F83290" s="2">
        <v>0.83464566929133854</v>
      </c>
    </row>
    <row r="83291" spans="1:6" x14ac:dyDescent="0.3">
      <c r="A83291" s="1" t="s">
        <v>69809</v>
      </c>
      <c r="B83291" s="1" t="s">
        <v>4418</v>
      </c>
      <c r="C83291" s="2">
        <v>1</v>
      </c>
      <c r="D83291" s="2">
        <v>1</v>
      </c>
      <c r="E83291" s="2">
        <v>1</v>
      </c>
      <c r="F83291" s="2">
        <v>1</v>
      </c>
    </row>
    <row r="83292" spans="1:6" x14ac:dyDescent="0.3">
      <c r="A83292" s="1" t="s">
        <v>69810</v>
      </c>
      <c r="B83292" s="1" t="s">
        <v>69811</v>
      </c>
      <c r="C83292" s="2">
        <v>1</v>
      </c>
      <c r="D83292" s="2">
        <v>1</v>
      </c>
      <c r="E83292" s="2">
        <v>1</v>
      </c>
      <c r="F83292" s="2">
        <v>1</v>
      </c>
    </row>
    <row r="83293" spans="1:6" x14ac:dyDescent="0.3">
      <c r="A83293" s="1" t="s">
        <v>69812</v>
      </c>
      <c r="B83293" s="1" t="s">
        <v>29607</v>
      </c>
      <c r="C83293" s="2">
        <v>1</v>
      </c>
      <c r="D83293" s="2">
        <v>1</v>
      </c>
      <c r="E83293" s="2">
        <v>0</v>
      </c>
      <c r="F83293" s="2">
        <v>1</v>
      </c>
    </row>
    <row r="83294" spans="1:6" x14ac:dyDescent="0.3">
      <c r="A83294" s="1" t="s">
        <v>69813</v>
      </c>
      <c r="B83294" s="1" t="s">
        <v>30500</v>
      </c>
      <c r="C83294" s="2">
        <v>1</v>
      </c>
      <c r="D83294" s="2">
        <v>1</v>
      </c>
      <c r="E83294" s="2">
        <v>1</v>
      </c>
      <c r="F83294" s="2">
        <v>1</v>
      </c>
    </row>
    <row r="83295" spans="1:6" x14ac:dyDescent="0.3">
      <c r="A83295" s="1" t="s">
        <v>69814</v>
      </c>
      <c r="B83295" s="1" t="s">
        <v>69815</v>
      </c>
      <c r="C83295" s="2">
        <v>1</v>
      </c>
      <c r="D83295" s="2">
        <v>1</v>
      </c>
      <c r="E83295" s="2">
        <v>1</v>
      </c>
      <c r="F83295" s="2">
        <v>1</v>
      </c>
    </row>
    <row r="83296" spans="1:6" x14ac:dyDescent="0.3">
      <c r="A83296" s="1" t="s">
        <v>69816</v>
      </c>
      <c r="B83296" s="1" t="s">
        <v>11484</v>
      </c>
      <c r="C83296" s="2">
        <v>0.25217391304347825</v>
      </c>
      <c r="D83296" s="2">
        <v>0</v>
      </c>
      <c r="E83296" s="2">
        <v>1</v>
      </c>
      <c r="F83296" s="2">
        <v>0.25862068965517243</v>
      </c>
    </row>
    <row r="83297" spans="1:6" x14ac:dyDescent="0.3">
      <c r="A83297" s="1" t="s">
        <v>69816</v>
      </c>
      <c r="B83297" s="1" t="s">
        <v>68814</v>
      </c>
      <c r="C83297" s="2">
        <v>0.74782608695652175</v>
      </c>
      <c r="D83297" s="2">
        <v>0</v>
      </c>
      <c r="E83297" s="2">
        <v>0</v>
      </c>
      <c r="F83297" s="2">
        <v>0.74137931034482762</v>
      </c>
    </row>
    <row r="83298" spans="1:6" x14ac:dyDescent="0.3">
      <c r="A83298" s="1" t="s">
        <v>69817</v>
      </c>
      <c r="B83298" s="1" t="s">
        <v>18798</v>
      </c>
      <c r="C83298" s="2">
        <v>1</v>
      </c>
      <c r="D83298" s="2">
        <v>0</v>
      </c>
      <c r="E83298" s="2">
        <v>1</v>
      </c>
      <c r="F83298" s="2">
        <v>1</v>
      </c>
    </row>
    <row r="83299" spans="1:6" x14ac:dyDescent="0.3">
      <c r="A83299" s="1" t="s">
        <v>69818</v>
      </c>
      <c r="B83299" s="1" t="s">
        <v>32597</v>
      </c>
      <c r="C83299" s="2">
        <v>9.0909090909090912E-2</v>
      </c>
      <c r="D83299" s="2">
        <v>0</v>
      </c>
      <c r="E83299" s="2">
        <v>0</v>
      </c>
      <c r="F83299" s="2">
        <v>8.7628865979381437E-2</v>
      </c>
    </row>
    <row r="83300" spans="1:6" x14ac:dyDescent="0.3">
      <c r="A83300" s="1" t="s">
        <v>69818</v>
      </c>
      <c r="B83300" s="1" t="s">
        <v>32590</v>
      </c>
      <c r="C83300" s="2">
        <v>0.90909090909090906</v>
      </c>
      <c r="D83300" s="2">
        <v>1</v>
      </c>
      <c r="E83300" s="2">
        <v>1</v>
      </c>
      <c r="F83300" s="2">
        <v>0.91237113402061853</v>
      </c>
    </row>
    <row r="83301" spans="1:6" x14ac:dyDescent="0.3">
      <c r="A83301" s="1" t="s">
        <v>69819</v>
      </c>
      <c r="B83301" s="1" t="s">
        <v>38691</v>
      </c>
      <c r="C83301" s="2">
        <v>0.98181818181818181</v>
      </c>
      <c r="D83301" s="2">
        <v>1</v>
      </c>
      <c r="E83301" s="2">
        <v>1</v>
      </c>
      <c r="F83301" s="2">
        <v>0.98245614035087714</v>
      </c>
    </row>
    <row r="83302" spans="1:6" x14ac:dyDescent="0.3">
      <c r="A83302" s="1" t="s">
        <v>69819</v>
      </c>
      <c r="B83302" s="1" t="s">
        <v>12436</v>
      </c>
      <c r="C83302" s="2">
        <v>1.8181818181818181E-2</v>
      </c>
      <c r="D83302" s="2">
        <v>0</v>
      </c>
      <c r="E83302" s="2">
        <v>0</v>
      </c>
      <c r="F83302" s="2">
        <v>1.7543859649122806E-2</v>
      </c>
    </row>
    <row r="83303" spans="1:6" x14ac:dyDescent="0.3">
      <c r="A83303" s="1" t="s">
        <v>69820</v>
      </c>
      <c r="B83303" s="1" t="s">
        <v>69821</v>
      </c>
      <c r="C83303" s="2">
        <v>1</v>
      </c>
      <c r="D83303" s="2">
        <v>1</v>
      </c>
      <c r="E83303" s="2">
        <v>1</v>
      </c>
      <c r="F83303" s="2">
        <v>1</v>
      </c>
    </row>
    <row r="83304" spans="1:6" x14ac:dyDescent="0.3">
      <c r="A83304" s="1" t="s">
        <v>69822</v>
      </c>
      <c r="B83304" s="1" t="s">
        <v>33267</v>
      </c>
      <c r="C83304" s="2">
        <v>1</v>
      </c>
      <c r="D83304" s="2">
        <v>0</v>
      </c>
      <c r="E83304" s="2">
        <v>1</v>
      </c>
      <c r="F83304" s="2">
        <v>1</v>
      </c>
    </row>
    <row r="83305" spans="1:6" x14ac:dyDescent="0.3">
      <c r="A83305" s="1" t="s">
        <v>69823</v>
      </c>
      <c r="B83305" s="1" t="s">
        <v>12585</v>
      </c>
      <c r="C83305" s="2">
        <v>1</v>
      </c>
      <c r="D83305" s="2">
        <v>1</v>
      </c>
      <c r="E83305" s="2">
        <v>0</v>
      </c>
      <c r="F83305" s="2">
        <v>1</v>
      </c>
    </row>
    <row r="83306" spans="1:6" x14ac:dyDescent="0.3">
      <c r="A83306" s="1" t="s">
        <v>69824</v>
      </c>
      <c r="B83306" s="1" t="s">
        <v>21342</v>
      </c>
      <c r="C83306" s="2">
        <v>1</v>
      </c>
      <c r="D83306" s="2">
        <v>1</v>
      </c>
      <c r="E83306" s="2">
        <v>1</v>
      </c>
      <c r="F83306" s="2">
        <v>1</v>
      </c>
    </row>
    <row r="83307" spans="1:6" x14ac:dyDescent="0.3">
      <c r="A83307" s="1" t="s">
        <v>69825</v>
      </c>
      <c r="B83307" s="1" t="s">
        <v>14432</v>
      </c>
      <c r="C83307" s="2">
        <v>1</v>
      </c>
      <c r="D83307" s="2">
        <v>1</v>
      </c>
      <c r="E83307" s="2">
        <v>1</v>
      </c>
      <c r="F83307" s="2">
        <v>1</v>
      </c>
    </row>
    <row r="83308" spans="1:6" x14ac:dyDescent="0.3">
      <c r="A83308" s="1" t="s">
        <v>69826</v>
      </c>
      <c r="B83308" s="1" t="s">
        <v>15137</v>
      </c>
      <c r="C83308" s="2">
        <v>1</v>
      </c>
      <c r="D83308" s="2">
        <v>1</v>
      </c>
      <c r="E83308" s="2">
        <v>1</v>
      </c>
      <c r="F83308" s="2">
        <v>1</v>
      </c>
    </row>
    <row r="83309" spans="1:6" x14ac:dyDescent="0.3">
      <c r="A83309" s="1" t="s">
        <v>69827</v>
      </c>
      <c r="B83309" s="1" t="s">
        <v>55906</v>
      </c>
      <c r="C83309" s="2">
        <v>0.57961783439490444</v>
      </c>
      <c r="D83309" s="2">
        <v>0.33333333333333331</v>
      </c>
      <c r="E83309" s="2">
        <v>0</v>
      </c>
      <c r="F83309" s="2">
        <v>0.5714285714285714</v>
      </c>
    </row>
    <row r="83310" spans="1:6" x14ac:dyDescent="0.3">
      <c r="A83310" s="1" t="s">
        <v>69827</v>
      </c>
      <c r="B83310" s="1" t="s">
        <v>35483</v>
      </c>
      <c r="C83310" s="2">
        <v>0.42038216560509556</v>
      </c>
      <c r="D83310" s="2">
        <v>0.66666666666666663</v>
      </c>
      <c r="E83310" s="2">
        <v>1</v>
      </c>
      <c r="F83310" s="2">
        <v>0.42857142857142855</v>
      </c>
    </row>
    <row r="83311" spans="1:6" x14ac:dyDescent="0.3">
      <c r="A83311" s="1" t="s">
        <v>69828</v>
      </c>
      <c r="B83311" s="1" t="s">
        <v>20748</v>
      </c>
      <c r="C83311" s="2">
        <v>1</v>
      </c>
      <c r="D83311" s="2">
        <v>1</v>
      </c>
      <c r="E83311" s="2">
        <v>1</v>
      </c>
      <c r="F83311" s="2">
        <v>1</v>
      </c>
    </row>
    <row r="83312" spans="1:6" x14ac:dyDescent="0.3">
      <c r="A83312" s="1" t="s">
        <v>69829</v>
      </c>
      <c r="B83312" s="1" t="s">
        <v>15767</v>
      </c>
      <c r="C83312" s="2">
        <v>0.23809523809523808</v>
      </c>
      <c r="D83312" s="2">
        <v>0</v>
      </c>
      <c r="E83312" s="2">
        <v>0</v>
      </c>
      <c r="F83312" s="2">
        <v>0.22222222222222221</v>
      </c>
    </row>
    <row r="83313" spans="1:6" x14ac:dyDescent="0.3">
      <c r="A83313" s="1" t="s">
        <v>69829</v>
      </c>
      <c r="B83313" s="1" t="s">
        <v>52210</v>
      </c>
      <c r="C83313" s="2">
        <v>0.76190476190476186</v>
      </c>
      <c r="D83313" s="2">
        <v>1</v>
      </c>
      <c r="E83313" s="2">
        <v>1</v>
      </c>
      <c r="F83313" s="2">
        <v>0.77777777777777779</v>
      </c>
    </row>
    <row r="83314" spans="1:6" x14ac:dyDescent="0.3">
      <c r="A83314" s="1" t="s">
        <v>69830</v>
      </c>
      <c r="B83314" s="1" t="s">
        <v>16464</v>
      </c>
      <c r="C83314" s="2">
        <v>0.36231884057971014</v>
      </c>
      <c r="D83314" s="2">
        <v>1</v>
      </c>
      <c r="E83314" s="2">
        <v>0</v>
      </c>
      <c r="F83314" s="2">
        <v>0.39726027397260272</v>
      </c>
    </row>
    <row r="83315" spans="1:6" x14ac:dyDescent="0.3">
      <c r="A83315" s="1" t="s">
        <v>69830</v>
      </c>
      <c r="B83315" s="1" t="s">
        <v>16472</v>
      </c>
      <c r="C83315" s="2">
        <v>0.6376811594202898</v>
      </c>
      <c r="D83315" s="2">
        <v>0</v>
      </c>
      <c r="E83315" s="2">
        <v>0</v>
      </c>
      <c r="F83315" s="2">
        <v>0.60273972602739723</v>
      </c>
    </row>
    <row r="83316" spans="1:6" x14ac:dyDescent="0.3">
      <c r="A83316" s="1" t="s">
        <v>69831</v>
      </c>
      <c r="B83316" s="1" t="s">
        <v>67493</v>
      </c>
      <c r="C83316" s="2">
        <v>1</v>
      </c>
      <c r="D83316" s="2">
        <v>1</v>
      </c>
      <c r="E83316" s="2">
        <v>1</v>
      </c>
      <c r="F83316" s="2">
        <v>1</v>
      </c>
    </row>
    <row r="83317" spans="1:6" x14ac:dyDescent="0.3">
      <c r="A83317" s="1" t="s">
        <v>69832</v>
      </c>
      <c r="B83317" s="1" t="s">
        <v>39639</v>
      </c>
      <c r="C83317" s="2">
        <v>5.6000000000000001E-2</v>
      </c>
      <c r="D83317" s="2">
        <v>0</v>
      </c>
      <c r="E83317" s="2">
        <v>0</v>
      </c>
      <c r="F83317" s="2">
        <v>5.46875E-2</v>
      </c>
    </row>
    <row r="83318" spans="1:6" x14ac:dyDescent="0.3">
      <c r="A83318" s="1" t="s">
        <v>69832</v>
      </c>
      <c r="B83318" s="1" t="s">
        <v>20673</v>
      </c>
      <c r="C83318" s="2">
        <v>0.94399999999999995</v>
      </c>
      <c r="D83318" s="2">
        <v>1</v>
      </c>
      <c r="E83318" s="2">
        <v>1</v>
      </c>
      <c r="F83318" s="2">
        <v>0.9453125</v>
      </c>
    </row>
    <row r="83319" spans="1:6" x14ac:dyDescent="0.3">
      <c r="A83319" s="1" t="s">
        <v>69833</v>
      </c>
      <c r="B83319" s="1" t="s">
        <v>17308</v>
      </c>
      <c r="C83319" s="2">
        <v>0</v>
      </c>
      <c r="D83319" s="2">
        <v>1</v>
      </c>
      <c r="E83319" s="2">
        <v>1</v>
      </c>
      <c r="F83319" s="2">
        <v>1</v>
      </c>
    </row>
    <row r="83320" spans="1:6" x14ac:dyDescent="0.3">
      <c r="A83320" s="1" t="s">
        <v>69834</v>
      </c>
      <c r="B83320" s="1" t="s">
        <v>68045</v>
      </c>
      <c r="C83320" s="2">
        <v>1</v>
      </c>
      <c r="D83320" s="2">
        <v>1</v>
      </c>
      <c r="E83320" s="2">
        <v>1</v>
      </c>
      <c r="F83320" s="2">
        <v>1</v>
      </c>
    </row>
    <row r="83321" spans="1:6" x14ac:dyDescent="0.3">
      <c r="A83321" s="1" t="s">
        <v>69835</v>
      </c>
      <c r="B83321" s="1" t="s">
        <v>69836</v>
      </c>
      <c r="C83321" s="2">
        <v>1</v>
      </c>
      <c r="D83321" s="2">
        <v>1</v>
      </c>
      <c r="E83321" s="2">
        <v>0</v>
      </c>
      <c r="F83321" s="2">
        <v>1</v>
      </c>
    </row>
    <row r="83322" spans="1:6" x14ac:dyDescent="0.3">
      <c r="A83322" s="1" t="s">
        <v>69837</v>
      </c>
      <c r="B83322" s="1" t="s">
        <v>38955</v>
      </c>
      <c r="C83322" s="2">
        <v>1</v>
      </c>
      <c r="D83322" s="2">
        <v>1</v>
      </c>
      <c r="E83322" s="2">
        <v>0</v>
      </c>
      <c r="F83322" s="2">
        <v>1</v>
      </c>
    </row>
    <row r="83323" spans="1:6" x14ac:dyDescent="0.3">
      <c r="A83323" s="1" t="s">
        <v>69838</v>
      </c>
      <c r="B83323" s="1" t="s">
        <v>43873</v>
      </c>
      <c r="C83323" s="2">
        <v>1</v>
      </c>
      <c r="D83323" s="2">
        <v>1</v>
      </c>
      <c r="E83323" s="2">
        <v>1</v>
      </c>
      <c r="F83323" s="2">
        <v>1</v>
      </c>
    </row>
    <row r="83324" spans="1:6" x14ac:dyDescent="0.3">
      <c r="A83324" s="1" t="s">
        <v>69839</v>
      </c>
      <c r="B83324" s="1" t="s">
        <v>6504</v>
      </c>
      <c r="C83324" s="2">
        <v>1</v>
      </c>
      <c r="D83324" s="2">
        <v>1</v>
      </c>
      <c r="E83324" s="2">
        <v>1</v>
      </c>
      <c r="F83324" s="2">
        <v>1</v>
      </c>
    </row>
    <row r="83325" spans="1:6" x14ac:dyDescent="0.3">
      <c r="A83325" s="1" t="s">
        <v>69840</v>
      </c>
      <c r="B83325" s="1" t="s">
        <v>61328</v>
      </c>
      <c r="C83325" s="2">
        <v>1</v>
      </c>
      <c r="D83325" s="2">
        <v>1</v>
      </c>
      <c r="E83325" s="2">
        <v>1</v>
      </c>
      <c r="F83325" s="2">
        <v>1</v>
      </c>
    </row>
    <row r="83326" spans="1:6" x14ac:dyDescent="0.3">
      <c r="A83326" s="1" t="s">
        <v>69841</v>
      </c>
      <c r="B83326" s="1" t="s">
        <v>20908</v>
      </c>
      <c r="C83326" s="2">
        <v>1</v>
      </c>
      <c r="D83326" s="2">
        <v>1</v>
      </c>
      <c r="E83326" s="2">
        <v>1</v>
      </c>
      <c r="F83326" s="2">
        <v>1</v>
      </c>
    </row>
    <row r="83327" spans="1:6" x14ac:dyDescent="0.3">
      <c r="A83327" s="1" t="s">
        <v>69842</v>
      </c>
      <c r="B83327" s="1" t="s">
        <v>39842</v>
      </c>
      <c r="C83327" s="2">
        <v>7.8431372549019607E-2</v>
      </c>
      <c r="D83327" s="2">
        <v>0</v>
      </c>
      <c r="E83327" s="2">
        <v>0</v>
      </c>
      <c r="F83327" s="2">
        <v>7.6923076923076927E-2</v>
      </c>
    </row>
    <row r="83328" spans="1:6" x14ac:dyDescent="0.3">
      <c r="A83328" s="1" t="s">
        <v>69842</v>
      </c>
      <c r="B83328" s="1" t="s">
        <v>69843</v>
      </c>
      <c r="C83328" s="2">
        <v>0.23529411764705882</v>
      </c>
      <c r="D83328" s="2">
        <v>0</v>
      </c>
      <c r="E83328" s="2">
        <v>0</v>
      </c>
      <c r="F83328" s="2">
        <v>0.23076923076923078</v>
      </c>
    </row>
    <row r="83329" spans="1:6" x14ac:dyDescent="0.3">
      <c r="A83329" s="1" t="s">
        <v>69842</v>
      </c>
      <c r="B83329" s="1" t="s">
        <v>29140</v>
      </c>
      <c r="C83329" s="2">
        <v>0.68627450980392157</v>
      </c>
      <c r="D83329" s="2">
        <v>0</v>
      </c>
      <c r="E83329" s="2">
        <v>1</v>
      </c>
      <c r="F83329" s="2">
        <v>0.69230769230769229</v>
      </c>
    </row>
    <row r="83330" spans="1:6" x14ac:dyDescent="0.3">
      <c r="A83330" s="1" t="s">
        <v>69844</v>
      </c>
      <c r="B83330" s="1" t="s">
        <v>69845</v>
      </c>
      <c r="C83330" s="2">
        <v>1</v>
      </c>
      <c r="D83330" s="2">
        <v>1</v>
      </c>
      <c r="E83330" s="2">
        <v>1</v>
      </c>
      <c r="F83330" s="2">
        <v>1</v>
      </c>
    </row>
    <row r="83331" spans="1:6" x14ac:dyDescent="0.3">
      <c r="A83331" s="1" t="s">
        <v>69846</v>
      </c>
      <c r="B83331" s="1" t="s">
        <v>61655</v>
      </c>
      <c r="C83331" s="2">
        <v>1</v>
      </c>
      <c r="D83331" s="2">
        <v>1</v>
      </c>
      <c r="E83331" s="2">
        <v>1</v>
      </c>
      <c r="F83331" s="2">
        <v>1</v>
      </c>
    </row>
    <row r="83332" spans="1:6" x14ac:dyDescent="0.3">
      <c r="A83332" s="1" t="s">
        <v>69847</v>
      </c>
      <c r="B83332" s="1" t="s">
        <v>29909</v>
      </c>
      <c r="C83332" s="2">
        <v>0</v>
      </c>
      <c r="D83332" s="2">
        <v>1</v>
      </c>
      <c r="E83332" s="2">
        <v>1</v>
      </c>
      <c r="F83332" s="2">
        <v>1</v>
      </c>
    </row>
    <row r="83333" spans="1:6" x14ac:dyDescent="0.3">
      <c r="A83333" s="1" t="s">
        <v>69848</v>
      </c>
      <c r="B83333" s="1" t="s">
        <v>18644</v>
      </c>
      <c r="C83333" s="2">
        <v>1</v>
      </c>
      <c r="D83333" s="2">
        <v>1</v>
      </c>
      <c r="E83333" s="2">
        <v>1</v>
      </c>
      <c r="F83333" s="2">
        <v>1</v>
      </c>
    </row>
    <row r="83334" spans="1:6" x14ac:dyDescent="0.3">
      <c r="A83334" s="1" t="s">
        <v>69849</v>
      </c>
      <c r="B83334" s="1" t="s">
        <v>69850</v>
      </c>
      <c r="C83334" s="2">
        <v>1</v>
      </c>
      <c r="D83334" s="2">
        <v>1</v>
      </c>
      <c r="E83334" s="2">
        <v>0</v>
      </c>
      <c r="F83334" s="2">
        <v>1</v>
      </c>
    </row>
    <row r="83335" spans="1:6" x14ac:dyDescent="0.3">
      <c r="A83335" s="1" t="s">
        <v>69851</v>
      </c>
      <c r="B83335" s="1" t="s">
        <v>62928</v>
      </c>
      <c r="C83335" s="2">
        <v>1</v>
      </c>
      <c r="D83335" s="2">
        <v>1</v>
      </c>
      <c r="E83335" s="2">
        <v>1</v>
      </c>
      <c r="F83335" s="2">
        <v>1</v>
      </c>
    </row>
    <row r="83336" spans="1:6" x14ac:dyDescent="0.3">
      <c r="A83336" s="1" t="s">
        <v>69852</v>
      </c>
      <c r="B83336" s="1" t="s">
        <v>31100</v>
      </c>
      <c r="C83336" s="2">
        <v>1</v>
      </c>
      <c r="D83336" s="2">
        <v>0</v>
      </c>
      <c r="E83336" s="2">
        <v>1</v>
      </c>
      <c r="F83336" s="2">
        <v>1</v>
      </c>
    </row>
    <row r="83337" spans="1:6" x14ac:dyDescent="0.3">
      <c r="A83337" s="1" t="s">
        <v>69853</v>
      </c>
      <c r="B83337" s="1" t="s">
        <v>55285</v>
      </c>
      <c r="C83337" s="2">
        <v>1</v>
      </c>
      <c r="D83337" s="2">
        <v>1</v>
      </c>
      <c r="E83337" s="2">
        <v>0</v>
      </c>
      <c r="F83337" s="2">
        <v>1</v>
      </c>
    </row>
    <row r="83338" spans="1:6" x14ac:dyDescent="0.3">
      <c r="A83338" s="1" t="s">
        <v>69854</v>
      </c>
      <c r="B83338" s="1" t="s">
        <v>33663</v>
      </c>
      <c r="C83338" s="2">
        <v>0</v>
      </c>
      <c r="D83338" s="2">
        <v>0</v>
      </c>
      <c r="E83338" s="2">
        <v>0.5</v>
      </c>
      <c r="F83338" s="2">
        <v>1.0989010989010988E-2</v>
      </c>
    </row>
    <row r="83339" spans="1:6" x14ac:dyDescent="0.3">
      <c r="A83339" s="1" t="s">
        <v>69854</v>
      </c>
      <c r="B83339" s="1" t="s">
        <v>33669</v>
      </c>
      <c r="C83339" s="2">
        <v>0</v>
      </c>
      <c r="D83339" s="2">
        <v>1</v>
      </c>
      <c r="E83339" s="2">
        <v>0.5</v>
      </c>
      <c r="F83339" s="2">
        <v>0.98901098901098905</v>
      </c>
    </row>
    <row r="83340" spans="1:6" x14ac:dyDescent="0.3">
      <c r="A83340" s="1" t="s">
        <v>69855</v>
      </c>
      <c r="B83340" s="1" t="s">
        <v>69856</v>
      </c>
      <c r="C83340" s="2">
        <v>1</v>
      </c>
      <c r="D83340" s="2">
        <v>1</v>
      </c>
      <c r="E83340" s="2">
        <v>1</v>
      </c>
      <c r="F83340" s="2">
        <v>1</v>
      </c>
    </row>
    <row r="83341" spans="1:6" x14ac:dyDescent="0.3">
      <c r="A83341" s="1" t="s">
        <v>69857</v>
      </c>
      <c r="B83341" s="1" t="s">
        <v>40119</v>
      </c>
      <c r="C83341" s="2">
        <v>1</v>
      </c>
      <c r="D83341" s="2">
        <v>0</v>
      </c>
      <c r="E83341" s="2">
        <v>1</v>
      </c>
      <c r="F83341" s="2">
        <v>1</v>
      </c>
    </row>
    <row r="83342" spans="1:6" x14ac:dyDescent="0.3">
      <c r="A83342" s="1" t="s">
        <v>69858</v>
      </c>
      <c r="B83342" s="1" t="s">
        <v>14147</v>
      </c>
      <c r="C83342" s="2">
        <v>1</v>
      </c>
      <c r="D83342" s="2">
        <v>0</v>
      </c>
      <c r="E83342" s="2">
        <v>1</v>
      </c>
      <c r="F83342" s="2">
        <v>1</v>
      </c>
    </row>
    <row r="83343" spans="1:6" x14ac:dyDescent="0.3">
      <c r="A83343" s="1" t="s">
        <v>69859</v>
      </c>
      <c r="B83343" s="1" t="s">
        <v>69860</v>
      </c>
      <c r="C83343" s="2">
        <v>1</v>
      </c>
      <c r="D83343" s="2">
        <v>1</v>
      </c>
      <c r="E83343" s="2">
        <v>1</v>
      </c>
      <c r="F83343" s="2">
        <v>1</v>
      </c>
    </row>
    <row r="83344" spans="1:6" x14ac:dyDescent="0.3">
      <c r="A83344" s="1" t="s">
        <v>69861</v>
      </c>
      <c r="B83344" s="1" t="s">
        <v>21228</v>
      </c>
      <c r="C83344" s="2">
        <v>1</v>
      </c>
      <c r="D83344" s="2">
        <v>1</v>
      </c>
      <c r="E83344" s="2">
        <v>0</v>
      </c>
      <c r="F83344" s="2">
        <v>1</v>
      </c>
    </row>
    <row r="83345" spans="1:6" x14ac:dyDescent="0.3">
      <c r="A83345" s="1" t="s">
        <v>69862</v>
      </c>
      <c r="B83345" s="1" t="s">
        <v>39236</v>
      </c>
      <c r="C83345" s="2">
        <v>1</v>
      </c>
      <c r="D83345" s="2">
        <v>1</v>
      </c>
      <c r="E83345" s="2">
        <v>0.66666666666666663</v>
      </c>
      <c r="F83345" s="2">
        <v>0.99555555555555553</v>
      </c>
    </row>
    <row r="83346" spans="1:6" x14ac:dyDescent="0.3">
      <c r="A83346" s="1" t="s">
        <v>69862</v>
      </c>
      <c r="B83346" s="1" t="s">
        <v>36327</v>
      </c>
      <c r="C83346" s="2">
        <v>0</v>
      </c>
      <c r="D83346" s="2">
        <v>0</v>
      </c>
      <c r="E83346" s="2">
        <v>0.33333333333333331</v>
      </c>
      <c r="F83346" s="2">
        <v>4.4444444444444444E-3</v>
      </c>
    </row>
    <row r="83347" spans="1:6" x14ac:dyDescent="0.3">
      <c r="A83347" s="1" t="s">
        <v>69863</v>
      </c>
      <c r="B83347" s="1" t="s">
        <v>52972</v>
      </c>
      <c r="C83347" s="2">
        <v>1</v>
      </c>
      <c r="D83347" s="2">
        <v>1</v>
      </c>
      <c r="E83347" s="2">
        <v>1</v>
      </c>
      <c r="F83347" s="2">
        <v>1</v>
      </c>
    </row>
    <row r="83348" spans="1:6" x14ac:dyDescent="0.3">
      <c r="A83348" s="1" t="s">
        <v>69864</v>
      </c>
      <c r="B83348" s="1" t="s">
        <v>54133</v>
      </c>
      <c r="C83348" s="2">
        <v>1</v>
      </c>
      <c r="D83348" s="2">
        <v>1</v>
      </c>
      <c r="E83348" s="2">
        <v>0</v>
      </c>
      <c r="F83348" s="2">
        <v>1</v>
      </c>
    </row>
    <row r="83349" spans="1:6" x14ac:dyDescent="0.3">
      <c r="A83349" s="1" t="s">
        <v>69865</v>
      </c>
      <c r="B83349" s="1" t="s">
        <v>17575</v>
      </c>
      <c r="C83349" s="2">
        <v>0.92397660818713445</v>
      </c>
      <c r="D83349" s="2">
        <v>1</v>
      </c>
      <c r="E83349" s="2">
        <v>1</v>
      </c>
      <c r="F83349" s="2">
        <v>0.92613636363636365</v>
      </c>
    </row>
    <row r="83350" spans="1:6" x14ac:dyDescent="0.3">
      <c r="A83350" s="1" t="s">
        <v>69865</v>
      </c>
      <c r="B83350" s="1" t="s">
        <v>17610</v>
      </c>
      <c r="C83350" s="2">
        <v>7.6023391812865493E-2</v>
      </c>
      <c r="D83350" s="2">
        <v>0</v>
      </c>
      <c r="E83350" s="2">
        <v>0</v>
      </c>
      <c r="F83350" s="2">
        <v>7.3863636363636367E-2</v>
      </c>
    </row>
    <row r="83351" spans="1:6" x14ac:dyDescent="0.3">
      <c r="A83351" s="1" t="s">
        <v>69866</v>
      </c>
      <c r="B83351" s="1" t="s">
        <v>69867</v>
      </c>
      <c r="C83351" s="2">
        <v>1</v>
      </c>
      <c r="D83351" s="2">
        <v>1</v>
      </c>
      <c r="E83351" s="2">
        <v>1</v>
      </c>
      <c r="F83351" s="2">
        <v>1</v>
      </c>
    </row>
    <row r="83352" spans="1:6" x14ac:dyDescent="0.3">
      <c r="A83352" s="1" t="s">
        <v>69868</v>
      </c>
      <c r="B83352" s="1" t="s">
        <v>22365</v>
      </c>
      <c r="C83352" s="2">
        <v>1</v>
      </c>
      <c r="D83352" s="2">
        <v>1</v>
      </c>
      <c r="E83352" s="2">
        <v>1</v>
      </c>
      <c r="F83352" s="2">
        <v>1</v>
      </c>
    </row>
    <row r="83353" spans="1:6" x14ac:dyDescent="0.3">
      <c r="A83353" s="1" t="s">
        <v>69869</v>
      </c>
      <c r="B83353" s="1" t="s">
        <v>24271</v>
      </c>
      <c r="C83353" s="2">
        <v>8.6956521739130432E-2</v>
      </c>
      <c r="D83353" s="2">
        <v>0.35714285714285715</v>
      </c>
      <c r="E83353" s="2">
        <v>0.5</v>
      </c>
      <c r="F83353" s="2">
        <v>0.10569105691056911</v>
      </c>
    </row>
    <row r="83354" spans="1:6" x14ac:dyDescent="0.3">
      <c r="A83354" s="1" t="s">
        <v>69869</v>
      </c>
      <c r="B83354" s="1" t="s">
        <v>24274</v>
      </c>
      <c r="C83354" s="2">
        <v>0.91304347826086951</v>
      </c>
      <c r="D83354" s="2">
        <v>0.6428571428571429</v>
      </c>
      <c r="E83354" s="2">
        <v>0.5</v>
      </c>
      <c r="F83354" s="2">
        <v>0.89430894308943087</v>
      </c>
    </row>
    <row r="83355" spans="1:6" x14ac:dyDescent="0.3">
      <c r="A83355" s="1" t="s">
        <v>69870</v>
      </c>
      <c r="B83355" s="1" t="s">
        <v>43769</v>
      </c>
      <c r="C83355" s="2">
        <v>0.84459459459459463</v>
      </c>
      <c r="D83355" s="2">
        <v>1</v>
      </c>
      <c r="E83355" s="2">
        <v>0</v>
      </c>
      <c r="F83355" s="2">
        <v>0.84666666666666668</v>
      </c>
    </row>
    <row r="83356" spans="1:6" x14ac:dyDescent="0.3">
      <c r="A83356" s="1" t="s">
        <v>69870</v>
      </c>
      <c r="B83356" s="1" t="s">
        <v>19329</v>
      </c>
      <c r="C83356" s="2">
        <v>0.1554054054054054</v>
      </c>
      <c r="D83356" s="2">
        <v>0</v>
      </c>
      <c r="E83356" s="2">
        <v>0</v>
      </c>
      <c r="F83356" s="2">
        <v>0.15333333333333332</v>
      </c>
    </row>
    <row r="83357" spans="1:6" x14ac:dyDescent="0.3">
      <c r="A83357" s="1" t="s">
        <v>69871</v>
      </c>
      <c r="B83357" s="1" t="s">
        <v>25844</v>
      </c>
      <c r="C83357" s="2">
        <v>0.10869565217391304</v>
      </c>
      <c r="D83357" s="2">
        <v>0</v>
      </c>
      <c r="E83357" s="2">
        <v>0</v>
      </c>
      <c r="F83357" s="2">
        <v>0.10638297872340426</v>
      </c>
    </row>
    <row r="83358" spans="1:6" x14ac:dyDescent="0.3">
      <c r="A83358" s="1" t="s">
        <v>69871</v>
      </c>
      <c r="B83358" s="1" t="s">
        <v>4346</v>
      </c>
      <c r="C83358" s="2">
        <v>0.89130434782608692</v>
      </c>
      <c r="D83358" s="2">
        <v>1</v>
      </c>
      <c r="E83358" s="2">
        <v>1</v>
      </c>
      <c r="F83358" s="2">
        <v>0.8936170212765957</v>
      </c>
    </row>
    <row r="83359" spans="1:6" x14ac:dyDescent="0.3">
      <c r="A83359" s="1" t="s">
        <v>69872</v>
      </c>
      <c r="B83359" s="1" t="s">
        <v>4355</v>
      </c>
      <c r="C83359" s="2">
        <v>1</v>
      </c>
      <c r="D83359" s="2">
        <v>1</v>
      </c>
      <c r="E83359" s="2">
        <v>1</v>
      </c>
      <c r="F83359" s="2">
        <v>1</v>
      </c>
    </row>
    <row r="83360" spans="1:6" x14ac:dyDescent="0.3">
      <c r="A83360" s="1" t="s">
        <v>69873</v>
      </c>
      <c r="B83360" s="1" t="s">
        <v>69874</v>
      </c>
      <c r="C83360" s="2">
        <v>1</v>
      </c>
      <c r="D83360" s="2">
        <v>1</v>
      </c>
      <c r="E83360" s="2">
        <v>1</v>
      </c>
      <c r="F83360" s="2">
        <v>1</v>
      </c>
    </row>
    <row r="83361" spans="1:6" x14ac:dyDescent="0.3">
      <c r="A83361" s="1" t="s">
        <v>69875</v>
      </c>
      <c r="B83361" s="1" t="s">
        <v>8001</v>
      </c>
      <c r="C83361" s="2">
        <v>1</v>
      </c>
      <c r="D83361" s="2">
        <v>0</v>
      </c>
      <c r="E83361" s="2">
        <v>1</v>
      </c>
      <c r="F83361" s="2">
        <v>1</v>
      </c>
    </row>
    <row r="83362" spans="1:6" x14ac:dyDescent="0.3">
      <c r="A83362" s="1" t="s">
        <v>69876</v>
      </c>
      <c r="B83362" s="1" t="s">
        <v>69877</v>
      </c>
      <c r="C83362" s="2">
        <v>1</v>
      </c>
      <c r="D83362" s="2">
        <v>1</v>
      </c>
      <c r="E83362" s="2">
        <v>1</v>
      </c>
      <c r="F83362" s="2">
        <v>1</v>
      </c>
    </row>
    <row r="83363" spans="1:6" x14ac:dyDescent="0.3">
      <c r="A83363" s="1" t="s">
        <v>69878</v>
      </c>
      <c r="B83363" s="1" t="s">
        <v>18738</v>
      </c>
      <c r="C83363" s="2">
        <v>1</v>
      </c>
      <c r="D83363" s="2">
        <v>1</v>
      </c>
      <c r="E83363" s="2">
        <v>1</v>
      </c>
      <c r="F83363" s="2">
        <v>1</v>
      </c>
    </row>
    <row r="83364" spans="1:6" x14ac:dyDescent="0.3">
      <c r="A83364" s="1" t="s">
        <v>69879</v>
      </c>
      <c r="B83364" s="1" t="s">
        <v>18775</v>
      </c>
      <c r="C83364" s="2">
        <v>1</v>
      </c>
      <c r="D83364" s="2">
        <v>1</v>
      </c>
      <c r="E83364" s="2">
        <v>1</v>
      </c>
      <c r="F83364" s="2">
        <v>1</v>
      </c>
    </row>
    <row r="83365" spans="1:6" x14ac:dyDescent="0.3">
      <c r="A83365" s="1" t="s">
        <v>69880</v>
      </c>
      <c r="B83365" s="1" t="s">
        <v>63625</v>
      </c>
      <c r="C83365" s="2">
        <v>0.4358974358974359</v>
      </c>
      <c r="D83365" s="2">
        <v>0</v>
      </c>
      <c r="E83365" s="2">
        <v>1</v>
      </c>
      <c r="F83365" s="2">
        <v>0.44303797468354428</v>
      </c>
    </row>
    <row r="83366" spans="1:6" x14ac:dyDescent="0.3">
      <c r="A83366" s="1" t="s">
        <v>69880</v>
      </c>
      <c r="B83366" s="1" t="s">
        <v>18773</v>
      </c>
      <c r="C83366" s="2">
        <v>0.5641025641025641</v>
      </c>
      <c r="D83366" s="2">
        <v>0</v>
      </c>
      <c r="E83366" s="2">
        <v>0</v>
      </c>
      <c r="F83366" s="2">
        <v>0.55696202531645567</v>
      </c>
    </row>
    <row r="83367" spans="1:6" x14ac:dyDescent="0.3">
      <c r="A83367" s="1" t="s">
        <v>69881</v>
      </c>
      <c r="B83367" s="1" t="s">
        <v>11818</v>
      </c>
      <c r="C83367" s="2">
        <v>1</v>
      </c>
      <c r="D83367" s="2">
        <v>1</v>
      </c>
      <c r="E83367" s="2">
        <v>0</v>
      </c>
      <c r="F83367" s="2">
        <v>1</v>
      </c>
    </row>
    <row r="83368" spans="1:6" x14ac:dyDescent="0.3">
      <c r="A83368" s="1" t="s">
        <v>69882</v>
      </c>
      <c r="B83368" s="1" t="s">
        <v>33630</v>
      </c>
      <c r="C83368" s="2">
        <v>1</v>
      </c>
      <c r="D83368" s="2">
        <v>1</v>
      </c>
      <c r="E83368" s="2">
        <v>1</v>
      </c>
      <c r="F83368" s="2">
        <v>1</v>
      </c>
    </row>
    <row r="83369" spans="1:6" x14ac:dyDescent="0.3">
      <c r="A83369" s="1" t="s">
        <v>69883</v>
      </c>
      <c r="B83369" s="1" t="s">
        <v>20971</v>
      </c>
      <c r="C83369" s="2">
        <v>0</v>
      </c>
      <c r="D83369" s="2">
        <v>1</v>
      </c>
      <c r="E83369" s="2">
        <v>0</v>
      </c>
      <c r="F83369" s="2">
        <v>1</v>
      </c>
    </row>
    <row r="83370" spans="1:6" x14ac:dyDescent="0.3">
      <c r="A83370" s="1" t="s">
        <v>69884</v>
      </c>
      <c r="B83370" s="1" t="s">
        <v>69885</v>
      </c>
      <c r="C83370" s="2">
        <v>1</v>
      </c>
      <c r="D83370" s="2">
        <v>1</v>
      </c>
      <c r="E83370" s="2">
        <v>1</v>
      </c>
      <c r="F83370" s="2">
        <v>1</v>
      </c>
    </row>
    <row r="83371" spans="1:6" x14ac:dyDescent="0.3">
      <c r="A83371" s="1" t="s">
        <v>69886</v>
      </c>
      <c r="B83371" s="1" t="s">
        <v>20666</v>
      </c>
      <c r="C83371" s="2">
        <v>1</v>
      </c>
      <c r="D83371" s="2">
        <v>1</v>
      </c>
      <c r="E83371" s="2">
        <v>1</v>
      </c>
      <c r="F83371" s="2">
        <v>1</v>
      </c>
    </row>
    <row r="83372" spans="1:6" x14ac:dyDescent="0.3">
      <c r="A83372" s="1" t="s">
        <v>69887</v>
      </c>
      <c r="B83372" s="1" t="s">
        <v>38852</v>
      </c>
      <c r="C83372" s="2">
        <v>7.575757575757576E-3</v>
      </c>
      <c r="D83372" s="2">
        <v>0</v>
      </c>
      <c r="E83372" s="2">
        <v>0</v>
      </c>
      <c r="F83372" s="2">
        <v>7.246376811594203E-3</v>
      </c>
    </row>
    <row r="83373" spans="1:6" x14ac:dyDescent="0.3">
      <c r="A83373" s="1" t="s">
        <v>69887</v>
      </c>
      <c r="B83373" s="1" t="s">
        <v>38853</v>
      </c>
      <c r="C83373" s="2">
        <v>0.99242424242424243</v>
      </c>
      <c r="D83373" s="2">
        <v>1</v>
      </c>
      <c r="E83373" s="2">
        <v>1</v>
      </c>
      <c r="F83373" s="2">
        <v>0.99275362318840576</v>
      </c>
    </row>
    <row r="83374" spans="1:6" x14ac:dyDescent="0.3">
      <c r="A83374" s="1" t="s">
        <v>69888</v>
      </c>
      <c r="B83374" s="1" t="s">
        <v>15840</v>
      </c>
      <c r="C83374" s="2">
        <v>1</v>
      </c>
      <c r="D83374" s="2">
        <v>0</v>
      </c>
      <c r="E83374" s="2">
        <v>1</v>
      </c>
      <c r="F83374" s="2">
        <v>1</v>
      </c>
    </row>
    <row r="83375" spans="1:6" x14ac:dyDescent="0.3">
      <c r="A83375" s="1" t="s">
        <v>69889</v>
      </c>
      <c r="B83375" s="1" t="s">
        <v>69890</v>
      </c>
      <c r="C83375" s="2">
        <v>1</v>
      </c>
      <c r="D83375" s="2">
        <v>0</v>
      </c>
      <c r="E83375" s="2">
        <v>1</v>
      </c>
      <c r="F83375" s="2">
        <v>1</v>
      </c>
    </row>
    <row r="83376" spans="1:6" x14ac:dyDescent="0.3">
      <c r="A83376" s="1" t="s">
        <v>69891</v>
      </c>
      <c r="B83376" s="1" t="s">
        <v>69892</v>
      </c>
      <c r="C83376" s="2">
        <v>1</v>
      </c>
      <c r="D83376" s="2">
        <v>1</v>
      </c>
      <c r="E83376" s="2">
        <v>0</v>
      </c>
      <c r="F83376" s="2">
        <v>1</v>
      </c>
    </row>
    <row r="83377" spans="1:6" x14ac:dyDescent="0.3">
      <c r="A83377" s="1" t="s">
        <v>69893</v>
      </c>
      <c r="B83377" s="1" t="s">
        <v>16924</v>
      </c>
      <c r="C83377" s="2">
        <v>1</v>
      </c>
      <c r="D83377" s="2">
        <v>1</v>
      </c>
      <c r="E83377" s="2">
        <v>1</v>
      </c>
      <c r="F83377" s="2">
        <v>1</v>
      </c>
    </row>
    <row r="83378" spans="1:6" x14ac:dyDescent="0.3">
      <c r="A83378" s="1" t="s">
        <v>69894</v>
      </c>
      <c r="B83378" s="1" t="s">
        <v>20002</v>
      </c>
      <c r="C83378" s="2">
        <v>1</v>
      </c>
      <c r="D83378" s="2">
        <v>0</v>
      </c>
      <c r="E83378" s="2">
        <v>1</v>
      </c>
      <c r="F83378" s="2">
        <v>1</v>
      </c>
    </row>
    <row r="83379" spans="1:6" x14ac:dyDescent="0.3">
      <c r="A83379" s="1" t="s">
        <v>69895</v>
      </c>
      <c r="B83379" s="1" t="s">
        <v>68111</v>
      </c>
      <c r="C83379" s="2">
        <v>1</v>
      </c>
      <c r="D83379" s="2">
        <v>1</v>
      </c>
      <c r="E83379" s="2">
        <v>1</v>
      </c>
      <c r="F83379" s="2">
        <v>1</v>
      </c>
    </row>
    <row r="83380" spans="1:6" x14ac:dyDescent="0.3">
      <c r="A83380" s="1" t="s">
        <v>69896</v>
      </c>
      <c r="B83380" s="1" t="s">
        <v>69897</v>
      </c>
      <c r="C83380" s="2">
        <v>1</v>
      </c>
      <c r="D83380" s="2">
        <v>1</v>
      </c>
      <c r="E83380" s="2">
        <v>1</v>
      </c>
      <c r="F83380" s="2">
        <v>1</v>
      </c>
    </row>
    <row r="83381" spans="1:6" x14ac:dyDescent="0.3">
      <c r="A83381" s="1" t="s">
        <v>69898</v>
      </c>
      <c r="B83381" s="1" t="s">
        <v>55097</v>
      </c>
      <c r="C83381" s="2">
        <v>3.3444816053511704E-2</v>
      </c>
      <c r="D83381" s="2">
        <v>6.6666666666666666E-2</v>
      </c>
      <c r="E83381" s="2">
        <v>0</v>
      </c>
      <c r="F83381" s="2">
        <v>3.5031847133757961E-2</v>
      </c>
    </row>
    <row r="83382" spans="1:6" x14ac:dyDescent="0.3">
      <c r="A83382" s="1" t="s">
        <v>69898</v>
      </c>
      <c r="B83382" s="1" t="s">
        <v>39649</v>
      </c>
      <c r="C83382" s="2">
        <v>0.96655518394648832</v>
      </c>
      <c r="D83382" s="2">
        <v>0.93333333333333335</v>
      </c>
      <c r="E83382" s="2">
        <v>0</v>
      </c>
      <c r="F83382" s="2">
        <v>0.96496815286624205</v>
      </c>
    </row>
    <row r="83383" spans="1:6" x14ac:dyDescent="0.3">
      <c r="A83383" s="1" t="s">
        <v>69899</v>
      </c>
      <c r="B83383" s="1" t="s">
        <v>69900</v>
      </c>
      <c r="C83383" s="2">
        <v>1</v>
      </c>
      <c r="D83383" s="2">
        <v>1</v>
      </c>
      <c r="E83383" s="2">
        <v>1</v>
      </c>
      <c r="F83383" s="2">
        <v>1</v>
      </c>
    </row>
    <row r="83384" spans="1:6" x14ac:dyDescent="0.3">
      <c r="A83384" s="1" t="s">
        <v>69901</v>
      </c>
      <c r="B83384" s="1" t="s">
        <v>2228</v>
      </c>
      <c r="C83384" s="2">
        <v>0</v>
      </c>
      <c r="D83384" s="2">
        <v>1</v>
      </c>
      <c r="E83384" s="2">
        <v>1</v>
      </c>
      <c r="F83384" s="2">
        <v>1</v>
      </c>
    </row>
    <row r="83385" spans="1:6" x14ac:dyDescent="0.3">
      <c r="A83385" s="1" t="s">
        <v>69902</v>
      </c>
      <c r="B83385" s="1" t="s">
        <v>39504</v>
      </c>
      <c r="C83385" s="2">
        <v>1</v>
      </c>
      <c r="D83385" s="2">
        <v>1</v>
      </c>
      <c r="E83385" s="2">
        <v>1</v>
      </c>
      <c r="F83385" s="2">
        <v>1</v>
      </c>
    </row>
    <row r="83386" spans="1:6" x14ac:dyDescent="0.3">
      <c r="A83386" s="1" t="s">
        <v>69903</v>
      </c>
      <c r="B83386" s="1" t="s">
        <v>58365</v>
      </c>
      <c r="C83386" s="2">
        <v>0</v>
      </c>
      <c r="D83386" s="2">
        <v>0.1858974358974359</v>
      </c>
      <c r="E83386" s="2">
        <v>0</v>
      </c>
      <c r="F83386" s="2">
        <v>0.17682926829268292</v>
      </c>
    </row>
    <row r="83387" spans="1:6" x14ac:dyDescent="0.3">
      <c r="A83387" s="1" t="s">
        <v>69903</v>
      </c>
      <c r="B83387" s="1" t="s">
        <v>2328</v>
      </c>
      <c r="C83387" s="2">
        <v>0</v>
      </c>
      <c r="D83387" s="2">
        <v>0.8141025641025641</v>
      </c>
      <c r="E83387" s="2">
        <v>1</v>
      </c>
      <c r="F83387" s="2">
        <v>0.82317073170731703</v>
      </c>
    </row>
    <row r="83388" spans="1:6" x14ac:dyDescent="0.3">
      <c r="A83388" s="1" t="s">
        <v>69904</v>
      </c>
      <c r="B83388" s="1" t="s">
        <v>21845</v>
      </c>
      <c r="C83388" s="2">
        <v>1</v>
      </c>
      <c r="D83388" s="2">
        <v>1</v>
      </c>
      <c r="E83388" s="2">
        <v>1</v>
      </c>
      <c r="F83388" s="2">
        <v>1</v>
      </c>
    </row>
    <row r="83389" spans="1:6" x14ac:dyDescent="0.3">
      <c r="A83389" s="1" t="s">
        <v>69905</v>
      </c>
      <c r="B83389" s="1" t="s">
        <v>38981</v>
      </c>
      <c r="C83389" s="2">
        <v>0.96932515337423308</v>
      </c>
      <c r="D83389" s="2">
        <v>1</v>
      </c>
      <c r="E83389" s="2">
        <v>0</v>
      </c>
      <c r="F83389" s="2">
        <v>0.96951219512195119</v>
      </c>
    </row>
    <row r="83390" spans="1:6" x14ac:dyDescent="0.3">
      <c r="A83390" s="1" t="s">
        <v>69905</v>
      </c>
      <c r="B83390" s="1" t="s">
        <v>3967</v>
      </c>
      <c r="C83390" s="2">
        <v>3.0674846625766871E-2</v>
      </c>
      <c r="D83390" s="2">
        <v>0</v>
      </c>
      <c r="E83390" s="2">
        <v>0</v>
      </c>
      <c r="F83390" s="2">
        <v>3.048780487804878E-2</v>
      </c>
    </row>
    <row r="83391" spans="1:6" x14ac:dyDescent="0.3">
      <c r="A83391" s="1" t="s">
        <v>69906</v>
      </c>
      <c r="B83391" s="1" t="s">
        <v>69907</v>
      </c>
      <c r="C83391" s="2">
        <v>1</v>
      </c>
      <c r="D83391" s="2">
        <v>1</v>
      </c>
      <c r="E83391" s="2">
        <v>1</v>
      </c>
      <c r="F83391" s="2">
        <v>1</v>
      </c>
    </row>
    <row r="83392" spans="1:6" x14ac:dyDescent="0.3">
      <c r="A83392" s="1" t="s">
        <v>69908</v>
      </c>
      <c r="B83392" s="1" t="s">
        <v>45556</v>
      </c>
      <c r="C83392" s="2">
        <v>1</v>
      </c>
      <c r="D83392" s="2">
        <v>1</v>
      </c>
      <c r="E83392" s="2">
        <v>1</v>
      </c>
      <c r="F83392" s="2">
        <v>1</v>
      </c>
    </row>
    <row r="83393" spans="1:6" x14ac:dyDescent="0.3">
      <c r="A83393" s="1" t="s">
        <v>69909</v>
      </c>
      <c r="B83393" s="1" t="s">
        <v>46073</v>
      </c>
      <c r="C83393" s="2">
        <v>0</v>
      </c>
      <c r="D83393" s="2">
        <v>1</v>
      </c>
      <c r="E83393" s="2">
        <v>0</v>
      </c>
      <c r="F83393" s="2">
        <v>1</v>
      </c>
    </row>
    <row r="83394" spans="1:6" x14ac:dyDescent="0.3">
      <c r="A83394" s="1" t="s">
        <v>69910</v>
      </c>
      <c r="B83394" s="1" t="s">
        <v>10149</v>
      </c>
      <c r="C83394" s="2">
        <v>1</v>
      </c>
      <c r="D83394" s="2">
        <v>1</v>
      </c>
      <c r="E83394" s="2">
        <v>1</v>
      </c>
      <c r="F83394" s="2">
        <v>1</v>
      </c>
    </row>
    <row r="83395" spans="1:6" x14ac:dyDescent="0.3">
      <c r="A83395" s="1" t="s">
        <v>69911</v>
      </c>
      <c r="B83395" s="1" t="s">
        <v>12066</v>
      </c>
      <c r="C83395" s="2">
        <v>0</v>
      </c>
      <c r="D83395" s="2">
        <v>0</v>
      </c>
      <c r="E83395" s="2">
        <v>1</v>
      </c>
      <c r="F83395" s="2">
        <v>1</v>
      </c>
    </row>
    <row r="83396" spans="1:6" x14ac:dyDescent="0.3">
      <c r="A83396" s="1" t="s">
        <v>69912</v>
      </c>
      <c r="B83396" s="1" t="s">
        <v>12693</v>
      </c>
      <c r="C83396" s="2">
        <v>2.7027027027027029E-2</v>
      </c>
      <c r="D83396" s="2">
        <v>0</v>
      </c>
      <c r="E83396" s="2">
        <v>0</v>
      </c>
      <c r="F83396" s="2">
        <v>2.6315789473684209E-2</v>
      </c>
    </row>
    <row r="83397" spans="1:6" x14ac:dyDescent="0.3">
      <c r="A83397" s="1" t="s">
        <v>69912</v>
      </c>
      <c r="B83397" s="1" t="s">
        <v>18897</v>
      </c>
      <c r="C83397" s="2">
        <v>0.97297297297297303</v>
      </c>
      <c r="D83397" s="2">
        <v>0</v>
      </c>
      <c r="E83397" s="2">
        <v>1</v>
      </c>
      <c r="F83397" s="2">
        <v>0.97368421052631582</v>
      </c>
    </row>
    <row r="83398" spans="1:6" x14ac:dyDescent="0.3">
      <c r="A83398" s="1" t="s">
        <v>69913</v>
      </c>
      <c r="B83398" s="1" t="s">
        <v>18990</v>
      </c>
      <c r="C83398" s="2">
        <v>1</v>
      </c>
      <c r="D83398" s="2">
        <v>1</v>
      </c>
      <c r="E83398" s="2">
        <v>0</v>
      </c>
      <c r="F83398" s="2">
        <v>1</v>
      </c>
    </row>
    <row r="83399" spans="1:6" x14ac:dyDescent="0.3">
      <c r="A83399" s="1" t="s">
        <v>69914</v>
      </c>
      <c r="B83399" s="1" t="s">
        <v>69915</v>
      </c>
      <c r="C83399" s="2">
        <v>1</v>
      </c>
      <c r="D83399" s="2">
        <v>1</v>
      </c>
      <c r="E83399" s="2">
        <v>1</v>
      </c>
      <c r="F83399" s="2">
        <v>1</v>
      </c>
    </row>
    <row r="83400" spans="1:6" x14ac:dyDescent="0.3">
      <c r="A83400" s="1" t="s">
        <v>69916</v>
      </c>
      <c r="B83400" s="1" t="s">
        <v>55906</v>
      </c>
      <c r="C83400" s="2">
        <v>0.35714285714285715</v>
      </c>
      <c r="D83400" s="2">
        <v>1</v>
      </c>
      <c r="E83400" s="2">
        <v>1</v>
      </c>
      <c r="F83400" s="2">
        <v>0.375</v>
      </c>
    </row>
    <row r="83401" spans="1:6" x14ac:dyDescent="0.3">
      <c r="A83401" s="1" t="s">
        <v>69916</v>
      </c>
      <c r="B83401" s="1" t="s">
        <v>35483</v>
      </c>
      <c r="C83401" s="2">
        <v>0.6428571428571429</v>
      </c>
      <c r="D83401" s="2">
        <v>0</v>
      </c>
      <c r="E83401" s="2">
        <v>0</v>
      </c>
      <c r="F83401" s="2">
        <v>0.625</v>
      </c>
    </row>
    <row r="83402" spans="1:6" x14ac:dyDescent="0.3">
      <c r="A83402" s="1" t="s">
        <v>69917</v>
      </c>
      <c r="B83402" s="1" t="s">
        <v>21410</v>
      </c>
      <c r="C83402" s="2">
        <v>0</v>
      </c>
      <c r="D83402" s="2">
        <v>0</v>
      </c>
      <c r="E83402" s="2">
        <v>1</v>
      </c>
      <c r="F83402" s="2">
        <v>1</v>
      </c>
    </row>
    <row r="83403" spans="1:6" x14ac:dyDescent="0.3">
      <c r="A83403" s="1" t="s">
        <v>69918</v>
      </c>
      <c r="B83403" s="1" t="s">
        <v>52190</v>
      </c>
      <c r="C83403" s="2">
        <v>1</v>
      </c>
      <c r="D83403" s="2">
        <v>1</v>
      </c>
      <c r="E83403" s="2">
        <v>0</v>
      </c>
      <c r="F83403" s="2">
        <v>1</v>
      </c>
    </row>
    <row r="83404" spans="1:6" x14ac:dyDescent="0.3">
      <c r="A83404" s="1" t="s">
        <v>69919</v>
      </c>
      <c r="B83404" s="1" t="s">
        <v>69920</v>
      </c>
      <c r="C83404" s="2">
        <v>1</v>
      </c>
      <c r="D83404" s="2">
        <v>1</v>
      </c>
      <c r="E83404" s="2">
        <v>1</v>
      </c>
      <c r="F83404" s="2">
        <v>1</v>
      </c>
    </row>
    <row r="83405" spans="1:6" x14ac:dyDescent="0.3">
      <c r="A83405" s="1" t="s">
        <v>69921</v>
      </c>
      <c r="B83405" s="1" t="s">
        <v>37678</v>
      </c>
      <c r="C83405" s="2">
        <v>0.45641646489104115</v>
      </c>
      <c r="D83405" s="2">
        <v>0.2857142857142857</v>
      </c>
      <c r="E83405" s="2">
        <v>0.6</v>
      </c>
      <c r="F83405" s="2">
        <v>0.45584725536992837</v>
      </c>
    </row>
    <row r="83406" spans="1:6" x14ac:dyDescent="0.3">
      <c r="A83406" s="1" t="s">
        <v>69921</v>
      </c>
      <c r="B83406" s="1" t="s">
        <v>37677</v>
      </c>
      <c r="C83406" s="2">
        <v>0.54358353510895885</v>
      </c>
      <c r="D83406" s="2">
        <v>0.7142857142857143</v>
      </c>
      <c r="E83406" s="2">
        <v>0.4</v>
      </c>
      <c r="F83406" s="2">
        <v>0.54415274463007157</v>
      </c>
    </row>
    <row r="83407" spans="1:6" x14ac:dyDescent="0.3">
      <c r="A83407" s="1" t="s">
        <v>69922</v>
      </c>
      <c r="B83407" s="1" t="s">
        <v>19174</v>
      </c>
      <c r="C83407" s="2">
        <v>1</v>
      </c>
      <c r="D83407" s="2">
        <v>1</v>
      </c>
      <c r="E83407" s="2">
        <v>1</v>
      </c>
      <c r="F83407" s="2">
        <v>1</v>
      </c>
    </row>
    <row r="83408" spans="1:6" x14ac:dyDescent="0.3">
      <c r="A83408" s="1" t="s">
        <v>69923</v>
      </c>
      <c r="B83408" s="1" t="s">
        <v>69924</v>
      </c>
      <c r="C83408" s="2">
        <v>1</v>
      </c>
      <c r="D83408" s="2">
        <v>1</v>
      </c>
      <c r="E83408" s="2">
        <v>1</v>
      </c>
      <c r="F83408" s="2">
        <v>1</v>
      </c>
    </row>
    <row r="83409" spans="1:6" x14ac:dyDescent="0.3">
      <c r="A83409" s="1" t="s">
        <v>69925</v>
      </c>
      <c r="B83409" s="1" t="s">
        <v>69926</v>
      </c>
      <c r="C83409" s="2">
        <v>1</v>
      </c>
      <c r="D83409" s="2">
        <v>0</v>
      </c>
      <c r="E83409" s="2">
        <v>1</v>
      </c>
      <c r="F83409" s="2">
        <v>1</v>
      </c>
    </row>
    <row r="83410" spans="1:6" x14ac:dyDescent="0.3">
      <c r="A83410" s="1" t="s">
        <v>69927</v>
      </c>
      <c r="B83410" s="1" t="s">
        <v>43372</v>
      </c>
      <c r="C83410" s="2">
        <v>1</v>
      </c>
      <c r="D83410" s="2">
        <v>1</v>
      </c>
      <c r="E83410" s="2">
        <v>0</v>
      </c>
      <c r="F83410" s="2">
        <v>1</v>
      </c>
    </row>
    <row r="83411" spans="1:6" x14ac:dyDescent="0.3">
      <c r="A83411" s="1" t="s">
        <v>69928</v>
      </c>
      <c r="B83411" s="1" t="s">
        <v>19326</v>
      </c>
      <c r="C83411" s="2">
        <v>0</v>
      </c>
      <c r="D83411" s="2">
        <v>1</v>
      </c>
      <c r="E83411" s="2">
        <v>0</v>
      </c>
      <c r="F83411" s="2">
        <v>1</v>
      </c>
    </row>
    <row r="83412" spans="1:6" x14ac:dyDescent="0.3">
      <c r="A83412" s="1" t="s">
        <v>69929</v>
      </c>
      <c r="B83412" s="1" t="s">
        <v>45310</v>
      </c>
      <c r="C83412" s="2">
        <v>1</v>
      </c>
      <c r="D83412" s="2">
        <v>1</v>
      </c>
      <c r="E83412" s="2">
        <v>1</v>
      </c>
      <c r="F83412" s="2">
        <v>1</v>
      </c>
    </row>
    <row r="83413" spans="1:6" x14ac:dyDescent="0.3">
      <c r="A83413" s="1" t="s">
        <v>69930</v>
      </c>
      <c r="B83413" s="1" t="s">
        <v>29069</v>
      </c>
      <c r="C83413" s="2">
        <v>0.38202247191011235</v>
      </c>
      <c r="D83413" s="2">
        <v>1</v>
      </c>
      <c r="E83413" s="2">
        <v>1</v>
      </c>
      <c r="F83413" s="2">
        <v>0.38661710037174724</v>
      </c>
    </row>
    <row r="83414" spans="1:6" x14ac:dyDescent="0.3">
      <c r="A83414" s="1" t="s">
        <v>69930</v>
      </c>
      <c r="B83414" s="1" t="s">
        <v>29063</v>
      </c>
      <c r="C83414" s="2">
        <v>3.7453183520599251E-3</v>
      </c>
      <c r="D83414" s="2">
        <v>0</v>
      </c>
      <c r="E83414" s="2">
        <v>0</v>
      </c>
      <c r="F83414" s="2">
        <v>3.7174721189591076E-3</v>
      </c>
    </row>
    <row r="83415" spans="1:6" x14ac:dyDescent="0.3">
      <c r="A83415" s="1" t="s">
        <v>69930</v>
      </c>
      <c r="B83415" s="1" t="s">
        <v>29065</v>
      </c>
      <c r="C83415" s="2">
        <v>0.61423220973782766</v>
      </c>
      <c r="D83415" s="2">
        <v>0</v>
      </c>
      <c r="E83415" s="2">
        <v>0</v>
      </c>
      <c r="F83415" s="2">
        <v>0.60966542750929364</v>
      </c>
    </row>
    <row r="83416" spans="1:6" x14ac:dyDescent="0.3">
      <c r="A83416" s="1" t="s">
        <v>69931</v>
      </c>
      <c r="B83416" s="1" t="s">
        <v>29771</v>
      </c>
      <c r="C83416" s="2">
        <v>0.90737564322469988</v>
      </c>
      <c r="D83416" s="2">
        <v>1</v>
      </c>
      <c r="E83416" s="2">
        <v>0</v>
      </c>
      <c r="F83416" s="2">
        <v>0.90954773869346739</v>
      </c>
    </row>
    <row r="83417" spans="1:6" x14ac:dyDescent="0.3">
      <c r="A83417" s="1" t="s">
        <v>69931</v>
      </c>
      <c r="B83417" s="1" t="s">
        <v>29762</v>
      </c>
      <c r="C83417" s="2">
        <v>9.2624356775300176E-2</v>
      </c>
      <c r="D83417" s="2">
        <v>0</v>
      </c>
      <c r="E83417" s="2">
        <v>0</v>
      </c>
      <c r="F83417" s="2">
        <v>9.0452261306532666E-2</v>
      </c>
    </row>
    <row r="83418" spans="1:6" x14ac:dyDescent="0.3">
      <c r="A83418" s="1" t="s">
        <v>69932</v>
      </c>
      <c r="B83418" s="1" t="s">
        <v>9946</v>
      </c>
      <c r="C83418" s="2">
        <v>1</v>
      </c>
      <c r="D83418" s="2">
        <v>1</v>
      </c>
      <c r="E83418" s="2">
        <v>1</v>
      </c>
      <c r="F83418" s="2">
        <v>1</v>
      </c>
    </row>
    <row r="83419" spans="1:6" x14ac:dyDescent="0.3">
      <c r="A83419" s="1" t="s">
        <v>69933</v>
      </c>
      <c r="B83419" s="1" t="s">
        <v>32312</v>
      </c>
      <c r="C83419" s="2">
        <v>2.7777777777777776E-2</v>
      </c>
      <c r="D83419" s="2">
        <v>0</v>
      </c>
      <c r="E83419" s="2">
        <v>0</v>
      </c>
      <c r="F83419" s="2">
        <v>2.6785714285714284E-2</v>
      </c>
    </row>
    <row r="83420" spans="1:6" x14ac:dyDescent="0.3">
      <c r="A83420" s="1" t="s">
        <v>69933</v>
      </c>
      <c r="B83420" s="1" t="s">
        <v>19555</v>
      </c>
      <c r="C83420" s="2">
        <v>2.7777777777777776E-2</v>
      </c>
      <c r="D83420" s="2">
        <v>0</v>
      </c>
      <c r="E83420" s="2">
        <v>0</v>
      </c>
      <c r="F83420" s="2">
        <v>2.6785714285714284E-2</v>
      </c>
    </row>
    <row r="83421" spans="1:6" x14ac:dyDescent="0.3">
      <c r="A83421" s="1" t="s">
        <v>69933</v>
      </c>
      <c r="B83421" s="1" t="s">
        <v>55747</v>
      </c>
      <c r="C83421" s="2">
        <v>0.94444444444444442</v>
      </c>
      <c r="D83421" s="2">
        <v>1</v>
      </c>
      <c r="E83421" s="2">
        <v>0</v>
      </c>
      <c r="F83421" s="2">
        <v>0.9464285714285714</v>
      </c>
    </row>
    <row r="83422" spans="1:6" x14ac:dyDescent="0.3">
      <c r="A83422" s="1" t="s">
        <v>69934</v>
      </c>
      <c r="B83422" s="1" t="s">
        <v>11481</v>
      </c>
      <c r="C83422" s="2">
        <v>1</v>
      </c>
      <c r="D83422" s="2">
        <v>1</v>
      </c>
      <c r="E83422" s="2">
        <v>0</v>
      </c>
      <c r="F83422" s="2">
        <v>1</v>
      </c>
    </row>
    <row r="83423" spans="1:6" x14ac:dyDescent="0.3">
      <c r="A83423" s="1" t="s">
        <v>69935</v>
      </c>
      <c r="B83423" s="1" t="s">
        <v>50769</v>
      </c>
      <c r="C83423" s="2">
        <v>0.26881720430107525</v>
      </c>
      <c r="D83423" s="2">
        <v>0</v>
      </c>
      <c r="E83423" s="2">
        <v>0</v>
      </c>
      <c r="F83423" s="2">
        <v>0.26041666666666669</v>
      </c>
    </row>
    <row r="83424" spans="1:6" x14ac:dyDescent="0.3">
      <c r="A83424" s="1" t="s">
        <v>69935</v>
      </c>
      <c r="B83424" s="1" t="s">
        <v>50767</v>
      </c>
      <c r="C83424" s="2">
        <v>0.73118279569892475</v>
      </c>
      <c r="D83424" s="2">
        <v>1</v>
      </c>
      <c r="E83424" s="2">
        <v>1</v>
      </c>
      <c r="F83424" s="2">
        <v>0.73958333333333337</v>
      </c>
    </row>
    <row r="83425" spans="1:6" x14ac:dyDescent="0.3">
      <c r="A83425" s="1" t="s">
        <v>69936</v>
      </c>
      <c r="B83425" s="1" t="s">
        <v>15228</v>
      </c>
      <c r="C83425" s="2">
        <v>1</v>
      </c>
      <c r="D83425" s="2">
        <v>1</v>
      </c>
      <c r="E83425" s="2">
        <v>0</v>
      </c>
      <c r="F83425" s="2">
        <v>1</v>
      </c>
    </row>
    <row r="83426" spans="1:6" x14ac:dyDescent="0.3">
      <c r="A83426" s="1" t="s">
        <v>69937</v>
      </c>
      <c r="B83426" s="1" t="s">
        <v>53790</v>
      </c>
      <c r="C83426" s="2">
        <v>0</v>
      </c>
      <c r="D83426" s="2">
        <v>0</v>
      </c>
      <c r="E83426" s="2">
        <v>1</v>
      </c>
      <c r="F83426" s="2">
        <v>1</v>
      </c>
    </row>
    <row r="83427" spans="1:6" x14ac:dyDescent="0.3">
      <c r="A83427" s="1" t="s">
        <v>69938</v>
      </c>
      <c r="B83427" s="1" t="s">
        <v>29781</v>
      </c>
      <c r="C83427" s="2">
        <v>1</v>
      </c>
      <c r="D83427" s="2">
        <v>1</v>
      </c>
      <c r="E83427" s="2">
        <v>0</v>
      </c>
      <c r="F83427" s="2">
        <v>1</v>
      </c>
    </row>
    <row r="83428" spans="1:6" x14ac:dyDescent="0.3">
      <c r="A83428" s="1" t="s">
        <v>69939</v>
      </c>
      <c r="B83428" s="1" t="s">
        <v>9011</v>
      </c>
      <c r="C83428" s="2">
        <v>1</v>
      </c>
      <c r="D83428" s="2">
        <v>0</v>
      </c>
      <c r="E83428" s="2">
        <v>1</v>
      </c>
      <c r="F83428" s="2">
        <v>1</v>
      </c>
    </row>
    <row r="83429" spans="1:6" x14ac:dyDescent="0.3">
      <c r="A83429" s="1" t="s">
        <v>69940</v>
      </c>
      <c r="B83429" s="1" t="s">
        <v>9903</v>
      </c>
      <c r="C83429" s="2">
        <v>1</v>
      </c>
      <c r="D83429" s="2">
        <v>1</v>
      </c>
      <c r="E83429" s="2">
        <v>0</v>
      </c>
      <c r="F83429" s="2">
        <v>1</v>
      </c>
    </row>
    <row r="83430" spans="1:6" x14ac:dyDescent="0.3">
      <c r="A83430" s="1" t="s">
        <v>69941</v>
      </c>
      <c r="B83430" s="1" t="s">
        <v>9996</v>
      </c>
      <c r="C83430" s="2">
        <v>1</v>
      </c>
      <c r="D83430" s="2">
        <v>1</v>
      </c>
      <c r="E83430" s="2">
        <v>0</v>
      </c>
      <c r="F83430" s="2">
        <v>1</v>
      </c>
    </row>
    <row r="83431" spans="1:6" x14ac:dyDescent="0.3">
      <c r="A83431" s="1" t="s">
        <v>69942</v>
      </c>
      <c r="B83431" s="1" t="s">
        <v>11176</v>
      </c>
      <c r="C83431" s="2">
        <v>1</v>
      </c>
      <c r="D83431" s="2">
        <v>0</v>
      </c>
      <c r="E83431" s="2">
        <v>1</v>
      </c>
      <c r="F83431" s="2">
        <v>1</v>
      </c>
    </row>
    <row r="83432" spans="1:6" x14ac:dyDescent="0.3">
      <c r="A83432" s="1" t="s">
        <v>69943</v>
      </c>
      <c r="B83432" s="1" t="s">
        <v>19058</v>
      </c>
      <c r="C83432" s="2">
        <v>0.11764705882352941</v>
      </c>
      <c r="D83432" s="2">
        <v>0</v>
      </c>
      <c r="E83432" s="2">
        <v>0</v>
      </c>
      <c r="F83432" s="2">
        <v>0.1111111111111111</v>
      </c>
    </row>
    <row r="83433" spans="1:6" x14ac:dyDescent="0.3">
      <c r="A83433" s="1" t="s">
        <v>69943</v>
      </c>
      <c r="B83433" s="1" t="s">
        <v>19057</v>
      </c>
      <c r="C83433" s="2">
        <v>0.88235294117647056</v>
      </c>
      <c r="D83433" s="2">
        <v>0</v>
      </c>
      <c r="E83433" s="2">
        <v>1</v>
      </c>
      <c r="F83433" s="2">
        <v>0.88888888888888884</v>
      </c>
    </row>
    <row r="83434" spans="1:6" x14ac:dyDescent="0.3">
      <c r="A83434" s="1" t="s">
        <v>69944</v>
      </c>
      <c r="B83434" s="1" t="s">
        <v>21111</v>
      </c>
      <c r="C83434" s="2">
        <v>1</v>
      </c>
      <c r="D83434" s="2">
        <v>0</v>
      </c>
      <c r="E83434" s="2">
        <v>1</v>
      </c>
      <c r="F83434" s="2">
        <v>1</v>
      </c>
    </row>
    <row r="83435" spans="1:6" x14ac:dyDescent="0.3">
      <c r="A83435" s="1" t="s">
        <v>69945</v>
      </c>
      <c r="B83435" s="1" t="s">
        <v>69946</v>
      </c>
      <c r="C83435" s="2">
        <v>1</v>
      </c>
      <c r="D83435" s="2">
        <v>1</v>
      </c>
      <c r="E83435" s="2">
        <v>1</v>
      </c>
      <c r="F83435" s="2">
        <v>1</v>
      </c>
    </row>
    <row r="83436" spans="1:6" x14ac:dyDescent="0.3">
      <c r="A83436" s="1" t="s">
        <v>69947</v>
      </c>
      <c r="B83436" s="1" t="s">
        <v>36042</v>
      </c>
      <c r="C83436" s="2">
        <v>0</v>
      </c>
      <c r="D83436" s="2">
        <v>1</v>
      </c>
      <c r="E83436" s="2">
        <v>0</v>
      </c>
      <c r="F83436" s="2">
        <v>1</v>
      </c>
    </row>
    <row r="83437" spans="1:6" x14ac:dyDescent="0.3">
      <c r="A83437" s="1" t="s">
        <v>69948</v>
      </c>
      <c r="B83437" s="1" t="s">
        <v>16423</v>
      </c>
      <c r="C83437" s="2">
        <v>1</v>
      </c>
      <c r="D83437" s="2">
        <v>1</v>
      </c>
      <c r="E83437" s="2">
        <v>1</v>
      </c>
      <c r="F83437" s="2">
        <v>1</v>
      </c>
    </row>
    <row r="83438" spans="1:6" x14ac:dyDescent="0.3">
      <c r="A83438" s="1" t="s">
        <v>69949</v>
      </c>
      <c r="B83438" s="1" t="s">
        <v>20439</v>
      </c>
      <c r="C83438" s="2">
        <v>1</v>
      </c>
      <c r="D83438" s="2">
        <v>1</v>
      </c>
      <c r="E83438" s="2">
        <v>0</v>
      </c>
      <c r="F83438" s="2">
        <v>1</v>
      </c>
    </row>
    <row r="83439" spans="1:6" x14ac:dyDescent="0.3">
      <c r="A83439" s="1" t="s">
        <v>69950</v>
      </c>
      <c r="B83439" s="1" t="s">
        <v>2767</v>
      </c>
      <c r="C83439" s="2">
        <v>0</v>
      </c>
      <c r="D83439" s="2">
        <v>0</v>
      </c>
      <c r="E83439" s="2">
        <v>1</v>
      </c>
      <c r="F83439" s="2">
        <v>1</v>
      </c>
    </row>
    <row r="83440" spans="1:6" x14ac:dyDescent="0.3">
      <c r="A83440" s="1" t="s">
        <v>69951</v>
      </c>
      <c r="B83440" s="1" t="s">
        <v>38223</v>
      </c>
      <c r="C83440" s="2">
        <v>1</v>
      </c>
      <c r="D83440" s="2">
        <v>0</v>
      </c>
      <c r="E83440" s="2">
        <v>1</v>
      </c>
      <c r="F83440" s="2">
        <v>1</v>
      </c>
    </row>
    <row r="83441" spans="1:6" x14ac:dyDescent="0.3">
      <c r="A83441" s="1" t="s">
        <v>69952</v>
      </c>
      <c r="B83441" s="1" t="s">
        <v>19410</v>
      </c>
      <c r="C83441" s="2">
        <v>1</v>
      </c>
      <c r="D83441" s="2">
        <v>1</v>
      </c>
      <c r="E83441" s="2">
        <v>1</v>
      </c>
      <c r="F83441" s="2">
        <v>1</v>
      </c>
    </row>
    <row r="83442" spans="1:6" x14ac:dyDescent="0.3">
      <c r="A83442" s="1" t="s">
        <v>69953</v>
      </c>
      <c r="B83442" s="1" t="s">
        <v>30510</v>
      </c>
      <c r="C83442" s="2">
        <v>1</v>
      </c>
      <c r="D83442" s="2">
        <v>1</v>
      </c>
      <c r="E83442" s="2">
        <v>1</v>
      </c>
      <c r="F83442" s="2">
        <v>1</v>
      </c>
    </row>
    <row r="83443" spans="1:6" x14ac:dyDescent="0.3">
      <c r="A83443" s="1" t="s">
        <v>69954</v>
      </c>
      <c r="B83443" s="1" t="s">
        <v>11484</v>
      </c>
      <c r="C83443" s="2">
        <v>1</v>
      </c>
      <c r="D83443" s="2">
        <v>0</v>
      </c>
      <c r="E83443" s="2">
        <v>0</v>
      </c>
      <c r="F83443" s="2">
        <v>1</v>
      </c>
    </row>
    <row r="83444" spans="1:6" x14ac:dyDescent="0.3">
      <c r="A83444" s="1" t="s">
        <v>69955</v>
      </c>
      <c r="B83444" s="1" t="s">
        <v>54823</v>
      </c>
      <c r="C83444" s="2">
        <v>0</v>
      </c>
      <c r="D83444" s="2">
        <v>0</v>
      </c>
      <c r="E83444" s="2">
        <v>1</v>
      </c>
      <c r="F83444" s="2">
        <v>1</v>
      </c>
    </row>
    <row r="83445" spans="1:6" x14ac:dyDescent="0.3">
      <c r="A83445" s="1" t="s">
        <v>69956</v>
      </c>
      <c r="B83445" s="1" t="s">
        <v>69957</v>
      </c>
      <c r="C83445" s="2">
        <v>2.0833333333333332E-2</v>
      </c>
      <c r="D83445" s="2">
        <v>0</v>
      </c>
      <c r="E83445" s="2">
        <v>0</v>
      </c>
      <c r="F83445" s="2">
        <v>2.0408163265306121E-2</v>
      </c>
    </row>
    <row r="83446" spans="1:6" x14ac:dyDescent="0.3">
      <c r="A83446" s="1" t="s">
        <v>69956</v>
      </c>
      <c r="B83446" s="1" t="s">
        <v>21029</v>
      </c>
      <c r="C83446" s="2">
        <v>0.97916666666666663</v>
      </c>
      <c r="D83446" s="2">
        <v>0</v>
      </c>
      <c r="E83446" s="2">
        <v>1</v>
      </c>
      <c r="F83446" s="2">
        <v>0.97959183673469385</v>
      </c>
    </row>
    <row r="83447" spans="1:6" x14ac:dyDescent="0.3">
      <c r="A83447" s="1" t="s">
        <v>69958</v>
      </c>
      <c r="B83447" s="1" t="s">
        <v>69959</v>
      </c>
      <c r="C83447" s="2">
        <v>1</v>
      </c>
      <c r="D83447" s="2">
        <v>1</v>
      </c>
      <c r="E83447" s="2">
        <v>1</v>
      </c>
      <c r="F83447" s="2">
        <v>1</v>
      </c>
    </row>
    <row r="83448" spans="1:6" x14ac:dyDescent="0.3">
      <c r="A83448" s="1" t="s">
        <v>69960</v>
      </c>
      <c r="B83448" s="1" t="s">
        <v>20610</v>
      </c>
      <c r="C83448" s="2">
        <v>1</v>
      </c>
      <c r="D83448" s="2">
        <v>1</v>
      </c>
      <c r="E83448" s="2">
        <v>0</v>
      </c>
      <c r="F83448" s="2">
        <v>1</v>
      </c>
    </row>
    <row r="83449" spans="1:6" x14ac:dyDescent="0.3">
      <c r="A83449" s="1" t="s">
        <v>69961</v>
      </c>
      <c r="B83449" s="1" t="s">
        <v>19808</v>
      </c>
      <c r="C83449" s="2">
        <v>1</v>
      </c>
      <c r="D83449" s="2">
        <v>1</v>
      </c>
      <c r="E83449" s="2">
        <v>0</v>
      </c>
      <c r="F83449" s="2">
        <v>1</v>
      </c>
    </row>
    <row r="83450" spans="1:6" x14ac:dyDescent="0.3">
      <c r="A83450" s="1" t="s">
        <v>69962</v>
      </c>
      <c r="B83450" s="1" t="s">
        <v>40871</v>
      </c>
      <c r="C83450" s="2">
        <v>1</v>
      </c>
      <c r="D83450" s="2">
        <v>1</v>
      </c>
      <c r="E83450" s="2">
        <v>1</v>
      </c>
      <c r="F83450" s="2">
        <v>1</v>
      </c>
    </row>
    <row r="83451" spans="1:6" x14ac:dyDescent="0.3">
      <c r="A83451" s="1" t="s">
        <v>69963</v>
      </c>
      <c r="B83451" s="1" t="s">
        <v>29781</v>
      </c>
      <c r="C83451" s="2">
        <v>0</v>
      </c>
      <c r="D83451" s="2">
        <v>1</v>
      </c>
      <c r="E83451" s="2">
        <v>0</v>
      </c>
      <c r="F83451" s="2">
        <v>1</v>
      </c>
    </row>
    <row r="83452" spans="1:6" x14ac:dyDescent="0.3">
      <c r="A83452" s="1" t="s">
        <v>69964</v>
      </c>
      <c r="B83452" s="1" t="s">
        <v>48724</v>
      </c>
      <c r="C83452" s="2">
        <v>0</v>
      </c>
      <c r="D83452" s="2">
        <v>0</v>
      </c>
      <c r="E83452" s="2">
        <v>1</v>
      </c>
      <c r="F83452" s="2">
        <v>1</v>
      </c>
    </row>
    <row r="83453" spans="1:6" x14ac:dyDescent="0.3">
      <c r="A83453" s="1" t="s">
        <v>69965</v>
      </c>
      <c r="B83453" s="1" t="s">
        <v>69966</v>
      </c>
      <c r="C83453" s="2">
        <v>1</v>
      </c>
      <c r="D83453" s="2">
        <v>0</v>
      </c>
      <c r="E83453" s="2">
        <v>1</v>
      </c>
      <c r="F83453" s="2">
        <v>1</v>
      </c>
    </row>
    <row r="83454" spans="1:6" x14ac:dyDescent="0.3">
      <c r="A83454" s="1" t="s">
        <v>69967</v>
      </c>
      <c r="B83454" s="1" t="s">
        <v>19523</v>
      </c>
      <c r="C83454" s="2">
        <v>1</v>
      </c>
      <c r="D83454" s="2">
        <v>1</v>
      </c>
      <c r="E83454" s="2">
        <v>0</v>
      </c>
      <c r="F83454" s="2">
        <v>1</v>
      </c>
    </row>
    <row r="83455" spans="1:6" x14ac:dyDescent="0.3">
      <c r="A83455" s="1" t="s">
        <v>69968</v>
      </c>
      <c r="B83455" s="1" t="s">
        <v>11723</v>
      </c>
      <c r="C83455" s="2">
        <v>1</v>
      </c>
      <c r="D83455" s="2">
        <v>1</v>
      </c>
      <c r="E83455" s="2">
        <v>1</v>
      </c>
      <c r="F83455" s="2">
        <v>1</v>
      </c>
    </row>
    <row r="83456" spans="1:6" x14ac:dyDescent="0.3">
      <c r="A83456" s="1" t="s">
        <v>69969</v>
      </c>
      <c r="B83456" s="1" t="s">
        <v>15207</v>
      </c>
      <c r="C83456" s="2">
        <v>1</v>
      </c>
      <c r="D83456" s="2">
        <v>0</v>
      </c>
      <c r="E83456" s="2">
        <v>0</v>
      </c>
      <c r="F83456" s="2">
        <v>1</v>
      </c>
    </row>
    <row r="83457" spans="1:6" x14ac:dyDescent="0.3">
      <c r="A83457" s="1" t="s">
        <v>69970</v>
      </c>
      <c r="B83457" s="1" t="s">
        <v>51643</v>
      </c>
      <c r="C83457" s="2">
        <v>1</v>
      </c>
      <c r="D83457" s="2">
        <v>1</v>
      </c>
      <c r="E83457" s="2">
        <v>1</v>
      </c>
      <c r="F83457" s="2">
        <v>1</v>
      </c>
    </row>
    <row r="83458" spans="1:6" x14ac:dyDescent="0.3">
      <c r="A83458" s="1" t="s">
        <v>69971</v>
      </c>
      <c r="B83458" s="1" t="s">
        <v>39639</v>
      </c>
      <c r="C83458" s="2">
        <v>0.9538461538461539</v>
      </c>
      <c r="D83458" s="2">
        <v>1</v>
      </c>
      <c r="E83458" s="2">
        <v>1</v>
      </c>
      <c r="F83458" s="2">
        <v>0.96385542168674698</v>
      </c>
    </row>
    <row r="83459" spans="1:6" x14ac:dyDescent="0.3">
      <c r="A83459" s="1" t="s">
        <v>69971</v>
      </c>
      <c r="B83459" s="1" t="s">
        <v>37381</v>
      </c>
      <c r="C83459" s="2">
        <v>4.6153846153846156E-2</v>
      </c>
      <c r="D83459" s="2">
        <v>0</v>
      </c>
      <c r="E83459" s="2">
        <v>0</v>
      </c>
      <c r="F83459" s="2">
        <v>3.614457831325301E-2</v>
      </c>
    </row>
    <row r="83460" spans="1:6" x14ac:dyDescent="0.3">
      <c r="A83460" s="1" t="s">
        <v>69972</v>
      </c>
      <c r="B83460" s="1" t="s">
        <v>53804</v>
      </c>
      <c r="C83460" s="2">
        <v>0</v>
      </c>
      <c r="D83460" s="2">
        <v>1</v>
      </c>
      <c r="E83460" s="2">
        <v>0</v>
      </c>
      <c r="F83460" s="2">
        <v>1</v>
      </c>
    </row>
    <row r="83461" spans="1:6" x14ac:dyDescent="0.3">
      <c r="A83461" s="1" t="s">
        <v>69973</v>
      </c>
      <c r="B83461" s="1" t="s">
        <v>37432</v>
      </c>
      <c r="C83461" s="2">
        <v>1</v>
      </c>
      <c r="D83461" s="2">
        <v>1</v>
      </c>
      <c r="E83461" s="2">
        <v>1</v>
      </c>
      <c r="F83461" s="2">
        <v>1</v>
      </c>
    </row>
    <row r="83462" spans="1:6" x14ac:dyDescent="0.3">
      <c r="A83462" s="1" t="s">
        <v>69974</v>
      </c>
      <c r="B83462" s="1" t="s">
        <v>621</v>
      </c>
      <c r="C83462" s="2">
        <v>1</v>
      </c>
      <c r="D83462" s="2">
        <v>1</v>
      </c>
      <c r="E83462" s="2">
        <v>0</v>
      </c>
      <c r="F83462" s="2">
        <v>1</v>
      </c>
    </row>
    <row r="83463" spans="1:6" x14ac:dyDescent="0.3">
      <c r="A83463" s="1" t="s">
        <v>69975</v>
      </c>
      <c r="B83463" s="1" t="s">
        <v>2228</v>
      </c>
      <c r="C83463" s="2">
        <v>0</v>
      </c>
      <c r="D83463" s="2">
        <v>1</v>
      </c>
      <c r="E83463" s="2">
        <v>0</v>
      </c>
      <c r="F83463" s="2">
        <v>1</v>
      </c>
    </row>
    <row r="83464" spans="1:6" x14ac:dyDescent="0.3">
      <c r="A83464" s="1" t="s">
        <v>69976</v>
      </c>
      <c r="B83464" s="1" t="s">
        <v>24573</v>
      </c>
      <c r="C83464" s="2">
        <v>1</v>
      </c>
      <c r="D83464" s="2">
        <v>1</v>
      </c>
      <c r="E83464" s="2">
        <v>1</v>
      </c>
      <c r="F83464" s="2">
        <v>1</v>
      </c>
    </row>
    <row r="83465" spans="1:6" x14ac:dyDescent="0.3">
      <c r="A83465" s="1" t="s">
        <v>69977</v>
      </c>
      <c r="B83465" s="1" t="s">
        <v>69978</v>
      </c>
      <c r="C83465" s="2">
        <v>0</v>
      </c>
      <c r="D83465" s="2">
        <v>1</v>
      </c>
      <c r="E83465" s="2">
        <v>0</v>
      </c>
      <c r="F83465" s="2">
        <v>1</v>
      </c>
    </row>
    <row r="83466" spans="1:6" x14ac:dyDescent="0.3">
      <c r="A83466" s="1" t="s">
        <v>69979</v>
      </c>
      <c r="B83466" s="1" t="s">
        <v>69980</v>
      </c>
      <c r="C83466" s="2">
        <v>0</v>
      </c>
      <c r="D83466" s="2">
        <v>1</v>
      </c>
      <c r="E83466" s="2">
        <v>0.8</v>
      </c>
      <c r="F83466" s="2">
        <v>0.83333333333333337</v>
      </c>
    </row>
    <row r="83467" spans="1:6" x14ac:dyDescent="0.3">
      <c r="A83467" s="1" t="s">
        <v>69979</v>
      </c>
      <c r="B83467" s="1" t="s">
        <v>69981</v>
      </c>
      <c r="C83467" s="2">
        <v>0</v>
      </c>
      <c r="D83467" s="2">
        <v>0</v>
      </c>
      <c r="E83467" s="2">
        <v>0.2</v>
      </c>
      <c r="F83467" s="2">
        <v>0.16666666666666666</v>
      </c>
    </row>
    <row r="83468" spans="1:6" x14ac:dyDescent="0.3">
      <c r="A83468" s="1" t="s">
        <v>69982</v>
      </c>
      <c r="B83468" s="1" t="s">
        <v>20620</v>
      </c>
      <c r="C83468" s="2">
        <v>1</v>
      </c>
      <c r="D83468" s="2">
        <v>1</v>
      </c>
      <c r="E83468" s="2">
        <v>1</v>
      </c>
      <c r="F83468" s="2">
        <v>1</v>
      </c>
    </row>
    <row r="83469" spans="1:6" x14ac:dyDescent="0.3">
      <c r="A83469" s="1" t="s">
        <v>69983</v>
      </c>
      <c r="B83469" s="1" t="s">
        <v>20705</v>
      </c>
      <c r="C83469" s="2">
        <v>1</v>
      </c>
      <c r="D83469" s="2">
        <v>0</v>
      </c>
      <c r="E83469" s="2">
        <v>1</v>
      </c>
      <c r="F83469" s="2">
        <v>1</v>
      </c>
    </row>
    <row r="83470" spans="1:6" x14ac:dyDescent="0.3">
      <c r="A83470" s="1" t="s">
        <v>69984</v>
      </c>
      <c r="B83470" s="1" t="s">
        <v>36850</v>
      </c>
      <c r="C83470" s="2">
        <v>0</v>
      </c>
      <c r="D83470" s="2">
        <v>0</v>
      </c>
      <c r="E83470" s="2">
        <v>1</v>
      </c>
      <c r="F83470" s="2">
        <v>1</v>
      </c>
    </row>
    <row r="83471" spans="1:6" x14ac:dyDescent="0.3">
      <c r="A83471" s="1" t="s">
        <v>69985</v>
      </c>
      <c r="B83471" s="1" t="s">
        <v>37614</v>
      </c>
      <c r="C83471" s="2">
        <v>1</v>
      </c>
      <c r="D83471" s="2">
        <v>1</v>
      </c>
      <c r="E83471" s="2">
        <v>0</v>
      </c>
      <c r="F83471" s="2">
        <v>1</v>
      </c>
    </row>
    <row r="83472" spans="1:6" x14ac:dyDescent="0.3">
      <c r="A83472" s="1" t="s">
        <v>69986</v>
      </c>
      <c r="B83472" s="1" t="s">
        <v>41581</v>
      </c>
      <c r="C83472" s="2">
        <v>1</v>
      </c>
      <c r="D83472" s="2">
        <v>1</v>
      </c>
      <c r="E83472" s="2">
        <v>1</v>
      </c>
      <c r="F83472" s="2">
        <v>1</v>
      </c>
    </row>
    <row r="83473" spans="1:6" x14ac:dyDescent="0.3">
      <c r="A83473" s="1" t="s">
        <v>69987</v>
      </c>
      <c r="B83473" s="1" t="s">
        <v>2097</v>
      </c>
      <c r="C83473" s="2">
        <v>0</v>
      </c>
      <c r="D83473" s="2">
        <v>1</v>
      </c>
      <c r="E83473" s="2">
        <v>0</v>
      </c>
      <c r="F83473" s="2">
        <v>1</v>
      </c>
    </row>
    <row r="83474" spans="1:6" x14ac:dyDescent="0.3">
      <c r="A83474" s="1" t="s">
        <v>69988</v>
      </c>
      <c r="B83474" s="1" t="s">
        <v>4220</v>
      </c>
      <c r="C83474" s="2">
        <v>0.4</v>
      </c>
      <c r="D83474" s="2">
        <v>0</v>
      </c>
      <c r="E83474" s="2">
        <v>0</v>
      </c>
      <c r="F83474" s="2">
        <v>0.375</v>
      </c>
    </row>
    <row r="83475" spans="1:6" x14ac:dyDescent="0.3">
      <c r="A83475" s="1" t="s">
        <v>69988</v>
      </c>
      <c r="B83475" s="1" t="s">
        <v>69989</v>
      </c>
      <c r="C83475" s="2">
        <v>0.33333333333333331</v>
      </c>
      <c r="D83475" s="2">
        <v>0</v>
      </c>
      <c r="E83475" s="2">
        <v>0</v>
      </c>
      <c r="F83475" s="2">
        <v>0.3125</v>
      </c>
    </row>
    <row r="83476" spans="1:6" x14ac:dyDescent="0.3">
      <c r="A83476" s="1" t="s">
        <v>69988</v>
      </c>
      <c r="B83476" s="1" t="s">
        <v>4233</v>
      </c>
      <c r="C83476" s="2">
        <v>0.26666666666666666</v>
      </c>
      <c r="D83476" s="2">
        <v>0</v>
      </c>
      <c r="E83476" s="2">
        <v>1</v>
      </c>
      <c r="F83476" s="2">
        <v>0.3125</v>
      </c>
    </row>
    <row r="83477" spans="1:6" x14ac:dyDescent="0.3">
      <c r="A83477" s="1" t="s">
        <v>69990</v>
      </c>
      <c r="B83477" s="1" t="s">
        <v>63386</v>
      </c>
      <c r="C83477" s="2">
        <v>0</v>
      </c>
      <c r="D83477" s="2">
        <v>0.33333333333333331</v>
      </c>
      <c r="E83477" s="2">
        <v>0</v>
      </c>
      <c r="F83477" s="2">
        <v>1.2658227848101266E-2</v>
      </c>
    </row>
    <row r="83478" spans="1:6" x14ac:dyDescent="0.3">
      <c r="A83478" s="1" t="s">
        <v>69990</v>
      </c>
      <c r="B83478" s="1" t="s">
        <v>54796</v>
      </c>
      <c r="C83478" s="2">
        <v>1</v>
      </c>
      <c r="D83478" s="2">
        <v>0.66666666666666663</v>
      </c>
      <c r="E83478" s="2">
        <v>0</v>
      </c>
      <c r="F83478" s="2">
        <v>0.98734177215189878</v>
      </c>
    </row>
    <row r="83479" spans="1:6" x14ac:dyDescent="0.3">
      <c r="A83479" s="1" t="s">
        <v>69991</v>
      </c>
      <c r="B83479" s="1" t="s">
        <v>32524</v>
      </c>
      <c r="C83479" s="2">
        <v>0</v>
      </c>
      <c r="D83479" s="2">
        <v>0</v>
      </c>
      <c r="E83479" s="2">
        <v>1</v>
      </c>
      <c r="F83479" s="2">
        <v>1</v>
      </c>
    </row>
    <row r="83480" spans="1:6" x14ac:dyDescent="0.3">
      <c r="A83480" s="1" t="s">
        <v>69992</v>
      </c>
      <c r="B83480" s="1" t="s">
        <v>50130</v>
      </c>
      <c r="C83480" s="2">
        <v>1</v>
      </c>
      <c r="D83480" s="2">
        <v>1</v>
      </c>
      <c r="E83480" s="2">
        <v>1</v>
      </c>
      <c r="F83480" s="2">
        <v>1</v>
      </c>
    </row>
    <row r="83481" spans="1:6" x14ac:dyDescent="0.3">
      <c r="A83481" s="1" t="s">
        <v>69993</v>
      </c>
      <c r="B83481" s="1" t="s">
        <v>19687</v>
      </c>
      <c r="C83481" s="2">
        <v>1</v>
      </c>
      <c r="D83481" s="2">
        <v>1</v>
      </c>
      <c r="E83481" s="2">
        <v>1</v>
      </c>
      <c r="F83481" s="2">
        <v>1</v>
      </c>
    </row>
    <row r="83482" spans="1:6" x14ac:dyDescent="0.3">
      <c r="A83482" s="1" t="s">
        <v>69994</v>
      </c>
      <c r="B83482" s="1" t="s">
        <v>15785</v>
      </c>
      <c r="C83482" s="2">
        <v>0.125</v>
      </c>
      <c r="D83482" s="2">
        <v>0.5</v>
      </c>
      <c r="E83482" s="2">
        <v>0</v>
      </c>
      <c r="F83482" s="2">
        <v>0.15384615384615385</v>
      </c>
    </row>
    <row r="83483" spans="1:6" x14ac:dyDescent="0.3">
      <c r="A83483" s="1" t="s">
        <v>69994</v>
      </c>
      <c r="B83483" s="1" t="s">
        <v>52210</v>
      </c>
      <c r="C83483" s="2">
        <v>0.875</v>
      </c>
      <c r="D83483" s="2">
        <v>0.5</v>
      </c>
      <c r="E83483" s="2">
        <v>0</v>
      </c>
      <c r="F83483" s="2">
        <v>0.84615384615384615</v>
      </c>
    </row>
    <row r="83484" spans="1:6" x14ac:dyDescent="0.3">
      <c r="A83484" s="1" t="s">
        <v>69995</v>
      </c>
      <c r="B83484" s="1" t="s">
        <v>69996</v>
      </c>
      <c r="C83484" s="2">
        <v>0</v>
      </c>
      <c r="D83484" s="2">
        <v>1</v>
      </c>
      <c r="E83484" s="2">
        <v>1</v>
      </c>
      <c r="F83484" s="2">
        <v>1</v>
      </c>
    </row>
    <row r="83485" spans="1:6" x14ac:dyDescent="0.3">
      <c r="A83485" s="1" t="s">
        <v>69997</v>
      </c>
      <c r="B83485" s="1" t="s">
        <v>39639</v>
      </c>
      <c r="C83485" s="2">
        <v>1</v>
      </c>
      <c r="D83485" s="2">
        <v>0</v>
      </c>
      <c r="E83485" s="2">
        <v>1</v>
      </c>
      <c r="F83485" s="2">
        <v>1</v>
      </c>
    </row>
    <row r="83486" spans="1:6" x14ac:dyDescent="0.3">
      <c r="A83486" s="1" t="s">
        <v>69998</v>
      </c>
      <c r="B83486" s="1" t="s">
        <v>20782</v>
      </c>
      <c r="C83486" s="2">
        <v>1</v>
      </c>
      <c r="D83486" s="2">
        <v>1</v>
      </c>
      <c r="E83486" s="2">
        <v>1</v>
      </c>
      <c r="F83486" s="2">
        <v>1</v>
      </c>
    </row>
    <row r="83487" spans="1:6" x14ac:dyDescent="0.3">
      <c r="A83487" s="1" t="s">
        <v>69999</v>
      </c>
      <c r="B83487" s="1" t="s">
        <v>19179</v>
      </c>
      <c r="C83487" s="2">
        <v>1</v>
      </c>
      <c r="D83487" s="2">
        <v>1</v>
      </c>
      <c r="E83487" s="2">
        <v>1</v>
      </c>
      <c r="F83487" s="2">
        <v>1</v>
      </c>
    </row>
    <row r="83488" spans="1:6" x14ac:dyDescent="0.3">
      <c r="A83488" s="1" t="s">
        <v>70000</v>
      </c>
      <c r="B83488" s="1" t="s">
        <v>39993</v>
      </c>
      <c r="C83488" s="2">
        <v>1</v>
      </c>
      <c r="D83488" s="2">
        <v>1</v>
      </c>
      <c r="E83488" s="2">
        <v>1</v>
      </c>
      <c r="F83488" s="2">
        <v>1</v>
      </c>
    </row>
    <row r="83489" spans="1:6" x14ac:dyDescent="0.3">
      <c r="A83489" s="1" t="s">
        <v>70001</v>
      </c>
      <c r="B83489" s="1" t="s">
        <v>22385</v>
      </c>
      <c r="C83489" s="2">
        <v>1</v>
      </c>
      <c r="D83489" s="2">
        <v>1</v>
      </c>
      <c r="E83489" s="2">
        <v>0</v>
      </c>
      <c r="F83489" s="2">
        <v>1</v>
      </c>
    </row>
    <row r="83490" spans="1:6" x14ac:dyDescent="0.3">
      <c r="A83490" s="1" t="s">
        <v>70002</v>
      </c>
      <c r="B83490" s="1" t="s">
        <v>18384</v>
      </c>
      <c r="C83490" s="2">
        <v>1</v>
      </c>
      <c r="D83490" s="2">
        <v>1</v>
      </c>
      <c r="E83490" s="2">
        <v>1</v>
      </c>
      <c r="F83490" s="2">
        <v>1</v>
      </c>
    </row>
    <row r="83491" spans="1:6" x14ac:dyDescent="0.3">
      <c r="A83491" s="1" t="s">
        <v>70003</v>
      </c>
      <c r="B83491" s="1" t="s">
        <v>62781</v>
      </c>
      <c r="C83491" s="2">
        <v>4.5454545454545456E-2</v>
      </c>
      <c r="D83491" s="2">
        <v>0</v>
      </c>
      <c r="E83491" s="2">
        <v>0</v>
      </c>
      <c r="F83491" s="2">
        <v>4.3478260869565216E-2</v>
      </c>
    </row>
    <row r="83492" spans="1:6" x14ac:dyDescent="0.3">
      <c r="A83492" s="1" t="s">
        <v>70003</v>
      </c>
      <c r="B83492" s="1" t="s">
        <v>10021</v>
      </c>
      <c r="C83492" s="2">
        <v>0.95454545454545459</v>
      </c>
      <c r="D83492" s="2">
        <v>1</v>
      </c>
      <c r="E83492" s="2">
        <v>1</v>
      </c>
      <c r="F83492" s="2">
        <v>0.95652173913043481</v>
      </c>
    </row>
    <row r="83493" spans="1:6" x14ac:dyDescent="0.3">
      <c r="A83493" s="1" t="s">
        <v>70004</v>
      </c>
      <c r="B83493" s="1" t="s">
        <v>41953</v>
      </c>
      <c r="C83493" s="2">
        <v>1</v>
      </c>
      <c r="D83493" s="2">
        <v>1</v>
      </c>
      <c r="E83493" s="2">
        <v>1</v>
      </c>
      <c r="F83493" s="2">
        <v>1</v>
      </c>
    </row>
    <row r="83494" spans="1:6" x14ac:dyDescent="0.3">
      <c r="A83494" s="1" t="s">
        <v>70005</v>
      </c>
      <c r="B83494" s="1" t="s">
        <v>70006</v>
      </c>
      <c r="C83494" s="2">
        <v>1</v>
      </c>
      <c r="D83494" s="2">
        <v>1</v>
      </c>
      <c r="E83494" s="2">
        <v>1</v>
      </c>
      <c r="F83494" s="2">
        <v>1</v>
      </c>
    </row>
    <row r="83495" spans="1:6" x14ac:dyDescent="0.3">
      <c r="A83495" s="1" t="s">
        <v>70007</v>
      </c>
      <c r="B83495" s="1" t="s">
        <v>27482</v>
      </c>
      <c r="C83495" s="2">
        <v>1</v>
      </c>
      <c r="D83495" s="2">
        <v>1</v>
      </c>
      <c r="E83495" s="2">
        <v>1</v>
      </c>
      <c r="F83495" s="2">
        <v>1</v>
      </c>
    </row>
    <row r="83496" spans="1:6" x14ac:dyDescent="0.3">
      <c r="A83496" s="1" t="s">
        <v>70008</v>
      </c>
      <c r="B83496" s="1" t="s">
        <v>69174</v>
      </c>
      <c r="C83496" s="2">
        <v>0</v>
      </c>
      <c r="D83496" s="2">
        <v>1</v>
      </c>
      <c r="E83496" s="2">
        <v>0</v>
      </c>
      <c r="F83496" s="2">
        <v>0.16666666666666666</v>
      </c>
    </row>
    <row r="83497" spans="1:6" x14ac:dyDescent="0.3">
      <c r="A83497" s="1" t="s">
        <v>70008</v>
      </c>
      <c r="B83497" s="1" t="s">
        <v>31907</v>
      </c>
      <c r="C83497" s="2">
        <v>1</v>
      </c>
      <c r="D83497" s="2">
        <v>0</v>
      </c>
      <c r="E83497" s="2">
        <v>1</v>
      </c>
      <c r="F83497" s="2">
        <v>0.83333333333333337</v>
      </c>
    </row>
    <row r="83498" spans="1:6" x14ac:dyDescent="0.3">
      <c r="A83498" s="1" t="s">
        <v>70009</v>
      </c>
      <c r="B83498" s="1" t="s">
        <v>12900</v>
      </c>
      <c r="C83498" s="2">
        <v>1</v>
      </c>
      <c r="D83498" s="2">
        <v>1</v>
      </c>
      <c r="E83498" s="2">
        <v>1</v>
      </c>
      <c r="F83498" s="2">
        <v>1</v>
      </c>
    </row>
    <row r="83499" spans="1:6" x14ac:dyDescent="0.3">
      <c r="A83499" s="1" t="s">
        <v>70010</v>
      </c>
      <c r="B83499" s="1" t="s">
        <v>35427</v>
      </c>
      <c r="C83499" s="2">
        <v>1</v>
      </c>
      <c r="D83499" s="2">
        <v>1</v>
      </c>
      <c r="E83499" s="2">
        <v>1</v>
      </c>
      <c r="F83499" s="2">
        <v>1</v>
      </c>
    </row>
    <row r="83500" spans="1:6" x14ac:dyDescent="0.3">
      <c r="A83500" s="1" t="s">
        <v>70011</v>
      </c>
      <c r="B83500" s="1" t="s">
        <v>3371</v>
      </c>
      <c r="C83500" s="2">
        <v>0</v>
      </c>
      <c r="D83500" s="2">
        <v>1</v>
      </c>
      <c r="E83500" s="2">
        <v>0</v>
      </c>
      <c r="F83500" s="2">
        <v>1</v>
      </c>
    </row>
    <row r="83501" spans="1:6" x14ac:dyDescent="0.3">
      <c r="A83501" s="1" t="s">
        <v>70012</v>
      </c>
      <c r="B83501" s="1" t="s">
        <v>4508</v>
      </c>
      <c r="C83501" s="2">
        <v>1</v>
      </c>
      <c r="D83501" s="2">
        <v>1</v>
      </c>
      <c r="E83501" s="2">
        <v>0</v>
      </c>
      <c r="F83501" s="2">
        <v>1</v>
      </c>
    </row>
    <row r="83502" spans="1:6" x14ac:dyDescent="0.3">
      <c r="A83502" s="1" t="s">
        <v>70013</v>
      </c>
      <c r="B83502" s="1" t="s">
        <v>47054</v>
      </c>
      <c r="C83502" s="2">
        <v>1</v>
      </c>
      <c r="D83502" s="2">
        <v>1</v>
      </c>
      <c r="E83502" s="2">
        <v>0</v>
      </c>
      <c r="F83502" s="2">
        <v>1</v>
      </c>
    </row>
    <row r="83503" spans="1:6" x14ac:dyDescent="0.3">
      <c r="A83503" s="1" t="s">
        <v>70014</v>
      </c>
      <c r="B83503" s="1" t="s">
        <v>70015</v>
      </c>
      <c r="C83503" s="2">
        <v>0</v>
      </c>
      <c r="D83503" s="2">
        <v>9.3023255813953487E-2</v>
      </c>
      <c r="E83503" s="2">
        <v>0</v>
      </c>
      <c r="F83503" s="2">
        <v>9.0909090909090912E-2</v>
      </c>
    </row>
    <row r="83504" spans="1:6" x14ac:dyDescent="0.3">
      <c r="A83504" s="1" t="s">
        <v>70014</v>
      </c>
      <c r="B83504" s="1" t="s">
        <v>30666</v>
      </c>
      <c r="C83504" s="2">
        <v>1</v>
      </c>
      <c r="D83504" s="2">
        <v>0.30232558139534882</v>
      </c>
      <c r="E83504" s="2">
        <v>1</v>
      </c>
      <c r="F83504" s="2">
        <v>0.31818181818181818</v>
      </c>
    </row>
    <row r="83505" spans="1:6" x14ac:dyDescent="0.3">
      <c r="A83505" s="1" t="s">
        <v>70014</v>
      </c>
      <c r="B83505" s="1" t="s">
        <v>30667</v>
      </c>
      <c r="C83505" s="2">
        <v>0</v>
      </c>
      <c r="D83505" s="2">
        <v>4.6511627906976744E-2</v>
      </c>
      <c r="E83505" s="2">
        <v>0</v>
      </c>
      <c r="F83505" s="2">
        <v>4.5454545454545456E-2</v>
      </c>
    </row>
    <row r="83506" spans="1:6" x14ac:dyDescent="0.3">
      <c r="A83506" s="1" t="s">
        <v>70014</v>
      </c>
      <c r="B83506" s="1" t="s">
        <v>30664</v>
      </c>
      <c r="C83506" s="2">
        <v>0</v>
      </c>
      <c r="D83506" s="2">
        <v>0.46511627906976744</v>
      </c>
      <c r="E83506" s="2">
        <v>0</v>
      </c>
      <c r="F83506" s="2">
        <v>0.45454545454545453</v>
      </c>
    </row>
    <row r="83507" spans="1:6" x14ac:dyDescent="0.3">
      <c r="A83507" s="1" t="s">
        <v>70014</v>
      </c>
      <c r="B83507" s="1" t="s">
        <v>30641</v>
      </c>
      <c r="C83507" s="2">
        <v>0</v>
      </c>
      <c r="D83507" s="2">
        <v>5.8139534883720929E-2</v>
      </c>
      <c r="E83507" s="2">
        <v>0</v>
      </c>
      <c r="F83507" s="2">
        <v>5.6818181818181816E-2</v>
      </c>
    </row>
    <row r="83508" spans="1:6" x14ac:dyDescent="0.3">
      <c r="A83508" s="1" t="s">
        <v>70014</v>
      </c>
      <c r="B83508" s="1" t="s">
        <v>30665</v>
      </c>
      <c r="C83508" s="2">
        <v>0</v>
      </c>
      <c r="D83508" s="2">
        <v>3.4883720930232558E-2</v>
      </c>
      <c r="E83508" s="2">
        <v>0</v>
      </c>
      <c r="F83508" s="2">
        <v>3.4090909090909088E-2</v>
      </c>
    </row>
    <row r="83509" spans="1:6" x14ac:dyDescent="0.3">
      <c r="A83509" s="1" t="s">
        <v>70016</v>
      </c>
      <c r="B83509" s="1" t="s">
        <v>48558</v>
      </c>
      <c r="C83509" s="2">
        <v>1</v>
      </c>
      <c r="D83509" s="2">
        <v>0</v>
      </c>
      <c r="E83509" s="2">
        <v>1</v>
      </c>
      <c r="F83509" s="2">
        <v>1</v>
      </c>
    </row>
    <row r="83510" spans="1:6" x14ac:dyDescent="0.3">
      <c r="A83510" s="1" t="s">
        <v>70017</v>
      </c>
      <c r="B83510" s="1" t="s">
        <v>11188</v>
      </c>
      <c r="C83510" s="2">
        <v>0</v>
      </c>
      <c r="D83510" s="2">
        <v>0</v>
      </c>
      <c r="E83510" s="2">
        <v>1</v>
      </c>
      <c r="F83510" s="2">
        <v>1</v>
      </c>
    </row>
    <row r="83511" spans="1:6" x14ac:dyDescent="0.3">
      <c r="A83511" s="1" t="s">
        <v>70018</v>
      </c>
      <c r="B83511" s="1" t="s">
        <v>11314</v>
      </c>
      <c r="C83511" s="2">
        <v>1</v>
      </c>
      <c r="D83511" s="2">
        <v>1</v>
      </c>
      <c r="E83511" s="2">
        <v>1</v>
      </c>
      <c r="F83511" s="2">
        <v>1</v>
      </c>
    </row>
    <row r="83512" spans="1:6" x14ac:dyDescent="0.3">
      <c r="A83512" s="1" t="s">
        <v>70019</v>
      </c>
      <c r="B83512" s="1" t="s">
        <v>11523</v>
      </c>
      <c r="C83512" s="2">
        <v>1</v>
      </c>
      <c r="D83512" s="2">
        <v>0</v>
      </c>
      <c r="E83512" s="2">
        <v>1</v>
      </c>
      <c r="F83512" s="2">
        <v>1</v>
      </c>
    </row>
    <row r="83513" spans="1:6" x14ac:dyDescent="0.3">
      <c r="A83513" s="1" t="s">
        <v>70020</v>
      </c>
      <c r="B83513" s="1" t="s">
        <v>69598</v>
      </c>
      <c r="C83513" s="2">
        <v>0</v>
      </c>
      <c r="D83513" s="2">
        <v>0</v>
      </c>
      <c r="E83513" s="2">
        <v>1</v>
      </c>
      <c r="F83513" s="2">
        <v>1</v>
      </c>
    </row>
    <row r="83514" spans="1:6" x14ac:dyDescent="0.3">
      <c r="A83514" s="1" t="s">
        <v>70021</v>
      </c>
      <c r="B83514" s="1" t="s">
        <v>17586</v>
      </c>
      <c r="C83514" s="2">
        <v>1</v>
      </c>
      <c r="D83514" s="2">
        <v>1</v>
      </c>
      <c r="E83514" s="2">
        <v>0</v>
      </c>
      <c r="F83514" s="2">
        <v>1</v>
      </c>
    </row>
    <row r="83515" spans="1:6" x14ac:dyDescent="0.3">
      <c r="A83515" s="1" t="s">
        <v>70022</v>
      </c>
      <c r="B83515" s="1" t="s">
        <v>56393</v>
      </c>
      <c r="C83515" s="2">
        <v>0</v>
      </c>
      <c r="D83515" s="2">
        <v>1</v>
      </c>
      <c r="E83515" s="2">
        <v>1</v>
      </c>
      <c r="F83515" s="2">
        <v>1</v>
      </c>
    </row>
    <row r="83516" spans="1:6" x14ac:dyDescent="0.3">
      <c r="A83516" s="1" t="s">
        <v>70023</v>
      </c>
      <c r="B83516" s="1" t="s">
        <v>1252</v>
      </c>
      <c r="C83516" s="2">
        <v>1</v>
      </c>
      <c r="D83516" s="2">
        <v>1</v>
      </c>
      <c r="E83516" s="2">
        <v>1</v>
      </c>
      <c r="F83516" s="2">
        <v>1</v>
      </c>
    </row>
    <row r="83517" spans="1:6" x14ac:dyDescent="0.3">
      <c r="A83517" s="1" t="s">
        <v>70024</v>
      </c>
      <c r="B83517" s="1" t="s">
        <v>25859</v>
      </c>
      <c r="C83517" s="2">
        <v>1</v>
      </c>
      <c r="D83517" s="2">
        <v>1</v>
      </c>
      <c r="E83517" s="2">
        <v>1</v>
      </c>
      <c r="F83517" s="2">
        <v>1</v>
      </c>
    </row>
    <row r="83518" spans="1:6" x14ac:dyDescent="0.3">
      <c r="A83518" s="1" t="s">
        <v>70025</v>
      </c>
      <c r="B83518" s="1" t="s">
        <v>45070</v>
      </c>
      <c r="C83518" s="2">
        <v>0.25833333333333336</v>
      </c>
      <c r="D83518" s="2">
        <v>1</v>
      </c>
      <c r="E83518" s="2">
        <v>0</v>
      </c>
      <c r="F83518" s="2">
        <v>0.27419354838709675</v>
      </c>
    </row>
    <row r="83519" spans="1:6" x14ac:dyDescent="0.3">
      <c r="A83519" s="1" t="s">
        <v>70025</v>
      </c>
      <c r="B83519" s="1" t="s">
        <v>27171</v>
      </c>
      <c r="C83519" s="2">
        <v>0.7416666666666667</v>
      </c>
      <c r="D83519" s="2">
        <v>0</v>
      </c>
      <c r="E83519" s="2">
        <v>1</v>
      </c>
      <c r="F83519" s="2">
        <v>0.72580645161290325</v>
      </c>
    </row>
    <row r="83520" spans="1:6" x14ac:dyDescent="0.3">
      <c r="A83520" s="1" t="s">
        <v>70026</v>
      </c>
      <c r="B83520" s="1" t="s">
        <v>19423</v>
      </c>
      <c r="C83520" s="2">
        <v>1</v>
      </c>
      <c r="D83520" s="2">
        <v>1</v>
      </c>
      <c r="E83520" s="2">
        <v>1</v>
      </c>
      <c r="F83520" s="2">
        <v>1</v>
      </c>
    </row>
    <row r="83521" spans="1:6" x14ac:dyDescent="0.3">
      <c r="A83521" s="1" t="s">
        <v>70027</v>
      </c>
      <c r="B83521" s="1" t="s">
        <v>46749</v>
      </c>
      <c r="C83521" s="2">
        <v>1</v>
      </c>
      <c r="D83521" s="2">
        <v>0</v>
      </c>
      <c r="E83521" s="2">
        <v>1</v>
      </c>
      <c r="F83521" s="2">
        <v>1</v>
      </c>
    </row>
    <row r="83522" spans="1:6" x14ac:dyDescent="0.3">
      <c r="A83522" s="1" t="s">
        <v>70028</v>
      </c>
      <c r="B83522" s="1" t="s">
        <v>70029</v>
      </c>
      <c r="C83522" s="2">
        <v>1</v>
      </c>
      <c r="D83522" s="2">
        <v>0</v>
      </c>
      <c r="E83522" s="2">
        <v>1</v>
      </c>
      <c r="F83522" s="2">
        <v>1</v>
      </c>
    </row>
    <row r="83523" spans="1:6" x14ac:dyDescent="0.3">
      <c r="A83523" s="1" t="s">
        <v>70030</v>
      </c>
      <c r="B83523" s="1" t="s">
        <v>15444</v>
      </c>
      <c r="C83523" s="2">
        <v>1</v>
      </c>
      <c r="D83523" s="2">
        <v>1</v>
      </c>
      <c r="E83523" s="2">
        <v>0</v>
      </c>
      <c r="F83523" s="2">
        <v>1</v>
      </c>
    </row>
    <row r="83524" spans="1:6" x14ac:dyDescent="0.3">
      <c r="A83524" s="1" t="s">
        <v>70031</v>
      </c>
      <c r="B83524" s="1" t="s">
        <v>36533</v>
      </c>
      <c r="C83524" s="2">
        <v>1</v>
      </c>
      <c r="D83524" s="2">
        <v>0.88888888888888884</v>
      </c>
      <c r="E83524" s="2">
        <v>1</v>
      </c>
      <c r="F83524" s="2">
        <v>0.97368421052631582</v>
      </c>
    </row>
    <row r="83525" spans="1:6" x14ac:dyDescent="0.3">
      <c r="A83525" s="1" t="s">
        <v>70031</v>
      </c>
      <c r="B83525" s="1" t="s">
        <v>16247</v>
      </c>
      <c r="C83525" s="2">
        <v>0</v>
      </c>
      <c r="D83525" s="2">
        <v>0.1111111111111111</v>
      </c>
      <c r="E83525" s="2">
        <v>0</v>
      </c>
      <c r="F83525" s="2">
        <v>2.6315789473684209E-2</v>
      </c>
    </row>
    <row r="83526" spans="1:6" x14ac:dyDescent="0.3">
      <c r="A83526" s="1" t="s">
        <v>70032</v>
      </c>
      <c r="B83526" s="1" t="s">
        <v>40663</v>
      </c>
      <c r="C83526" s="2">
        <v>0</v>
      </c>
      <c r="D83526" s="2">
        <v>0</v>
      </c>
      <c r="E83526" s="2">
        <v>1</v>
      </c>
      <c r="F83526" s="2">
        <v>1</v>
      </c>
    </row>
    <row r="83527" spans="1:6" x14ac:dyDescent="0.3">
      <c r="A83527" s="1" t="s">
        <v>70033</v>
      </c>
      <c r="B83527" s="1" t="s">
        <v>70034</v>
      </c>
      <c r="C83527" s="2">
        <v>1</v>
      </c>
      <c r="D83527" s="2">
        <v>1</v>
      </c>
      <c r="E83527" s="2">
        <v>1</v>
      </c>
      <c r="F83527" s="2">
        <v>1</v>
      </c>
    </row>
    <row r="83528" spans="1:6" x14ac:dyDescent="0.3">
      <c r="A83528" s="1" t="s">
        <v>70035</v>
      </c>
      <c r="B83528" s="1" t="s">
        <v>10194</v>
      </c>
      <c r="C83528" s="2">
        <v>1</v>
      </c>
      <c r="D83528" s="2">
        <v>0</v>
      </c>
      <c r="E83528" s="2">
        <v>1</v>
      </c>
      <c r="F83528" s="2">
        <v>1</v>
      </c>
    </row>
    <row r="83529" spans="1:6" x14ac:dyDescent="0.3">
      <c r="A83529" s="1" t="s">
        <v>70036</v>
      </c>
      <c r="B83529" s="1" t="s">
        <v>65663</v>
      </c>
      <c r="C83529" s="2">
        <v>0</v>
      </c>
      <c r="D83529" s="2">
        <v>1</v>
      </c>
      <c r="E83529" s="2">
        <v>0</v>
      </c>
      <c r="F83529" s="2">
        <v>1</v>
      </c>
    </row>
    <row r="83530" spans="1:6" x14ac:dyDescent="0.3">
      <c r="A83530" s="1" t="s">
        <v>70037</v>
      </c>
      <c r="B83530" s="1" t="s">
        <v>41545</v>
      </c>
      <c r="C83530" s="2">
        <v>0</v>
      </c>
      <c r="D83530" s="2">
        <v>0</v>
      </c>
      <c r="E83530" s="2">
        <v>1</v>
      </c>
      <c r="F83530" s="2">
        <v>1</v>
      </c>
    </row>
    <row r="83531" spans="1:6" x14ac:dyDescent="0.3">
      <c r="A83531" s="1" t="s">
        <v>70038</v>
      </c>
      <c r="B83531" s="1" t="s">
        <v>18072</v>
      </c>
      <c r="C83531" s="2">
        <v>0</v>
      </c>
      <c r="D83531" s="2">
        <v>1</v>
      </c>
      <c r="E83531" s="2">
        <v>1</v>
      </c>
      <c r="F83531" s="2">
        <v>1</v>
      </c>
    </row>
    <row r="83532" spans="1:6" x14ac:dyDescent="0.3">
      <c r="A83532" s="1" t="s">
        <v>70039</v>
      </c>
      <c r="B83532" s="1" t="s">
        <v>24586</v>
      </c>
      <c r="C83532" s="2">
        <v>1</v>
      </c>
      <c r="D83532" s="2">
        <v>1</v>
      </c>
      <c r="E83532" s="2">
        <v>0</v>
      </c>
      <c r="F83532" s="2">
        <v>1</v>
      </c>
    </row>
    <row r="83533" spans="1:6" x14ac:dyDescent="0.3">
      <c r="A83533" s="1" t="s">
        <v>70040</v>
      </c>
      <c r="B83533" s="1" t="s">
        <v>26335</v>
      </c>
      <c r="C83533" s="2">
        <v>0</v>
      </c>
      <c r="D83533" s="2">
        <v>1</v>
      </c>
      <c r="E83533" s="2">
        <v>0</v>
      </c>
      <c r="F83533" s="2">
        <v>1</v>
      </c>
    </row>
    <row r="83534" spans="1:6" x14ac:dyDescent="0.3">
      <c r="A83534" s="1" t="s">
        <v>70041</v>
      </c>
      <c r="B83534" s="1" t="s">
        <v>7862</v>
      </c>
      <c r="C83534" s="2">
        <v>0</v>
      </c>
      <c r="D83534" s="2">
        <v>0</v>
      </c>
      <c r="E83534" s="2">
        <v>1</v>
      </c>
      <c r="F83534" s="2">
        <v>1</v>
      </c>
    </row>
    <row r="83535" spans="1:6" x14ac:dyDescent="0.3">
      <c r="A83535" s="1" t="s">
        <v>70042</v>
      </c>
      <c r="B83535" s="1" t="s">
        <v>31868</v>
      </c>
      <c r="C83535" s="2">
        <v>6.0240963855421686E-2</v>
      </c>
      <c r="D83535" s="2">
        <v>0</v>
      </c>
      <c r="E83535" s="2">
        <v>0</v>
      </c>
      <c r="F83535" s="2">
        <v>6.0240963855421686E-2</v>
      </c>
    </row>
    <row r="83536" spans="1:6" x14ac:dyDescent="0.3">
      <c r="A83536" s="1" t="s">
        <v>70042</v>
      </c>
      <c r="B83536" s="1" t="s">
        <v>11067</v>
      </c>
      <c r="C83536" s="2">
        <v>7.2289156626506021E-2</v>
      </c>
      <c r="D83536" s="2">
        <v>0</v>
      </c>
      <c r="E83536" s="2">
        <v>0</v>
      </c>
      <c r="F83536" s="2">
        <v>7.2289156626506021E-2</v>
      </c>
    </row>
    <row r="83537" spans="1:6" x14ac:dyDescent="0.3">
      <c r="A83537" s="1" t="s">
        <v>70042</v>
      </c>
      <c r="B83537" s="1" t="s">
        <v>11069</v>
      </c>
      <c r="C83537" s="2">
        <v>0.86746987951807231</v>
      </c>
      <c r="D83537" s="2">
        <v>0</v>
      </c>
      <c r="E83537" s="2">
        <v>0</v>
      </c>
      <c r="F83537" s="2">
        <v>0.86746987951807231</v>
      </c>
    </row>
    <row r="83538" spans="1:6" x14ac:dyDescent="0.3">
      <c r="A83538" s="1" t="s">
        <v>70043</v>
      </c>
      <c r="B83538" s="1" t="s">
        <v>40283</v>
      </c>
      <c r="C83538" s="2">
        <v>0.08</v>
      </c>
      <c r="D83538" s="2">
        <v>0</v>
      </c>
      <c r="E83538" s="2">
        <v>0</v>
      </c>
      <c r="F83538" s="2">
        <v>7.6923076923076927E-2</v>
      </c>
    </row>
    <row r="83539" spans="1:6" x14ac:dyDescent="0.3">
      <c r="A83539" s="1" t="s">
        <v>70043</v>
      </c>
      <c r="B83539" s="1" t="s">
        <v>39134</v>
      </c>
      <c r="C83539" s="2">
        <v>0.42</v>
      </c>
      <c r="D83539" s="2">
        <v>0</v>
      </c>
      <c r="E83539" s="2">
        <v>0</v>
      </c>
      <c r="F83539" s="2">
        <v>0.40384615384615385</v>
      </c>
    </row>
    <row r="83540" spans="1:6" x14ac:dyDescent="0.3">
      <c r="A83540" s="1" t="s">
        <v>70043</v>
      </c>
      <c r="B83540" s="1" t="s">
        <v>39133</v>
      </c>
      <c r="C83540" s="2">
        <v>0.5</v>
      </c>
      <c r="D83540" s="2">
        <v>1</v>
      </c>
      <c r="E83540" s="2">
        <v>1</v>
      </c>
      <c r="F83540" s="2">
        <v>0.51923076923076927</v>
      </c>
    </row>
    <row r="83541" spans="1:6" x14ac:dyDescent="0.3">
      <c r="A83541" s="1" t="s">
        <v>70044</v>
      </c>
      <c r="B83541" s="1" t="s">
        <v>58581</v>
      </c>
      <c r="C83541" s="2">
        <v>1</v>
      </c>
      <c r="D83541" s="2">
        <v>1</v>
      </c>
      <c r="E83541" s="2">
        <v>1</v>
      </c>
      <c r="F83541" s="2">
        <v>1</v>
      </c>
    </row>
    <row r="83542" spans="1:6" x14ac:dyDescent="0.3">
      <c r="A83542" s="1" t="s">
        <v>70045</v>
      </c>
      <c r="B83542" s="1" t="s">
        <v>2700</v>
      </c>
      <c r="C83542" s="2">
        <v>1</v>
      </c>
      <c r="D83542" s="2">
        <v>0</v>
      </c>
      <c r="E83542" s="2">
        <v>1</v>
      </c>
      <c r="F83542" s="2">
        <v>1</v>
      </c>
    </row>
    <row r="83543" spans="1:6" x14ac:dyDescent="0.3">
      <c r="A83543" s="1" t="s">
        <v>70046</v>
      </c>
      <c r="B83543" s="1" t="s">
        <v>4418</v>
      </c>
      <c r="C83543" s="2">
        <v>1</v>
      </c>
      <c r="D83543" s="2">
        <v>1</v>
      </c>
      <c r="E83543" s="2">
        <v>1</v>
      </c>
      <c r="F83543" s="2">
        <v>1</v>
      </c>
    </row>
    <row r="83544" spans="1:6" x14ac:dyDescent="0.3">
      <c r="A83544" s="1" t="s">
        <v>70047</v>
      </c>
      <c r="B83544" s="1" t="s">
        <v>18864</v>
      </c>
      <c r="C83544" s="2">
        <v>1</v>
      </c>
      <c r="D83544" s="2">
        <v>1</v>
      </c>
      <c r="E83544" s="2">
        <v>1</v>
      </c>
      <c r="F83544" s="2">
        <v>1</v>
      </c>
    </row>
    <row r="83545" spans="1:6" x14ac:dyDescent="0.3">
      <c r="A83545" s="1" t="s">
        <v>70048</v>
      </c>
      <c r="B83545" s="1" t="s">
        <v>12452</v>
      </c>
      <c r="C83545" s="2">
        <v>0</v>
      </c>
      <c r="D83545" s="2">
        <v>1</v>
      </c>
      <c r="E83545" s="2">
        <v>0</v>
      </c>
      <c r="F83545" s="2">
        <v>1</v>
      </c>
    </row>
    <row r="83546" spans="1:6" x14ac:dyDescent="0.3">
      <c r="A83546" s="1" t="s">
        <v>70049</v>
      </c>
      <c r="B83546" s="1" t="s">
        <v>21317</v>
      </c>
      <c r="C83546" s="2">
        <v>0</v>
      </c>
      <c r="D83546" s="2">
        <v>0</v>
      </c>
      <c r="E83546" s="2">
        <v>1</v>
      </c>
      <c r="F83546" s="2">
        <v>1</v>
      </c>
    </row>
    <row r="83547" spans="1:6" x14ac:dyDescent="0.3">
      <c r="A83547" s="1" t="s">
        <v>70050</v>
      </c>
      <c r="B83547" s="1" t="s">
        <v>2580</v>
      </c>
      <c r="C83547" s="2">
        <v>0</v>
      </c>
      <c r="D83547" s="2">
        <v>0</v>
      </c>
      <c r="E83547" s="2">
        <v>1</v>
      </c>
      <c r="F83547" s="2">
        <v>1</v>
      </c>
    </row>
    <row r="83548" spans="1:6" x14ac:dyDescent="0.3">
      <c r="A83548" s="1" t="s">
        <v>70051</v>
      </c>
      <c r="B83548" s="1" t="s">
        <v>3358</v>
      </c>
      <c r="C83548" s="2">
        <v>0</v>
      </c>
      <c r="D83548" s="2">
        <v>1</v>
      </c>
      <c r="E83548" s="2">
        <v>0</v>
      </c>
      <c r="F83548" s="2">
        <v>1</v>
      </c>
    </row>
    <row r="83549" spans="1:6" x14ac:dyDescent="0.3">
      <c r="A83549" s="1" t="s">
        <v>70052</v>
      </c>
      <c r="B83549" s="1" t="s">
        <v>26287</v>
      </c>
      <c r="C83549" s="2">
        <v>1</v>
      </c>
      <c r="D83549" s="2">
        <v>1</v>
      </c>
      <c r="E83549" s="2">
        <v>1</v>
      </c>
      <c r="F83549" s="2">
        <v>1</v>
      </c>
    </row>
    <row r="83550" spans="1:6" x14ac:dyDescent="0.3">
      <c r="A83550" s="1" t="s">
        <v>70053</v>
      </c>
      <c r="B83550" s="1" t="s">
        <v>30739</v>
      </c>
      <c r="C83550" s="2">
        <v>1</v>
      </c>
      <c r="D83550" s="2">
        <v>1</v>
      </c>
      <c r="E83550" s="2">
        <v>0</v>
      </c>
      <c r="F83550" s="2">
        <v>1</v>
      </c>
    </row>
    <row r="83551" spans="1:6" x14ac:dyDescent="0.3">
      <c r="A83551" s="1" t="s">
        <v>70054</v>
      </c>
      <c r="B83551" s="1" t="s">
        <v>31535</v>
      </c>
      <c r="C83551" s="2">
        <v>1</v>
      </c>
      <c r="D83551" s="2">
        <v>1</v>
      </c>
      <c r="E83551" s="2">
        <v>0</v>
      </c>
      <c r="F83551" s="2">
        <v>1</v>
      </c>
    </row>
    <row r="83552" spans="1:6" x14ac:dyDescent="0.3">
      <c r="A83552" s="1" t="s">
        <v>70055</v>
      </c>
      <c r="B83552" s="1" t="s">
        <v>64641</v>
      </c>
      <c r="C83552" s="2">
        <v>0</v>
      </c>
      <c r="D83552" s="2">
        <v>1</v>
      </c>
      <c r="E83552" s="2">
        <v>0</v>
      </c>
      <c r="F83552" s="2">
        <v>1</v>
      </c>
    </row>
    <row r="83553" spans="1:6" x14ac:dyDescent="0.3">
      <c r="A83553" s="1" t="s">
        <v>70056</v>
      </c>
      <c r="B83553" s="1" t="s">
        <v>40908</v>
      </c>
      <c r="C83553" s="2">
        <v>1</v>
      </c>
      <c r="D83553" s="2">
        <v>0</v>
      </c>
      <c r="E83553" s="2">
        <v>1</v>
      </c>
      <c r="F83553" s="2">
        <v>1</v>
      </c>
    </row>
    <row r="83554" spans="1:6" x14ac:dyDescent="0.3">
      <c r="A83554" s="1" t="s">
        <v>70057</v>
      </c>
      <c r="B83554" s="1" t="s">
        <v>20666</v>
      </c>
      <c r="C83554" s="2">
        <v>0.98</v>
      </c>
      <c r="D83554" s="2">
        <v>1</v>
      </c>
      <c r="E83554" s="2">
        <v>1</v>
      </c>
      <c r="F83554" s="2">
        <v>0.98181818181818181</v>
      </c>
    </row>
    <row r="83555" spans="1:6" x14ac:dyDescent="0.3">
      <c r="A83555" s="1" t="s">
        <v>70057</v>
      </c>
      <c r="B83555" s="1" t="s">
        <v>39458</v>
      </c>
      <c r="C83555" s="2">
        <v>0.02</v>
      </c>
      <c r="D83555" s="2">
        <v>0</v>
      </c>
      <c r="E83555" s="2">
        <v>0</v>
      </c>
      <c r="F83555" s="2">
        <v>1.8181818181818181E-2</v>
      </c>
    </row>
    <row r="83556" spans="1:6" x14ac:dyDescent="0.3">
      <c r="A83556" s="1" t="s">
        <v>70058</v>
      </c>
      <c r="B83556" s="1" t="s">
        <v>19687</v>
      </c>
      <c r="C83556" s="2">
        <v>0.44444444444444442</v>
      </c>
      <c r="D83556" s="2">
        <v>0</v>
      </c>
      <c r="E83556" s="2">
        <v>0</v>
      </c>
      <c r="F83556" s="2">
        <v>0.42857142857142855</v>
      </c>
    </row>
    <row r="83557" spans="1:6" x14ac:dyDescent="0.3">
      <c r="A83557" s="1" t="s">
        <v>70058</v>
      </c>
      <c r="B83557" s="1" t="s">
        <v>35912</v>
      </c>
      <c r="C83557" s="2">
        <v>0.55555555555555558</v>
      </c>
      <c r="D83557" s="2">
        <v>0</v>
      </c>
      <c r="E83557" s="2">
        <v>1</v>
      </c>
      <c r="F83557" s="2">
        <v>0.5714285714285714</v>
      </c>
    </row>
    <row r="83558" spans="1:6" x14ac:dyDescent="0.3">
      <c r="A83558" s="1" t="s">
        <v>70059</v>
      </c>
      <c r="B83558" s="1" t="s">
        <v>39958</v>
      </c>
      <c r="C83558" s="2">
        <v>0</v>
      </c>
      <c r="D83558" s="2">
        <v>0</v>
      </c>
      <c r="E83558" s="2">
        <v>1</v>
      </c>
      <c r="F83558" s="2">
        <v>1</v>
      </c>
    </row>
    <row r="83559" spans="1:6" x14ac:dyDescent="0.3">
      <c r="A83559" s="1" t="s">
        <v>70060</v>
      </c>
      <c r="B83559" s="1" t="s">
        <v>41319</v>
      </c>
      <c r="C83559" s="2">
        <v>0</v>
      </c>
      <c r="D83559" s="2">
        <v>1</v>
      </c>
      <c r="E83559" s="2">
        <v>0</v>
      </c>
      <c r="F83559" s="2">
        <v>1</v>
      </c>
    </row>
    <row r="83560" spans="1:6" x14ac:dyDescent="0.3">
      <c r="A83560" s="1" t="s">
        <v>70061</v>
      </c>
      <c r="B83560" s="1" t="s">
        <v>22462</v>
      </c>
      <c r="C83560" s="2">
        <v>0</v>
      </c>
      <c r="D83560" s="2">
        <v>1</v>
      </c>
      <c r="E83560" s="2">
        <v>0</v>
      </c>
      <c r="F83560" s="2">
        <v>1</v>
      </c>
    </row>
    <row r="83561" spans="1:6" x14ac:dyDescent="0.3">
      <c r="A83561" s="1" t="s">
        <v>70062</v>
      </c>
      <c r="B83561" s="1" t="s">
        <v>70063</v>
      </c>
      <c r="C83561" s="2">
        <v>0</v>
      </c>
      <c r="D83561" s="2">
        <v>0</v>
      </c>
      <c r="E83561" s="2">
        <v>1</v>
      </c>
      <c r="F83561" s="2">
        <v>1</v>
      </c>
    </row>
    <row r="83562" spans="1:6" x14ac:dyDescent="0.3">
      <c r="A83562" s="1" t="s">
        <v>70064</v>
      </c>
      <c r="B83562" s="1" t="s">
        <v>19523</v>
      </c>
      <c r="C83562" s="2">
        <v>1</v>
      </c>
      <c r="D83562" s="2">
        <v>1</v>
      </c>
      <c r="E83562" s="2">
        <v>0</v>
      </c>
      <c r="F83562" s="2">
        <v>1</v>
      </c>
    </row>
    <row r="83563" spans="1:6" x14ac:dyDescent="0.3">
      <c r="A83563" s="1" t="s">
        <v>70065</v>
      </c>
      <c r="B83563" s="1" t="s">
        <v>70066</v>
      </c>
      <c r="C83563" s="2">
        <v>1</v>
      </c>
      <c r="D83563" s="2">
        <v>1</v>
      </c>
      <c r="E83563" s="2">
        <v>0</v>
      </c>
      <c r="F83563" s="2">
        <v>1</v>
      </c>
    </row>
    <row r="83564" spans="1:6" x14ac:dyDescent="0.3">
      <c r="A83564" s="1" t="s">
        <v>70067</v>
      </c>
      <c r="B83564" s="1" t="s">
        <v>4355</v>
      </c>
      <c r="C83564" s="2">
        <v>1</v>
      </c>
      <c r="D83564" s="2">
        <v>1</v>
      </c>
      <c r="E83564" s="2">
        <v>1</v>
      </c>
      <c r="F83564" s="2">
        <v>1</v>
      </c>
    </row>
    <row r="83565" spans="1:6" x14ac:dyDescent="0.3">
      <c r="A83565" s="1" t="s">
        <v>70068</v>
      </c>
      <c r="B83565" s="1" t="s">
        <v>45095</v>
      </c>
      <c r="C83565" s="2">
        <v>0</v>
      </c>
      <c r="D83565" s="2">
        <v>1</v>
      </c>
      <c r="E83565" s="2">
        <v>0</v>
      </c>
      <c r="F83565" s="2">
        <v>1</v>
      </c>
    </row>
    <row r="83566" spans="1:6" x14ac:dyDescent="0.3">
      <c r="A83566" s="1" t="s">
        <v>70069</v>
      </c>
      <c r="B83566" s="1" t="s">
        <v>11987</v>
      </c>
      <c r="C83566" s="2">
        <v>1</v>
      </c>
      <c r="D83566" s="2">
        <v>0</v>
      </c>
      <c r="E83566" s="2">
        <v>1</v>
      </c>
      <c r="F83566" s="2">
        <v>1</v>
      </c>
    </row>
    <row r="83567" spans="1:6" x14ac:dyDescent="0.3">
      <c r="A83567" s="1" t="s">
        <v>70070</v>
      </c>
      <c r="B83567" s="1" t="s">
        <v>15180</v>
      </c>
      <c r="C83567" s="2">
        <v>1</v>
      </c>
      <c r="D83567" s="2">
        <v>1</v>
      </c>
      <c r="E83567" s="2">
        <v>1</v>
      </c>
      <c r="F83567" s="2">
        <v>1</v>
      </c>
    </row>
    <row r="83568" spans="1:6" x14ac:dyDescent="0.3">
      <c r="A83568" s="1" t="s">
        <v>70071</v>
      </c>
      <c r="B83568" s="1" t="s">
        <v>70072</v>
      </c>
      <c r="C83568" s="2">
        <v>1</v>
      </c>
      <c r="D83568" s="2">
        <v>0</v>
      </c>
      <c r="E83568" s="2">
        <v>1</v>
      </c>
      <c r="F83568" s="2">
        <v>1</v>
      </c>
    </row>
    <row r="83569" spans="1:6" x14ac:dyDescent="0.3">
      <c r="A83569" s="1" t="s">
        <v>70073</v>
      </c>
      <c r="B83569" s="1" t="s">
        <v>52793</v>
      </c>
      <c r="C83569" s="2">
        <v>0</v>
      </c>
      <c r="D83569" s="2">
        <v>0</v>
      </c>
      <c r="E83569" s="2">
        <v>1</v>
      </c>
      <c r="F83569" s="2">
        <v>1</v>
      </c>
    </row>
    <row r="83570" spans="1:6" x14ac:dyDescent="0.3">
      <c r="A83570" s="1" t="s">
        <v>70074</v>
      </c>
      <c r="B83570" s="1" t="s">
        <v>19119</v>
      </c>
      <c r="C83570" s="2">
        <v>1</v>
      </c>
      <c r="D83570" s="2">
        <v>1</v>
      </c>
      <c r="E83570" s="2">
        <v>1</v>
      </c>
      <c r="F83570" s="2">
        <v>1</v>
      </c>
    </row>
    <row r="83571" spans="1:6" x14ac:dyDescent="0.3">
      <c r="A83571" s="1" t="s">
        <v>70075</v>
      </c>
      <c r="B83571" s="1" t="s">
        <v>70076</v>
      </c>
      <c r="C83571" s="2">
        <v>1</v>
      </c>
      <c r="D83571" s="2">
        <v>1</v>
      </c>
      <c r="E83571" s="2">
        <v>1</v>
      </c>
      <c r="F83571" s="2">
        <v>1</v>
      </c>
    </row>
    <row r="83572" spans="1:6" x14ac:dyDescent="0.3">
      <c r="A83572" s="1" t="s">
        <v>70077</v>
      </c>
      <c r="B83572" s="1" t="s">
        <v>557</v>
      </c>
      <c r="C83572" s="2">
        <v>0</v>
      </c>
      <c r="D83572" s="2">
        <v>0</v>
      </c>
      <c r="E83572" s="2">
        <v>1</v>
      </c>
      <c r="F83572" s="2">
        <v>1</v>
      </c>
    </row>
    <row r="83573" spans="1:6" x14ac:dyDescent="0.3">
      <c r="A83573" s="1" t="s">
        <v>70078</v>
      </c>
      <c r="B83573" s="1" t="s">
        <v>3097</v>
      </c>
      <c r="C83573" s="2">
        <v>1</v>
      </c>
      <c r="D83573" s="2">
        <v>1</v>
      </c>
      <c r="E83573" s="2">
        <v>0</v>
      </c>
      <c r="F83573" s="2">
        <v>1</v>
      </c>
    </row>
    <row r="83574" spans="1:6" x14ac:dyDescent="0.3">
      <c r="A83574" s="1" t="s">
        <v>70079</v>
      </c>
      <c r="B83574" s="1" t="s">
        <v>69646</v>
      </c>
      <c r="C83574" s="2">
        <v>1</v>
      </c>
      <c r="D83574" s="2">
        <v>1</v>
      </c>
      <c r="E83574" s="2">
        <v>0</v>
      </c>
      <c r="F83574" s="2">
        <v>1</v>
      </c>
    </row>
    <row r="83575" spans="1:6" x14ac:dyDescent="0.3">
      <c r="A83575" s="1" t="s">
        <v>70080</v>
      </c>
      <c r="B83575" s="1" t="s">
        <v>51075</v>
      </c>
      <c r="C83575" s="2">
        <v>0</v>
      </c>
      <c r="D83575" s="2">
        <v>1</v>
      </c>
      <c r="E83575" s="2">
        <v>0</v>
      </c>
      <c r="F83575" s="2">
        <v>1</v>
      </c>
    </row>
    <row r="83576" spans="1:6" x14ac:dyDescent="0.3">
      <c r="A83576" s="1" t="s">
        <v>70081</v>
      </c>
      <c r="B83576" s="1" t="s">
        <v>70082</v>
      </c>
      <c r="C83576" s="2">
        <v>1</v>
      </c>
      <c r="D83576" s="2">
        <v>1</v>
      </c>
      <c r="E83576" s="2">
        <v>0</v>
      </c>
      <c r="F83576" s="2">
        <v>1</v>
      </c>
    </row>
    <row r="83577" spans="1:6" x14ac:dyDescent="0.3">
      <c r="A83577" s="1" t="s">
        <v>70083</v>
      </c>
      <c r="B83577" s="1" t="s">
        <v>20971</v>
      </c>
      <c r="C83577" s="2">
        <v>1</v>
      </c>
      <c r="D83577" s="2">
        <v>1</v>
      </c>
      <c r="E83577" s="2">
        <v>0</v>
      </c>
      <c r="F83577" s="2">
        <v>1</v>
      </c>
    </row>
    <row r="83578" spans="1:6" x14ac:dyDescent="0.3">
      <c r="A83578" s="1" t="s">
        <v>70084</v>
      </c>
      <c r="B83578" s="1" t="s">
        <v>69577</v>
      </c>
      <c r="C83578" s="2">
        <v>0</v>
      </c>
      <c r="D83578" s="2">
        <v>1</v>
      </c>
      <c r="E83578" s="2">
        <v>0</v>
      </c>
      <c r="F83578" s="2">
        <v>1</v>
      </c>
    </row>
    <row r="83579" spans="1:6" x14ac:dyDescent="0.3">
      <c r="A83579" s="1" t="s">
        <v>70085</v>
      </c>
      <c r="B83579" s="1" t="s">
        <v>35689</v>
      </c>
      <c r="C83579" s="2">
        <v>1</v>
      </c>
      <c r="D83579" s="2">
        <v>0</v>
      </c>
      <c r="E83579" s="2">
        <v>0</v>
      </c>
      <c r="F83579" s="2">
        <v>1</v>
      </c>
    </row>
    <row r="83580" spans="1:6" x14ac:dyDescent="0.3">
      <c r="A83580" s="1" t="s">
        <v>70086</v>
      </c>
      <c r="B83580" s="1" t="s">
        <v>68964</v>
      </c>
      <c r="C83580" s="2">
        <v>0.5714285714285714</v>
      </c>
      <c r="D83580" s="2">
        <v>0</v>
      </c>
      <c r="E83580" s="2">
        <v>1</v>
      </c>
      <c r="F83580" s="2">
        <v>0.625</v>
      </c>
    </row>
    <row r="83581" spans="1:6" x14ac:dyDescent="0.3">
      <c r="A83581" s="1" t="s">
        <v>70086</v>
      </c>
      <c r="B83581" s="1" t="s">
        <v>35854</v>
      </c>
      <c r="C83581" s="2">
        <v>0.42857142857142855</v>
      </c>
      <c r="D83581" s="2">
        <v>0</v>
      </c>
      <c r="E83581" s="2">
        <v>0</v>
      </c>
      <c r="F83581" s="2">
        <v>0.375</v>
      </c>
    </row>
    <row r="83582" spans="1:6" x14ac:dyDescent="0.3">
      <c r="A83582" s="1" t="s">
        <v>70087</v>
      </c>
      <c r="B83582" s="1" t="s">
        <v>8515</v>
      </c>
      <c r="C83582" s="2">
        <v>1</v>
      </c>
      <c r="D83582" s="2">
        <v>1</v>
      </c>
      <c r="E83582" s="2">
        <v>0</v>
      </c>
      <c r="F83582" s="2">
        <v>1</v>
      </c>
    </row>
    <row r="83583" spans="1:6" x14ac:dyDescent="0.3">
      <c r="A83583" s="1" t="s">
        <v>70088</v>
      </c>
      <c r="B83583" s="1" t="s">
        <v>13001</v>
      </c>
      <c r="C83583" s="2">
        <v>1</v>
      </c>
      <c r="D83583" s="2">
        <v>1</v>
      </c>
      <c r="E83583" s="2">
        <v>1</v>
      </c>
      <c r="F83583" s="2">
        <v>1</v>
      </c>
    </row>
    <row r="83584" spans="1:6" x14ac:dyDescent="0.3">
      <c r="A83584" s="1" t="s">
        <v>70089</v>
      </c>
      <c r="B83584" s="1" t="s">
        <v>70090</v>
      </c>
      <c r="C83584" s="2">
        <v>0</v>
      </c>
      <c r="D83584" s="2">
        <v>1</v>
      </c>
      <c r="E83584" s="2">
        <v>0</v>
      </c>
      <c r="F83584" s="2">
        <v>1</v>
      </c>
    </row>
    <row r="83585" spans="1:6" x14ac:dyDescent="0.3">
      <c r="A83585" s="1" t="s">
        <v>70091</v>
      </c>
      <c r="B83585" s="1" t="s">
        <v>28774</v>
      </c>
      <c r="C83585" s="2">
        <v>0</v>
      </c>
      <c r="D83585" s="2">
        <v>1</v>
      </c>
      <c r="E83585" s="2">
        <v>0</v>
      </c>
      <c r="F83585" s="2">
        <v>1</v>
      </c>
    </row>
    <row r="83586" spans="1:6" x14ac:dyDescent="0.3">
      <c r="A83586" s="1" t="s">
        <v>70092</v>
      </c>
      <c r="B83586" s="1" t="s">
        <v>36425</v>
      </c>
      <c r="C83586" s="2">
        <v>0.25</v>
      </c>
      <c r="D83586" s="2">
        <v>0</v>
      </c>
      <c r="E83586" s="2">
        <v>1</v>
      </c>
      <c r="F83586" s="2">
        <v>0.25</v>
      </c>
    </row>
    <row r="83587" spans="1:6" x14ac:dyDescent="0.3">
      <c r="A83587" s="1" t="s">
        <v>70092</v>
      </c>
      <c r="B83587" s="1" t="s">
        <v>36409</v>
      </c>
      <c r="C83587" s="2">
        <v>0.75</v>
      </c>
      <c r="D83587" s="2">
        <v>1</v>
      </c>
      <c r="E83587" s="2">
        <v>0</v>
      </c>
      <c r="F83587" s="2">
        <v>0.75</v>
      </c>
    </row>
    <row r="83588" spans="1:6" x14ac:dyDescent="0.3">
      <c r="A83588" s="1" t="s">
        <v>70093</v>
      </c>
      <c r="B83588" s="1" t="s">
        <v>20442</v>
      </c>
      <c r="C83588" s="2">
        <v>0</v>
      </c>
      <c r="D83588" s="2">
        <v>0</v>
      </c>
      <c r="E83588" s="2">
        <v>1</v>
      </c>
      <c r="F83588" s="2">
        <v>1</v>
      </c>
    </row>
    <row r="83589" spans="1:6" x14ac:dyDescent="0.3">
      <c r="A83589" s="1" t="s">
        <v>70094</v>
      </c>
      <c r="B83589" s="1" t="s">
        <v>20805</v>
      </c>
      <c r="C83589" s="2">
        <v>1</v>
      </c>
      <c r="D83589" s="2">
        <v>1</v>
      </c>
      <c r="E83589" s="2">
        <v>1</v>
      </c>
      <c r="F83589" s="2">
        <v>1</v>
      </c>
    </row>
    <row r="83590" spans="1:6" x14ac:dyDescent="0.3">
      <c r="A83590" s="1" t="s">
        <v>70095</v>
      </c>
      <c r="B83590" s="1" t="s">
        <v>19807</v>
      </c>
      <c r="C83590" s="2">
        <v>0</v>
      </c>
      <c r="D83590" s="2">
        <v>1</v>
      </c>
      <c r="E83590" s="2">
        <v>0</v>
      </c>
      <c r="F83590" s="2">
        <v>1</v>
      </c>
    </row>
    <row r="83591" spans="1:6" x14ac:dyDescent="0.3">
      <c r="A83591" s="1" t="s">
        <v>70096</v>
      </c>
      <c r="B83591" s="1" t="s">
        <v>46087</v>
      </c>
      <c r="C83591" s="2">
        <v>1</v>
      </c>
      <c r="D83591" s="2">
        <v>1</v>
      </c>
      <c r="E83591" s="2">
        <v>0</v>
      </c>
      <c r="F83591" s="2">
        <v>1</v>
      </c>
    </row>
    <row r="83592" spans="1:6" x14ac:dyDescent="0.3">
      <c r="A83592" s="1" t="s">
        <v>70097</v>
      </c>
      <c r="B83592" s="1" t="s">
        <v>62126</v>
      </c>
      <c r="C83592" s="2">
        <v>0</v>
      </c>
      <c r="D83592" s="2">
        <v>0</v>
      </c>
      <c r="E83592" s="2">
        <v>1</v>
      </c>
      <c r="F83592" s="2">
        <v>1</v>
      </c>
    </row>
    <row r="83593" spans="1:6" x14ac:dyDescent="0.3">
      <c r="A83593" s="1" t="s">
        <v>70098</v>
      </c>
      <c r="B83593" s="1" t="s">
        <v>50542</v>
      </c>
      <c r="C83593" s="2">
        <v>0</v>
      </c>
      <c r="D83593" s="2">
        <v>0</v>
      </c>
      <c r="E83593" s="2">
        <v>1</v>
      </c>
      <c r="F83593" s="2">
        <v>1</v>
      </c>
    </row>
    <row r="83594" spans="1:6" x14ac:dyDescent="0.3">
      <c r="A83594" s="1" t="s">
        <v>70099</v>
      </c>
      <c r="B83594" s="1" t="s">
        <v>2605</v>
      </c>
      <c r="C83594" s="2">
        <v>0</v>
      </c>
      <c r="D83594" s="2">
        <v>1</v>
      </c>
      <c r="E83594" s="2">
        <v>1</v>
      </c>
      <c r="F83594" s="2">
        <v>1</v>
      </c>
    </row>
    <row r="83595" spans="1:6" x14ac:dyDescent="0.3">
      <c r="A83595" s="1" t="s">
        <v>70100</v>
      </c>
      <c r="B83595" s="1" t="s">
        <v>2891</v>
      </c>
      <c r="C83595" s="2">
        <v>1</v>
      </c>
      <c r="D83595" s="2">
        <v>1</v>
      </c>
      <c r="E83595" s="2">
        <v>0</v>
      </c>
      <c r="F83595" s="2">
        <v>1</v>
      </c>
    </row>
    <row r="83596" spans="1:6" x14ac:dyDescent="0.3">
      <c r="A83596" s="1" t="s">
        <v>70101</v>
      </c>
      <c r="B83596" s="1" t="s">
        <v>3367</v>
      </c>
      <c r="C83596" s="2">
        <v>0</v>
      </c>
      <c r="D83596" s="2">
        <v>1</v>
      </c>
      <c r="E83596" s="2">
        <v>0</v>
      </c>
      <c r="F83596" s="2">
        <v>1</v>
      </c>
    </row>
    <row r="83597" spans="1:6" x14ac:dyDescent="0.3">
      <c r="A83597" s="1" t="s">
        <v>70102</v>
      </c>
      <c r="B83597" s="1" t="s">
        <v>4307</v>
      </c>
      <c r="C83597" s="2">
        <v>0</v>
      </c>
      <c r="D83597" s="2">
        <v>1</v>
      </c>
      <c r="E83597" s="2">
        <v>0</v>
      </c>
      <c r="F83597" s="2">
        <v>1</v>
      </c>
    </row>
    <row r="83598" spans="1:6" x14ac:dyDescent="0.3">
      <c r="A83598" s="1" t="s">
        <v>70103</v>
      </c>
      <c r="B83598" s="1" t="s">
        <v>4352</v>
      </c>
      <c r="C83598" s="2">
        <v>0</v>
      </c>
      <c r="D83598" s="2">
        <v>1</v>
      </c>
      <c r="E83598" s="2">
        <v>1</v>
      </c>
      <c r="F83598" s="2">
        <v>1</v>
      </c>
    </row>
    <row r="83599" spans="1:6" x14ac:dyDescent="0.3">
      <c r="A83599" s="1" t="s">
        <v>70104</v>
      </c>
      <c r="B83599" s="1" t="s">
        <v>14824</v>
      </c>
      <c r="C83599" s="2">
        <v>0</v>
      </c>
      <c r="D83599" s="2">
        <v>1</v>
      </c>
      <c r="E83599" s="2">
        <v>0</v>
      </c>
      <c r="F83599" s="2">
        <v>1</v>
      </c>
    </row>
    <row r="83600" spans="1:6" x14ac:dyDescent="0.3">
      <c r="A83600" s="1" t="s">
        <v>70105</v>
      </c>
      <c r="B83600" s="1" t="s">
        <v>43355</v>
      </c>
      <c r="C83600" s="2">
        <v>1</v>
      </c>
      <c r="D83600" s="2">
        <v>1</v>
      </c>
      <c r="E83600" s="2">
        <v>0</v>
      </c>
      <c r="F83600" s="2">
        <v>1</v>
      </c>
    </row>
    <row r="83601" spans="1:6" x14ac:dyDescent="0.3">
      <c r="A83601" s="1" t="s">
        <v>70106</v>
      </c>
      <c r="B83601" s="1" t="s">
        <v>4035</v>
      </c>
      <c r="C83601" s="2">
        <v>1</v>
      </c>
      <c r="D83601" s="2">
        <v>1</v>
      </c>
      <c r="E83601" s="2">
        <v>1</v>
      </c>
      <c r="F83601" s="2">
        <v>1</v>
      </c>
    </row>
    <row r="83602" spans="1:6" x14ac:dyDescent="0.3">
      <c r="A83602" s="1" t="s">
        <v>70107</v>
      </c>
      <c r="B83602" s="1" t="s">
        <v>38293</v>
      </c>
      <c r="C83602" s="2">
        <v>0</v>
      </c>
      <c r="D83602" s="2">
        <v>1</v>
      </c>
      <c r="E83602" s="2">
        <v>0</v>
      </c>
      <c r="F83602" s="2">
        <v>1</v>
      </c>
    </row>
    <row r="83603" spans="1:6" x14ac:dyDescent="0.3">
      <c r="A83603" s="1" t="s">
        <v>70108</v>
      </c>
      <c r="B83603" s="1" t="s">
        <v>5558</v>
      </c>
      <c r="C83603" s="2">
        <v>0</v>
      </c>
      <c r="D83603" s="2">
        <v>0</v>
      </c>
      <c r="E83603" s="2">
        <v>1</v>
      </c>
      <c r="F83603" s="2">
        <v>1</v>
      </c>
    </row>
    <row r="83604" spans="1:6" x14ac:dyDescent="0.3">
      <c r="A83604" s="1" t="s">
        <v>70109</v>
      </c>
      <c r="B83604" s="1" t="s">
        <v>60192</v>
      </c>
      <c r="C83604" s="2">
        <v>0</v>
      </c>
      <c r="D83604" s="2">
        <v>0</v>
      </c>
      <c r="E83604" s="2">
        <v>1</v>
      </c>
      <c r="F83604" s="2">
        <v>1</v>
      </c>
    </row>
    <row r="83605" spans="1:6" x14ac:dyDescent="0.3">
      <c r="A83605" s="1" t="s">
        <v>70110</v>
      </c>
      <c r="B83605" s="1" t="s">
        <v>29907</v>
      </c>
      <c r="C83605" s="2">
        <v>0</v>
      </c>
      <c r="D83605" s="2">
        <v>0</v>
      </c>
      <c r="E83605" s="2">
        <v>0.14285714285714285</v>
      </c>
      <c r="F83605" s="2">
        <v>0.125</v>
      </c>
    </row>
    <row r="83606" spans="1:6" x14ac:dyDescent="0.3">
      <c r="A83606" s="1" t="s">
        <v>70110</v>
      </c>
      <c r="B83606" s="1" t="s">
        <v>70111</v>
      </c>
      <c r="C83606" s="2">
        <v>0</v>
      </c>
      <c r="D83606" s="2">
        <v>0</v>
      </c>
      <c r="E83606" s="2">
        <v>0.14285714285714285</v>
      </c>
      <c r="F83606" s="2">
        <v>0.125</v>
      </c>
    </row>
    <row r="83607" spans="1:6" x14ac:dyDescent="0.3">
      <c r="A83607" s="1" t="s">
        <v>70110</v>
      </c>
      <c r="B83607" s="1" t="s">
        <v>29909</v>
      </c>
      <c r="C83607" s="2">
        <v>0</v>
      </c>
      <c r="D83607" s="2">
        <v>1</v>
      </c>
      <c r="E83607" s="2">
        <v>0.7142857142857143</v>
      </c>
      <c r="F83607" s="2">
        <v>0.75</v>
      </c>
    </row>
    <row r="83608" spans="1:6" x14ac:dyDescent="0.3">
      <c r="A83608" s="1" t="s">
        <v>70112</v>
      </c>
      <c r="B83608" s="1" t="s">
        <v>13297</v>
      </c>
      <c r="C83608" s="2">
        <v>0</v>
      </c>
      <c r="D83608" s="2">
        <v>1</v>
      </c>
      <c r="E83608" s="2">
        <v>1</v>
      </c>
      <c r="F83608" s="2">
        <v>1</v>
      </c>
    </row>
    <row r="83609" spans="1:6" x14ac:dyDescent="0.3">
      <c r="A83609" s="1" t="s">
        <v>70113</v>
      </c>
      <c r="B83609" s="1" t="s">
        <v>19969</v>
      </c>
      <c r="C83609" s="2">
        <v>1</v>
      </c>
      <c r="D83609" s="2">
        <v>1</v>
      </c>
      <c r="E83609" s="2">
        <v>1</v>
      </c>
      <c r="F83609" s="2">
        <v>1</v>
      </c>
    </row>
    <row r="83610" spans="1:6" x14ac:dyDescent="0.3">
      <c r="A83610" s="1" t="s">
        <v>70114</v>
      </c>
      <c r="B83610" s="1" t="s">
        <v>35853</v>
      </c>
      <c r="C83610" s="2">
        <v>0</v>
      </c>
      <c r="D83610" s="2">
        <v>0</v>
      </c>
      <c r="E83610" s="2">
        <v>1</v>
      </c>
      <c r="F83610" s="2">
        <v>1</v>
      </c>
    </row>
    <row r="83611" spans="1:6" x14ac:dyDescent="0.3">
      <c r="A83611" s="1" t="s">
        <v>70115</v>
      </c>
      <c r="B83611" s="1" t="s">
        <v>70116</v>
      </c>
      <c r="C83611" s="2">
        <v>0</v>
      </c>
      <c r="D83611" s="2">
        <v>0</v>
      </c>
      <c r="E83611" s="2">
        <v>1</v>
      </c>
      <c r="F83611" s="2">
        <v>1</v>
      </c>
    </row>
    <row r="83612" spans="1:6" x14ac:dyDescent="0.3">
      <c r="A83612" s="1" t="s">
        <v>70117</v>
      </c>
      <c r="B83612" s="1" t="s">
        <v>40575</v>
      </c>
      <c r="C83612" s="2">
        <v>0</v>
      </c>
      <c r="D83612" s="2">
        <v>0</v>
      </c>
      <c r="E83612" s="2">
        <v>1</v>
      </c>
      <c r="F83612" s="2">
        <v>1</v>
      </c>
    </row>
    <row r="83613" spans="1:6" x14ac:dyDescent="0.3">
      <c r="A83613" s="1" t="s">
        <v>70118</v>
      </c>
      <c r="B83613" s="1" t="s">
        <v>3336</v>
      </c>
      <c r="C83613" s="2">
        <v>0</v>
      </c>
      <c r="D83613" s="2">
        <v>1</v>
      </c>
      <c r="E83613" s="2">
        <v>0</v>
      </c>
      <c r="F83613" s="2">
        <v>1</v>
      </c>
    </row>
    <row r="83614" spans="1:6" x14ac:dyDescent="0.3">
      <c r="A83614" s="1" t="s">
        <v>70119</v>
      </c>
      <c r="B83614" s="1" t="s">
        <v>9784</v>
      </c>
      <c r="C83614" s="2">
        <v>1</v>
      </c>
      <c r="D83614" s="2">
        <v>1</v>
      </c>
      <c r="E83614" s="2">
        <v>0</v>
      </c>
      <c r="F83614" s="2">
        <v>1</v>
      </c>
    </row>
    <row r="83615" spans="1:6" x14ac:dyDescent="0.3">
      <c r="A83615" s="1" t="s">
        <v>70120</v>
      </c>
      <c r="B83615" s="1" t="s">
        <v>10692</v>
      </c>
      <c r="C83615" s="2">
        <v>1</v>
      </c>
      <c r="D83615" s="2">
        <v>1</v>
      </c>
      <c r="E83615" s="2">
        <v>0</v>
      </c>
      <c r="F83615" s="2">
        <v>1</v>
      </c>
    </row>
    <row r="83616" spans="1:6" x14ac:dyDescent="0.3">
      <c r="A83616" s="1" t="s">
        <v>70121</v>
      </c>
      <c r="B83616" s="1" t="s">
        <v>69790</v>
      </c>
      <c r="C83616" s="2">
        <v>1</v>
      </c>
      <c r="D83616" s="2">
        <v>1</v>
      </c>
      <c r="E83616" s="2">
        <v>0</v>
      </c>
      <c r="F83616" s="2">
        <v>1</v>
      </c>
    </row>
    <row r="83617" spans="1:6" x14ac:dyDescent="0.3">
      <c r="A83617" s="1" t="s">
        <v>70122</v>
      </c>
      <c r="B83617" s="1" t="s">
        <v>20807</v>
      </c>
      <c r="C83617" s="2">
        <v>0</v>
      </c>
      <c r="D83617" s="2">
        <v>1</v>
      </c>
      <c r="E83617" s="2">
        <v>0</v>
      </c>
      <c r="F83617" s="2">
        <v>1</v>
      </c>
    </row>
    <row r="83618" spans="1:6" x14ac:dyDescent="0.3">
      <c r="A83618" s="1" t="s">
        <v>70123</v>
      </c>
      <c r="B83618" s="1" t="s">
        <v>25403</v>
      </c>
      <c r="C83618" s="2">
        <v>0</v>
      </c>
      <c r="D83618" s="2">
        <v>1</v>
      </c>
      <c r="E83618" s="2">
        <v>0</v>
      </c>
      <c r="F83618" s="2">
        <v>1</v>
      </c>
    </row>
    <row r="83619" spans="1:6" x14ac:dyDescent="0.3">
      <c r="A83619" s="1" t="s">
        <v>70124</v>
      </c>
      <c r="B83619" s="1" t="s">
        <v>6866</v>
      </c>
      <c r="C83619" s="2">
        <v>0</v>
      </c>
      <c r="D83619" s="2">
        <v>1</v>
      </c>
      <c r="E83619" s="2">
        <v>0.94736842105263153</v>
      </c>
      <c r="F83619" s="2">
        <v>0.95</v>
      </c>
    </row>
    <row r="83620" spans="1:6" x14ac:dyDescent="0.3">
      <c r="A83620" s="1" t="s">
        <v>70124</v>
      </c>
      <c r="B83620" s="1" t="s">
        <v>19410</v>
      </c>
      <c r="C83620" s="2">
        <v>0</v>
      </c>
      <c r="D83620" s="2">
        <v>0</v>
      </c>
      <c r="E83620" s="2">
        <v>5.2631578947368418E-2</v>
      </c>
      <c r="F83620" s="2">
        <v>0.05</v>
      </c>
    </row>
    <row r="83621" spans="1:6" x14ac:dyDescent="0.3">
      <c r="A83621" s="1" t="s">
        <v>70125</v>
      </c>
      <c r="B83621" s="1" t="s">
        <v>41827</v>
      </c>
      <c r="C83621" s="2">
        <v>0.75</v>
      </c>
      <c r="D83621" s="2">
        <v>1</v>
      </c>
      <c r="E83621" s="2">
        <v>1</v>
      </c>
      <c r="F83621" s="2">
        <v>0.81818181818181823</v>
      </c>
    </row>
    <row r="83622" spans="1:6" x14ac:dyDescent="0.3">
      <c r="A83622" s="1" t="s">
        <v>70125</v>
      </c>
      <c r="B83622" s="1" t="s">
        <v>70126</v>
      </c>
      <c r="C83622" s="2">
        <v>0.25</v>
      </c>
      <c r="D83622" s="2">
        <v>0</v>
      </c>
      <c r="E83622" s="2">
        <v>0</v>
      </c>
      <c r="F83622" s="2">
        <v>0.18181818181818182</v>
      </c>
    </row>
    <row r="83623" spans="1:6" x14ac:dyDescent="0.3">
      <c r="A83623" s="1" t="s">
        <v>70127</v>
      </c>
      <c r="B83623" s="1" t="s">
        <v>70128</v>
      </c>
      <c r="C83623" s="2">
        <v>0</v>
      </c>
      <c r="D83623" s="2">
        <v>0</v>
      </c>
      <c r="E83623" s="2">
        <v>1</v>
      </c>
      <c r="F83623" s="2">
        <v>1</v>
      </c>
    </row>
    <row r="83624" spans="1:6" x14ac:dyDescent="0.3">
      <c r="A83624" s="1" t="s">
        <v>70129</v>
      </c>
      <c r="B83624" s="1" t="s">
        <v>20908</v>
      </c>
      <c r="C83624" s="2">
        <v>1</v>
      </c>
      <c r="D83624" s="2">
        <v>1</v>
      </c>
      <c r="E83624" s="2">
        <v>1</v>
      </c>
      <c r="F83624" s="2">
        <v>1</v>
      </c>
    </row>
    <row r="83625" spans="1:6" x14ac:dyDescent="0.3">
      <c r="A83625" s="1" t="s">
        <v>70130</v>
      </c>
      <c r="B83625" s="1" t="s">
        <v>67966</v>
      </c>
      <c r="C83625" s="2">
        <v>0</v>
      </c>
      <c r="D83625" s="2">
        <v>1</v>
      </c>
      <c r="E83625" s="2">
        <v>0</v>
      </c>
      <c r="F83625" s="2">
        <v>1</v>
      </c>
    </row>
    <row r="83626" spans="1:6" x14ac:dyDescent="0.3">
      <c r="A83626" s="1" t="s">
        <v>70131</v>
      </c>
      <c r="B83626" s="1" t="s">
        <v>39253</v>
      </c>
      <c r="C83626" s="2">
        <v>1</v>
      </c>
      <c r="D83626" s="2">
        <v>0</v>
      </c>
      <c r="E83626" s="2">
        <v>1</v>
      </c>
      <c r="F83626" s="2">
        <v>1</v>
      </c>
    </row>
    <row r="83627" spans="1:6" x14ac:dyDescent="0.3">
      <c r="A83627" s="1" t="s">
        <v>70132</v>
      </c>
      <c r="B83627" s="1" t="s">
        <v>18124</v>
      </c>
      <c r="C83627" s="2">
        <v>0</v>
      </c>
      <c r="D83627" s="2">
        <v>0</v>
      </c>
      <c r="E83627" s="2">
        <v>1</v>
      </c>
      <c r="F83627" s="2">
        <v>1</v>
      </c>
    </row>
    <row r="83628" spans="1:6" x14ac:dyDescent="0.3">
      <c r="A83628" s="1" t="s">
        <v>70133</v>
      </c>
      <c r="B83628" s="1" t="s">
        <v>25073</v>
      </c>
      <c r="C83628" s="2">
        <v>0</v>
      </c>
      <c r="D83628" s="2">
        <v>1</v>
      </c>
      <c r="E83628" s="2">
        <v>1</v>
      </c>
      <c r="F83628" s="2">
        <v>1</v>
      </c>
    </row>
    <row r="83629" spans="1:6" x14ac:dyDescent="0.3">
      <c r="A83629" s="1" t="s">
        <v>70134</v>
      </c>
      <c r="B83629" s="1" t="s">
        <v>21399</v>
      </c>
      <c r="C83629" s="2">
        <v>0</v>
      </c>
      <c r="D83629" s="2">
        <v>0</v>
      </c>
      <c r="E83629" s="2">
        <v>1</v>
      </c>
      <c r="F83629" s="2">
        <v>1</v>
      </c>
    </row>
    <row r="83630" spans="1:6" x14ac:dyDescent="0.3">
      <c r="A83630" s="1" t="s">
        <v>70135</v>
      </c>
      <c r="B83630" s="1" t="s">
        <v>70136</v>
      </c>
      <c r="C83630" s="2">
        <v>0</v>
      </c>
      <c r="D83630" s="2">
        <v>1</v>
      </c>
      <c r="E83630" s="2">
        <v>0</v>
      </c>
      <c r="F83630" s="2">
        <v>1</v>
      </c>
    </row>
    <row r="83631" spans="1:6" x14ac:dyDescent="0.3">
      <c r="A83631" s="1" t="s">
        <v>70137</v>
      </c>
      <c r="B83631" s="1" t="s">
        <v>2870</v>
      </c>
      <c r="C83631" s="2">
        <v>1</v>
      </c>
      <c r="D83631" s="2">
        <v>1</v>
      </c>
      <c r="E83631" s="2">
        <v>1</v>
      </c>
      <c r="F83631" s="2">
        <v>1</v>
      </c>
    </row>
    <row r="83632" spans="1:6" x14ac:dyDescent="0.3">
      <c r="A83632" s="1" t="s">
        <v>70138</v>
      </c>
      <c r="B83632" s="1" t="s">
        <v>20052</v>
      </c>
      <c r="C83632" s="2">
        <v>0</v>
      </c>
      <c r="D83632" s="2">
        <v>0</v>
      </c>
      <c r="E83632" s="2">
        <v>1</v>
      </c>
      <c r="F83632" s="2">
        <v>1</v>
      </c>
    </row>
    <row r="83633" spans="1:6" x14ac:dyDescent="0.3">
      <c r="A83633" s="1" t="s">
        <v>70139</v>
      </c>
      <c r="B83633" s="1" t="s">
        <v>43404</v>
      </c>
      <c r="C83633" s="2">
        <v>0</v>
      </c>
      <c r="D83633" s="2">
        <v>1</v>
      </c>
      <c r="E83633" s="2">
        <v>1</v>
      </c>
      <c r="F83633" s="2">
        <v>1</v>
      </c>
    </row>
    <row r="83634" spans="1:6" x14ac:dyDescent="0.3">
      <c r="A83634" s="1" t="s">
        <v>70140</v>
      </c>
      <c r="B83634" s="1" t="s">
        <v>40394</v>
      </c>
      <c r="C83634" s="2">
        <v>1</v>
      </c>
      <c r="D83634" s="2">
        <v>1</v>
      </c>
      <c r="E83634" s="2">
        <v>0</v>
      </c>
      <c r="F83634" s="2">
        <v>1</v>
      </c>
    </row>
    <row r="83635" spans="1:6" x14ac:dyDescent="0.3">
      <c r="A83635" s="1" t="s">
        <v>70141</v>
      </c>
      <c r="B83635" s="1" t="s">
        <v>35569</v>
      </c>
      <c r="C83635" s="2">
        <v>0</v>
      </c>
      <c r="D83635" s="2">
        <v>1</v>
      </c>
      <c r="E83635" s="2">
        <v>0</v>
      </c>
      <c r="F83635" s="2">
        <v>1</v>
      </c>
    </row>
    <row r="83636" spans="1:6" x14ac:dyDescent="0.3">
      <c r="A83636" s="1" t="s">
        <v>70142</v>
      </c>
      <c r="B83636" s="1" t="s">
        <v>1677</v>
      </c>
      <c r="C83636" s="2">
        <v>1</v>
      </c>
      <c r="D83636" s="2">
        <v>0</v>
      </c>
      <c r="E83636" s="2">
        <v>1</v>
      </c>
      <c r="F83636" s="2">
        <v>1</v>
      </c>
    </row>
    <row r="83637" spans="1:6" x14ac:dyDescent="0.3">
      <c r="A83637" s="1" t="s">
        <v>70143</v>
      </c>
      <c r="B83637" s="1" t="s">
        <v>21449</v>
      </c>
      <c r="C83637" s="2">
        <v>0</v>
      </c>
      <c r="D83637" s="2">
        <v>0</v>
      </c>
      <c r="E83637" s="2">
        <v>1</v>
      </c>
      <c r="F83637" s="2">
        <v>1</v>
      </c>
    </row>
    <row r="83638" spans="1:6" x14ac:dyDescent="0.3">
      <c r="A83638" s="1" t="s">
        <v>70144</v>
      </c>
      <c r="B83638" s="1" t="s">
        <v>2606</v>
      </c>
      <c r="C83638" s="2">
        <v>0</v>
      </c>
      <c r="D83638" s="2">
        <v>1</v>
      </c>
      <c r="E83638" s="2">
        <v>1</v>
      </c>
      <c r="F83638" s="2">
        <v>1</v>
      </c>
    </row>
    <row r="83639" spans="1:6" x14ac:dyDescent="0.3">
      <c r="A83639" s="1" t="s">
        <v>70145</v>
      </c>
      <c r="B83639" s="1" t="s">
        <v>24478</v>
      </c>
      <c r="C83639" s="2">
        <v>0</v>
      </c>
      <c r="D83639" s="2">
        <v>1</v>
      </c>
      <c r="E83639" s="2">
        <v>0</v>
      </c>
      <c r="F83639" s="2">
        <v>1</v>
      </c>
    </row>
    <row r="83640" spans="1:6" x14ac:dyDescent="0.3">
      <c r="A83640" s="1" t="s">
        <v>70146</v>
      </c>
      <c r="B83640" s="1" t="s">
        <v>25841</v>
      </c>
      <c r="C83640" s="2">
        <v>0</v>
      </c>
      <c r="D83640" s="2">
        <v>0</v>
      </c>
      <c r="E83640" s="2">
        <v>1</v>
      </c>
      <c r="F83640" s="2">
        <v>1</v>
      </c>
    </row>
    <row r="83641" spans="1:6" x14ac:dyDescent="0.3">
      <c r="A83641" s="1" t="s">
        <v>70147</v>
      </c>
      <c r="B83641" s="1" t="s">
        <v>44741</v>
      </c>
      <c r="C83641" s="2">
        <v>1</v>
      </c>
      <c r="D83641" s="2">
        <v>1</v>
      </c>
      <c r="E83641" s="2">
        <v>1</v>
      </c>
      <c r="F83641" s="2">
        <v>1</v>
      </c>
    </row>
    <row r="83642" spans="1:6" x14ac:dyDescent="0.3">
      <c r="A83642" s="1" t="s">
        <v>70148</v>
      </c>
      <c r="B83642" s="1" t="s">
        <v>63199</v>
      </c>
      <c r="C83642" s="2">
        <v>0</v>
      </c>
      <c r="D83642" s="2">
        <v>0</v>
      </c>
      <c r="E83642" s="2">
        <v>1</v>
      </c>
      <c r="F83642" s="2">
        <v>1</v>
      </c>
    </row>
    <row r="83643" spans="1:6" x14ac:dyDescent="0.3">
      <c r="A83643" s="1" t="s">
        <v>70149</v>
      </c>
      <c r="B83643" s="1" t="s">
        <v>34334</v>
      </c>
      <c r="C83643" s="2">
        <v>1</v>
      </c>
      <c r="D83643" s="2">
        <v>0</v>
      </c>
      <c r="E83643" s="2">
        <v>1</v>
      </c>
      <c r="F83643" s="2">
        <v>1</v>
      </c>
    </row>
    <row r="83644" spans="1:6" x14ac:dyDescent="0.3">
      <c r="A83644" s="1" t="s">
        <v>70150</v>
      </c>
      <c r="B83644" s="1" t="s">
        <v>70151</v>
      </c>
      <c r="C83644" s="2">
        <v>1</v>
      </c>
      <c r="D83644" s="2">
        <v>1</v>
      </c>
      <c r="E83644" s="2">
        <v>1</v>
      </c>
      <c r="F83644" s="2">
        <v>1</v>
      </c>
    </row>
    <row r="83645" spans="1:6" x14ac:dyDescent="0.3">
      <c r="A83645" s="1" t="s">
        <v>70152</v>
      </c>
      <c r="B83645" s="1" t="s">
        <v>59392</v>
      </c>
      <c r="C83645" s="2">
        <v>1</v>
      </c>
      <c r="D83645" s="2">
        <v>1</v>
      </c>
      <c r="E83645" s="2">
        <v>0</v>
      </c>
      <c r="F83645" s="2">
        <v>1</v>
      </c>
    </row>
    <row r="83646" spans="1:6" x14ac:dyDescent="0.3">
      <c r="A83646" s="1" t="s">
        <v>70153</v>
      </c>
      <c r="B83646" s="1" t="s">
        <v>70154</v>
      </c>
      <c r="C83646" s="2">
        <v>0</v>
      </c>
      <c r="D83646" s="2">
        <v>0</v>
      </c>
      <c r="E83646" s="2">
        <v>1</v>
      </c>
      <c r="F83646" s="2">
        <v>1</v>
      </c>
    </row>
    <row r="83647" spans="1:6" x14ac:dyDescent="0.3">
      <c r="A83647" s="1" t="s">
        <v>70155</v>
      </c>
      <c r="B83647" s="1" t="s">
        <v>54122</v>
      </c>
      <c r="C83647" s="2">
        <v>1</v>
      </c>
      <c r="D83647" s="2">
        <v>1</v>
      </c>
      <c r="E83647" s="2">
        <v>1</v>
      </c>
      <c r="F83647" s="2">
        <v>1</v>
      </c>
    </row>
    <row r="83648" spans="1:6" x14ac:dyDescent="0.3">
      <c r="A83648" s="1" t="s">
        <v>70156</v>
      </c>
      <c r="B83648" s="1" t="s">
        <v>70157</v>
      </c>
      <c r="C83648" s="2">
        <v>0</v>
      </c>
      <c r="D83648" s="2">
        <v>0</v>
      </c>
      <c r="E83648" s="2">
        <v>1</v>
      </c>
      <c r="F83648" s="2">
        <v>1</v>
      </c>
    </row>
    <row r="83649" spans="1:6" x14ac:dyDescent="0.3">
      <c r="A83649" s="1" t="s">
        <v>70158</v>
      </c>
      <c r="B83649" s="1" t="s">
        <v>39226</v>
      </c>
      <c r="C83649" s="2">
        <v>0</v>
      </c>
      <c r="D83649" s="2">
        <v>0</v>
      </c>
      <c r="E83649" s="2">
        <v>1</v>
      </c>
      <c r="F83649" s="2">
        <v>1</v>
      </c>
    </row>
    <row r="83650" spans="1:6" x14ac:dyDescent="0.3">
      <c r="A83650" s="1" t="s">
        <v>70159</v>
      </c>
      <c r="B83650" s="1" t="s">
        <v>21611</v>
      </c>
      <c r="C83650" s="2">
        <v>1</v>
      </c>
      <c r="D83650" s="2">
        <v>1</v>
      </c>
      <c r="E83650" s="2">
        <v>1</v>
      </c>
      <c r="F83650" s="2">
        <v>1</v>
      </c>
    </row>
    <row r="83651" spans="1:6" x14ac:dyDescent="0.3">
      <c r="A83651" s="1" t="s">
        <v>70160</v>
      </c>
      <c r="B83651" s="1" t="s">
        <v>70161</v>
      </c>
      <c r="C83651" s="2">
        <v>0</v>
      </c>
      <c r="D83651" s="2">
        <v>0</v>
      </c>
      <c r="E83651" s="2">
        <v>1</v>
      </c>
      <c r="F83651" s="2">
        <v>1</v>
      </c>
    </row>
    <row r="83652" spans="1:6" x14ac:dyDescent="0.3">
      <c r="A83652" s="1" t="s">
        <v>70162</v>
      </c>
      <c r="B83652" s="1" t="s">
        <v>32801</v>
      </c>
      <c r="C83652" s="2">
        <v>0</v>
      </c>
      <c r="D83652" s="2">
        <v>0</v>
      </c>
      <c r="E83652" s="2">
        <v>1</v>
      </c>
      <c r="F83652" s="2">
        <v>1</v>
      </c>
    </row>
    <row r="83653" spans="1:6" x14ac:dyDescent="0.3">
      <c r="A83653" s="1" t="s">
        <v>70163</v>
      </c>
      <c r="B83653" s="1" t="s">
        <v>20662</v>
      </c>
      <c r="C83653" s="2">
        <v>1</v>
      </c>
      <c r="D83653" s="2">
        <v>1</v>
      </c>
      <c r="E83653" s="2">
        <v>1</v>
      </c>
      <c r="F83653" s="2">
        <v>1</v>
      </c>
    </row>
    <row r="83654" spans="1:6" x14ac:dyDescent="0.3">
      <c r="A83654" s="1" t="s">
        <v>70164</v>
      </c>
      <c r="B83654" s="1" t="s">
        <v>21113</v>
      </c>
      <c r="C83654" s="2">
        <v>1</v>
      </c>
      <c r="D83654" s="2">
        <v>0</v>
      </c>
      <c r="E83654" s="2">
        <v>1</v>
      </c>
      <c r="F83654" s="2">
        <v>1</v>
      </c>
    </row>
    <row r="83655" spans="1:6" x14ac:dyDescent="0.3">
      <c r="A83655" s="1" t="s">
        <v>70165</v>
      </c>
      <c r="B83655" s="1" t="s">
        <v>58729</v>
      </c>
      <c r="C83655" s="2">
        <v>1</v>
      </c>
      <c r="D83655" s="2">
        <v>1</v>
      </c>
      <c r="E83655" s="2">
        <v>0</v>
      </c>
      <c r="F83655" s="2">
        <v>1</v>
      </c>
    </row>
    <row r="83656" spans="1:6" x14ac:dyDescent="0.3">
      <c r="A83656" s="1" t="s">
        <v>70166</v>
      </c>
      <c r="B83656" s="1" t="s">
        <v>27131</v>
      </c>
      <c r="C83656" s="2">
        <v>0</v>
      </c>
      <c r="D83656" s="2">
        <v>1</v>
      </c>
      <c r="E83656" s="2">
        <v>0</v>
      </c>
      <c r="F83656" s="2">
        <v>1</v>
      </c>
    </row>
    <row r="83657" spans="1:6" x14ac:dyDescent="0.3">
      <c r="A83657" s="1" t="s">
        <v>70167</v>
      </c>
      <c r="B83657" s="1" t="s">
        <v>70168</v>
      </c>
      <c r="C83657" s="2">
        <v>0</v>
      </c>
      <c r="D83657" s="2">
        <v>1</v>
      </c>
      <c r="E83657" s="2">
        <v>0</v>
      </c>
      <c r="F83657" s="2">
        <v>1</v>
      </c>
    </row>
    <row r="83658" spans="1:6" x14ac:dyDescent="0.3">
      <c r="A83658" s="1" t="s">
        <v>70169</v>
      </c>
      <c r="B83658" s="1" t="s">
        <v>2277</v>
      </c>
      <c r="C83658" s="2">
        <v>1</v>
      </c>
      <c r="D83658" s="2">
        <v>0</v>
      </c>
      <c r="E83658" s="2">
        <v>1</v>
      </c>
      <c r="F83658" s="2">
        <v>1</v>
      </c>
    </row>
    <row r="83659" spans="1:6" x14ac:dyDescent="0.3">
      <c r="A83659" s="1" t="s">
        <v>70170</v>
      </c>
      <c r="B83659" s="1" t="s">
        <v>18199</v>
      </c>
      <c r="C83659" s="2">
        <v>0</v>
      </c>
      <c r="D83659" s="2">
        <v>0</v>
      </c>
      <c r="E83659" s="2">
        <v>1</v>
      </c>
      <c r="F83659" s="2">
        <v>1</v>
      </c>
    </row>
    <row r="83660" spans="1:6" x14ac:dyDescent="0.3">
      <c r="A83660" s="1" t="s">
        <v>70171</v>
      </c>
      <c r="B83660" s="1" t="s">
        <v>24638</v>
      </c>
      <c r="C83660" s="2">
        <v>0</v>
      </c>
      <c r="D83660" s="2">
        <v>0</v>
      </c>
      <c r="E83660" s="2">
        <v>1</v>
      </c>
      <c r="F83660" s="2">
        <v>1</v>
      </c>
    </row>
    <row r="83661" spans="1:6" x14ac:dyDescent="0.3">
      <c r="A83661" s="1" t="s">
        <v>70172</v>
      </c>
      <c r="B83661" s="1" t="s">
        <v>3371</v>
      </c>
      <c r="C83661" s="2">
        <v>0</v>
      </c>
      <c r="D83661" s="2">
        <v>1</v>
      </c>
      <c r="E83661" s="2">
        <v>0</v>
      </c>
      <c r="F83661" s="2">
        <v>1</v>
      </c>
    </row>
    <row r="83662" spans="1:6" x14ac:dyDescent="0.3">
      <c r="A83662" s="1" t="s">
        <v>70173</v>
      </c>
      <c r="B83662" s="1" t="s">
        <v>18572</v>
      </c>
      <c r="C83662" s="2">
        <v>0</v>
      </c>
      <c r="D83662" s="2">
        <v>0</v>
      </c>
      <c r="E83662" s="2">
        <v>1</v>
      </c>
      <c r="F83662" s="2">
        <v>1</v>
      </c>
    </row>
    <row r="83663" spans="1:6" x14ac:dyDescent="0.3">
      <c r="A83663" s="1" t="s">
        <v>70174</v>
      </c>
      <c r="B83663" s="1" t="s">
        <v>39934</v>
      </c>
      <c r="C83663" s="2">
        <v>1</v>
      </c>
      <c r="D83663" s="2">
        <v>1</v>
      </c>
      <c r="E83663" s="2">
        <v>0</v>
      </c>
      <c r="F83663" s="2">
        <v>1</v>
      </c>
    </row>
    <row r="83664" spans="1:6" x14ac:dyDescent="0.3">
      <c r="A83664" s="1" t="s">
        <v>70175</v>
      </c>
      <c r="B83664" s="1" t="s">
        <v>20417</v>
      </c>
      <c r="C83664" s="2">
        <v>1</v>
      </c>
      <c r="D83664" s="2">
        <v>1</v>
      </c>
      <c r="E83664" s="2">
        <v>0</v>
      </c>
      <c r="F83664" s="2">
        <v>1</v>
      </c>
    </row>
    <row r="83665" spans="1:6" x14ac:dyDescent="0.3">
      <c r="A83665" s="1" t="s">
        <v>70176</v>
      </c>
      <c r="B83665" s="1" t="s">
        <v>653</v>
      </c>
      <c r="C83665" s="2">
        <v>0</v>
      </c>
      <c r="D83665" s="2">
        <v>1</v>
      </c>
      <c r="E83665" s="2">
        <v>1</v>
      </c>
      <c r="F83665" s="2">
        <v>1</v>
      </c>
    </row>
    <row r="83666" spans="1:6" x14ac:dyDescent="0.3">
      <c r="A83666" s="1" t="s">
        <v>70177</v>
      </c>
      <c r="B83666" s="1" t="s">
        <v>70178</v>
      </c>
      <c r="C83666" s="2">
        <v>1</v>
      </c>
      <c r="D83666" s="2">
        <v>0</v>
      </c>
      <c r="E83666" s="2">
        <v>1</v>
      </c>
      <c r="F83666" s="2">
        <v>1</v>
      </c>
    </row>
    <row r="83667" spans="1:6" x14ac:dyDescent="0.3">
      <c r="A83667" s="1" t="s">
        <v>70179</v>
      </c>
      <c r="B83667" s="1" t="s">
        <v>70180</v>
      </c>
      <c r="C83667" s="2">
        <v>1</v>
      </c>
      <c r="D83667" s="2">
        <v>1</v>
      </c>
      <c r="E83667" s="2">
        <v>1</v>
      </c>
      <c r="F83667" s="2">
        <v>1</v>
      </c>
    </row>
    <row r="83668" spans="1:6" x14ac:dyDescent="0.3">
      <c r="A83668" s="1" t="s">
        <v>70181</v>
      </c>
      <c r="B83668" s="1" t="s">
        <v>19423</v>
      </c>
      <c r="C83668" s="2">
        <v>0</v>
      </c>
      <c r="D83668" s="2">
        <v>0</v>
      </c>
      <c r="E83668" s="2">
        <v>1</v>
      </c>
      <c r="F83668" s="2">
        <v>1</v>
      </c>
    </row>
    <row r="83669" spans="1:6" x14ac:dyDescent="0.3">
      <c r="A83669" s="1" t="s">
        <v>70182</v>
      </c>
      <c r="B83669" s="1" t="s">
        <v>30920</v>
      </c>
      <c r="C83669" s="2">
        <v>1</v>
      </c>
      <c r="D83669" s="2">
        <v>0</v>
      </c>
      <c r="E83669" s="2">
        <v>1</v>
      </c>
      <c r="F83669" s="2">
        <v>1</v>
      </c>
    </row>
    <row r="83670" spans="1:6" x14ac:dyDescent="0.3">
      <c r="A83670" s="1" t="s">
        <v>70183</v>
      </c>
      <c r="B83670" s="1" t="s">
        <v>65711</v>
      </c>
      <c r="C83670" s="2">
        <v>0</v>
      </c>
      <c r="D83670" s="2">
        <v>1</v>
      </c>
      <c r="E83670" s="2">
        <v>0</v>
      </c>
      <c r="F83670" s="2">
        <v>1</v>
      </c>
    </row>
    <row r="83671" spans="1:6" x14ac:dyDescent="0.3">
      <c r="A83671" s="1" t="s">
        <v>70184</v>
      </c>
      <c r="B83671" s="1" t="s">
        <v>20849</v>
      </c>
      <c r="C83671" s="2">
        <v>0</v>
      </c>
      <c r="D83671" s="2">
        <v>0</v>
      </c>
      <c r="E83671" s="2">
        <v>1</v>
      </c>
      <c r="F83671" s="2">
        <v>1</v>
      </c>
    </row>
    <row r="83672" spans="1:6" x14ac:dyDescent="0.3">
      <c r="A83672" s="1" t="s">
        <v>70185</v>
      </c>
      <c r="B83672" s="1" t="s">
        <v>22665</v>
      </c>
      <c r="C83672" s="2">
        <v>1</v>
      </c>
      <c r="D83672" s="2">
        <v>1</v>
      </c>
      <c r="E83672" s="2">
        <v>1</v>
      </c>
      <c r="F83672" s="2">
        <v>1</v>
      </c>
    </row>
    <row r="83673" spans="1:6" x14ac:dyDescent="0.3">
      <c r="A83673" s="1" t="s">
        <v>70186</v>
      </c>
      <c r="B83673" s="1" t="s">
        <v>56287</v>
      </c>
      <c r="C83673" s="2">
        <v>1</v>
      </c>
      <c r="D83673" s="2">
        <v>1</v>
      </c>
      <c r="E83673" s="2">
        <v>0</v>
      </c>
      <c r="F83673" s="2">
        <v>1</v>
      </c>
    </row>
    <row r="83674" spans="1:6" x14ac:dyDescent="0.3">
      <c r="A83674" s="1" t="s">
        <v>70187</v>
      </c>
      <c r="B83674" s="1" t="s">
        <v>25873</v>
      </c>
      <c r="C83674" s="2">
        <v>1</v>
      </c>
      <c r="D83674" s="2">
        <v>0</v>
      </c>
      <c r="E83674" s="2">
        <v>0</v>
      </c>
      <c r="F83674" s="2">
        <v>1</v>
      </c>
    </row>
    <row r="83675" spans="1:6" x14ac:dyDescent="0.3">
      <c r="A83675" s="1" t="s">
        <v>70188</v>
      </c>
      <c r="B83675" s="1" t="s">
        <v>40732</v>
      </c>
      <c r="C83675" s="2">
        <v>0</v>
      </c>
      <c r="D83675" s="2">
        <v>0</v>
      </c>
      <c r="E83675" s="2">
        <v>1</v>
      </c>
      <c r="F83675" s="2">
        <v>1</v>
      </c>
    </row>
    <row r="83676" spans="1:6" x14ac:dyDescent="0.3">
      <c r="A83676" s="1" t="s">
        <v>70189</v>
      </c>
      <c r="B83676" s="1" t="s">
        <v>49233</v>
      </c>
      <c r="C83676" s="2">
        <v>0</v>
      </c>
      <c r="D83676" s="2">
        <v>1</v>
      </c>
      <c r="E83676" s="2">
        <v>0</v>
      </c>
      <c r="F83676" s="2">
        <v>1</v>
      </c>
    </row>
    <row r="83677" spans="1:6" x14ac:dyDescent="0.3">
      <c r="A83677" s="1" t="s">
        <v>70190</v>
      </c>
      <c r="B83677" s="1" t="s">
        <v>17387</v>
      </c>
      <c r="C83677" s="2">
        <v>0</v>
      </c>
      <c r="D83677" s="2">
        <v>0</v>
      </c>
      <c r="E83677" s="2">
        <v>1</v>
      </c>
      <c r="F83677" s="2">
        <v>1</v>
      </c>
    </row>
    <row r="83678" spans="1:6" x14ac:dyDescent="0.3">
      <c r="A83678" s="1" t="s">
        <v>70191</v>
      </c>
      <c r="B83678" s="1" t="s">
        <v>21427</v>
      </c>
      <c r="C83678" s="2">
        <v>0</v>
      </c>
      <c r="D83678" s="2">
        <v>1</v>
      </c>
      <c r="E83678" s="2">
        <v>0</v>
      </c>
      <c r="F83678" s="2">
        <v>1</v>
      </c>
    </row>
    <row r="83679" spans="1:6" x14ac:dyDescent="0.3">
      <c r="A83679" s="1" t="s">
        <v>70192</v>
      </c>
      <c r="B83679" s="1" t="s">
        <v>70193</v>
      </c>
      <c r="C83679" s="2">
        <v>0</v>
      </c>
      <c r="D83679" s="2">
        <v>0</v>
      </c>
      <c r="E83679" s="2">
        <v>1</v>
      </c>
      <c r="F83679" s="2">
        <v>1</v>
      </c>
    </row>
    <row r="83680" spans="1:6" x14ac:dyDescent="0.3">
      <c r="A83680" s="1" t="s">
        <v>70194</v>
      </c>
      <c r="B83680" s="1" t="s">
        <v>18931</v>
      </c>
      <c r="C83680" s="2">
        <v>0</v>
      </c>
      <c r="D83680" s="2">
        <v>0</v>
      </c>
      <c r="E83680" s="2">
        <v>1</v>
      </c>
      <c r="F83680" s="2">
        <v>1</v>
      </c>
    </row>
    <row r="83681" spans="1:6" x14ac:dyDescent="0.3">
      <c r="A83681" s="1" t="s">
        <v>70195</v>
      </c>
      <c r="B83681" s="1" t="s">
        <v>528</v>
      </c>
      <c r="C83681" s="2">
        <v>1</v>
      </c>
      <c r="D83681" s="2">
        <v>0</v>
      </c>
      <c r="E83681" s="2">
        <v>1</v>
      </c>
      <c r="F83681" s="2">
        <v>1</v>
      </c>
    </row>
    <row r="83682" spans="1:6" x14ac:dyDescent="0.3">
      <c r="A83682" s="1" t="s">
        <v>70196</v>
      </c>
      <c r="B83682" s="1" t="s">
        <v>2620</v>
      </c>
      <c r="C83682" s="2">
        <v>0</v>
      </c>
      <c r="D83682" s="2">
        <v>0</v>
      </c>
      <c r="E83682" s="2">
        <v>1</v>
      </c>
      <c r="F83682" s="2">
        <v>1</v>
      </c>
    </row>
    <row r="83683" spans="1:6" x14ac:dyDescent="0.3">
      <c r="A83683" s="1" t="s">
        <v>70197</v>
      </c>
      <c r="B83683" s="1" t="s">
        <v>2599</v>
      </c>
      <c r="C83683" s="2">
        <v>0</v>
      </c>
      <c r="D83683" s="2">
        <v>0</v>
      </c>
      <c r="E83683" s="2">
        <v>1</v>
      </c>
      <c r="F83683" s="2">
        <v>1</v>
      </c>
    </row>
    <row r="83684" spans="1:6" x14ac:dyDescent="0.3">
      <c r="A83684" s="1" t="s">
        <v>70198</v>
      </c>
      <c r="B83684" s="1" t="s">
        <v>3371</v>
      </c>
      <c r="C83684" s="2">
        <v>0</v>
      </c>
      <c r="D83684" s="2">
        <v>1</v>
      </c>
      <c r="E83684" s="2">
        <v>1</v>
      </c>
      <c r="F83684" s="2">
        <v>1</v>
      </c>
    </row>
    <row r="83685" spans="1:6" x14ac:dyDescent="0.3">
      <c r="A83685" s="1" t="s">
        <v>70199</v>
      </c>
      <c r="B83685" s="1" t="s">
        <v>70200</v>
      </c>
      <c r="C83685" s="2">
        <v>0</v>
      </c>
      <c r="D83685" s="2">
        <v>0</v>
      </c>
      <c r="E83685" s="2">
        <v>1</v>
      </c>
      <c r="F83685" s="2">
        <v>1</v>
      </c>
    </row>
    <row r="83686" spans="1:6" x14ac:dyDescent="0.3">
      <c r="A83686" s="1" t="s">
        <v>70201</v>
      </c>
      <c r="B83686" s="1" t="s">
        <v>2606</v>
      </c>
      <c r="C83686" s="2">
        <v>0</v>
      </c>
      <c r="D83686" s="2">
        <v>1</v>
      </c>
      <c r="E83686" s="2">
        <v>0</v>
      </c>
      <c r="F83686" s="2">
        <v>1</v>
      </c>
    </row>
    <row r="83687" spans="1:6" x14ac:dyDescent="0.3">
      <c r="A83687" s="1" t="s">
        <v>70202</v>
      </c>
      <c r="B83687" s="1" t="s">
        <v>28029</v>
      </c>
      <c r="C83687" s="2">
        <v>0</v>
      </c>
      <c r="D83687" s="2">
        <v>1</v>
      </c>
      <c r="E83687" s="2">
        <v>1</v>
      </c>
      <c r="F83687" s="2">
        <v>1</v>
      </c>
    </row>
    <row r="83688" spans="1:6" x14ac:dyDescent="0.3">
      <c r="A83688" s="1" t="s">
        <v>70203</v>
      </c>
      <c r="B83688" s="1" t="s">
        <v>8375</v>
      </c>
      <c r="C83688" s="2">
        <v>1</v>
      </c>
      <c r="D83688" s="2">
        <v>1</v>
      </c>
      <c r="E83688" s="2">
        <v>0</v>
      </c>
      <c r="F83688" s="2">
        <v>1</v>
      </c>
    </row>
    <row r="83689" spans="1:6" x14ac:dyDescent="0.3">
      <c r="A83689" s="1" t="s">
        <v>70204</v>
      </c>
      <c r="B83689" s="1" t="s">
        <v>20111</v>
      </c>
      <c r="C83689" s="2">
        <v>1</v>
      </c>
      <c r="D83689" s="2">
        <v>1</v>
      </c>
      <c r="E83689" s="2">
        <v>1</v>
      </c>
      <c r="F83689" s="2">
        <v>1</v>
      </c>
    </row>
    <row r="83690" spans="1:6" x14ac:dyDescent="0.3">
      <c r="A83690" s="1" t="s">
        <v>70205</v>
      </c>
      <c r="B83690" s="1" t="s">
        <v>9145</v>
      </c>
      <c r="C83690" s="2">
        <v>1</v>
      </c>
      <c r="D83690" s="2">
        <v>1</v>
      </c>
      <c r="E83690" s="2">
        <v>1</v>
      </c>
      <c r="F83690" s="2">
        <v>1</v>
      </c>
    </row>
    <row r="83691" spans="1:6" x14ac:dyDescent="0.3">
      <c r="A83691" s="1" t="s">
        <v>70206</v>
      </c>
      <c r="B83691" s="1" t="s">
        <v>55014</v>
      </c>
      <c r="C83691" s="2">
        <v>0</v>
      </c>
      <c r="D83691" s="2">
        <v>1</v>
      </c>
      <c r="E83691" s="2">
        <v>0</v>
      </c>
      <c r="F83691" s="2">
        <v>1</v>
      </c>
    </row>
    <row r="83692" spans="1:6" x14ac:dyDescent="0.3">
      <c r="A83692" s="1" t="s">
        <v>70207</v>
      </c>
      <c r="B83692" s="1" t="s">
        <v>24569</v>
      </c>
      <c r="C83692" s="2">
        <v>0</v>
      </c>
      <c r="D83692" s="2">
        <v>1</v>
      </c>
      <c r="E83692" s="2">
        <v>1</v>
      </c>
      <c r="F83692" s="2">
        <v>1</v>
      </c>
    </row>
    <row r="83693" spans="1:6" x14ac:dyDescent="0.3">
      <c r="A83693" s="1" t="s">
        <v>70208</v>
      </c>
      <c r="B83693" s="1" t="s">
        <v>44074</v>
      </c>
      <c r="C83693" s="2">
        <v>1</v>
      </c>
      <c r="D83693" s="2">
        <v>0</v>
      </c>
      <c r="E83693" s="2">
        <v>0</v>
      </c>
      <c r="F83693" s="2">
        <v>1</v>
      </c>
    </row>
    <row r="83694" spans="1:6" x14ac:dyDescent="0.3">
      <c r="A83694" s="1" t="s">
        <v>70209</v>
      </c>
      <c r="B83694" s="1" t="s">
        <v>29272</v>
      </c>
      <c r="C83694" s="2">
        <v>1</v>
      </c>
      <c r="D83694" s="2">
        <v>1</v>
      </c>
      <c r="E83694" s="2">
        <v>0</v>
      </c>
      <c r="F83694" s="2">
        <v>1</v>
      </c>
    </row>
    <row r="83695" spans="1:6" x14ac:dyDescent="0.3">
      <c r="A83695" s="1" t="s">
        <v>70210</v>
      </c>
      <c r="B83695" s="1" t="s">
        <v>60282</v>
      </c>
      <c r="C83695" s="2">
        <v>0</v>
      </c>
      <c r="D83695" s="2">
        <v>1</v>
      </c>
      <c r="E83695" s="2">
        <v>0</v>
      </c>
      <c r="F83695" s="2">
        <v>1</v>
      </c>
    </row>
    <row r="83696" spans="1:6" x14ac:dyDescent="0.3">
      <c r="A83696" s="1" t="s">
        <v>70211</v>
      </c>
      <c r="B83696" s="1" t="s">
        <v>15749</v>
      </c>
      <c r="C83696" s="2">
        <v>0</v>
      </c>
      <c r="D83696" s="2">
        <v>0</v>
      </c>
      <c r="E83696" s="2">
        <v>1</v>
      </c>
      <c r="F83696" s="2">
        <v>1</v>
      </c>
    </row>
    <row r="83697" spans="1:6" x14ac:dyDescent="0.3">
      <c r="A83697" s="1" t="s">
        <v>70212</v>
      </c>
      <c r="B83697" s="1" t="s">
        <v>24503</v>
      </c>
      <c r="C83697" s="2">
        <v>1</v>
      </c>
      <c r="D83697" s="2">
        <v>0</v>
      </c>
      <c r="E83697" s="2">
        <v>1</v>
      </c>
      <c r="F83697" s="2">
        <v>1</v>
      </c>
    </row>
    <row r="83698" spans="1:6" x14ac:dyDescent="0.3">
      <c r="A83698" s="1" t="s">
        <v>70213</v>
      </c>
      <c r="B83698" s="1" t="s">
        <v>11450</v>
      </c>
      <c r="C83698" s="2">
        <v>0</v>
      </c>
      <c r="D83698" s="2">
        <v>1</v>
      </c>
      <c r="E83698" s="2">
        <v>0</v>
      </c>
      <c r="F83698" s="2">
        <v>1</v>
      </c>
    </row>
    <row r="83699" spans="1:6" x14ac:dyDescent="0.3">
      <c r="A83699" s="1" t="s">
        <v>70214</v>
      </c>
      <c r="B83699" s="1" t="s">
        <v>637</v>
      </c>
      <c r="C83699" s="2">
        <v>0</v>
      </c>
      <c r="D83699" s="2">
        <v>0</v>
      </c>
      <c r="E83699" s="2">
        <v>1</v>
      </c>
      <c r="F83699" s="2">
        <v>1</v>
      </c>
    </row>
    <row r="83700" spans="1:6" x14ac:dyDescent="0.3">
      <c r="A83700" s="1" t="s">
        <v>70215</v>
      </c>
      <c r="B83700" s="1" t="s">
        <v>70216</v>
      </c>
      <c r="C83700" s="2">
        <v>0</v>
      </c>
      <c r="D83700" s="2">
        <v>1</v>
      </c>
      <c r="E83700" s="2">
        <v>0</v>
      </c>
      <c r="F83700" s="2">
        <v>1</v>
      </c>
    </row>
    <row r="83701" spans="1:6" x14ac:dyDescent="0.3">
      <c r="A83701" s="1" t="s">
        <v>70217</v>
      </c>
      <c r="B83701" s="1" t="s">
        <v>21395</v>
      </c>
      <c r="C83701" s="2">
        <v>0</v>
      </c>
      <c r="D83701" s="2">
        <v>0</v>
      </c>
      <c r="E83701" s="2">
        <v>1</v>
      </c>
      <c r="F83701" s="2">
        <v>1</v>
      </c>
    </row>
    <row r="83702" spans="1:6" x14ac:dyDescent="0.3">
      <c r="A83702" s="1" t="s">
        <v>70218</v>
      </c>
      <c r="B83702" s="1" t="s">
        <v>70219</v>
      </c>
      <c r="C83702" s="2">
        <v>0</v>
      </c>
      <c r="D83702" s="2">
        <v>0</v>
      </c>
      <c r="E83702" s="2">
        <v>1</v>
      </c>
      <c r="F83702" s="2">
        <v>1</v>
      </c>
    </row>
    <row r="83703" spans="1:6" x14ac:dyDescent="0.3">
      <c r="A83703" s="1" t="s">
        <v>70220</v>
      </c>
      <c r="B83703" s="1" t="s">
        <v>32295</v>
      </c>
      <c r="C83703" s="2">
        <v>0</v>
      </c>
      <c r="D83703" s="2">
        <v>1</v>
      </c>
      <c r="E83703" s="2">
        <v>0</v>
      </c>
      <c r="F83703" s="2">
        <v>1</v>
      </c>
    </row>
    <row r="83704" spans="1:6" x14ac:dyDescent="0.3">
      <c r="A83704" s="1" t="s">
        <v>70221</v>
      </c>
      <c r="B83704" s="1" t="s">
        <v>70222</v>
      </c>
      <c r="C83704" s="2">
        <v>0</v>
      </c>
      <c r="D83704" s="2">
        <v>1</v>
      </c>
      <c r="E83704" s="2">
        <v>0</v>
      </c>
      <c r="F83704" s="2">
        <v>1</v>
      </c>
    </row>
    <row r="83705" spans="1:6" x14ac:dyDescent="0.3">
      <c r="A83705" s="1" t="s">
        <v>70223</v>
      </c>
      <c r="B83705" s="1" t="s">
        <v>2448</v>
      </c>
      <c r="C83705" s="2">
        <v>0</v>
      </c>
      <c r="D83705" s="2">
        <v>1</v>
      </c>
      <c r="E83705" s="2">
        <v>0</v>
      </c>
      <c r="F83705" s="2">
        <v>1</v>
      </c>
    </row>
    <row r="83706" spans="1:6" x14ac:dyDescent="0.3">
      <c r="A83706" s="1" t="s">
        <v>70224</v>
      </c>
      <c r="B83706" s="1" t="s">
        <v>8646</v>
      </c>
      <c r="C83706" s="2">
        <v>0</v>
      </c>
      <c r="D83706" s="2">
        <v>1</v>
      </c>
      <c r="E83706" s="2">
        <v>0</v>
      </c>
      <c r="F83706" s="2">
        <v>1</v>
      </c>
    </row>
    <row r="83707" spans="1:6" x14ac:dyDescent="0.3">
      <c r="A83707" s="1" t="s">
        <v>70225</v>
      </c>
      <c r="B83707" s="1" t="s">
        <v>18568</v>
      </c>
      <c r="C83707" s="2">
        <v>0</v>
      </c>
      <c r="D83707" s="2">
        <v>0</v>
      </c>
      <c r="E83707" s="2">
        <v>1</v>
      </c>
      <c r="F83707" s="2">
        <v>1</v>
      </c>
    </row>
    <row r="83708" spans="1:6" x14ac:dyDescent="0.3">
      <c r="A83708" s="1" t="s">
        <v>70226</v>
      </c>
      <c r="B83708" s="1" t="s">
        <v>20436</v>
      </c>
      <c r="C83708" s="2">
        <v>0</v>
      </c>
      <c r="D83708" s="2">
        <v>0</v>
      </c>
      <c r="E83708" s="2">
        <v>1</v>
      </c>
      <c r="F83708" s="2">
        <v>1</v>
      </c>
    </row>
    <row r="83709" spans="1:6" x14ac:dyDescent="0.3">
      <c r="A83709" s="1" t="s">
        <v>70227</v>
      </c>
      <c r="B83709" s="1" t="s">
        <v>18136</v>
      </c>
      <c r="C83709" s="2">
        <v>1</v>
      </c>
      <c r="D83709" s="2">
        <v>1</v>
      </c>
      <c r="E83709" s="2">
        <v>1</v>
      </c>
      <c r="F83709" s="2">
        <v>1</v>
      </c>
    </row>
    <row r="83710" spans="1:6" x14ac:dyDescent="0.3">
      <c r="A83710" s="1" t="s">
        <v>70228</v>
      </c>
      <c r="B83710" s="1" t="s">
        <v>9642</v>
      </c>
      <c r="C83710" s="2">
        <v>0</v>
      </c>
      <c r="D83710" s="2">
        <v>0</v>
      </c>
      <c r="E83710" s="2">
        <v>1</v>
      </c>
      <c r="F83710" s="2">
        <v>1</v>
      </c>
    </row>
    <row r="83711" spans="1:6" x14ac:dyDescent="0.3">
      <c r="A83711" s="1" t="s">
        <v>70229</v>
      </c>
      <c r="B83711" s="1" t="s">
        <v>32281</v>
      </c>
      <c r="C83711" s="2">
        <v>1</v>
      </c>
      <c r="D83711" s="2">
        <v>1</v>
      </c>
      <c r="E83711" s="2">
        <v>0</v>
      </c>
      <c r="F83711" s="2">
        <v>1</v>
      </c>
    </row>
    <row r="83712" spans="1:6" x14ac:dyDescent="0.3">
      <c r="A83712" s="1" t="s">
        <v>70230</v>
      </c>
      <c r="B83712" s="1" t="s">
        <v>70231</v>
      </c>
      <c r="C83712" s="2">
        <v>1</v>
      </c>
      <c r="D83712" s="2">
        <v>0</v>
      </c>
      <c r="E83712" s="2">
        <v>1</v>
      </c>
      <c r="F83712" s="2">
        <v>1</v>
      </c>
    </row>
    <row r="83713" spans="1:6" x14ac:dyDescent="0.3">
      <c r="A83713" s="1" t="s">
        <v>70232</v>
      </c>
      <c r="B83713" s="1" t="s">
        <v>53862</v>
      </c>
      <c r="C83713" s="2">
        <v>0</v>
      </c>
      <c r="D83713" s="2">
        <v>0</v>
      </c>
      <c r="E83713" s="2">
        <v>1</v>
      </c>
      <c r="F83713" s="2">
        <v>1</v>
      </c>
    </row>
    <row r="83714" spans="1:6" x14ac:dyDescent="0.3">
      <c r="A83714" s="1" t="s">
        <v>70233</v>
      </c>
      <c r="B83714" s="1" t="s">
        <v>59193</v>
      </c>
      <c r="C83714" s="2">
        <v>0</v>
      </c>
      <c r="D83714" s="2">
        <v>1</v>
      </c>
      <c r="E83714" s="2">
        <v>0</v>
      </c>
      <c r="F83714" s="2">
        <v>1</v>
      </c>
    </row>
    <row r="83715" spans="1:6" x14ac:dyDescent="0.3">
      <c r="A83715" s="1" t="s">
        <v>70234</v>
      </c>
      <c r="B83715" s="1" t="s">
        <v>7665</v>
      </c>
      <c r="C83715" s="2">
        <v>1</v>
      </c>
      <c r="D83715" s="2">
        <v>1</v>
      </c>
      <c r="E83715" s="2">
        <v>0</v>
      </c>
      <c r="F83715" s="2">
        <v>1</v>
      </c>
    </row>
    <row r="83716" spans="1:6" x14ac:dyDescent="0.3">
      <c r="A83716" s="1" t="s">
        <v>70235</v>
      </c>
      <c r="B83716" s="1" t="s">
        <v>9121</v>
      </c>
      <c r="C83716" s="2">
        <v>0</v>
      </c>
      <c r="D83716" s="2">
        <v>0</v>
      </c>
      <c r="E83716" s="2">
        <v>1</v>
      </c>
      <c r="F83716" s="2">
        <v>1</v>
      </c>
    </row>
    <row r="83717" spans="1:6" x14ac:dyDescent="0.3">
      <c r="A83717" s="1" t="s">
        <v>70236</v>
      </c>
      <c r="B83717" s="1" t="s">
        <v>48176</v>
      </c>
      <c r="C83717" s="2">
        <v>0</v>
      </c>
      <c r="D83717" s="2">
        <v>1</v>
      </c>
      <c r="E83717" s="2">
        <v>0</v>
      </c>
      <c r="F83717" s="2">
        <v>1</v>
      </c>
    </row>
    <row r="83718" spans="1:6" x14ac:dyDescent="0.3">
      <c r="A83718" s="1" t="s">
        <v>70237</v>
      </c>
      <c r="B83718" s="1" t="s">
        <v>39190</v>
      </c>
      <c r="C83718" s="2">
        <v>1</v>
      </c>
      <c r="D83718" s="2">
        <v>0</v>
      </c>
      <c r="E83718" s="2">
        <v>1</v>
      </c>
      <c r="F83718" s="2">
        <v>1</v>
      </c>
    </row>
    <row r="83719" spans="1:6" x14ac:dyDescent="0.3">
      <c r="A83719" s="1" t="s">
        <v>70238</v>
      </c>
      <c r="B83719" s="1" t="s">
        <v>22520</v>
      </c>
      <c r="C83719" s="2">
        <v>0.66666666666666663</v>
      </c>
      <c r="D83719" s="2">
        <v>1</v>
      </c>
      <c r="E83719" s="2">
        <v>0</v>
      </c>
      <c r="F83719" s="2">
        <v>0.7142857142857143</v>
      </c>
    </row>
    <row r="83720" spans="1:6" x14ac:dyDescent="0.3">
      <c r="A83720" s="1" t="s">
        <v>70238</v>
      </c>
      <c r="B83720" s="1" t="s">
        <v>22530</v>
      </c>
      <c r="C83720" s="2">
        <v>0.33333333333333331</v>
      </c>
      <c r="D83720" s="2">
        <v>0</v>
      </c>
      <c r="E83720" s="2">
        <v>0</v>
      </c>
      <c r="F83720" s="2">
        <v>0.2857142857142857</v>
      </c>
    </row>
    <row r="83721" spans="1:6" x14ac:dyDescent="0.3">
      <c r="A83721" s="1" t="s">
        <v>70239</v>
      </c>
      <c r="B83721" s="1" t="s">
        <v>2497</v>
      </c>
      <c r="C83721" s="2">
        <v>0</v>
      </c>
      <c r="D83721" s="2">
        <v>0</v>
      </c>
      <c r="E83721" s="2">
        <v>1</v>
      </c>
      <c r="F83721" s="2">
        <v>1</v>
      </c>
    </row>
    <row r="83722" spans="1:6" x14ac:dyDescent="0.3">
      <c r="A83722" s="1" t="s">
        <v>70240</v>
      </c>
      <c r="B83722" s="1" t="s">
        <v>70241</v>
      </c>
      <c r="C83722" s="2">
        <v>0</v>
      </c>
      <c r="D83722" s="2">
        <v>0</v>
      </c>
      <c r="E83722" s="2">
        <v>1</v>
      </c>
      <c r="F83722" s="2">
        <v>1</v>
      </c>
    </row>
    <row r="83723" spans="1:6" x14ac:dyDescent="0.3">
      <c r="A83723" s="1" t="s">
        <v>70242</v>
      </c>
      <c r="B83723" s="1" t="s">
        <v>62928</v>
      </c>
      <c r="C83723" s="2">
        <v>0</v>
      </c>
      <c r="D83723" s="2">
        <v>0</v>
      </c>
      <c r="E83723" s="2">
        <v>1</v>
      </c>
      <c r="F83723" s="2">
        <v>1</v>
      </c>
    </row>
    <row r="83724" spans="1:6" x14ac:dyDescent="0.3">
      <c r="A83724" s="1" t="s">
        <v>70243</v>
      </c>
      <c r="B83724" s="1" t="s">
        <v>58455</v>
      </c>
      <c r="C83724" s="2">
        <v>0</v>
      </c>
      <c r="D83724" s="2">
        <v>0</v>
      </c>
      <c r="E83724" s="2">
        <v>1</v>
      </c>
      <c r="F83724" s="2">
        <v>1</v>
      </c>
    </row>
    <row r="83725" spans="1:6" x14ac:dyDescent="0.3">
      <c r="A83725" s="1" t="s">
        <v>70244</v>
      </c>
      <c r="B83725" s="1" t="s">
        <v>70245</v>
      </c>
      <c r="C83725" s="2">
        <v>0</v>
      </c>
      <c r="D83725" s="2">
        <v>0</v>
      </c>
      <c r="E83725" s="2">
        <v>1</v>
      </c>
      <c r="F83725" s="2">
        <v>1</v>
      </c>
    </row>
    <row r="83726" spans="1:6" x14ac:dyDescent="0.3">
      <c r="A83726" s="1" t="s">
        <v>70246</v>
      </c>
      <c r="B83726" s="1" t="s">
        <v>17391</v>
      </c>
      <c r="C83726" s="2">
        <v>0</v>
      </c>
      <c r="D83726" s="2">
        <v>1</v>
      </c>
      <c r="E83726" s="2">
        <v>0</v>
      </c>
      <c r="F83726" s="2">
        <v>1</v>
      </c>
    </row>
    <row r="83727" spans="1:6" x14ac:dyDescent="0.3">
      <c r="A83727" s="1" t="s">
        <v>70247</v>
      </c>
      <c r="B83727" s="1" t="s">
        <v>22707</v>
      </c>
      <c r="C83727" s="2">
        <v>0</v>
      </c>
      <c r="D83727" s="2">
        <v>0.75</v>
      </c>
      <c r="E83727" s="2">
        <v>0</v>
      </c>
      <c r="F83727" s="2">
        <v>0.75</v>
      </c>
    </row>
    <row r="83728" spans="1:6" x14ac:dyDescent="0.3">
      <c r="A83728" s="1" t="s">
        <v>70247</v>
      </c>
      <c r="B83728" s="1" t="s">
        <v>21611</v>
      </c>
      <c r="C83728" s="2">
        <v>0</v>
      </c>
      <c r="D83728" s="2">
        <v>0.25</v>
      </c>
      <c r="E83728" s="2">
        <v>0</v>
      </c>
      <c r="F83728" s="2">
        <v>0.25</v>
      </c>
    </row>
    <row r="83729" spans="1:6" x14ac:dyDescent="0.3">
      <c r="A83729" s="1" t="s">
        <v>70248</v>
      </c>
      <c r="B83729" s="1" t="s">
        <v>70249</v>
      </c>
      <c r="C83729" s="2">
        <v>1</v>
      </c>
      <c r="D83729" s="2">
        <v>0</v>
      </c>
      <c r="E83729" s="2">
        <v>1</v>
      </c>
      <c r="F83729" s="2">
        <v>1</v>
      </c>
    </row>
    <row r="83730" spans="1:6" x14ac:dyDescent="0.3">
      <c r="A83730" s="1" t="s">
        <v>70250</v>
      </c>
      <c r="B83730" s="1" t="s">
        <v>4190</v>
      </c>
      <c r="C83730" s="2">
        <v>1</v>
      </c>
      <c r="D83730" s="2">
        <v>1</v>
      </c>
      <c r="E83730" s="2">
        <v>1</v>
      </c>
      <c r="F83730" s="2">
        <v>1</v>
      </c>
    </row>
    <row r="83731" spans="1:6" x14ac:dyDescent="0.3">
      <c r="A83731" s="1" t="s">
        <v>70251</v>
      </c>
      <c r="B83731" s="1" t="s">
        <v>4321</v>
      </c>
      <c r="C83731" s="2">
        <v>0</v>
      </c>
      <c r="D83731" s="2">
        <v>1</v>
      </c>
      <c r="E83731" s="2">
        <v>0</v>
      </c>
      <c r="F83731" s="2">
        <v>0.5</v>
      </c>
    </row>
    <row r="83732" spans="1:6" x14ac:dyDescent="0.3">
      <c r="A83732" s="1" t="s">
        <v>70251</v>
      </c>
      <c r="B83732" s="1" t="s">
        <v>4319</v>
      </c>
      <c r="C83732" s="2">
        <v>1</v>
      </c>
      <c r="D83732" s="2">
        <v>0</v>
      </c>
      <c r="E83732" s="2">
        <v>0</v>
      </c>
      <c r="F83732" s="2">
        <v>0.5</v>
      </c>
    </row>
    <row r="83733" spans="1:6" x14ac:dyDescent="0.3">
      <c r="A83733" s="1" t="s">
        <v>70252</v>
      </c>
      <c r="B83733" s="1" t="s">
        <v>21855</v>
      </c>
      <c r="C83733" s="2">
        <v>1</v>
      </c>
      <c r="D83733" s="2">
        <v>0</v>
      </c>
      <c r="E83733" s="2">
        <v>1</v>
      </c>
      <c r="F83733" s="2">
        <v>1</v>
      </c>
    </row>
    <row r="83734" spans="1:6" x14ac:dyDescent="0.3">
      <c r="A83734" s="1" t="s">
        <v>70253</v>
      </c>
      <c r="B83734" s="1" t="s">
        <v>32741</v>
      </c>
      <c r="C83734" s="2">
        <v>0</v>
      </c>
      <c r="D83734" s="2">
        <v>1</v>
      </c>
      <c r="E83734" s="2">
        <v>0</v>
      </c>
      <c r="F83734" s="2">
        <v>1</v>
      </c>
    </row>
    <row r="83735" spans="1:6" x14ac:dyDescent="0.3">
      <c r="A83735" s="1" t="s">
        <v>70254</v>
      </c>
      <c r="B83735" s="1" t="s">
        <v>70255</v>
      </c>
      <c r="C83735" s="2">
        <v>0</v>
      </c>
      <c r="D83735" s="2">
        <v>1</v>
      </c>
      <c r="E83735" s="2">
        <v>1</v>
      </c>
      <c r="F83735" s="2">
        <v>1</v>
      </c>
    </row>
    <row r="83736" spans="1:6" x14ac:dyDescent="0.3">
      <c r="A83736" s="1" t="s">
        <v>70256</v>
      </c>
      <c r="B83736" s="1" t="s">
        <v>70257</v>
      </c>
      <c r="C83736" s="2">
        <v>0</v>
      </c>
      <c r="D83736" s="2">
        <v>1</v>
      </c>
      <c r="E83736" s="2">
        <v>0</v>
      </c>
      <c r="F83736" s="2">
        <v>1</v>
      </c>
    </row>
    <row r="83737" spans="1:6" x14ac:dyDescent="0.3">
      <c r="A83737" s="1" t="s">
        <v>70258</v>
      </c>
      <c r="B83737" s="1" t="s">
        <v>47195</v>
      </c>
      <c r="C83737" s="2">
        <v>0</v>
      </c>
      <c r="D83737" s="2">
        <v>1</v>
      </c>
      <c r="E83737" s="2">
        <v>0</v>
      </c>
      <c r="F83737" s="2">
        <v>1</v>
      </c>
    </row>
    <row r="83738" spans="1:6" x14ac:dyDescent="0.3">
      <c r="A83738" s="1" t="s">
        <v>70259</v>
      </c>
      <c r="B83738" s="1" t="s">
        <v>70260</v>
      </c>
      <c r="C83738" s="2">
        <v>0</v>
      </c>
      <c r="D83738" s="2">
        <v>0</v>
      </c>
      <c r="E83738" s="2">
        <v>1</v>
      </c>
      <c r="F83738" s="2">
        <v>1</v>
      </c>
    </row>
    <row r="83739" spans="1:6" x14ac:dyDescent="0.3">
      <c r="A83739" s="1" t="s">
        <v>70261</v>
      </c>
      <c r="B83739" s="1" t="s">
        <v>56482</v>
      </c>
      <c r="C83739" s="2">
        <v>1</v>
      </c>
      <c r="D83739" s="2">
        <v>1</v>
      </c>
      <c r="E83739" s="2">
        <v>0</v>
      </c>
      <c r="F83739" s="2">
        <v>1</v>
      </c>
    </row>
    <row r="83740" spans="1:6" x14ac:dyDescent="0.3">
      <c r="A83740" s="1" t="s">
        <v>70262</v>
      </c>
      <c r="B83740" s="1" t="s">
        <v>68361</v>
      </c>
      <c r="C83740" s="2">
        <v>0</v>
      </c>
      <c r="D83740" s="2">
        <v>1</v>
      </c>
      <c r="E83740" s="2">
        <v>0</v>
      </c>
      <c r="F83740" s="2">
        <v>1</v>
      </c>
    </row>
    <row r="83741" spans="1:6" x14ac:dyDescent="0.3">
      <c r="A83741" s="1" t="s">
        <v>70263</v>
      </c>
      <c r="B83741" s="1" t="s">
        <v>21766</v>
      </c>
      <c r="C83741" s="2">
        <v>1</v>
      </c>
      <c r="D83741" s="2">
        <v>0</v>
      </c>
      <c r="E83741" s="2">
        <v>1</v>
      </c>
      <c r="F83741" s="2">
        <v>1</v>
      </c>
    </row>
    <row r="83742" spans="1:6" x14ac:dyDescent="0.3">
      <c r="A83742" s="1" t="s">
        <v>70264</v>
      </c>
      <c r="B83742" s="1" t="s">
        <v>21255</v>
      </c>
      <c r="C83742" s="2">
        <v>1</v>
      </c>
      <c r="D83742" s="2">
        <v>1</v>
      </c>
      <c r="E83742" s="2">
        <v>0</v>
      </c>
      <c r="F83742" s="2">
        <v>1</v>
      </c>
    </row>
    <row r="83743" spans="1:6" x14ac:dyDescent="0.3">
      <c r="A83743" s="1" t="s">
        <v>70265</v>
      </c>
      <c r="B83743" s="1" t="s">
        <v>7637</v>
      </c>
      <c r="C83743" s="2">
        <v>1</v>
      </c>
      <c r="D83743" s="2">
        <v>1</v>
      </c>
      <c r="E83743" s="2">
        <v>0</v>
      </c>
      <c r="F83743" s="2">
        <v>1</v>
      </c>
    </row>
    <row r="83744" spans="1:6" x14ac:dyDescent="0.3">
      <c r="A83744" s="1" t="s">
        <v>70266</v>
      </c>
      <c r="B83744" s="1" t="s">
        <v>13152</v>
      </c>
      <c r="C83744" s="2">
        <v>0</v>
      </c>
      <c r="D83744" s="2">
        <v>0</v>
      </c>
      <c r="E83744" s="2">
        <v>1</v>
      </c>
      <c r="F83744" s="2">
        <v>1</v>
      </c>
    </row>
    <row r="83745" spans="1:6" x14ac:dyDescent="0.3">
      <c r="A83745" s="1" t="s">
        <v>70267</v>
      </c>
      <c r="B83745" s="1" t="s">
        <v>58710</v>
      </c>
      <c r="C83745" s="2">
        <v>1</v>
      </c>
      <c r="D83745" s="2">
        <v>1</v>
      </c>
      <c r="E83745" s="2">
        <v>0</v>
      </c>
      <c r="F83745" s="2">
        <v>1</v>
      </c>
    </row>
    <row r="83746" spans="1:6" x14ac:dyDescent="0.3">
      <c r="A83746" s="1" t="s">
        <v>70268</v>
      </c>
      <c r="B83746" s="1" t="s">
        <v>61852</v>
      </c>
      <c r="C83746" s="2">
        <v>0</v>
      </c>
      <c r="D83746" s="2">
        <v>1</v>
      </c>
      <c r="E83746" s="2">
        <v>0</v>
      </c>
      <c r="F83746" s="2">
        <v>1</v>
      </c>
    </row>
    <row r="83747" spans="1:6" x14ac:dyDescent="0.3">
      <c r="A83747" s="1" t="s">
        <v>70269</v>
      </c>
      <c r="B83747" s="1" t="s">
        <v>70270</v>
      </c>
      <c r="C83747" s="2">
        <v>0</v>
      </c>
      <c r="D83747" s="2">
        <v>0</v>
      </c>
      <c r="E83747" s="2">
        <v>1</v>
      </c>
      <c r="F83747" s="2">
        <v>2.2727272727272728E-2</v>
      </c>
    </row>
    <row r="83748" spans="1:6" x14ac:dyDescent="0.3">
      <c r="A83748" s="1" t="s">
        <v>70269</v>
      </c>
      <c r="B83748" s="1" t="s">
        <v>69552</v>
      </c>
      <c r="C83748" s="2">
        <v>1</v>
      </c>
      <c r="D83748" s="2">
        <v>0</v>
      </c>
      <c r="E83748" s="2">
        <v>0</v>
      </c>
      <c r="F83748" s="2">
        <v>0.97727272727272729</v>
      </c>
    </row>
    <row r="83749" spans="1:6" x14ac:dyDescent="0.3">
      <c r="A83749" s="1" t="s">
        <v>70271</v>
      </c>
      <c r="B83749" s="1" t="s">
        <v>70272</v>
      </c>
      <c r="C83749" s="2">
        <v>0</v>
      </c>
      <c r="D83749" s="2">
        <v>1</v>
      </c>
      <c r="E83749" s="2">
        <v>0</v>
      </c>
      <c r="F83749" s="2">
        <v>1</v>
      </c>
    </row>
    <row r="83750" spans="1:6" x14ac:dyDescent="0.3">
      <c r="A83750" s="1" t="s">
        <v>70273</v>
      </c>
      <c r="B83750" s="1" t="s">
        <v>70274</v>
      </c>
      <c r="C83750" s="2">
        <v>1</v>
      </c>
      <c r="D83750" s="2">
        <v>1</v>
      </c>
      <c r="E83750" s="2">
        <v>1</v>
      </c>
      <c r="F83750" s="2">
        <v>1</v>
      </c>
    </row>
    <row r="83751" spans="1:6" x14ac:dyDescent="0.3">
      <c r="A83751" s="1" t="s">
        <v>70275</v>
      </c>
      <c r="B83751" s="1" t="s">
        <v>3327</v>
      </c>
      <c r="C83751" s="2">
        <v>0</v>
      </c>
      <c r="D83751" s="2">
        <v>0</v>
      </c>
      <c r="E83751" s="2">
        <v>1</v>
      </c>
      <c r="F83751" s="2">
        <v>1</v>
      </c>
    </row>
    <row r="83752" spans="1:6" x14ac:dyDescent="0.3">
      <c r="A83752" s="1" t="s">
        <v>70276</v>
      </c>
      <c r="B83752" s="1" t="s">
        <v>19690</v>
      </c>
      <c r="C83752" s="2">
        <v>0</v>
      </c>
      <c r="D83752" s="2">
        <v>1</v>
      </c>
      <c r="E83752" s="2">
        <v>0</v>
      </c>
      <c r="F83752" s="2">
        <v>1</v>
      </c>
    </row>
    <row r="83753" spans="1:6" x14ac:dyDescent="0.3">
      <c r="A83753" s="1" t="s">
        <v>70277</v>
      </c>
      <c r="B83753" s="1" t="s">
        <v>3708</v>
      </c>
      <c r="C83753" s="2">
        <v>0</v>
      </c>
      <c r="D83753" s="2">
        <v>0</v>
      </c>
      <c r="E83753" s="2">
        <v>1</v>
      </c>
      <c r="F83753" s="2">
        <v>1</v>
      </c>
    </row>
    <row r="83754" spans="1:6" x14ac:dyDescent="0.3">
      <c r="A83754" s="1" t="s">
        <v>70278</v>
      </c>
      <c r="B83754" s="1" t="s">
        <v>70279</v>
      </c>
      <c r="C83754" s="2">
        <v>0</v>
      </c>
      <c r="D83754" s="2">
        <v>1</v>
      </c>
      <c r="E83754" s="2">
        <v>0</v>
      </c>
      <c r="F83754" s="2">
        <v>1</v>
      </c>
    </row>
    <row r="83755" spans="1:6" x14ac:dyDescent="0.3">
      <c r="A83755" s="1" t="s">
        <v>70280</v>
      </c>
      <c r="B83755" s="1" t="s">
        <v>51772</v>
      </c>
      <c r="C83755" s="2">
        <v>0</v>
      </c>
      <c r="D83755" s="2">
        <v>0</v>
      </c>
      <c r="E83755" s="2">
        <v>1</v>
      </c>
      <c r="F83755" s="2">
        <v>1</v>
      </c>
    </row>
    <row r="83756" spans="1:6" x14ac:dyDescent="0.3">
      <c r="A83756" s="1" t="s">
        <v>70281</v>
      </c>
      <c r="B83756" s="1" t="s">
        <v>60927</v>
      </c>
      <c r="C83756" s="2">
        <v>0</v>
      </c>
      <c r="D83756" s="2">
        <v>1</v>
      </c>
      <c r="E83756" s="2">
        <v>0</v>
      </c>
      <c r="F83756" s="2">
        <v>1</v>
      </c>
    </row>
    <row r="83757" spans="1:6" x14ac:dyDescent="0.3">
      <c r="A83757" s="1" t="s">
        <v>70282</v>
      </c>
      <c r="B83757" s="1" t="s">
        <v>44261</v>
      </c>
      <c r="C83757" s="2">
        <v>0</v>
      </c>
      <c r="D83757" s="2">
        <v>0</v>
      </c>
      <c r="E83757" s="2">
        <v>1</v>
      </c>
      <c r="F83757" s="2">
        <v>1</v>
      </c>
    </row>
    <row r="83758" spans="1:6" x14ac:dyDescent="0.3">
      <c r="A83758" s="1" t="s">
        <v>70283</v>
      </c>
      <c r="B83758" s="1" t="s">
        <v>33199</v>
      </c>
      <c r="C83758" s="2">
        <v>0</v>
      </c>
      <c r="D83758" s="2">
        <v>0</v>
      </c>
      <c r="E83758" s="2">
        <v>1</v>
      </c>
      <c r="F83758" s="2">
        <v>1</v>
      </c>
    </row>
    <row r="83759" spans="1:6" x14ac:dyDescent="0.3">
      <c r="A83759" s="1" t="s">
        <v>70284</v>
      </c>
      <c r="B83759" s="1" t="s">
        <v>7797</v>
      </c>
      <c r="C83759" s="2">
        <v>0</v>
      </c>
      <c r="D83759" s="2">
        <v>1</v>
      </c>
      <c r="E83759" s="2">
        <v>1</v>
      </c>
      <c r="F83759" s="2">
        <v>1</v>
      </c>
    </row>
    <row r="83760" spans="1:6" x14ac:dyDescent="0.3">
      <c r="A83760" s="1" t="s">
        <v>70285</v>
      </c>
      <c r="B83760" s="1" t="s">
        <v>31260</v>
      </c>
      <c r="C83760" s="2">
        <v>0</v>
      </c>
      <c r="D83760" s="2">
        <v>1</v>
      </c>
      <c r="E83760" s="2">
        <v>0</v>
      </c>
      <c r="F83760" s="2">
        <v>1</v>
      </c>
    </row>
    <row r="83761" spans="1:6" x14ac:dyDescent="0.3">
      <c r="A83761" s="1" t="s">
        <v>70286</v>
      </c>
      <c r="B83761" s="1" t="s">
        <v>21255</v>
      </c>
      <c r="C83761" s="2">
        <v>0</v>
      </c>
      <c r="D83761" s="2">
        <v>1</v>
      </c>
      <c r="E83761" s="2">
        <v>0</v>
      </c>
      <c r="F83761" s="2">
        <v>1</v>
      </c>
    </row>
    <row r="83762" spans="1:6" x14ac:dyDescent="0.3">
      <c r="A83762" s="1" t="s">
        <v>70287</v>
      </c>
      <c r="B83762" s="1" t="s">
        <v>25851</v>
      </c>
      <c r="C83762" s="2">
        <v>0</v>
      </c>
      <c r="D83762" s="2">
        <v>1</v>
      </c>
      <c r="E83762" s="2">
        <v>0</v>
      </c>
      <c r="F83762" s="2">
        <v>1</v>
      </c>
    </row>
    <row r="83763" spans="1:6" x14ac:dyDescent="0.3">
      <c r="A83763" s="1" t="s">
        <v>70288</v>
      </c>
      <c r="B83763" s="1" t="s">
        <v>11808</v>
      </c>
      <c r="C83763" s="2">
        <v>0</v>
      </c>
      <c r="D83763" s="2">
        <v>1</v>
      </c>
      <c r="E83763" s="2">
        <v>0</v>
      </c>
      <c r="F83763" s="2">
        <v>1</v>
      </c>
    </row>
    <row r="83764" spans="1:6" x14ac:dyDescent="0.3">
      <c r="A83764" s="1" t="s">
        <v>70289</v>
      </c>
      <c r="B83764" s="1" t="s">
        <v>4190</v>
      </c>
      <c r="C83764" s="2">
        <v>1</v>
      </c>
      <c r="D83764" s="2">
        <v>1</v>
      </c>
      <c r="E83764" s="2">
        <v>1</v>
      </c>
      <c r="F83764" s="2">
        <v>1</v>
      </c>
    </row>
    <row r="83765" spans="1:6" x14ac:dyDescent="0.3">
      <c r="A83765" s="1" t="s">
        <v>70290</v>
      </c>
      <c r="B83765" s="1" t="s">
        <v>35858</v>
      </c>
      <c r="C83765" s="2">
        <v>1</v>
      </c>
      <c r="D83765" s="2">
        <v>0</v>
      </c>
      <c r="E83765" s="2">
        <v>1</v>
      </c>
      <c r="F83765" s="2">
        <v>1</v>
      </c>
    </row>
    <row r="83766" spans="1:6" x14ac:dyDescent="0.3">
      <c r="A83766" s="1" t="s">
        <v>70291</v>
      </c>
      <c r="B83766" s="1" t="s">
        <v>35504</v>
      </c>
      <c r="C83766" s="2">
        <v>0</v>
      </c>
      <c r="D83766" s="2">
        <v>1</v>
      </c>
      <c r="E83766" s="2">
        <v>0</v>
      </c>
      <c r="F83766" s="2">
        <v>1</v>
      </c>
    </row>
    <row r="83767" spans="1:6" x14ac:dyDescent="0.3">
      <c r="A83767" s="1" t="s">
        <v>70292</v>
      </c>
      <c r="B83767" s="1" t="s">
        <v>18092</v>
      </c>
      <c r="C83767" s="2">
        <v>0</v>
      </c>
      <c r="D83767" s="2">
        <v>1</v>
      </c>
      <c r="E83767" s="2">
        <v>1</v>
      </c>
      <c r="F83767" s="2">
        <v>1</v>
      </c>
    </row>
    <row r="83768" spans="1:6" x14ac:dyDescent="0.3">
      <c r="A83768" s="1" t="s">
        <v>70293</v>
      </c>
      <c r="B83768" s="1" t="s">
        <v>24539</v>
      </c>
      <c r="C83768" s="2">
        <v>0</v>
      </c>
      <c r="D83768" s="2">
        <v>1</v>
      </c>
      <c r="E83768" s="2">
        <v>0</v>
      </c>
      <c r="F83768" s="2">
        <v>1</v>
      </c>
    </row>
    <row r="83769" spans="1:6" x14ac:dyDescent="0.3">
      <c r="A83769" s="1" t="s">
        <v>70294</v>
      </c>
      <c r="B83769" s="1" t="s">
        <v>26654</v>
      </c>
      <c r="C83769" s="2">
        <v>0</v>
      </c>
      <c r="D83769" s="2">
        <v>1</v>
      </c>
      <c r="E83769" s="2">
        <v>0</v>
      </c>
      <c r="F83769" s="2">
        <v>1</v>
      </c>
    </row>
    <row r="83770" spans="1:6" x14ac:dyDescent="0.3">
      <c r="A83770" s="1" t="s">
        <v>70295</v>
      </c>
      <c r="B83770" s="1" t="s">
        <v>49240</v>
      </c>
      <c r="C83770" s="2">
        <v>0</v>
      </c>
      <c r="D83770" s="2">
        <v>1</v>
      </c>
      <c r="E83770" s="2">
        <v>0</v>
      </c>
      <c r="F83770" s="2">
        <v>1</v>
      </c>
    </row>
    <row r="83771" spans="1:6" x14ac:dyDescent="0.3">
      <c r="A83771" s="1" t="s">
        <v>70296</v>
      </c>
      <c r="B83771" s="1" t="s">
        <v>70297</v>
      </c>
      <c r="C83771" s="2">
        <v>1</v>
      </c>
      <c r="D83771" s="2">
        <v>0</v>
      </c>
      <c r="E83771" s="2">
        <v>1</v>
      </c>
      <c r="F83771" s="2">
        <v>1</v>
      </c>
    </row>
    <row r="83772" spans="1:6" x14ac:dyDescent="0.3">
      <c r="A83772" s="1" t="s">
        <v>70298</v>
      </c>
      <c r="B83772" s="1" t="s">
        <v>11149</v>
      </c>
      <c r="C83772" s="2">
        <v>0</v>
      </c>
      <c r="D83772" s="2">
        <v>1</v>
      </c>
      <c r="E83772" s="2">
        <v>0</v>
      </c>
      <c r="F83772" s="2">
        <v>1</v>
      </c>
    </row>
    <row r="83773" spans="1:6" x14ac:dyDescent="0.3">
      <c r="A83773" s="1" t="s">
        <v>70299</v>
      </c>
      <c r="B83773" s="1" t="s">
        <v>13690</v>
      </c>
      <c r="C83773" s="2">
        <v>1</v>
      </c>
      <c r="D83773" s="2">
        <v>1</v>
      </c>
      <c r="E83773" s="2">
        <v>1</v>
      </c>
      <c r="F83773" s="2">
        <v>1</v>
      </c>
    </row>
    <row r="83774" spans="1:6" x14ac:dyDescent="0.3">
      <c r="A83774" s="1" t="s">
        <v>70300</v>
      </c>
      <c r="B83774" s="1" t="s">
        <v>70301</v>
      </c>
      <c r="C83774" s="2">
        <v>0</v>
      </c>
      <c r="D83774" s="2">
        <v>0</v>
      </c>
      <c r="E83774" s="2">
        <v>0.16666666666666666</v>
      </c>
      <c r="F83774" s="2">
        <v>0.14285714285714285</v>
      </c>
    </row>
    <row r="83775" spans="1:6" x14ac:dyDescent="0.3">
      <c r="A83775" s="1" t="s">
        <v>70300</v>
      </c>
      <c r="B83775" s="1" t="s">
        <v>70302</v>
      </c>
      <c r="C83775" s="2">
        <v>0</v>
      </c>
      <c r="D83775" s="2">
        <v>1</v>
      </c>
      <c r="E83775" s="2">
        <v>0.83333333333333337</v>
      </c>
      <c r="F83775" s="2">
        <v>0.8571428571428571</v>
      </c>
    </row>
    <row r="83776" spans="1:6" x14ac:dyDescent="0.3">
      <c r="A83776" s="1" t="s">
        <v>70303</v>
      </c>
      <c r="B83776" s="1" t="s">
        <v>70304</v>
      </c>
      <c r="C83776" s="2">
        <v>0</v>
      </c>
      <c r="D83776" s="2">
        <v>1</v>
      </c>
      <c r="E83776" s="2">
        <v>0</v>
      </c>
      <c r="F83776" s="2">
        <v>1</v>
      </c>
    </row>
    <row r="83777" spans="1:6" x14ac:dyDescent="0.3">
      <c r="A83777" s="1" t="s">
        <v>70305</v>
      </c>
      <c r="B83777" s="1" t="s">
        <v>70306</v>
      </c>
      <c r="C83777" s="2">
        <v>1</v>
      </c>
      <c r="D83777" s="2">
        <v>1</v>
      </c>
      <c r="E83777" s="2">
        <v>1</v>
      </c>
      <c r="F83777" s="2">
        <v>1</v>
      </c>
    </row>
    <row r="83778" spans="1:6" x14ac:dyDescent="0.3">
      <c r="A83778" s="1" t="s">
        <v>70307</v>
      </c>
      <c r="B83778" s="1" t="s">
        <v>70308</v>
      </c>
      <c r="C83778" s="2">
        <v>1</v>
      </c>
      <c r="D83778" s="2">
        <v>0</v>
      </c>
      <c r="E83778" s="2">
        <v>1</v>
      </c>
      <c r="F83778" s="2">
        <v>1</v>
      </c>
    </row>
    <row r="83779" spans="1:6" x14ac:dyDescent="0.3">
      <c r="A83779" s="1" t="s">
        <v>70309</v>
      </c>
      <c r="B83779" s="1" t="s">
        <v>35959</v>
      </c>
      <c r="C83779" s="2">
        <v>0</v>
      </c>
      <c r="D83779" s="2">
        <v>0</v>
      </c>
      <c r="E83779" s="2">
        <v>1</v>
      </c>
      <c r="F83779" s="2">
        <v>1</v>
      </c>
    </row>
    <row r="83780" spans="1:6" x14ac:dyDescent="0.3">
      <c r="A83780" s="1" t="s">
        <v>70310</v>
      </c>
      <c r="B83780" s="1" t="s">
        <v>70311</v>
      </c>
      <c r="C83780" s="2">
        <v>0</v>
      </c>
      <c r="D83780" s="2">
        <v>0</v>
      </c>
      <c r="E83780" s="2">
        <v>1</v>
      </c>
      <c r="F83780" s="2">
        <v>1</v>
      </c>
    </row>
    <row r="83781" spans="1:6" x14ac:dyDescent="0.3">
      <c r="A83781" s="1" t="s">
        <v>70312</v>
      </c>
      <c r="B83781" s="1" t="s">
        <v>70072</v>
      </c>
      <c r="C83781" s="2">
        <v>1</v>
      </c>
      <c r="D83781" s="2">
        <v>0</v>
      </c>
      <c r="E83781" s="2">
        <v>1</v>
      </c>
      <c r="F83781" s="2">
        <v>1</v>
      </c>
    </row>
    <row r="83782" spans="1:6" x14ac:dyDescent="0.3">
      <c r="A83782" s="1" t="s">
        <v>70313</v>
      </c>
      <c r="B83782" s="1" t="s">
        <v>68194</v>
      </c>
      <c r="C83782" s="2">
        <v>0</v>
      </c>
      <c r="D83782" s="2">
        <v>0</v>
      </c>
      <c r="E83782" s="2">
        <v>1</v>
      </c>
      <c r="F83782" s="2">
        <v>1</v>
      </c>
    </row>
    <row r="83783" spans="1:6" x14ac:dyDescent="0.3">
      <c r="A83783" s="1" t="s">
        <v>70314</v>
      </c>
      <c r="B83783" s="1" t="s">
        <v>17435</v>
      </c>
      <c r="C83783" s="2">
        <v>0</v>
      </c>
      <c r="D83783" s="2">
        <v>1</v>
      </c>
      <c r="E83783" s="2">
        <v>0</v>
      </c>
      <c r="F83783" s="2">
        <v>1</v>
      </c>
    </row>
    <row r="83784" spans="1:6" x14ac:dyDescent="0.3">
      <c r="A83784" s="1" t="s">
        <v>70315</v>
      </c>
      <c r="B83784" s="1" t="s">
        <v>29699</v>
      </c>
      <c r="C83784" s="2">
        <v>0</v>
      </c>
      <c r="D83784" s="2">
        <v>0</v>
      </c>
      <c r="E83784" s="2">
        <v>1</v>
      </c>
      <c r="F83784" s="2">
        <v>1</v>
      </c>
    </row>
    <row r="83785" spans="1:6" x14ac:dyDescent="0.3">
      <c r="A83785" s="1" t="s">
        <v>70316</v>
      </c>
      <c r="B83785" s="1" t="s">
        <v>41496</v>
      </c>
      <c r="C83785" s="2">
        <v>0</v>
      </c>
      <c r="D83785" s="2">
        <v>0</v>
      </c>
      <c r="E83785" s="2">
        <v>1</v>
      </c>
      <c r="F83785" s="2">
        <v>1</v>
      </c>
    </row>
    <row r="83786" spans="1:6" x14ac:dyDescent="0.3">
      <c r="A83786" s="1" t="s">
        <v>70317</v>
      </c>
      <c r="B83786" s="1" t="s">
        <v>2358</v>
      </c>
      <c r="C83786" s="2">
        <v>0</v>
      </c>
      <c r="D83786" s="2">
        <v>0</v>
      </c>
      <c r="E83786" s="2">
        <v>1</v>
      </c>
      <c r="F83786" s="2">
        <v>1</v>
      </c>
    </row>
    <row r="83787" spans="1:6" x14ac:dyDescent="0.3">
      <c r="A83787" s="1" t="s">
        <v>70318</v>
      </c>
      <c r="B83787" s="1" t="s">
        <v>59544</v>
      </c>
      <c r="C83787" s="2">
        <v>0</v>
      </c>
      <c r="D83787" s="2">
        <v>0</v>
      </c>
      <c r="E83787" s="2">
        <v>1</v>
      </c>
      <c r="F83787" s="2">
        <v>1</v>
      </c>
    </row>
    <row r="83788" spans="1:6" x14ac:dyDescent="0.3">
      <c r="A83788" s="1" t="s">
        <v>70319</v>
      </c>
      <c r="B83788" s="1" t="s">
        <v>19955</v>
      </c>
      <c r="C83788" s="2">
        <v>0</v>
      </c>
      <c r="D83788" s="2">
        <v>1</v>
      </c>
      <c r="E83788" s="2">
        <v>0</v>
      </c>
      <c r="F83788" s="2">
        <v>1</v>
      </c>
    </row>
    <row r="83789" spans="1:6" x14ac:dyDescent="0.3">
      <c r="A83789" s="1" t="s">
        <v>70320</v>
      </c>
      <c r="B83789" s="1" t="s">
        <v>55803</v>
      </c>
      <c r="C83789" s="2">
        <v>0</v>
      </c>
      <c r="D83789" s="2">
        <v>1</v>
      </c>
      <c r="E83789" s="2">
        <v>0</v>
      </c>
      <c r="F83789" s="2">
        <v>1</v>
      </c>
    </row>
    <row r="83790" spans="1:6" x14ac:dyDescent="0.3">
      <c r="A83790" s="1" t="s">
        <v>70321</v>
      </c>
      <c r="B83790" s="1" t="s">
        <v>11157</v>
      </c>
      <c r="C83790" s="2">
        <v>0</v>
      </c>
      <c r="D83790" s="2">
        <v>1</v>
      </c>
      <c r="E83790" s="2">
        <v>0</v>
      </c>
      <c r="F83790" s="2">
        <v>1</v>
      </c>
    </row>
    <row r="83791" spans="1:6" x14ac:dyDescent="0.3">
      <c r="A83791" s="1" t="s">
        <v>70322</v>
      </c>
      <c r="B83791" s="1" t="s">
        <v>14703</v>
      </c>
      <c r="C83791" s="2">
        <v>0</v>
      </c>
      <c r="D83791" s="2">
        <v>1</v>
      </c>
      <c r="E83791" s="2">
        <v>0</v>
      </c>
      <c r="F83791" s="2">
        <v>1</v>
      </c>
    </row>
    <row r="83792" spans="1:6" x14ac:dyDescent="0.3">
      <c r="A83792" s="1" t="s">
        <v>70323</v>
      </c>
      <c r="B83792" s="1" t="s">
        <v>20927</v>
      </c>
      <c r="C83792" s="2">
        <v>0</v>
      </c>
      <c r="D83792" s="2">
        <v>0</v>
      </c>
      <c r="E83792" s="2">
        <v>1</v>
      </c>
      <c r="F83792" s="2">
        <v>1</v>
      </c>
    </row>
    <row r="83793" spans="1:6" x14ac:dyDescent="0.3">
      <c r="A83793" s="1" t="s">
        <v>70324</v>
      </c>
      <c r="B83793" s="1" t="s">
        <v>54381</v>
      </c>
      <c r="C83793" s="2">
        <v>0</v>
      </c>
      <c r="D83793" s="2">
        <v>0</v>
      </c>
      <c r="E83793" s="2">
        <v>1</v>
      </c>
      <c r="F83793" s="2">
        <v>1</v>
      </c>
    </row>
    <row r="83794" spans="1:6" x14ac:dyDescent="0.3">
      <c r="A83794" s="1" t="s">
        <v>70325</v>
      </c>
      <c r="B83794" s="1" t="s">
        <v>40039</v>
      </c>
      <c r="C83794" s="2">
        <v>1</v>
      </c>
      <c r="D83794" s="2">
        <v>1</v>
      </c>
      <c r="E83794" s="2">
        <v>0</v>
      </c>
      <c r="F83794" s="2">
        <v>1</v>
      </c>
    </row>
    <row r="83795" spans="1:6" x14ac:dyDescent="0.3">
      <c r="A83795" s="1" t="s">
        <v>70326</v>
      </c>
      <c r="B83795" s="1" t="s">
        <v>33065</v>
      </c>
      <c r="C83795" s="2">
        <v>0</v>
      </c>
      <c r="D83795" s="2">
        <v>0</v>
      </c>
      <c r="E83795" s="2">
        <v>1</v>
      </c>
      <c r="F83795" s="2">
        <v>1</v>
      </c>
    </row>
    <row r="83796" spans="1:6" x14ac:dyDescent="0.3">
      <c r="A83796" s="1" t="s">
        <v>70327</v>
      </c>
      <c r="B83796" s="1" t="s">
        <v>24837</v>
      </c>
      <c r="C83796" s="2">
        <v>0</v>
      </c>
      <c r="D83796" s="2">
        <v>1</v>
      </c>
      <c r="E83796" s="2">
        <v>0</v>
      </c>
      <c r="F83796" s="2">
        <v>1</v>
      </c>
    </row>
    <row r="83797" spans="1:6" x14ac:dyDescent="0.3">
      <c r="A83797" s="1" t="s">
        <v>70328</v>
      </c>
      <c r="B83797" s="1" t="s">
        <v>31451</v>
      </c>
      <c r="C83797" s="2">
        <v>0</v>
      </c>
      <c r="D83797" s="2">
        <v>1</v>
      </c>
      <c r="E83797" s="2">
        <v>0</v>
      </c>
      <c r="F83797" s="2">
        <v>1</v>
      </c>
    </row>
    <row r="83798" spans="1:6" x14ac:dyDescent="0.3">
      <c r="A83798" s="1" t="s">
        <v>70329</v>
      </c>
      <c r="B83798" s="1" t="s">
        <v>51372</v>
      </c>
      <c r="C83798" s="2">
        <v>1</v>
      </c>
      <c r="D83798" s="2">
        <v>1</v>
      </c>
      <c r="E83798" s="2">
        <v>0</v>
      </c>
      <c r="F83798" s="2">
        <v>1</v>
      </c>
    </row>
    <row r="83799" spans="1:6" x14ac:dyDescent="0.3">
      <c r="A83799" s="1" t="s">
        <v>70330</v>
      </c>
      <c r="B83799" s="1" t="s">
        <v>4033</v>
      </c>
      <c r="C83799" s="2">
        <v>0</v>
      </c>
      <c r="D83799" s="2">
        <v>1</v>
      </c>
      <c r="E83799" s="2">
        <v>0</v>
      </c>
      <c r="F83799" s="2">
        <v>1</v>
      </c>
    </row>
    <row r="83800" spans="1:6" x14ac:dyDescent="0.3">
      <c r="A83800" s="1" t="s">
        <v>70331</v>
      </c>
      <c r="B83800" s="1" t="s">
        <v>70332</v>
      </c>
      <c r="C83800" s="2">
        <v>0</v>
      </c>
      <c r="D83800" s="2">
        <v>1</v>
      </c>
      <c r="E83800" s="2">
        <v>0</v>
      </c>
      <c r="F83800" s="2">
        <v>1</v>
      </c>
    </row>
    <row r="83801" spans="1:6" x14ac:dyDescent="0.3">
      <c r="A83801" s="1" t="s">
        <v>70333</v>
      </c>
      <c r="B83801" s="1" t="s">
        <v>39942</v>
      </c>
      <c r="C83801" s="2">
        <v>0</v>
      </c>
      <c r="D83801" s="2">
        <v>1</v>
      </c>
      <c r="E83801" s="2">
        <v>1</v>
      </c>
      <c r="F83801" s="2">
        <v>1</v>
      </c>
    </row>
    <row r="83802" spans="1:6" x14ac:dyDescent="0.3">
      <c r="A83802" s="1" t="s">
        <v>70334</v>
      </c>
      <c r="B83802" s="1" t="s">
        <v>58474</v>
      </c>
      <c r="C83802" s="2">
        <v>0</v>
      </c>
      <c r="D83802" s="2">
        <v>0</v>
      </c>
      <c r="E83802" s="2">
        <v>1</v>
      </c>
      <c r="F83802" s="2">
        <v>1</v>
      </c>
    </row>
    <row r="83803" spans="1:6" x14ac:dyDescent="0.3">
      <c r="A83803" s="1" t="s">
        <v>70335</v>
      </c>
      <c r="B83803" s="1" t="s">
        <v>24696</v>
      </c>
      <c r="C83803" s="2">
        <v>1</v>
      </c>
      <c r="D83803" s="2">
        <v>0</v>
      </c>
      <c r="E83803" s="2">
        <v>1</v>
      </c>
      <c r="F83803" s="2">
        <v>1</v>
      </c>
    </row>
    <row r="83804" spans="1:6" x14ac:dyDescent="0.3">
      <c r="A83804" s="1" t="s">
        <v>70336</v>
      </c>
      <c r="B83804" s="1" t="s">
        <v>25912</v>
      </c>
      <c r="C83804" s="2">
        <v>1</v>
      </c>
      <c r="D83804" s="2">
        <v>1</v>
      </c>
      <c r="E83804" s="2">
        <v>0</v>
      </c>
      <c r="F83804" s="2">
        <v>1</v>
      </c>
    </row>
    <row r="83805" spans="1:6" x14ac:dyDescent="0.3">
      <c r="A83805" s="1" t="s">
        <v>70337</v>
      </c>
      <c r="B83805" s="1" t="s">
        <v>34758</v>
      </c>
      <c r="C83805" s="2">
        <v>0</v>
      </c>
      <c r="D83805" s="2">
        <v>1</v>
      </c>
      <c r="E83805" s="2">
        <v>0</v>
      </c>
      <c r="F83805" s="2">
        <v>1</v>
      </c>
    </row>
    <row r="83806" spans="1:6" x14ac:dyDescent="0.3">
      <c r="A83806" s="1" t="s">
        <v>70338</v>
      </c>
      <c r="B83806" s="1" t="s">
        <v>35837</v>
      </c>
      <c r="C83806" s="2">
        <v>0</v>
      </c>
      <c r="D83806" s="2">
        <v>1</v>
      </c>
      <c r="E83806" s="2">
        <v>0</v>
      </c>
      <c r="F83806" s="2">
        <v>1</v>
      </c>
    </row>
    <row r="83807" spans="1:6" x14ac:dyDescent="0.3">
      <c r="A83807" s="1" t="s">
        <v>70339</v>
      </c>
      <c r="B83807" s="1" t="s">
        <v>18326</v>
      </c>
      <c r="C83807" s="2">
        <v>0</v>
      </c>
      <c r="D83807" s="2">
        <v>1</v>
      </c>
      <c r="E83807" s="2">
        <v>0</v>
      </c>
      <c r="F83807" s="2">
        <v>1</v>
      </c>
    </row>
    <row r="83808" spans="1:6" x14ac:dyDescent="0.3">
      <c r="A83808" s="1" t="s">
        <v>70340</v>
      </c>
      <c r="B83808" s="1" t="s">
        <v>70257</v>
      </c>
      <c r="C83808" s="2">
        <v>0</v>
      </c>
      <c r="D83808" s="2">
        <v>1</v>
      </c>
      <c r="E83808" s="2">
        <v>0</v>
      </c>
      <c r="F83808" s="2">
        <v>1</v>
      </c>
    </row>
    <row r="83809" spans="1:6" x14ac:dyDescent="0.3">
      <c r="A83809" s="1" t="s">
        <v>70341</v>
      </c>
      <c r="B83809" s="1" t="s">
        <v>8261</v>
      </c>
      <c r="C83809" s="2">
        <v>0</v>
      </c>
      <c r="D83809" s="2">
        <v>0</v>
      </c>
      <c r="E83809" s="2">
        <v>1</v>
      </c>
      <c r="F83809" s="2">
        <v>1</v>
      </c>
    </row>
    <row r="83810" spans="1:6" x14ac:dyDescent="0.3">
      <c r="A83810" s="1" t="s">
        <v>70342</v>
      </c>
      <c r="B83810" s="1" t="s">
        <v>48409</v>
      </c>
      <c r="C83810" s="2">
        <v>0</v>
      </c>
      <c r="D83810" s="2">
        <v>1</v>
      </c>
      <c r="E83810" s="2">
        <v>1</v>
      </c>
      <c r="F83810" s="2">
        <v>1</v>
      </c>
    </row>
    <row r="83811" spans="1:6" x14ac:dyDescent="0.3">
      <c r="A83811" s="1" t="s">
        <v>70343</v>
      </c>
      <c r="B83811" s="1" t="s">
        <v>43152</v>
      </c>
      <c r="C83811" s="2">
        <v>0</v>
      </c>
      <c r="D83811" s="2">
        <v>0</v>
      </c>
      <c r="E83811" s="2">
        <v>1</v>
      </c>
      <c r="F83811" s="2">
        <v>1</v>
      </c>
    </row>
    <row r="83812" spans="1:6" x14ac:dyDescent="0.3">
      <c r="A83812" s="1" t="s">
        <v>70344</v>
      </c>
      <c r="B83812" s="1" t="s">
        <v>13101</v>
      </c>
      <c r="C83812" s="2">
        <v>0</v>
      </c>
      <c r="D83812" s="2">
        <v>0</v>
      </c>
      <c r="E83812" s="2">
        <v>1</v>
      </c>
      <c r="F83812" s="2">
        <v>1</v>
      </c>
    </row>
    <row r="83813" spans="1:6" x14ac:dyDescent="0.3">
      <c r="A83813" s="1" t="s">
        <v>70345</v>
      </c>
      <c r="B83813" s="1" t="s">
        <v>35023</v>
      </c>
      <c r="C83813" s="2">
        <v>1</v>
      </c>
      <c r="D83813" s="2">
        <v>1</v>
      </c>
      <c r="E83813" s="2">
        <v>0</v>
      </c>
      <c r="F83813" s="2">
        <v>1</v>
      </c>
    </row>
    <row r="83814" spans="1:6" x14ac:dyDescent="0.3">
      <c r="A83814" s="1" t="s">
        <v>70346</v>
      </c>
      <c r="B83814" s="1" t="s">
        <v>15292</v>
      </c>
      <c r="C83814" s="2">
        <v>0</v>
      </c>
      <c r="D83814" s="2">
        <v>1</v>
      </c>
      <c r="E83814" s="2">
        <v>0</v>
      </c>
      <c r="F83814" s="2">
        <v>1</v>
      </c>
    </row>
    <row r="83815" spans="1:6" x14ac:dyDescent="0.3">
      <c r="A83815" s="1" t="s">
        <v>70347</v>
      </c>
      <c r="B83815" s="1" t="s">
        <v>21435</v>
      </c>
      <c r="C83815" s="2">
        <v>1</v>
      </c>
      <c r="D83815" s="2">
        <v>1</v>
      </c>
      <c r="E83815" s="2">
        <v>1</v>
      </c>
      <c r="F83815" s="2">
        <v>1</v>
      </c>
    </row>
    <row r="83816" spans="1:6" x14ac:dyDescent="0.3">
      <c r="A83816" s="1" t="s">
        <v>70348</v>
      </c>
      <c r="B83816" s="1" t="s">
        <v>70349</v>
      </c>
      <c r="C83816" s="2">
        <v>0</v>
      </c>
      <c r="D83816" s="2">
        <v>0</v>
      </c>
      <c r="E83816" s="2">
        <v>1</v>
      </c>
      <c r="F83816" s="2">
        <v>1</v>
      </c>
    </row>
    <row r="83817" spans="1:6" x14ac:dyDescent="0.3">
      <c r="A83817" s="1" t="s">
        <v>70350</v>
      </c>
      <c r="B83817" s="1" t="s">
        <v>49481</v>
      </c>
      <c r="C83817" s="2">
        <v>0</v>
      </c>
      <c r="D83817" s="2">
        <v>0</v>
      </c>
      <c r="E83817" s="2">
        <v>1</v>
      </c>
      <c r="F83817" s="2">
        <v>1</v>
      </c>
    </row>
    <row r="83818" spans="1:6" x14ac:dyDescent="0.3">
      <c r="A83818" s="1" t="s">
        <v>70351</v>
      </c>
      <c r="B83818" s="1" t="s">
        <v>14827</v>
      </c>
      <c r="C83818" s="2">
        <v>1</v>
      </c>
      <c r="D83818" s="2">
        <v>0</v>
      </c>
      <c r="E83818" s="2">
        <v>0</v>
      </c>
      <c r="F83818" s="2">
        <v>1</v>
      </c>
    </row>
    <row r="83819" spans="1:6" x14ac:dyDescent="0.3">
      <c r="A83819" s="1" t="s">
        <v>70352</v>
      </c>
      <c r="B83819" s="1" t="s">
        <v>43159</v>
      </c>
      <c r="C83819" s="2">
        <v>0</v>
      </c>
      <c r="D83819" s="2">
        <v>1</v>
      </c>
      <c r="E83819" s="2">
        <v>0</v>
      </c>
      <c r="F83819" s="2">
        <v>1</v>
      </c>
    </row>
    <row r="83820" spans="1:6" x14ac:dyDescent="0.3">
      <c r="A83820" s="1" t="s">
        <v>70353</v>
      </c>
      <c r="B83820" s="1" t="s">
        <v>3367</v>
      </c>
      <c r="C83820" s="2">
        <v>0</v>
      </c>
      <c r="D83820" s="2">
        <v>1</v>
      </c>
      <c r="E83820" s="2">
        <v>0</v>
      </c>
      <c r="F83820" s="2">
        <v>1</v>
      </c>
    </row>
    <row r="83821" spans="1:6" x14ac:dyDescent="0.3">
      <c r="A83821" s="1" t="s">
        <v>70354</v>
      </c>
      <c r="B83821" s="1" t="s">
        <v>21634</v>
      </c>
      <c r="C83821" s="2">
        <v>0</v>
      </c>
      <c r="D83821" s="2">
        <v>1</v>
      </c>
      <c r="E83821" s="2">
        <v>0</v>
      </c>
      <c r="F83821" s="2">
        <v>1</v>
      </c>
    </row>
    <row r="83822" spans="1:6" x14ac:dyDescent="0.3">
      <c r="A83822" s="1" t="s">
        <v>70355</v>
      </c>
      <c r="B83822" s="1" t="s">
        <v>3495</v>
      </c>
      <c r="C83822" s="2">
        <v>0</v>
      </c>
      <c r="D83822" s="2">
        <v>1</v>
      </c>
      <c r="E83822" s="2">
        <v>1</v>
      </c>
      <c r="F83822" s="2">
        <v>1</v>
      </c>
    </row>
    <row r="83823" spans="1:6" x14ac:dyDescent="0.3">
      <c r="A83823" s="1" t="s">
        <v>70356</v>
      </c>
      <c r="B83823" s="1" t="s">
        <v>70357</v>
      </c>
      <c r="C83823" s="2">
        <v>0</v>
      </c>
      <c r="D83823" s="2">
        <v>1</v>
      </c>
      <c r="E83823" s="2">
        <v>0</v>
      </c>
      <c r="F83823" s="2">
        <v>1</v>
      </c>
    </row>
    <row r="83824" spans="1:6" x14ac:dyDescent="0.3">
      <c r="A83824" s="1" t="s">
        <v>70358</v>
      </c>
      <c r="B83824" s="1" t="s">
        <v>26028</v>
      </c>
      <c r="C83824" s="2">
        <v>0</v>
      </c>
      <c r="D83824" s="2">
        <v>0</v>
      </c>
      <c r="E83824" s="2">
        <v>1</v>
      </c>
      <c r="F83824" s="2">
        <v>1</v>
      </c>
    </row>
    <row r="83825" spans="1:6" x14ac:dyDescent="0.3">
      <c r="A83825" s="1" t="s">
        <v>70359</v>
      </c>
      <c r="B83825" s="1" t="s">
        <v>8085</v>
      </c>
      <c r="C83825" s="2">
        <v>0</v>
      </c>
      <c r="D83825" s="2">
        <v>0</v>
      </c>
      <c r="E83825" s="2">
        <v>1</v>
      </c>
      <c r="F83825" s="2">
        <v>1</v>
      </c>
    </row>
    <row r="83826" spans="1:6" x14ac:dyDescent="0.3">
      <c r="A83826" s="1" t="s">
        <v>70360</v>
      </c>
      <c r="B83826" s="1" t="s">
        <v>55208</v>
      </c>
      <c r="C83826" s="2">
        <v>0</v>
      </c>
      <c r="D83826" s="2">
        <v>1</v>
      </c>
      <c r="E83826" s="2">
        <v>0</v>
      </c>
      <c r="F83826" s="2">
        <v>1</v>
      </c>
    </row>
    <row r="83827" spans="1:6" x14ac:dyDescent="0.3">
      <c r="A83827" s="1" t="s">
        <v>70361</v>
      </c>
      <c r="B83827" s="1" t="s">
        <v>12987</v>
      </c>
      <c r="C83827" s="2">
        <v>0</v>
      </c>
      <c r="D83827" s="2">
        <v>0</v>
      </c>
      <c r="E83827" s="2">
        <v>1</v>
      </c>
      <c r="F83827" s="2">
        <v>1</v>
      </c>
    </row>
    <row r="83828" spans="1:6" x14ac:dyDescent="0.3">
      <c r="A83828" s="1" t="s">
        <v>70362</v>
      </c>
      <c r="B83828" s="1" t="s">
        <v>57418</v>
      </c>
      <c r="C83828" s="2">
        <v>0</v>
      </c>
      <c r="D83828" s="2">
        <v>1</v>
      </c>
      <c r="E83828" s="2">
        <v>0</v>
      </c>
      <c r="F83828" s="2">
        <v>1</v>
      </c>
    </row>
    <row r="83829" spans="1:6" x14ac:dyDescent="0.3">
      <c r="A83829" s="1" t="s">
        <v>70363</v>
      </c>
      <c r="B83829" s="1" t="s">
        <v>54601</v>
      </c>
      <c r="C83829" s="2">
        <v>0</v>
      </c>
      <c r="D83829" s="2">
        <v>0</v>
      </c>
      <c r="E83829" s="2">
        <v>1</v>
      </c>
      <c r="F83829" s="2">
        <v>1</v>
      </c>
    </row>
    <row r="83830" spans="1:6" x14ac:dyDescent="0.3">
      <c r="A83830" s="1" t="s">
        <v>70364</v>
      </c>
      <c r="B83830" s="1" t="s">
        <v>46691</v>
      </c>
      <c r="C83830" s="2">
        <v>0</v>
      </c>
      <c r="D83830" s="2">
        <v>0</v>
      </c>
      <c r="E83830" s="2">
        <v>1</v>
      </c>
      <c r="F83830" s="2">
        <v>1</v>
      </c>
    </row>
    <row r="83831" spans="1:6" x14ac:dyDescent="0.3">
      <c r="A83831" s="1" t="s">
        <v>70365</v>
      </c>
      <c r="B83831" s="1" t="s">
        <v>66073</v>
      </c>
      <c r="C83831" s="2">
        <v>0</v>
      </c>
      <c r="D83831" s="2">
        <v>0</v>
      </c>
      <c r="E83831" s="2">
        <v>1</v>
      </c>
      <c r="F83831" s="2">
        <v>1</v>
      </c>
    </row>
    <row r="83832" spans="1:6" x14ac:dyDescent="0.3">
      <c r="A83832" s="1" t="s">
        <v>70366</v>
      </c>
      <c r="B83832" s="1" t="s">
        <v>60315</v>
      </c>
      <c r="C83832" s="2">
        <v>0</v>
      </c>
      <c r="D83832" s="2">
        <v>1</v>
      </c>
      <c r="E83832" s="2">
        <v>0</v>
      </c>
      <c r="F83832" s="2">
        <v>1</v>
      </c>
    </row>
    <row r="83833" spans="1:6" x14ac:dyDescent="0.3">
      <c r="A83833" s="1" t="s">
        <v>70367</v>
      </c>
      <c r="B83833" s="1" t="s">
        <v>20425</v>
      </c>
      <c r="C83833" s="2">
        <v>1</v>
      </c>
      <c r="D83833" s="2">
        <v>1</v>
      </c>
      <c r="E83833" s="2">
        <v>0</v>
      </c>
      <c r="F83833" s="2">
        <v>1</v>
      </c>
    </row>
    <row r="83834" spans="1:6" x14ac:dyDescent="0.3">
      <c r="A83834" s="1" t="s">
        <v>70368</v>
      </c>
      <c r="B83834" s="1" t="s">
        <v>22411</v>
      </c>
      <c r="C83834" s="2">
        <v>0</v>
      </c>
      <c r="D83834" s="2">
        <v>1</v>
      </c>
      <c r="E83834" s="2">
        <v>0</v>
      </c>
      <c r="F83834" s="2">
        <v>1</v>
      </c>
    </row>
    <row r="83835" spans="1:6" x14ac:dyDescent="0.3">
      <c r="A83835" s="1" t="s">
        <v>70369</v>
      </c>
      <c r="B83835" s="1" t="s">
        <v>42805</v>
      </c>
      <c r="C83835" s="2">
        <v>1</v>
      </c>
      <c r="D83835" s="2">
        <v>0</v>
      </c>
      <c r="E83835" s="2">
        <v>1</v>
      </c>
      <c r="F83835" s="2">
        <v>1</v>
      </c>
    </row>
    <row r="83836" spans="1:6" x14ac:dyDescent="0.3">
      <c r="A83836" s="1" t="s">
        <v>70370</v>
      </c>
      <c r="B83836" s="1" t="s">
        <v>19410</v>
      </c>
      <c r="C83836" s="2">
        <v>0</v>
      </c>
      <c r="D83836" s="2">
        <v>0</v>
      </c>
      <c r="E83836" s="2">
        <v>1</v>
      </c>
      <c r="F83836" s="2">
        <v>1</v>
      </c>
    </row>
    <row r="83837" spans="1:6" x14ac:dyDescent="0.3">
      <c r="A83837" s="1" t="s">
        <v>70371</v>
      </c>
      <c r="B83837" s="1" t="s">
        <v>68358</v>
      </c>
      <c r="C83837" s="2">
        <v>0</v>
      </c>
      <c r="D83837" s="2">
        <v>1</v>
      </c>
      <c r="E83837" s="2">
        <v>0</v>
      </c>
      <c r="F83837" s="2">
        <v>1</v>
      </c>
    </row>
    <row r="83838" spans="1:6" x14ac:dyDescent="0.3">
      <c r="A83838" s="1" t="s">
        <v>70372</v>
      </c>
      <c r="B83838" s="1" t="s">
        <v>60245</v>
      </c>
      <c r="C83838" s="2">
        <v>0</v>
      </c>
      <c r="D83838" s="2">
        <v>1</v>
      </c>
      <c r="E83838" s="2">
        <v>0</v>
      </c>
      <c r="F83838" s="2">
        <v>1</v>
      </c>
    </row>
    <row r="83839" spans="1:6" x14ac:dyDescent="0.3">
      <c r="A83839" s="1" t="s">
        <v>70373</v>
      </c>
      <c r="B83839" s="1" t="s">
        <v>39386</v>
      </c>
      <c r="C83839" s="2">
        <v>0</v>
      </c>
      <c r="D83839" s="2">
        <v>0</v>
      </c>
      <c r="E83839" s="2">
        <v>1</v>
      </c>
      <c r="F83839" s="2">
        <v>1</v>
      </c>
    </row>
    <row r="83840" spans="1:6" x14ac:dyDescent="0.3">
      <c r="A83840" s="1" t="s">
        <v>70374</v>
      </c>
      <c r="B83840" s="1" t="s">
        <v>14979</v>
      </c>
      <c r="C83840" s="2">
        <v>0</v>
      </c>
      <c r="D83840" s="2">
        <v>1</v>
      </c>
      <c r="E83840" s="2">
        <v>0</v>
      </c>
      <c r="F83840" s="2">
        <v>1</v>
      </c>
    </row>
    <row r="83841" spans="1:6" x14ac:dyDescent="0.3">
      <c r="A83841" s="1" t="s">
        <v>70375</v>
      </c>
      <c r="B83841" s="1" t="s">
        <v>58280</v>
      </c>
      <c r="C83841" s="2">
        <v>0</v>
      </c>
      <c r="D83841" s="2">
        <v>1</v>
      </c>
      <c r="E83841" s="2">
        <v>0</v>
      </c>
      <c r="F83841" s="2">
        <v>1</v>
      </c>
    </row>
    <row r="83842" spans="1:6" x14ac:dyDescent="0.3">
      <c r="A83842" s="1" t="s">
        <v>70376</v>
      </c>
      <c r="B83842" s="1" t="s">
        <v>35817</v>
      </c>
      <c r="C83842" s="2">
        <v>0</v>
      </c>
      <c r="D83842" s="2">
        <v>1</v>
      </c>
      <c r="E83842" s="2">
        <v>0</v>
      </c>
      <c r="F83842" s="2">
        <v>1</v>
      </c>
    </row>
    <row r="83843" spans="1:6" x14ac:dyDescent="0.3">
      <c r="A83843" s="1" t="s">
        <v>70377</v>
      </c>
      <c r="B83843" s="1" t="s">
        <v>576</v>
      </c>
      <c r="C83843" s="2">
        <v>0</v>
      </c>
      <c r="D83843" s="2">
        <v>0</v>
      </c>
      <c r="E83843" s="2">
        <v>1</v>
      </c>
      <c r="F83843" s="2">
        <v>1</v>
      </c>
    </row>
    <row r="83844" spans="1:6" x14ac:dyDescent="0.3">
      <c r="A83844" s="1" t="s">
        <v>70378</v>
      </c>
      <c r="B83844" s="1" t="s">
        <v>33252</v>
      </c>
      <c r="C83844" s="2">
        <v>0</v>
      </c>
      <c r="D83844" s="2">
        <v>0</v>
      </c>
      <c r="E83844" s="2">
        <v>1</v>
      </c>
      <c r="F83844" s="2">
        <v>1</v>
      </c>
    </row>
    <row r="83845" spans="1:6" x14ac:dyDescent="0.3">
      <c r="A83845" s="1" t="s">
        <v>70379</v>
      </c>
      <c r="B83845" s="1" t="s">
        <v>3000</v>
      </c>
      <c r="C83845" s="2">
        <v>0</v>
      </c>
      <c r="D83845" s="2">
        <v>1</v>
      </c>
      <c r="E83845" s="2">
        <v>1</v>
      </c>
      <c r="F83845" s="2">
        <v>1</v>
      </c>
    </row>
    <row r="83846" spans="1:6" x14ac:dyDescent="0.3">
      <c r="A83846" s="1" t="s">
        <v>70380</v>
      </c>
      <c r="B83846" s="1" t="s">
        <v>8223</v>
      </c>
      <c r="C83846" s="2">
        <v>1</v>
      </c>
      <c r="D83846" s="2">
        <v>1</v>
      </c>
      <c r="E83846" s="2">
        <v>1</v>
      </c>
      <c r="F83846" s="2">
        <v>1</v>
      </c>
    </row>
    <row r="83847" spans="1:6" x14ac:dyDescent="0.3">
      <c r="A83847" s="1" t="s">
        <v>70381</v>
      </c>
      <c r="B83847" s="1" t="s">
        <v>35060</v>
      </c>
      <c r="C83847" s="2">
        <v>1</v>
      </c>
      <c r="D83847" s="2">
        <v>1</v>
      </c>
      <c r="E83847" s="2">
        <v>0</v>
      </c>
      <c r="F83847" s="2">
        <v>1</v>
      </c>
    </row>
    <row r="83848" spans="1:6" x14ac:dyDescent="0.3">
      <c r="A83848" s="1" t="s">
        <v>70382</v>
      </c>
      <c r="B83848" s="1" t="s">
        <v>20876</v>
      </c>
      <c r="C83848" s="2">
        <v>0</v>
      </c>
      <c r="D83848" s="2">
        <v>1</v>
      </c>
      <c r="E83848" s="2">
        <v>1</v>
      </c>
      <c r="F83848" s="2">
        <v>1</v>
      </c>
    </row>
    <row r="83849" spans="1:6" x14ac:dyDescent="0.3">
      <c r="A83849" s="1" t="s">
        <v>70383</v>
      </c>
      <c r="B83849" s="1" t="s">
        <v>19551</v>
      </c>
      <c r="C83849" s="2">
        <v>0</v>
      </c>
      <c r="D83849" s="2">
        <v>0</v>
      </c>
      <c r="E83849" s="2">
        <v>1</v>
      </c>
      <c r="F83849" s="2">
        <v>1</v>
      </c>
    </row>
    <row r="83850" spans="1:6" x14ac:dyDescent="0.3">
      <c r="A83850" s="1" t="s">
        <v>70384</v>
      </c>
      <c r="B83850" s="1" t="s">
        <v>2226</v>
      </c>
      <c r="C83850" s="2">
        <v>0</v>
      </c>
      <c r="D83850" s="2">
        <v>1</v>
      </c>
      <c r="E83850" s="2">
        <v>0</v>
      </c>
      <c r="F83850" s="2">
        <v>1</v>
      </c>
    </row>
    <row r="83851" spans="1:6" x14ac:dyDescent="0.3">
      <c r="A83851" s="1" t="s">
        <v>70385</v>
      </c>
      <c r="B83851" s="1" t="s">
        <v>18589</v>
      </c>
      <c r="C83851" s="2">
        <v>0</v>
      </c>
      <c r="D83851" s="2">
        <v>0</v>
      </c>
      <c r="E83851" s="2">
        <v>1</v>
      </c>
      <c r="F83851" s="2">
        <v>1</v>
      </c>
    </row>
    <row r="83852" spans="1:6" x14ac:dyDescent="0.3">
      <c r="A83852" s="1" t="s">
        <v>70386</v>
      </c>
      <c r="B83852" s="1" t="s">
        <v>11764</v>
      </c>
      <c r="C83852" s="2">
        <v>0</v>
      </c>
      <c r="D83852" s="2">
        <v>1</v>
      </c>
      <c r="E83852" s="2">
        <v>0</v>
      </c>
      <c r="F83852" s="2">
        <v>1</v>
      </c>
    </row>
    <row r="83853" spans="1:6" x14ac:dyDescent="0.3">
      <c r="A83853" s="1" t="s">
        <v>70387</v>
      </c>
      <c r="B83853" s="1" t="s">
        <v>33780</v>
      </c>
      <c r="C83853" s="2">
        <v>0</v>
      </c>
      <c r="D83853" s="2">
        <v>0</v>
      </c>
      <c r="E83853" s="2">
        <v>1</v>
      </c>
      <c r="F83853" s="2">
        <v>1</v>
      </c>
    </row>
    <row r="83854" spans="1:6" x14ac:dyDescent="0.3">
      <c r="A83854" s="1" t="s">
        <v>70388</v>
      </c>
      <c r="B83854" s="1" t="s">
        <v>20888</v>
      </c>
      <c r="C83854" s="2">
        <v>0</v>
      </c>
      <c r="D83854" s="2">
        <v>1</v>
      </c>
      <c r="E83854" s="2">
        <v>0</v>
      </c>
      <c r="F83854" s="2">
        <v>1</v>
      </c>
    </row>
    <row r="83855" spans="1:6" x14ac:dyDescent="0.3">
      <c r="A83855" s="1" t="s">
        <v>70389</v>
      </c>
      <c r="B83855" s="1" t="s">
        <v>3371</v>
      </c>
      <c r="C83855" s="2">
        <v>0</v>
      </c>
      <c r="D83855" s="2">
        <v>1</v>
      </c>
      <c r="E83855" s="2">
        <v>0</v>
      </c>
      <c r="F83855" s="2">
        <v>1</v>
      </c>
    </row>
    <row r="83856" spans="1:6" x14ac:dyDescent="0.3">
      <c r="A83856" s="1" t="s">
        <v>70390</v>
      </c>
      <c r="B83856" s="1" t="s">
        <v>21008</v>
      </c>
      <c r="C83856" s="2">
        <v>0</v>
      </c>
      <c r="D83856" s="2">
        <v>0</v>
      </c>
      <c r="E83856" s="2">
        <v>1</v>
      </c>
      <c r="F83856" s="2">
        <v>1</v>
      </c>
    </row>
    <row r="83857" spans="1:6" x14ac:dyDescent="0.3">
      <c r="A83857" s="1" t="s">
        <v>70391</v>
      </c>
      <c r="B83857" s="1" t="s">
        <v>46880</v>
      </c>
      <c r="C83857" s="2">
        <v>0</v>
      </c>
      <c r="D83857" s="2">
        <v>0.5</v>
      </c>
      <c r="E83857" s="2">
        <v>0</v>
      </c>
      <c r="F83857" s="2">
        <v>0.5</v>
      </c>
    </row>
    <row r="83858" spans="1:6" x14ac:dyDescent="0.3">
      <c r="A83858" s="1" t="s">
        <v>70391</v>
      </c>
      <c r="B83858" s="1" t="s">
        <v>8133</v>
      </c>
      <c r="C83858" s="2">
        <v>0</v>
      </c>
      <c r="D83858" s="2">
        <v>0.5</v>
      </c>
      <c r="E83858" s="2">
        <v>0</v>
      </c>
      <c r="F83858" s="2">
        <v>0.5</v>
      </c>
    </row>
    <row r="83859" spans="1:6" x14ac:dyDescent="0.3">
      <c r="A83859" s="1" t="s">
        <v>70392</v>
      </c>
      <c r="B83859" s="1" t="s">
        <v>21159</v>
      </c>
      <c r="C83859" s="2">
        <v>0</v>
      </c>
      <c r="D83859" s="2">
        <v>1</v>
      </c>
      <c r="E83859" s="2">
        <v>0</v>
      </c>
      <c r="F83859" s="2">
        <v>1</v>
      </c>
    </row>
    <row r="83860" spans="1:6" x14ac:dyDescent="0.3">
      <c r="A83860" s="1" t="s">
        <v>70393</v>
      </c>
      <c r="B83860" s="1" t="s">
        <v>8467</v>
      </c>
      <c r="C83860" s="2">
        <v>0</v>
      </c>
      <c r="D83860" s="2">
        <v>1</v>
      </c>
      <c r="E83860" s="2">
        <v>0</v>
      </c>
      <c r="F83860" s="2">
        <v>1</v>
      </c>
    </row>
    <row r="83861" spans="1:6" x14ac:dyDescent="0.3">
      <c r="A83861" s="1" t="s">
        <v>70394</v>
      </c>
      <c r="B83861" s="1" t="s">
        <v>70395</v>
      </c>
      <c r="C83861" s="2">
        <v>0</v>
      </c>
      <c r="D83861" s="2">
        <v>1</v>
      </c>
      <c r="E83861" s="2">
        <v>0</v>
      </c>
      <c r="F83861" s="2">
        <v>1</v>
      </c>
    </row>
    <row r="83862" spans="1:6" x14ac:dyDescent="0.3">
      <c r="A83862" s="1" t="s">
        <v>70396</v>
      </c>
      <c r="B83862" s="1" t="s">
        <v>21135</v>
      </c>
      <c r="C83862" s="2">
        <v>0</v>
      </c>
      <c r="D83862" s="2">
        <v>0</v>
      </c>
      <c r="E83862" s="2">
        <v>1</v>
      </c>
      <c r="F83862" s="2">
        <v>1</v>
      </c>
    </row>
    <row r="83863" spans="1:6" x14ac:dyDescent="0.3">
      <c r="A83863" s="1" t="s">
        <v>70397</v>
      </c>
      <c r="B83863" s="1" t="s">
        <v>20516</v>
      </c>
      <c r="C83863" s="2">
        <v>0</v>
      </c>
      <c r="D83863" s="2">
        <v>1</v>
      </c>
      <c r="E83863" s="2">
        <v>0</v>
      </c>
      <c r="F83863" s="2">
        <v>1</v>
      </c>
    </row>
    <row r="83864" spans="1:6" x14ac:dyDescent="0.3">
      <c r="A83864" s="1" t="s">
        <v>70398</v>
      </c>
      <c r="B83864" s="1" t="s">
        <v>70399</v>
      </c>
      <c r="C83864" s="2">
        <v>0</v>
      </c>
      <c r="D83864" s="2">
        <v>0</v>
      </c>
      <c r="E83864" s="2">
        <v>1</v>
      </c>
      <c r="F83864" s="2">
        <v>1</v>
      </c>
    </row>
    <row r="83865" spans="1:6" x14ac:dyDescent="0.3">
      <c r="A83865" s="1" t="s">
        <v>70400</v>
      </c>
      <c r="B83865" s="1" t="s">
        <v>21135</v>
      </c>
      <c r="C83865" s="2">
        <v>0</v>
      </c>
      <c r="D83865" s="2">
        <v>0</v>
      </c>
      <c r="E83865" s="2">
        <v>1</v>
      </c>
      <c r="F83865" s="2">
        <v>1</v>
      </c>
    </row>
    <row r="83866" spans="1:6" x14ac:dyDescent="0.3">
      <c r="A83866" s="1" t="s">
        <v>70401</v>
      </c>
      <c r="B83866" s="1" t="s">
        <v>2968</v>
      </c>
      <c r="C83866" s="2">
        <v>0</v>
      </c>
      <c r="D83866" s="2">
        <v>0</v>
      </c>
      <c r="E83866" s="2">
        <v>1</v>
      </c>
      <c r="F83866" s="2">
        <v>1</v>
      </c>
    </row>
    <row r="83867" spans="1:6" x14ac:dyDescent="0.3">
      <c r="A83867" s="1" t="s">
        <v>70402</v>
      </c>
      <c r="B83867" s="1" t="s">
        <v>7972</v>
      </c>
      <c r="C83867" s="2">
        <v>0</v>
      </c>
      <c r="D83867" s="2">
        <v>1</v>
      </c>
      <c r="E83867" s="2">
        <v>0</v>
      </c>
      <c r="F83867" s="2">
        <v>1</v>
      </c>
    </row>
    <row r="83868" spans="1:6" x14ac:dyDescent="0.3">
      <c r="A83868" s="1" t="s">
        <v>70403</v>
      </c>
      <c r="B83868" s="1" t="s">
        <v>15069</v>
      </c>
      <c r="C83868" s="2">
        <v>1</v>
      </c>
      <c r="D83868" s="2">
        <v>1</v>
      </c>
      <c r="E83868" s="2">
        <v>0</v>
      </c>
      <c r="F83868" s="2">
        <v>1</v>
      </c>
    </row>
    <row r="83869" spans="1:6" x14ac:dyDescent="0.3">
      <c r="A83869" s="1" t="s">
        <v>70404</v>
      </c>
      <c r="B83869" s="1" t="s">
        <v>70405</v>
      </c>
      <c r="C83869" s="2">
        <v>0</v>
      </c>
      <c r="D83869" s="2">
        <v>0</v>
      </c>
      <c r="E83869" s="2">
        <v>1</v>
      </c>
      <c r="F83869" s="2">
        <v>1</v>
      </c>
    </row>
    <row r="83870" spans="1:6" x14ac:dyDescent="0.3">
      <c r="A83870" s="1" t="s">
        <v>70406</v>
      </c>
      <c r="B83870" s="1" t="s">
        <v>3540</v>
      </c>
      <c r="C83870" s="2">
        <v>0</v>
      </c>
      <c r="D83870" s="2">
        <v>1</v>
      </c>
      <c r="E83870" s="2">
        <v>0</v>
      </c>
      <c r="F83870" s="2">
        <v>1</v>
      </c>
    </row>
    <row r="83871" spans="1:6" x14ac:dyDescent="0.3">
      <c r="A83871" s="1" t="s">
        <v>70407</v>
      </c>
      <c r="B83871" s="1" t="s">
        <v>8795</v>
      </c>
      <c r="C83871" s="2">
        <v>0</v>
      </c>
      <c r="D83871" s="2">
        <v>1</v>
      </c>
      <c r="E83871" s="2">
        <v>0</v>
      </c>
      <c r="F83871" s="2">
        <v>0.66666666666666663</v>
      </c>
    </row>
    <row r="83872" spans="1:6" x14ac:dyDescent="0.3">
      <c r="A83872" s="1" t="s">
        <v>70407</v>
      </c>
      <c r="B83872" s="1" t="s">
        <v>68703</v>
      </c>
      <c r="C83872" s="2">
        <v>0</v>
      </c>
      <c r="D83872" s="2">
        <v>0</v>
      </c>
      <c r="E83872" s="2">
        <v>1</v>
      </c>
      <c r="F83872" s="2">
        <v>0.33333333333333331</v>
      </c>
    </row>
    <row r="83873" spans="1:6" x14ac:dyDescent="0.3">
      <c r="A83873" s="1" t="s">
        <v>70408</v>
      </c>
      <c r="B83873" s="1" t="s">
        <v>236</v>
      </c>
      <c r="C83873" s="2">
        <v>0</v>
      </c>
      <c r="D83873" s="2">
        <v>1</v>
      </c>
      <c r="E83873" s="2">
        <v>0</v>
      </c>
      <c r="F83873" s="2">
        <v>1</v>
      </c>
    </row>
    <row r="83874" spans="1:6" x14ac:dyDescent="0.3">
      <c r="A83874" s="1" t="s">
        <v>70409</v>
      </c>
      <c r="B83874" s="1" t="s">
        <v>56383</v>
      </c>
      <c r="C83874" s="2">
        <v>0</v>
      </c>
      <c r="D83874" s="2">
        <v>0</v>
      </c>
      <c r="E83874" s="2">
        <v>1</v>
      </c>
      <c r="F83874" s="2">
        <v>1</v>
      </c>
    </row>
    <row r="83875" spans="1:6" x14ac:dyDescent="0.3">
      <c r="A83875" s="1" t="s">
        <v>70410</v>
      </c>
      <c r="B83875" s="1" t="s">
        <v>67660</v>
      </c>
      <c r="C83875" s="2">
        <v>1</v>
      </c>
      <c r="D83875" s="2">
        <v>1</v>
      </c>
      <c r="E83875" s="2">
        <v>1</v>
      </c>
      <c r="F83875" s="2">
        <v>1</v>
      </c>
    </row>
    <row r="83876" spans="1:6" x14ac:dyDescent="0.3">
      <c r="A83876" s="1" t="s">
        <v>70411</v>
      </c>
      <c r="B83876" s="1" t="s">
        <v>28367</v>
      </c>
      <c r="C83876" s="2">
        <v>0</v>
      </c>
      <c r="D83876" s="2">
        <v>0</v>
      </c>
      <c r="E83876" s="2">
        <v>1</v>
      </c>
      <c r="F83876" s="2">
        <v>1</v>
      </c>
    </row>
    <row r="83877" spans="1:6" x14ac:dyDescent="0.3">
      <c r="A83877" s="1" t="s">
        <v>70412</v>
      </c>
      <c r="B83877" s="1" t="s">
        <v>15230</v>
      </c>
      <c r="C83877" s="2">
        <v>0</v>
      </c>
      <c r="D83877" s="2">
        <v>0</v>
      </c>
      <c r="E83877" s="2">
        <v>1</v>
      </c>
      <c r="F83877" s="2">
        <v>1</v>
      </c>
    </row>
    <row r="83878" spans="1:6" x14ac:dyDescent="0.3">
      <c r="A83878" s="1" t="s">
        <v>70413</v>
      </c>
      <c r="B83878" s="1" t="s">
        <v>70414</v>
      </c>
      <c r="C83878" s="2">
        <v>0</v>
      </c>
      <c r="D83878" s="2">
        <v>0</v>
      </c>
      <c r="E83878" s="2">
        <v>1</v>
      </c>
      <c r="F83878" s="2">
        <v>1</v>
      </c>
    </row>
    <row r="83879" spans="1:6" x14ac:dyDescent="0.3">
      <c r="A83879" s="1" t="s">
        <v>70415</v>
      </c>
      <c r="B83879" s="1" t="s">
        <v>25438</v>
      </c>
      <c r="C83879" s="2">
        <v>0</v>
      </c>
      <c r="D83879" s="2">
        <v>0</v>
      </c>
      <c r="E83879" s="2">
        <v>1</v>
      </c>
      <c r="F83879" s="2">
        <v>1</v>
      </c>
    </row>
    <row r="83880" spans="1:6" x14ac:dyDescent="0.3">
      <c r="A83880" s="1" t="s">
        <v>70416</v>
      </c>
      <c r="B83880" s="1" t="s">
        <v>19807</v>
      </c>
      <c r="C83880" s="2">
        <v>0</v>
      </c>
      <c r="D83880" s="2">
        <v>1</v>
      </c>
      <c r="E83880" s="2">
        <v>0</v>
      </c>
      <c r="F83880" s="2">
        <v>1</v>
      </c>
    </row>
    <row r="83881" spans="1:6" x14ac:dyDescent="0.3">
      <c r="A83881" s="1" t="s">
        <v>70417</v>
      </c>
      <c r="B83881" s="1" t="s">
        <v>8471</v>
      </c>
      <c r="C83881" s="2">
        <v>0</v>
      </c>
      <c r="D83881" s="2">
        <v>0</v>
      </c>
      <c r="E83881" s="2">
        <v>1</v>
      </c>
      <c r="F83881" s="2">
        <v>1</v>
      </c>
    </row>
    <row r="83882" spans="1:6" x14ac:dyDescent="0.3">
      <c r="A83882" s="1" t="s">
        <v>70418</v>
      </c>
      <c r="B83882" s="1" t="s">
        <v>14534</v>
      </c>
      <c r="C83882" s="2">
        <v>0</v>
      </c>
      <c r="D83882" s="2">
        <v>1</v>
      </c>
      <c r="E83882" s="2">
        <v>1</v>
      </c>
      <c r="F83882" s="2">
        <v>1</v>
      </c>
    </row>
    <row r="83883" spans="1:6" x14ac:dyDescent="0.3">
      <c r="A83883" s="1" t="s">
        <v>70419</v>
      </c>
      <c r="B83883" s="1" t="s">
        <v>19326</v>
      </c>
      <c r="C83883" s="2">
        <v>0</v>
      </c>
      <c r="D83883" s="2">
        <v>1</v>
      </c>
      <c r="E83883" s="2">
        <v>0</v>
      </c>
      <c r="F83883" s="2">
        <v>1</v>
      </c>
    </row>
    <row r="83884" spans="1:6" x14ac:dyDescent="0.3">
      <c r="A83884" s="1" t="s">
        <v>70420</v>
      </c>
      <c r="B83884" s="1" t="s">
        <v>64796</v>
      </c>
      <c r="C83884" s="2">
        <v>0</v>
      </c>
      <c r="D83884" s="2">
        <v>0.5</v>
      </c>
      <c r="E83884" s="2">
        <v>0</v>
      </c>
      <c r="F83884" s="2">
        <v>0.5</v>
      </c>
    </row>
    <row r="83885" spans="1:6" x14ac:dyDescent="0.3">
      <c r="A83885" s="1" t="s">
        <v>70420</v>
      </c>
      <c r="B83885" s="1" t="s">
        <v>64793</v>
      </c>
      <c r="C83885" s="2">
        <v>0</v>
      </c>
      <c r="D83885" s="2">
        <v>0.5</v>
      </c>
      <c r="E83885" s="2">
        <v>0</v>
      </c>
      <c r="F83885" s="2">
        <v>0.5</v>
      </c>
    </row>
    <row r="83886" spans="1:6" x14ac:dyDescent="0.3">
      <c r="A83886" s="1" t="s">
        <v>70421</v>
      </c>
      <c r="B83886" s="1" t="s">
        <v>70422</v>
      </c>
      <c r="C83886" s="2">
        <v>0</v>
      </c>
      <c r="D83886" s="2">
        <v>1</v>
      </c>
      <c r="E83886" s="2">
        <v>0</v>
      </c>
      <c r="F83886" s="2">
        <v>1</v>
      </c>
    </row>
    <row r="83887" spans="1:6" x14ac:dyDescent="0.3">
      <c r="A83887" s="1" t="s">
        <v>70423</v>
      </c>
      <c r="B83887" s="1" t="s">
        <v>24791</v>
      </c>
      <c r="C83887" s="2">
        <v>0</v>
      </c>
      <c r="D83887" s="2">
        <v>1</v>
      </c>
      <c r="E83887" s="2">
        <v>0</v>
      </c>
      <c r="F83887" s="2">
        <v>1</v>
      </c>
    </row>
    <row r="83888" spans="1:6" x14ac:dyDescent="0.3">
      <c r="A83888" s="1" t="s">
        <v>70424</v>
      </c>
      <c r="B83888" s="1" t="s">
        <v>13137</v>
      </c>
      <c r="C83888" s="2">
        <v>0</v>
      </c>
      <c r="D83888" s="2">
        <v>0</v>
      </c>
      <c r="E83888" s="2">
        <v>1</v>
      </c>
      <c r="F83888" s="2">
        <v>1</v>
      </c>
    </row>
    <row r="83889" spans="1:6" x14ac:dyDescent="0.3">
      <c r="A83889" s="1" t="s">
        <v>70425</v>
      </c>
      <c r="B83889" s="1" t="s">
        <v>70426</v>
      </c>
      <c r="C83889" s="2">
        <v>0</v>
      </c>
      <c r="D83889" s="2">
        <v>1</v>
      </c>
      <c r="E83889" s="2">
        <v>0</v>
      </c>
      <c r="F83889" s="2">
        <v>1</v>
      </c>
    </row>
    <row r="83890" spans="1:6" x14ac:dyDescent="0.3">
      <c r="A83890" s="1" t="s">
        <v>70427</v>
      </c>
      <c r="B83890" s="1" t="s">
        <v>36055</v>
      </c>
      <c r="C83890" s="2">
        <v>0</v>
      </c>
      <c r="D83890" s="2">
        <v>1</v>
      </c>
      <c r="E83890" s="2">
        <v>1</v>
      </c>
      <c r="F83890" s="2">
        <v>1</v>
      </c>
    </row>
    <row r="83891" spans="1:6" x14ac:dyDescent="0.3">
      <c r="A83891" s="1" t="s">
        <v>70428</v>
      </c>
      <c r="B83891" s="1" t="s">
        <v>22922</v>
      </c>
      <c r="C83891" s="2">
        <v>0</v>
      </c>
      <c r="D83891" s="2">
        <v>0</v>
      </c>
      <c r="E83891" s="2">
        <v>1</v>
      </c>
      <c r="F83891" s="2">
        <v>1</v>
      </c>
    </row>
    <row r="83892" spans="1:6" x14ac:dyDescent="0.3">
      <c r="A83892" s="1" t="s">
        <v>70429</v>
      </c>
      <c r="B83892" s="1" t="s">
        <v>26080</v>
      </c>
      <c r="C83892" s="2">
        <v>0</v>
      </c>
      <c r="D83892" s="2">
        <v>0</v>
      </c>
      <c r="E83892" s="2">
        <v>1</v>
      </c>
      <c r="F83892" s="2">
        <v>1</v>
      </c>
    </row>
    <row r="83893" spans="1:6" x14ac:dyDescent="0.3">
      <c r="A83893" s="1" t="s">
        <v>70430</v>
      </c>
      <c r="B83893" s="1" t="s">
        <v>63944</v>
      </c>
      <c r="C83893" s="2">
        <v>0</v>
      </c>
      <c r="D83893" s="2">
        <v>1</v>
      </c>
      <c r="E83893" s="2">
        <v>0</v>
      </c>
      <c r="F83893" s="2">
        <v>1</v>
      </c>
    </row>
    <row r="83894" spans="1:6" x14ac:dyDescent="0.3">
      <c r="A83894" s="1" t="s">
        <v>70431</v>
      </c>
      <c r="B83894" s="1" t="s">
        <v>64986</v>
      </c>
      <c r="C83894" s="2">
        <v>0</v>
      </c>
      <c r="D83894" s="2">
        <v>1</v>
      </c>
      <c r="E83894" s="2">
        <v>0</v>
      </c>
      <c r="F83894" s="2">
        <v>1</v>
      </c>
    </row>
    <row r="83895" spans="1:6" x14ac:dyDescent="0.3">
      <c r="A83895" s="1" t="s">
        <v>70432</v>
      </c>
      <c r="B83895" s="1" t="s">
        <v>40475</v>
      </c>
      <c r="C83895" s="2">
        <v>0</v>
      </c>
      <c r="D83895" s="2">
        <v>0</v>
      </c>
      <c r="E83895" s="2">
        <v>1</v>
      </c>
      <c r="F83895" s="2">
        <v>1</v>
      </c>
    </row>
    <row r="83896" spans="1:6" x14ac:dyDescent="0.3">
      <c r="A83896" s="1" t="s">
        <v>70433</v>
      </c>
      <c r="B83896" s="1" t="s">
        <v>21195</v>
      </c>
      <c r="C83896" s="2">
        <v>0</v>
      </c>
      <c r="D83896" s="2">
        <v>0.75</v>
      </c>
      <c r="E83896" s="2">
        <v>0</v>
      </c>
      <c r="F83896" s="2">
        <v>0.75</v>
      </c>
    </row>
    <row r="83897" spans="1:6" x14ac:dyDescent="0.3">
      <c r="A83897" s="1" t="s">
        <v>70433</v>
      </c>
      <c r="B83897" s="1" t="s">
        <v>3371</v>
      </c>
      <c r="C83897" s="2">
        <v>0</v>
      </c>
      <c r="D83897" s="2">
        <v>0.25</v>
      </c>
      <c r="E83897" s="2">
        <v>0</v>
      </c>
      <c r="F83897" s="2">
        <v>0.25</v>
      </c>
    </row>
    <row r="83898" spans="1:6" x14ac:dyDescent="0.3">
      <c r="A83898" s="1" t="s">
        <v>70434</v>
      </c>
      <c r="B83898" s="1" t="s">
        <v>48660</v>
      </c>
      <c r="C83898" s="2">
        <v>1</v>
      </c>
      <c r="D83898" s="2">
        <v>0</v>
      </c>
      <c r="E83898" s="2">
        <v>1</v>
      </c>
      <c r="F83898" s="2">
        <v>1</v>
      </c>
    </row>
    <row r="83899" spans="1:6" x14ac:dyDescent="0.3">
      <c r="A83899" s="1" t="s">
        <v>70435</v>
      </c>
      <c r="B83899" s="1" t="s">
        <v>20854</v>
      </c>
      <c r="C83899" s="2">
        <v>1</v>
      </c>
      <c r="D83899" s="2">
        <v>1</v>
      </c>
      <c r="E83899" s="2">
        <v>0</v>
      </c>
      <c r="F83899" s="2">
        <v>1</v>
      </c>
    </row>
    <row r="83900" spans="1:6" x14ac:dyDescent="0.3">
      <c r="A83900" s="1" t="s">
        <v>70436</v>
      </c>
      <c r="B83900" s="1" t="s">
        <v>27451</v>
      </c>
      <c r="C83900" s="2">
        <v>0</v>
      </c>
      <c r="D83900" s="2">
        <v>1</v>
      </c>
      <c r="E83900" s="2">
        <v>0</v>
      </c>
      <c r="F83900" s="2">
        <v>1</v>
      </c>
    </row>
    <row r="83901" spans="1:6" x14ac:dyDescent="0.3">
      <c r="A83901" s="1" t="s">
        <v>70437</v>
      </c>
      <c r="B83901" s="1" t="s">
        <v>10322</v>
      </c>
      <c r="C83901" s="2">
        <v>0</v>
      </c>
      <c r="D83901" s="2">
        <v>0</v>
      </c>
      <c r="E83901" s="2">
        <v>1</v>
      </c>
      <c r="F83901" s="2">
        <v>1</v>
      </c>
    </row>
    <row r="83902" spans="1:6" x14ac:dyDescent="0.3">
      <c r="A83902" s="1" t="s">
        <v>70438</v>
      </c>
      <c r="B83902" s="1" t="s">
        <v>66073</v>
      </c>
      <c r="C83902" s="2">
        <v>0</v>
      </c>
      <c r="D83902" s="2">
        <v>0</v>
      </c>
      <c r="E83902" s="2">
        <v>1</v>
      </c>
      <c r="F83902" s="2">
        <v>1</v>
      </c>
    </row>
    <row r="83903" spans="1:6" x14ac:dyDescent="0.3">
      <c r="A83903" s="1" t="s">
        <v>70439</v>
      </c>
      <c r="B83903" s="1" t="s">
        <v>18536</v>
      </c>
      <c r="C83903" s="2">
        <v>0</v>
      </c>
      <c r="D83903" s="2">
        <v>1</v>
      </c>
      <c r="E83903" s="2">
        <v>0</v>
      </c>
      <c r="F83903" s="2">
        <v>1</v>
      </c>
    </row>
    <row r="83904" spans="1:6" x14ac:dyDescent="0.3">
      <c r="A83904" s="1" t="s">
        <v>70440</v>
      </c>
      <c r="B83904" s="1" t="s">
        <v>70441</v>
      </c>
      <c r="C83904" s="2">
        <v>0</v>
      </c>
      <c r="D83904" s="2">
        <v>0</v>
      </c>
      <c r="E83904" s="2">
        <v>1</v>
      </c>
      <c r="F83904" s="2">
        <v>1</v>
      </c>
    </row>
    <row r="83905" spans="1:6" x14ac:dyDescent="0.3">
      <c r="A83905" s="1" t="s">
        <v>70442</v>
      </c>
      <c r="B83905" s="1" t="s">
        <v>46345</v>
      </c>
      <c r="C83905" s="2">
        <v>0</v>
      </c>
      <c r="D83905" s="2">
        <v>1</v>
      </c>
      <c r="E83905" s="2">
        <v>0</v>
      </c>
      <c r="F83905" s="2">
        <v>1</v>
      </c>
    </row>
    <row r="83906" spans="1:6" x14ac:dyDescent="0.3">
      <c r="A83906" s="1" t="s">
        <v>70443</v>
      </c>
      <c r="B83906" s="1" t="s">
        <v>29350</v>
      </c>
      <c r="C83906" s="2">
        <v>0</v>
      </c>
      <c r="D83906" s="2">
        <v>1</v>
      </c>
      <c r="E83906" s="2">
        <v>0</v>
      </c>
      <c r="F83906" s="2">
        <v>1</v>
      </c>
    </row>
    <row r="83907" spans="1:6" x14ac:dyDescent="0.3">
      <c r="A83907" s="1" t="s">
        <v>70444</v>
      </c>
      <c r="B83907" s="1" t="s">
        <v>70445</v>
      </c>
      <c r="C83907" s="2">
        <v>1</v>
      </c>
      <c r="D83907" s="2">
        <v>0</v>
      </c>
      <c r="E83907" s="2">
        <v>1</v>
      </c>
      <c r="F83907" s="2">
        <v>1</v>
      </c>
    </row>
    <row r="83908" spans="1:6" x14ac:dyDescent="0.3">
      <c r="A83908" s="1" t="s">
        <v>70446</v>
      </c>
      <c r="B83908" s="1" t="s">
        <v>35965</v>
      </c>
      <c r="C83908" s="2">
        <v>0</v>
      </c>
      <c r="D83908" s="2">
        <v>0</v>
      </c>
      <c r="E83908" s="2">
        <v>1</v>
      </c>
      <c r="F83908" s="2">
        <v>1</v>
      </c>
    </row>
    <row r="83909" spans="1:6" x14ac:dyDescent="0.3">
      <c r="A83909" s="1" t="s">
        <v>70447</v>
      </c>
      <c r="B83909" s="1" t="s">
        <v>58568</v>
      </c>
      <c r="C83909" s="2">
        <v>0</v>
      </c>
      <c r="D83909" s="2">
        <v>1</v>
      </c>
      <c r="E83909" s="2">
        <v>1</v>
      </c>
      <c r="F83909" s="2">
        <v>1</v>
      </c>
    </row>
    <row r="83910" spans="1:6" x14ac:dyDescent="0.3">
      <c r="A83910" s="1" t="s">
        <v>70448</v>
      </c>
      <c r="B83910" s="1" t="s">
        <v>47060</v>
      </c>
      <c r="C83910" s="2">
        <v>1</v>
      </c>
      <c r="D83910" s="2">
        <v>1</v>
      </c>
      <c r="E83910" s="2">
        <v>0</v>
      </c>
      <c r="F83910" s="2">
        <v>1</v>
      </c>
    </row>
    <row r="83911" spans="1:6" x14ac:dyDescent="0.3">
      <c r="A83911" s="1" t="s">
        <v>70449</v>
      </c>
      <c r="B83911" s="1" t="s">
        <v>23237</v>
      </c>
      <c r="C83911" s="2">
        <v>0</v>
      </c>
      <c r="D83911" s="2">
        <v>1</v>
      </c>
      <c r="E83911" s="2">
        <v>0</v>
      </c>
      <c r="F83911" s="2">
        <v>1</v>
      </c>
    </row>
    <row r="83912" spans="1:6" x14ac:dyDescent="0.3">
      <c r="A83912" s="1" t="s">
        <v>70450</v>
      </c>
      <c r="B83912" s="1" t="s">
        <v>54545</v>
      </c>
      <c r="C83912" s="2">
        <v>0</v>
      </c>
      <c r="D83912" s="2">
        <v>1</v>
      </c>
      <c r="E83912" s="2">
        <v>0</v>
      </c>
      <c r="F83912" s="2">
        <v>1</v>
      </c>
    </row>
    <row r="83913" spans="1:6" x14ac:dyDescent="0.3">
      <c r="A83913" s="1" t="s">
        <v>70451</v>
      </c>
      <c r="B83913" s="1" t="s">
        <v>20662</v>
      </c>
      <c r="C83913" s="2">
        <v>1</v>
      </c>
      <c r="D83913" s="2">
        <v>1</v>
      </c>
      <c r="E83913" s="2">
        <v>1</v>
      </c>
      <c r="F83913" s="2">
        <v>1</v>
      </c>
    </row>
    <row r="83914" spans="1:6" x14ac:dyDescent="0.3">
      <c r="A83914" s="1" t="s">
        <v>70452</v>
      </c>
      <c r="B83914" s="1" t="s">
        <v>2584</v>
      </c>
      <c r="C83914" s="2">
        <v>0</v>
      </c>
      <c r="D83914" s="2">
        <v>0</v>
      </c>
      <c r="E83914" s="2">
        <v>0.90909090909090906</v>
      </c>
      <c r="F83914" s="2">
        <v>0.90909090909090906</v>
      </c>
    </row>
    <row r="83915" spans="1:6" x14ac:dyDescent="0.3">
      <c r="A83915" s="1" t="s">
        <v>70452</v>
      </c>
      <c r="B83915" s="1" t="s">
        <v>2601</v>
      </c>
      <c r="C83915" s="2">
        <v>0</v>
      </c>
      <c r="D83915" s="2">
        <v>0</v>
      </c>
      <c r="E83915" s="2">
        <v>9.0909090909090912E-2</v>
      </c>
      <c r="F83915" s="2">
        <v>9.0909090909090912E-2</v>
      </c>
    </row>
    <row r="83916" spans="1:6" x14ac:dyDescent="0.3">
      <c r="A83916" s="1" t="s">
        <v>70453</v>
      </c>
      <c r="B83916" s="1" t="s">
        <v>39429</v>
      </c>
      <c r="C83916" s="2">
        <v>0</v>
      </c>
      <c r="D83916" s="2">
        <v>0</v>
      </c>
      <c r="E83916" s="2">
        <v>1</v>
      </c>
      <c r="F83916" s="2">
        <v>1</v>
      </c>
    </row>
    <row r="83917" spans="1:6" x14ac:dyDescent="0.3">
      <c r="A83917" s="1" t="s">
        <v>70454</v>
      </c>
      <c r="B83917" s="1" t="s">
        <v>70455</v>
      </c>
      <c r="C83917" s="2">
        <v>0</v>
      </c>
      <c r="D83917" s="2">
        <v>1</v>
      </c>
      <c r="E83917" s="2">
        <v>0</v>
      </c>
      <c r="F83917" s="2">
        <v>1</v>
      </c>
    </row>
    <row r="83918" spans="1:6" x14ac:dyDescent="0.3">
      <c r="A83918" s="1" t="s">
        <v>70456</v>
      </c>
      <c r="B83918" s="1" t="s">
        <v>70457</v>
      </c>
      <c r="C83918" s="2">
        <v>0</v>
      </c>
      <c r="D83918" s="2">
        <v>1</v>
      </c>
      <c r="E83918" s="2">
        <v>0</v>
      </c>
      <c r="F83918" s="2">
        <v>1</v>
      </c>
    </row>
    <row r="83919" spans="1:6" x14ac:dyDescent="0.3">
      <c r="A83919" s="1" t="s">
        <v>70458</v>
      </c>
      <c r="B83919" s="1" t="s">
        <v>42517</v>
      </c>
      <c r="C83919" s="2">
        <v>0</v>
      </c>
      <c r="D83919" s="2">
        <v>1</v>
      </c>
      <c r="E83919" s="2">
        <v>0</v>
      </c>
      <c r="F83919" s="2">
        <v>1</v>
      </c>
    </row>
    <row r="83920" spans="1:6" x14ac:dyDescent="0.3">
      <c r="A83920" s="1" t="s">
        <v>70459</v>
      </c>
      <c r="B83920" s="1" t="s">
        <v>17889</v>
      </c>
      <c r="C83920" s="2">
        <v>1</v>
      </c>
      <c r="D83920" s="2">
        <v>0</v>
      </c>
      <c r="E83920" s="2">
        <v>0</v>
      </c>
      <c r="F83920" s="2">
        <v>1</v>
      </c>
    </row>
    <row r="83921" spans="1:6" x14ac:dyDescent="0.3">
      <c r="A83921" s="1" t="s">
        <v>70460</v>
      </c>
      <c r="B83921" s="1" t="s">
        <v>70461</v>
      </c>
      <c r="C83921" s="2">
        <v>0</v>
      </c>
      <c r="D83921" s="2">
        <v>1</v>
      </c>
      <c r="E83921" s="2">
        <v>0</v>
      </c>
      <c r="F83921" s="2">
        <v>1</v>
      </c>
    </row>
    <row r="83922" spans="1:6" x14ac:dyDescent="0.3">
      <c r="A83922" s="1" t="s">
        <v>70462</v>
      </c>
      <c r="B83922" s="1" t="s">
        <v>39964</v>
      </c>
      <c r="C83922" s="2">
        <v>0</v>
      </c>
      <c r="D83922" s="2">
        <v>1</v>
      </c>
      <c r="E83922" s="2">
        <v>0</v>
      </c>
      <c r="F83922" s="2">
        <v>1</v>
      </c>
    </row>
    <row r="83923" spans="1:6" x14ac:dyDescent="0.3">
      <c r="A83923" s="1" t="s">
        <v>70463</v>
      </c>
      <c r="B83923" s="1" t="s">
        <v>58434</v>
      </c>
      <c r="C83923" s="2">
        <v>0</v>
      </c>
      <c r="D83923" s="2">
        <v>0</v>
      </c>
      <c r="E83923" s="2">
        <v>1</v>
      </c>
      <c r="F83923" s="2">
        <v>1</v>
      </c>
    </row>
    <row r="83924" spans="1:6" x14ac:dyDescent="0.3">
      <c r="A83924" s="1" t="s">
        <v>70464</v>
      </c>
      <c r="B83924" s="1" t="s">
        <v>20670</v>
      </c>
      <c r="C83924" s="2">
        <v>0</v>
      </c>
      <c r="D83924" s="2">
        <v>0</v>
      </c>
      <c r="E83924" s="2">
        <v>1</v>
      </c>
      <c r="F83924" s="2">
        <v>1</v>
      </c>
    </row>
    <row r="83925" spans="1:6" x14ac:dyDescent="0.3">
      <c r="A83925" s="1" t="s">
        <v>70465</v>
      </c>
      <c r="B83925" s="1" t="s">
        <v>70466</v>
      </c>
      <c r="C83925" s="2">
        <v>0</v>
      </c>
      <c r="D83925" s="2">
        <v>0</v>
      </c>
      <c r="E83925" s="2">
        <v>1</v>
      </c>
      <c r="F83925" s="2">
        <v>1</v>
      </c>
    </row>
    <row r="83926" spans="1:6" x14ac:dyDescent="0.3">
      <c r="A83926" s="1" t="s">
        <v>70467</v>
      </c>
      <c r="B83926" s="1" t="s">
        <v>23195</v>
      </c>
      <c r="C83926" s="2">
        <v>0</v>
      </c>
      <c r="D83926" s="2">
        <v>0</v>
      </c>
      <c r="E83926" s="2">
        <v>1</v>
      </c>
      <c r="F83926" s="2">
        <v>1</v>
      </c>
    </row>
    <row r="83927" spans="1:6" x14ac:dyDescent="0.3">
      <c r="A83927" s="1" t="s">
        <v>70468</v>
      </c>
      <c r="B83927" s="1" t="s">
        <v>70469</v>
      </c>
      <c r="C83927" s="2">
        <v>1</v>
      </c>
      <c r="D83927" s="2">
        <v>1</v>
      </c>
      <c r="E83927" s="2">
        <v>1</v>
      </c>
      <c r="F83927" s="2">
        <v>1</v>
      </c>
    </row>
    <row r="83928" spans="1:6" x14ac:dyDescent="0.3">
      <c r="A83928" s="1" t="s">
        <v>70470</v>
      </c>
      <c r="B83928" s="1" t="s">
        <v>24466</v>
      </c>
      <c r="C83928" s="2">
        <v>0</v>
      </c>
      <c r="D83928" s="2">
        <v>0</v>
      </c>
      <c r="E83928" s="2">
        <v>1</v>
      </c>
      <c r="F83928" s="2">
        <v>1</v>
      </c>
    </row>
    <row r="83929" spans="1:6" x14ac:dyDescent="0.3">
      <c r="A83929" s="1" t="s">
        <v>70471</v>
      </c>
      <c r="B83929" s="1" t="s">
        <v>29154</v>
      </c>
      <c r="C83929" s="2">
        <v>0</v>
      </c>
      <c r="D83929" s="2">
        <v>0</v>
      </c>
      <c r="E83929" s="2">
        <v>1</v>
      </c>
      <c r="F83929" s="2">
        <v>1</v>
      </c>
    </row>
    <row r="83930" spans="1:6" x14ac:dyDescent="0.3">
      <c r="A83930" s="1" t="s">
        <v>70472</v>
      </c>
      <c r="B83930" s="1" t="s">
        <v>56383</v>
      </c>
      <c r="C83930" s="2">
        <v>1</v>
      </c>
      <c r="D83930" s="2">
        <v>0</v>
      </c>
      <c r="E83930" s="2">
        <v>1</v>
      </c>
      <c r="F83930" s="2">
        <v>1</v>
      </c>
    </row>
    <row r="83931" spans="1:6" x14ac:dyDescent="0.3">
      <c r="A83931" s="1" t="s">
        <v>70473</v>
      </c>
      <c r="B83931" s="1" t="s">
        <v>13118</v>
      </c>
      <c r="C83931" s="2">
        <v>1</v>
      </c>
      <c r="D83931" s="2">
        <v>0</v>
      </c>
      <c r="E83931" s="2">
        <v>1</v>
      </c>
      <c r="F83931" s="2">
        <v>1</v>
      </c>
    </row>
    <row r="83932" spans="1:6" x14ac:dyDescent="0.3">
      <c r="A83932" s="1" t="s">
        <v>70474</v>
      </c>
      <c r="B83932" s="1" t="s">
        <v>18012</v>
      </c>
      <c r="C83932" s="2">
        <v>1</v>
      </c>
      <c r="D83932" s="2">
        <v>0</v>
      </c>
      <c r="E83932" s="2">
        <v>0</v>
      </c>
      <c r="F83932" s="2">
        <v>1</v>
      </c>
    </row>
    <row r="83933" spans="1:6" x14ac:dyDescent="0.3">
      <c r="A83933" s="1" t="s">
        <v>70475</v>
      </c>
      <c r="B83933" s="1" t="s">
        <v>24727</v>
      </c>
      <c r="C83933" s="2">
        <v>0</v>
      </c>
      <c r="D83933" s="2">
        <v>1</v>
      </c>
      <c r="E83933" s="2">
        <v>0</v>
      </c>
      <c r="F83933" s="2">
        <v>1</v>
      </c>
    </row>
    <row r="83934" spans="1:6" x14ac:dyDescent="0.3">
      <c r="A83934" s="1" t="s">
        <v>70476</v>
      </c>
      <c r="B83934" s="1" t="s">
        <v>19832</v>
      </c>
      <c r="C83934" s="2">
        <v>0</v>
      </c>
      <c r="D83934" s="2">
        <v>1</v>
      </c>
      <c r="E83934" s="2">
        <v>1</v>
      </c>
      <c r="F83934" s="2">
        <v>1</v>
      </c>
    </row>
    <row r="83935" spans="1:6" x14ac:dyDescent="0.3">
      <c r="A83935" s="1" t="s">
        <v>70477</v>
      </c>
      <c r="B83935" s="1" t="s">
        <v>70478</v>
      </c>
      <c r="C83935" s="2">
        <v>0</v>
      </c>
      <c r="D83935" s="2">
        <v>0</v>
      </c>
      <c r="E83935" s="2">
        <v>1</v>
      </c>
      <c r="F83935" s="2">
        <v>1</v>
      </c>
    </row>
    <row r="83936" spans="1:6" x14ac:dyDescent="0.3">
      <c r="A83936" s="1" t="s">
        <v>70479</v>
      </c>
      <c r="B83936" s="1" t="s">
        <v>8440</v>
      </c>
      <c r="C83936" s="2">
        <v>0</v>
      </c>
      <c r="D83936" s="2">
        <v>1</v>
      </c>
      <c r="E83936" s="2">
        <v>0</v>
      </c>
      <c r="F83936" s="2">
        <v>1</v>
      </c>
    </row>
    <row r="83937" spans="1:6" x14ac:dyDescent="0.3">
      <c r="A83937" s="1" t="s">
        <v>70480</v>
      </c>
      <c r="B83937" s="1" t="s">
        <v>18136</v>
      </c>
      <c r="C83937" s="2">
        <v>0</v>
      </c>
      <c r="D83937" s="2">
        <v>0</v>
      </c>
      <c r="E83937" s="2">
        <v>1</v>
      </c>
      <c r="F83937" s="2">
        <v>1</v>
      </c>
    </row>
    <row r="83938" spans="1:6" x14ac:dyDescent="0.3">
      <c r="A83938" s="1" t="s">
        <v>70481</v>
      </c>
      <c r="B83938" s="1" t="s">
        <v>42994</v>
      </c>
      <c r="C83938" s="2">
        <v>0</v>
      </c>
      <c r="D83938" s="2">
        <v>0</v>
      </c>
      <c r="E83938" s="2">
        <v>1</v>
      </c>
      <c r="F83938" s="2">
        <v>1</v>
      </c>
    </row>
    <row r="83939" spans="1:6" x14ac:dyDescent="0.3">
      <c r="A83939" s="1" t="s">
        <v>70482</v>
      </c>
      <c r="B83939" s="1" t="s">
        <v>29011</v>
      </c>
      <c r="C83939" s="2">
        <v>0</v>
      </c>
      <c r="D83939" s="2">
        <v>1</v>
      </c>
      <c r="E83939" s="2">
        <v>0</v>
      </c>
      <c r="F83939" s="2">
        <v>1</v>
      </c>
    </row>
    <row r="83940" spans="1:6" x14ac:dyDescent="0.3">
      <c r="A83940" s="1" t="s">
        <v>70483</v>
      </c>
      <c r="B83940" s="1" t="s">
        <v>19889</v>
      </c>
      <c r="C83940" s="2">
        <v>0</v>
      </c>
      <c r="D83940" s="2">
        <v>0</v>
      </c>
      <c r="E83940" s="2">
        <v>1</v>
      </c>
      <c r="F83940" s="2">
        <v>1</v>
      </c>
    </row>
    <row r="83941" spans="1:6" x14ac:dyDescent="0.3">
      <c r="A83941" s="1" t="s">
        <v>70484</v>
      </c>
      <c r="B83941" s="1" t="s">
        <v>24501</v>
      </c>
      <c r="C83941" s="2">
        <v>0</v>
      </c>
      <c r="D83941" s="2">
        <v>0</v>
      </c>
      <c r="E83941" s="2">
        <v>1</v>
      </c>
      <c r="F83941" s="2">
        <v>1</v>
      </c>
    </row>
    <row r="83942" spans="1:6" x14ac:dyDescent="0.3">
      <c r="A83942" s="1" t="s">
        <v>70485</v>
      </c>
      <c r="B83942" s="1" t="s">
        <v>21069</v>
      </c>
      <c r="C83942" s="2">
        <v>0</v>
      </c>
      <c r="D83942" s="2">
        <v>0</v>
      </c>
      <c r="E83942" s="2">
        <v>1</v>
      </c>
      <c r="F83942" s="2">
        <v>1</v>
      </c>
    </row>
    <row r="83943" spans="1:6" x14ac:dyDescent="0.3">
      <c r="A83943" s="1" t="s">
        <v>70486</v>
      </c>
      <c r="B83943" s="1" t="s">
        <v>61838</v>
      </c>
      <c r="C83943" s="2">
        <v>0</v>
      </c>
      <c r="D83943" s="2">
        <v>1</v>
      </c>
      <c r="E83943" s="2">
        <v>1</v>
      </c>
      <c r="F83943" s="2">
        <v>1</v>
      </c>
    </row>
    <row r="83944" spans="1:6" x14ac:dyDescent="0.3">
      <c r="A83944" s="1" t="s">
        <v>70487</v>
      </c>
      <c r="B83944" s="1" t="s">
        <v>70488</v>
      </c>
      <c r="C83944" s="2">
        <v>0</v>
      </c>
      <c r="D83944" s="2">
        <v>1</v>
      </c>
      <c r="E83944" s="2">
        <v>0</v>
      </c>
      <c r="F83944" s="2">
        <v>1</v>
      </c>
    </row>
    <row r="83945" spans="1:6" x14ac:dyDescent="0.3">
      <c r="A83945" s="1" t="s">
        <v>70489</v>
      </c>
      <c r="B83945" s="1" t="s">
        <v>57363</v>
      </c>
      <c r="C83945" s="2">
        <v>0</v>
      </c>
      <c r="D83945" s="2">
        <v>1</v>
      </c>
      <c r="E83945" s="2">
        <v>0</v>
      </c>
      <c r="F83945" s="2">
        <v>1</v>
      </c>
    </row>
    <row r="83946" spans="1:6" x14ac:dyDescent="0.3">
      <c r="A83946" s="1" t="s">
        <v>70490</v>
      </c>
      <c r="B83946" s="1" t="s">
        <v>21781</v>
      </c>
      <c r="C83946" s="2">
        <v>0</v>
      </c>
      <c r="D83946" s="2">
        <v>0</v>
      </c>
      <c r="E83946" s="2">
        <v>1</v>
      </c>
      <c r="F83946" s="2">
        <v>1</v>
      </c>
    </row>
    <row r="83947" spans="1:6" x14ac:dyDescent="0.3">
      <c r="A83947" s="1" t="s">
        <v>70491</v>
      </c>
      <c r="B83947" s="1" t="s">
        <v>70492</v>
      </c>
      <c r="C83947" s="2">
        <v>0</v>
      </c>
      <c r="D83947" s="2">
        <v>1</v>
      </c>
      <c r="E83947" s="2">
        <v>0</v>
      </c>
      <c r="F83947" s="2">
        <v>1</v>
      </c>
    </row>
    <row r="83948" spans="1:6" x14ac:dyDescent="0.3">
      <c r="A83948" s="1" t="s">
        <v>70493</v>
      </c>
      <c r="B83948" s="1" t="s">
        <v>24519</v>
      </c>
      <c r="C83948" s="2">
        <v>0</v>
      </c>
      <c r="D83948" s="2">
        <v>0</v>
      </c>
      <c r="E83948" s="2">
        <v>1</v>
      </c>
      <c r="F83948" s="2">
        <v>1</v>
      </c>
    </row>
    <row r="83949" spans="1:6" x14ac:dyDescent="0.3">
      <c r="A83949" s="1" t="s">
        <v>70494</v>
      </c>
      <c r="B83949" s="1" t="s">
        <v>8307</v>
      </c>
      <c r="C83949" s="2">
        <v>0</v>
      </c>
      <c r="D83949" s="2">
        <v>0</v>
      </c>
      <c r="E83949" s="2">
        <v>1</v>
      </c>
      <c r="F83949" s="2">
        <v>1</v>
      </c>
    </row>
    <row r="83950" spans="1:6" x14ac:dyDescent="0.3">
      <c r="A83950" s="1" t="s">
        <v>70495</v>
      </c>
      <c r="B83950" s="1" t="s">
        <v>19378</v>
      </c>
      <c r="C83950" s="2">
        <v>0</v>
      </c>
      <c r="D83950" s="2">
        <v>1</v>
      </c>
      <c r="E83950" s="2">
        <v>0</v>
      </c>
      <c r="F83950" s="2">
        <v>1</v>
      </c>
    </row>
    <row r="83951" spans="1:6" x14ac:dyDescent="0.3">
      <c r="A83951" s="1" t="s">
        <v>70496</v>
      </c>
      <c r="B83951" s="1" t="s">
        <v>60030</v>
      </c>
      <c r="C83951" s="2">
        <v>0</v>
      </c>
      <c r="D83951" s="2">
        <v>0</v>
      </c>
      <c r="E83951" s="2">
        <v>1</v>
      </c>
      <c r="F83951" s="2">
        <v>1</v>
      </c>
    </row>
    <row r="83952" spans="1:6" x14ac:dyDescent="0.3">
      <c r="A83952" s="1" t="s">
        <v>70497</v>
      </c>
      <c r="B83952" s="1" t="s">
        <v>6163</v>
      </c>
      <c r="C83952" s="2">
        <v>0</v>
      </c>
      <c r="D83952" s="2">
        <v>1</v>
      </c>
      <c r="E83952" s="2">
        <v>0</v>
      </c>
      <c r="F83952" s="2">
        <v>1</v>
      </c>
    </row>
    <row r="83953" spans="1:6" x14ac:dyDescent="0.3">
      <c r="A83953" s="1" t="s">
        <v>70498</v>
      </c>
      <c r="B83953" s="1" t="s">
        <v>39362</v>
      </c>
      <c r="C83953" s="2">
        <v>1</v>
      </c>
      <c r="D83953" s="2">
        <v>1</v>
      </c>
      <c r="E83953" s="2">
        <v>0</v>
      </c>
      <c r="F83953" s="2">
        <v>1</v>
      </c>
    </row>
    <row r="83954" spans="1:6" x14ac:dyDescent="0.3">
      <c r="A83954" s="1" t="s">
        <v>70499</v>
      </c>
      <c r="B83954" s="1" t="s">
        <v>15032</v>
      </c>
      <c r="C83954" s="2">
        <v>0</v>
      </c>
      <c r="D83954" s="2">
        <v>0.5</v>
      </c>
      <c r="E83954" s="2">
        <v>0</v>
      </c>
      <c r="F83954" s="2">
        <v>0.5</v>
      </c>
    </row>
    <row r="83955" spans="1:6" x14ac:dyDescent="0.3">
      <c r="A83955" s="1" t="s">
        <v>70499</v>
      </c>
      <c r="B83955" s="1" t="s">
        <v>15030</v>
      </c>
      <c r="C83955" s="2">
        <v>0</v>
      </c>
      <c r="D83955" s="2">
        <v>0.5</v>
      </c>
      <c r="E83955" s="2">
        <v>0</v>
      </c>
      <c r="F83955" s="2">
        <v>0.5</v>
      </c>
    </row>
    <row r="83956" spans="1:6" x14ac:dyDescent="0.3">
      <c r="A83956" s="1" t="s">
        <v>70500</v>
      </c>
      <c r="B83956" s="1" t="s">
        <v>820</v>
      </c>
      <c r="C83956" s="2">
        <v>0</v>
      </c>
      <c r="D83956" s="2">
        <v>1</v>
      </c>
      <c r="E83956" s="2">
        <v>0</v>
      </c>
      <c r="F83956" s="2">
        <v>1</v>
      </c>
    </row>
    <row r="83957" spans="1:6" x14ac:dyDescent="0.3">
      <c r="A83957" s="1" t="s">
        <v>70501</v>
      </c>
      <c r="B83957" s="1" t="s">
        <v>2942</v>
      </c>
      <c r="C83957" s="2">
        <v>0</v>
      </c>
      <c r="D83957" s="2">
        <v>0</v>
      </c>
      <c r="E83957" s="2">
        <v>1</v>
      </c>
      <c r="F83957" s="2">
        <v>1</v>
      </c>
    </row>
    <row r="83958" spans="1:6" x14ac:dyDescent="0.3">
      <c r="A83958" s="1" t="s">
        <v>70502</v>
      </c>
      <c r="B83958" s="1" t="s">
        <v>45978</v>
      </c>
      <c r="C83958" s="2">
        <v>0</v>
      </c>
      <c r="D83958" s="2">
        <v>1</v>
      </c>
      <c r="E83958" s="2">
        <v>0</v>
      </c>
      <c r="F83958" s="2">
        <v>1</v>
      </c>
    </row>
    <row r="83959" spans="1:6" x14ac:dyDescent="0.3">
      <c r="A83959" s="1" t="s">
        <v>70503</v>
      </c>
      <c r="B83959" s="1" t="s">
        <v>38630</v>
      </c>
      <c r="C83959" s="2">
        <v>0</v>
      </c>
      <c r="D83959" s="2">
        <v>0</v>
      </c>
      <c r="E83959" s="2">
        <v>1</v>
      </c>
      <c r="F83959" s="2">
        <v>1</v>
      </c>
    </row>
    <row r="83960" spans="1:6" x14ac:dyDescent="0.3">
      <c r="A83960" s="1" t="s">
        <v>70504</v>
      </c>
      <c r="B83960" s="1" t="s">
        <v>23237</v>
      </c>
      <c r="C83960" s="2">
        <v>0</v>
      </c>
      <c r="D83960" s="2">
        <v>1</v>
      </c>
      <c r="E83960" s="2">
        <v>0</v>
      </c>
      <c r="F83960" s="2">
        <v>1</v>
      </c>
    </row>
    <row r="83961" spans="1:6" x14ac:dyDescent="0.3">
      <c r="A83961" s="1" t="s">
        <v>70505</v>
      </c>
      <c r="B83961" s="1" t="s">
        <v>45046</v>
      </c>
      <c r="C83961" s="2">
        <v>0</v>
      </c>
      <c r="D83961" s="2">
        <v>1</v>
      </c>
      <c r="E83961" s="2">
        <v>1</v>
      </c>
      <c r="F83961" s="2">
        <v>1</v>
      </c>
    </row>
    <row r="83962" spans="1:6" x14ac:dyDescent="0.3">
      <c r="A83962" s="1" t="s">
        <v>70506</v>
      </c>
      <c r="B83962" s="1" t="s">
        <v>69550</v>
      </c>
      <c r="C83962" s="2">
        <v>0</v>
      </c>
      <c r="D83962" s="2">
        <v>1</v>
      </c>
      <c r="E83962" s="2">
        <v>0</v>
      </c>
      <c r="F83962" s="2">
        <v>1</v>
      </c>
    </row>
    <row r="83963" spans="1:6" x14ac:dyDescent="0.3">
      <c r="A83963" s="1" t="s">
        <v>70507</v>
      </c>
      <c r="B83963" s="1" t="s">
        <v>5726</v>
      </c>
      <c r="C83963" s="2">
        <v>0</v>
      </c>
      <c r="D83963" s="2">
        <v>0</v>
      </c>
      <c r="E83963" s="2">
        <v>1</v>
      </c>
      <c r="F83963" s="2">
        <v>1</v>
      </c>
    </row>
    <row r="83964" spans="1:6" x14ac:dyDescent="0.3">
      <c r="A83964" s="1" t="s">
        <v>70508</v>
      </c>
      <c r="B83964" s="1" t="s">
        <v>8260</v>
      </c>
      <c r="C83964" s="2">
        <v>0</v>
      </c>
      <c r="D83964" s="2">
        <v>0</v>
      </c>
      <c r="E83964" s="2">
        <v>1</v>
      </c>
      <c r="F83964" s="2">
        <v>1</v>
      </c>
    </row>
    <row r="83965" spans="1:6" x14ac:dyDescent="0.3">
      <c r="A83965" s="1" t="s">
        <v>70509</v>
      </c>
      <c r="B83965" s="1" t="s">
        <v>15062</v>
      </c>
      <c r="C83965" s="2">
        <v>0</v>
      </c>
      <c r="D83965" s="2">
        <v>1</v>
      </c>
      <c r="E83965" s="2">
        <v>0</v>
      </c>
      <c r="F83965" s="2">
        <v>1</v>
      </c>
    </row>
    <row r="83966" spans="1:6" x14ac:dyDescent="0.3">
      <c r="A83966" s="1" t="s">
        <v>70510</v>
      </c>
      <c r="B83966" s="1" t="s">
        <v>40741</v>
      </c>
      <c r="C83966" s="2">
        <v>0</v>
      </c>
      <c r="D83966" s="2">
        <v>0</v>
      </c>
      <c r="E83966" s="2">
        <v>1</v>
      </c>
      <c r="F83966" s="2">
        <v>1</v>
      </c>
    </row>
    <row r="83967" spans="1:6" x14ac:dyDescent="0.3">
      <c r="A83967" s="1" t="s">
        <v>70511</v>
      </c>
      <c r="B83967" s="1" t="s">
        <v>26988</v>
      </c>
      <c r="C83967" s="2">
        <v>0</v>
      </c>
      <c r="D83967" s="2">
        <v>0</v>
      </c>
      <c r="E83967" s="2">
        <v>1</v>
      </c>
      <c r="F83967" s="2">
        <v>1</v>
      </c>
    </row>
    <row r="83968" spans="1:6" x14ac:dyDescent="0.3">
      <c r="A83968" s="1" t="s">
        <v>70512</v>
      </c>
      <c r="B83968" s="1" t="s">
        <v>56412</v>
      </c>
      <c r="C83968" s="2">
        <v>1</v>
      </c>
      <c r="D83968" s="2">
        <v>0</v>
      </c>
      <c r="E83968" s="2">
        <v>1</v>
      </c>
      <c r="F83968" s="2">
        <v>1</v>
      </c>
    </row>
    <row r="83969" spans="1:6" x14ac:dyDescent="0.3">
      <c r="A83969" s="1" t="s">
        <v>70513</v>
      </c>
      <c r="B83969" s="1" t="s">
        <v>21197</v>
      </c>
      <c r="C83969" s="2">
        <v>0</v>
      </c>
      <c r="D83969" s="2">
        <v>1</v>
      </c>
      <c r="E83969" s="2">
        <v>0</v>
      </c>
      <c r="F83969" s="2">
        <v>1</v>
      </c>
    </row>
    <row r="83970" spans="1:6" x14ac:dyDescent="0.3">
      <c r="A83970" s="1" t="s">
        <v>70514</v>
      </c>
      <c r="B83970" s="1" t="s">
        <v>2389</v>
      </c>
      <c r="C83970" s="2">
        <v>0</v>
      </c>
      <c r="D83970" s="2">
        <v>0</v>
      </c>
      <c r="E83970" s="2">
        <v>1</v>
      </c>
      <c r="F83970" s="2">
        <v>1</v>
      </c>
    </row>
    <row r="83971" spans="1:6" x14ac:dyDescent="0.3">
      <c r="A83971" s="1" t="s">
        <v>70515</v>
      </c>
      <c r="B83971" s="1" t="s">
        <v>2613</v>
      </c>
      <c r="C83971" s="2">
        <v>0</v>
      </c>
      <c r="D83971" s="2">
        <v>0.5</v>
      </c>
      <c r="E83971" s="2">
        <v>0</v>
      </c>
      <c r="F83971" s="2">
        <v>0.5</v>
      </c>
    </row>
    <row r="83972" spans="1:6" x14ac:dyDescent="0.3">
      <c r="A83972" s="1" t="s">
        <v>70515</v>
      </c>
      <c r="B83972" s="1" t="s">
        <v>2604</v>
      </c>
      <c r="C83972" s="2">
        <v>0</v>
      </c>
      <c r="D83972" s="2">
        <v>0.5</v>
      </c>
      <c r="E83972" s="2">
        <v>0</v>
      </c>
      <c r="F83972" s="2">
        <v>0.5</v>
      </c>
    </row>
    <row r="83973" spans="1:6" x14ac:dyDescent="0.3">
      <c r="A83973" s="1" t="s">
        <v>70516</v>
      </c>
      <c r="B83973" s="1" t="s">
        <v>25438</v>
      </c>
      <c r="C83973" s="2">
        <v>0</v>
      </c>
      <c r="D83973" s="2">
        <v>0</v>
      </c>
      <c r="E83973" s="2">
        <v>1</v>
      </c>
      <c r="F83973" s="2">
        <v>1</v>
      </c>
    </row>
    <row r="83974" spans="1:6" x14ac:dyDescent="0.3">
      <c r="A83974" s="1" t="s">
        <v>70517</v>
      </c>
      <c r="B83974" s="1" t="s">
        <v>48212</v>
      </c>
      <c r="C83974" s="2">
        <v>0</v>
      </c>
      <c r="D83974" s="2">
        <v>0</v>
      </c>
      <c r="E83974" s="2">
        <v>1</v>
      </c>
      <c r="F83974" s="2">
        <v>1</v>
      </c>
    </row>
    <row r="83975" spans="1:6" x14ac:dyDescent="0.3">
      <c r="A83975" s="1" t="s">
        <v>70518</v>
      </c>
      <c r="B83975" s="1" t="s">
        <v>49082</v>
      </c>
      <c r="C83975" s="2">
        <v>0</v>
      </c>
      <c r="D83975" s="2">
        <v>0</v>
      </c>
      <c r="E83975" s="2">
        <v>1</v>
      </c>
      <c r="F83975" s="2">
        <v>1</v>
      </c>
    </row>
    <row r="83976" spans="1:6" x14ac:dyDescent="0.3">
      <c r="A83976" s="1" t="s">
        <v>70519</v>
      </c>
      <c r="B83976" s="1" t="s">
        <v>20971</v>
      </c>
      <c r="C83976" s="2">
        <v>0</v>
      </c>
      <c r="D83976" s="2">
        <v>1</v>
      </c>
      <c r="E83976" s="2">
        <v>0</v>
      </c>
      <c r="F83976" s="2">
        <v>1</v>
      </c>
    </row>
    <row r="83977" spans="1:6" x14ac:dyDescent="0.3">
      <c r="A83977" s="1" t="s">
        <v>70520</v>
      </c>
      <c r="B83977" s="1" t="s">
        <v>35914</v>
      </c>
      <c r="C83977" s="2">
        <v>0</v>
      </c>
      <c r="D83977" s="2">
        <v>0</v>
      </c>
      <c r="E83977" s="2">
        <v>1</v>
      </c>
      <c r="F83977" s="2">
        <v>1</v>
      </c>
    </row>
    <row r="83978" spans="1:6" x14ac:dyDescent="0.3">
      <c r="A83978" s="1" t="s">
        <v>70521</v>
      </c>
      <c r="B83978" s="1" t="s">
        <v>22700</v>
      </c>
      <c r="C83978" s="2">
        <v>0</v>
      </c>
      <c r="D83978" s="2">
        <v>1</v>
      </c>
      <c r="E83978" s="2">
        <v>0</v>
      </c>
      <c r="F83978" s="2">
        <v>1</v>
      </c>
    </row>
    <row r="83979" spans="1:6" x14ac:dyDescent="0.3">
      <c r="A83979" s="1" t="s">
        <v>70522</v>
      </c>
      <c r="B83979" s="1" t="s">
        <v>2448</v>
      </c>
      <c r="C83979" s="2">
        <v>0</v>
      </c>
      <c r="D83979" s="2">
        <v>1</v>
      </c>
      <c r="E83979" s="2">
        <v>0</v>
      </c>
      <c r="F83979" s="2">
        <v>1</v>
      </c>
    </row>
    <row r="83980" spans="1:6" x14ac:dyDescent="0.3">
      <c r="A83980" s="1" t="s">
        <v>70523</v>
      </c>
      <c r="B83980" s="1" t="s">
        <v>33802</v>
      </c>
      <c r="C83980" s="2">
        <v>0</v>
      </c>
      <c r="D83980" s="2">
        <v>0</v>
      </c>
      <c r="E83980" s="2">
        <v>1</v>
      </c>
      <c r="F83980" s="2">
        <v>1</v>
      </c>
    </row>
    <row r="83981" spans="1:6" x14ac:dyDescent="0.3">
      <c r="A83981" s="1" t="s">
        <v>70524</v>
      </c>
      <c r="B83981" s="1" t="s">
        <v>42846</v>
      </c>
      <c r="C83981" s="2">
        <v>0</v>
      </c>
      <c r="D83981" s="2">
        <v>0</v>
      </c>
      <c r="E83981" s="2">
        <v>1</v>
      </c>
      <c r="F83981" s="2">
        <v>1</v>
      </c>
    </row>
    <row r="83982" spans="1:6" x14ac:dyDescent="0.3">
      <c r="A83982" s="1" t="s">
        <v>70525</v>
      </c>
      <c r="B83982" s="1" t="s">
        <v>25984</v>
      </c>
      <c r="C83982" s="2">
        <v>0</v>
      </c>
      <c r="D83982" s="2">
        <v>0</v>
      </c>
      <c r="E83982" s="2">
        <v>1</v>
      </c>
      <c r="F83982" s="2">
        <v>1</v>
      </c>
    </row>
    <row r="83983" spans="1:6" x14ac:dyDescent="0.3">
      <c r="A83983" s="1" t="s">
        <v>70526</v>
      </c>
      <c r="B83983" s="1" t="s">
        <v>44576</v>
      </c>
      <c r="C83983" s="2">
        <v>0</v>
      </c>
      <c r="D83983" s="2">
        <v>0</v>
      </c>
      <c r="E83983" s="2">
        <v>1</v>
      </c>
      <c r="F83983" s="2">
        <v>1</v>
      </c>
    </row>
    <row r="83984" spans="1:6" x14ac:dyDescent="0.3">
      <c r="A83984" s="1" t="s">
        <v>70527</v>
      </c>
      <c r="B83984" s="1" t="s">
        <v>898</v>
      </c>
      <c r="C83984" s="2">
        <v>0</v>
      </c>
      <c r="D83984" s="2">
        <v>0</v>
      </c>
      <c r="E83984" s="2">
        <v>1</v>
      </c>
      <c r="F83984" s="2">
        <v>1</v>
      </c>
    </row>
    <row r="83985" spans="1:6" x14ac:dyDescent="0.3">
      <c r="A83985" s="1" t="s">
        <v>70528</v>
      </c>
      <c r="B83985" s="1" t="s">
        <v>31199</v>
      </c>
      <c r="C83985" s="2">
        <v>0</v>
      </c>
      <c r="D83985" s="2">
        <v>0</v>
      </c>
      <c r="E83985" s="2">
        <v>1</v>
      </c>
      <c r="F83985" s="2">
        <v>1</v>
      </c>
    </row>
    <row r="83986" spans="1:6" x14ac:dyDescent="0.3">
      <c r="A83986" s="1" t="s">
        <v>70529</v>
      </c>
      <c r="B83986" s="1" t="s">
        <v>13146</v>
      </c>
      <c r="C83986" s="2">
        <v>0</v>
      </c>
      <c r="D83986" s="2">
        <v>0</v>
      </c>
      <c r="E83986" s="2">
        <v>1</v>
      </c>
      <c r="F83986" s="2">
        <v>1</v>
      </c>
    </row>
    <row r="83987" spans="1:6" x14ac:dyDescent="0.3">
      <c r="A83987" s="1" t="s">
        <v>70530</v>
      </c>
      <c r="B83987" s="1" t="s">
        <v>19150</v>
      </c>
      <c r="C83987" s="2">
        <v>0</v>
      </c>
      <c r="D83987" s="2">
        <v>0</v>
      </c>
      <c r="E83987" s="2">
        <v>1</v>
      </c>
      <c r="F83987" s="2">
        <v>1</v>
      </c>
    </row>
    <row r="83988" spans="1:6" x14ac:dyDescent="0.3">
      <c r="A83988" s="1" t="s">
        <v>70531</v>
      </c>
      <c r="B83988" s="1" t="s">
        <v>21317</v>
      </c>
      <c r="C83988" s="2">
        <v>0</v>
      </c>
      <c r="D83988" s="2">
        <v>0</v>
      </c>
      <c r="E83988" s="2">
        <v>1</v>
      </c>
      <c r="F83988" s="2">
        <v>1</v>
      </c>
    </row>
    <row r="83989" spans="1:6" x14ac:dyDescent="0.3">
      <c r="A83989" s="1" t="s">
        <v>70532</v>
      </c>
      <c r="B83989" s="1" t="s">
        <v>2362</v>
      </c>
      <c r="C83989" s="2">
        <v>0</v>
      </c>
      <c r="D83989" s="2">
        <v>0</v>
      </c>
      <c r="E83989" s="2">
        <v>1</v>
      </c>
      <c r="F83989" s="2">
        <v>1</v>
      </c>
    </row>
    <row r="83990" spans="1:6" x14ac:dyDescent="0.3">
      <c r="A83990" s="1" t="s">
        <v>70533</v>
      </c>
      <c r="B83990" s="1" t="s">
        <v>21259</v>
      </c>
      <c r="C83990" s="2">
        <v>0</v>
      </c>
      <c r="D83990" s="2">
        <v>0</v>
      </c>
      <c r="E83990" s="2">
        <v>1</v>
      </c>
      <c r="F83990" s="2">
        <v>1</v>
      </c>
    </row>
    <row r="83991" spans="1:6" x14ac:dyDescent="0.3">
      <c r="A83991" s="1" t="s">
        <v>70534</v>
      </c>
      <c r="B83991" s="1" t="s">
        <v>12451</v>
      </c>
      <c r="C83991" s="2">
        <v>1</v>
      </c>
      <c r="D83991" s="2">
        <v>1</v>
      </c>
      <c r="E83991" s="2">
        <v>0</v>
      </c>
      <c r="F83991" s="2">
        <v>1</v>
      </c>
    </row>
    <row r="83992" spans="1:6" x14ac:dyDescent="0.3">
      <c r="A83992" s="1" t="s">
        <v>70535</v>
      </c>
      <c r="B83992" s="1" t="s">
        <v>5715</v>
      </c>
      <c r="C83992" s="2">
        <v>0</v>
      </c>
      <c r="D83992" s="2">
        <v>1</v>
      </c>
      <c r="E83992" s="2">
        <v>0</v>
      </c>
      <c r="F83992" s="2">
        <v>1</v>
      </c>
    </row>
    <row r="83993" spans="1:6" x14ac:dyDescent="0.3">
      <c r="A83993" s="1" t="s">
        <v>70536</v>
      </c>
      <c r="B83993" s="1" t="s">
        <v>69251</v>
      </c>
      <c r="C83993" s="2">
        <v>0</v>
      </c>
      <c r="D83993" s="2">
        <v>0</v>
      </c>
      <c r="E83993" s="2">
        <v>1</v>
      </c>
      <c r="F83993" s="2">
        <v>1</v>
      </c>
    </row>
    <row r="83994" spans="1:6" x14ac:dyDescent="0.3">
      <c r="A83994" s="1" t="s">
        <v>70537</v>
      </c>
      <c r="B83994" s="1" t="s">
        <v>4487</v>
      </c>
      <c r="C83994" s="2">
        <v>0</v>
      </c>
      <c r="D83994" s="2">
        <v>1</v>
      </c>
      <c r="E83994" s="2">
        <v>0</v>
      </c>
      <c r="F83994" s="2">
        <v>1</v>
      </c>
    </row>
    <row r="83995" spans="1:6" x14ac:dyDescent="0.3">
      <c r="A83995" s="1" t="s">
        <v>70538</v>
      </c>
      <c r="B83995" s="1" t="s">
        <v>18568</v>
      </c>
      <c r="C83995" s="2">
        <v>0</v>
      </c>
      <c r="D83995" s="2">
        <v>0</v>
      </c>
      <c r="E83995" s="2">
        <v>1</v>
      </c>
      <c r="F83995" s="2">
        <v>1</v>
      </c>
    </row>
    <row r="83996" spans="1:6" x14ac:dyDescent="0.3">
      <c r="A83996" s="1" t="s">
        <v>70539</v>
      </c>
      <c r="B83996" s="1" t="s">
        <v>70540</v>
      </c>
      <c r="C83996" s="2">
        <v>0</v>
      </c>
      <c r="D83996" s="2">
        <v>1</v>
      </c>
      <c r="E83996" s="2">
        <v>0</v>
      </c>
      <c r="F83996" s="2">
        <v>1</v>
      </c>
    </row>
    <row r="83997" spans="1:6" x14ac:dyDescent="0.3">
      <c r="A83997" s="1" t="s">
        <v>70541</v>
      </c>
      <c r="B83997" s="1" t="s">
        <v>15157</v>
      </c>
      <c r="C83997" s="2">
        <v>0</v>
      </c>
      <c r="D83997" s="2">
        <v>0</v>
      </c>
      <c r="E83997" s="2">
        <v>1</v>
      </c>
      <c r="F83997" s="2">
        <v>1</v>
      </c>
    </row>
    <row r="83998" spans="1:6" x14ac:dyDescent="0.3">
      <c r="A83998" s="1" t="s">
        <v>70542</v>
      </c>
      <c r="B83998" s="1" t="s">
        <v>22940</v>
      </c>
      <c r="C83998" s="2">
        <v>0</v>
      </c>
      <c r="D83998" s="2">
        <v>0</v>
      </c>
      <c r="E83998" s="2">
        <v>1</v>
      </c>
      <c r="F83998" s="2">
        <v>1</v>
      </c>
    </row>
    <row r="83999" spans="1:6" x14ac:dyDescent="0.3">
      <c r="A83999" s="1" t="s">
        <v>70543</v>
      </c>
      <c r="B83999" s="1" t="s">
        <v>28001</v>
      </c>
      <c r="C83999" s="2">
        <v>0</v>
      </c>
      <c r="D83999" s="2">
        <v>1</v>
      </c>
      <c r="E83999" s="2">
        <v>0</v>
      </c>
      <c r="F83999" s="2">
        <v>1</v>
      </c>
    </row>
    <row r="84000" spans="1:6" x14ac:dyDescent="0.3">
      <c r="A84000" s="1" t="s">
        <v>70544</v>
      </c>
      <c r="B84000" s="1" t="s">
        <v>12099</v>
      </c>
      <c r="C84000" s="2">
        <v>0</v>
      </c>
      <c r="D84000" s="2">
        <v>0</v>
      </c>
      <c r="E84000" s="2">
        <v>1</v>
      </c>
      <c r="F84000" s="2">
        <v>1</v>
      </c>
    </row>
    <row r="84001" spans="1:6" x14ac:dyDescent="0.3">
      <c r="A84001" s="1" t="s">
        <v>70545</v>
      </c>
      <c r="B84001" s="1" t="s">
        <v>16306</v>
      </c>
      <c r="C84001" s="2">
        <v>1</v>
      </c>
      <c r="D84001" s="2">
        <v>1</v>
      </c>
      <c r="E84001" s="2">
        <v>0</v>
      </c>
      <c r="F84001" s="2">
        <v>1</v>
      </c>
    </row>
    <row r="84002" spans="1:6" x14ac:dyDescent="0.3">
      <c r="A84002" s="1" t="s">
        <v>70546</v>
      </c>
      <c r="B84002" s="1" t="s">
        <v>26522</v>
      </c>
      <c r="C84002" s="2">
        <v>0</v>
      </c>
      <c r="D84002" s="2">
        <v>0</v>
      </c>
      <c r="E84002" s="2">
        <v>1</v>
      </c>
      <c r="F84002" s="2">
        <v>1</v>
      </c>
    </row>
    <row r="84003" spans="1:6" x14ac:dyDescent="0.3">
      <c r="A84003" s="1" t="s">
        <v>70547</v>
      </c>
      <c r="B84003" s="1" t="s">
        <v>15143</v>
      </c>
      <c r="C84003" s="2">
        <v>0</v>
      </c>
      <c r="D84003" s="2">
        <v>0</v>
      </c>
      <c r="E84003" s="2">
        <v>1</v>
      </c>
      <c r="F84003" s="2">
        <v>1</v>
      </c>
    </row>
    <row r="84004" spans="1:6" x14ac:dyDescent="0.3">
      <c r="A84004" s="1" t="s">
        <v>70548</v>
      </c>
      <c r="B84004" s="1" t="s">
        <v>41031</v>
      </c>
      <c r="C84004" s="2">
        <v>0</v>
      </c>
      <c r="D84004" s="2">
        <v>0</v>
      </c>
      <c r="E84004" s="2">
        <v>1</v>
      </c>
      <c r="F84004" s="2">
        <v>1</v>
      </c>
    </row>
    <row r="84005" spans="1:6" x14ac:dyDescent="0.3">
      <c r="A84005" s="1" t="s">
        <v>70549</v>
      </c>
      <c r="B84005" s="1" t="s">
        <v>13358</v>
      </c>
      <c r="C84005" s="2">
        <v>0</v>
      </c>
      <c r="D84005" s="2">
        <v>0</v>
      </c>
      <c r="E84005" s="2">
        <v>1</v>
      </c>
      <c r="F84005" s="2">
        <v>1</v>
      </c>
    </row>
    <row r="84006" spans="1:6" x14ac:dyDescent="0.3">
      <c r="A84006" s="1" t="s">
        <v>70550</v>
      </c>
      <c r="B84006" s="1" t="s">
        <v>24391</v>
      </c>
      <c r="C84006" s="2">
        <v>0</v>
      </c>
      <c r="D84006" s="2">
        <v>0</v>
      </c>
      <c r="E84006" s="2">
        <v>1</v>
      </c>
      <c r="F84006" s="2">
        <v>1</v>
      </c>
    </row>
    <row r="84007" spans="1:6" x14ac:dyDescent="0.3">
      <c r="A84007" s="1" t="s">
        <v>70551</v>
      </c>
      <c r="B84007" s="1" t="s">
        <v>46001</v>
      </c>
      <c r="C84007" s="2">
        <v>0</v>
      </c>
      <c r="D84007" s="2">
        <v>1</v>
      </c>
      <c r="E84007" s="2">
        <v>0</v>
      </c>
      <c r="F84007" s="2">
        <v>1</v>
      </c>
    </row>
    <row r="84008" spans="1:6" x14ac:dyDescent="0.3">
      <c r="A84008" s="1" t="s">
        <v>70552</v>
      </c>
      <c r="B84008" s="1" t="s">
        <v>61322</v>
      </c>
      <c r="C84008" s="2">
        <v>0</v>
      </c>
      <c r="D84008" s="2">
        <v>0</v>
      </c>
      <c r="E84008" s="2">
        <v>1</v>
      </c>
      <c r="F84008" s="2">
        <v>1</v>
      </c>
    </row>
    <row r="84009" spans="1:6" x14ac:dyDescent="0.3">
      <c r="A84009" s="1" t="s">
        <v>70553</v>
      </c>
      <c r="B84009" s="1" t="s">
        <v>12700</v>
      </c>
      <c r="C84009" s="2">
        <v>0</v>
      </c>
      <c r="D84009" s="2">
        <v>1</v>
      </c>
      <c r="E84009" s="2">
        <v>0</v>
      </c>
      <c r="F84009" s="2">
        <v>1</v>
      </c>
    </row>
    <row r="84010" spans="1:6" x14ac:dyDescent="0.3">
      <c r="A84010" s="1" t="s">
        <v>70554</v>
      </c>
      <c r="B84010" s="1" t="s">
        <v>6317</v>
      </c>
      <c r="C84010" s="2">
        <v>0</v>
      </c>
      <c r="D84010" s="2">
        <v>0</v>
      </c>
      <c r="E84010" s="2">
        <v>1</v>
      </c>
      <c r="F84010" s="2">
        <v>1</v>
      </c>
    </row>
    <row r="84011" spans="1:6" x14ac:dyDescent="0.3">
      <c r="A84011" s="1" t="s">
        <v>70555</v>
      </c>
      <c r="B84011" s="1" t="s">
        <v>20854</v>
      </c>
      <c r="C84011" s="2">
        <v>1</v>
      </c>
      <c r="D84011" s="2">
        <v>0</v>
      </c>
      <c r="E84011" s="2">
        <v>1</v>
      </c>
      <c r="F84011" s="2">
        <v>1</v>
      </c>
    </row>
    <row r="84012" spans="1:6" x14ac:dyDescent="0.3">
      <c r="A84012" s="1" t="s">
        <v>70556</v>
      </c>
      <c r="B84012" s="1" t="s">
        <v>4404</v>
      </c>
      <c r="C84012" s="2">
        <v>0</v>
      </c>
      <c r="D84012" s="2">
        <v>0</v>
      </c>
      <c r="E84012" s="2">
        <v>1</v>
      </c>
      <c r="F84012" s="2">
        <v>1</v>
      </c>
    </row>
    <row r="84013" spans="1:6" x14ac:dyDescent="0.3">
      <c r="A84013" s="1" t="s">
        <v>70557</v>
      </c>
      <c r="B84013" s="1" t="s">
        <v>29018</v>
      </c>
      <c r="C84013" s="2">
        <v>0</v>
      </c>
      <c r="D84013" s="2">
        <v>0</v>
      </c>
      <c r="E84013" s="2">
        <v>1</v>
      </c>
      <c r="F84013" s="2">
        <v>1</v>
      </c>
    </row>
    <row r="84014" spans="1:6" x14ac:dyDescent="0.3">
      <c r="A84014" s="1" t="s">
        <v>70558</v>
      </c>
      <c r="B84014" s="1" t="s">
        <v>31166</v>
      </c>
      <c r="C84014" s="2">
        <v>0</v>
      </c>
      <c r="D84014" s="2">
        <v>1</v>
      </c>
      <c r="E84014" s="2">
        <v>0</v>
      </c>
      <c r="F84014" s="2">
        <v>1</v>
      </c>
    </row>
    <row r="84015" spans="1:6" x14ac:dyDescent="0.3">
      <c r="A84015" s="1" t="s">
        <v>70559</v>
      </c>
      <c r="B84015" s="1" t="s">
        <v>15164</v>
      </c>
      <c r="C84015" s="2">
        <v>0</v>
      </c>
      <c r="D84015" s="2">
        <v>1</v>
      </c>
      <c r="E84015" s="2">
        <v>0</v>
      </c>
      <c r="F84015" s="2">
        <v>1</v>
      </c>
    </row>
    <row r="84016" spans="1:6" x14ac:dyDescent="0.3">
      <c r="A84016" s="1" t="s">
        <v>70560</v>
      </c>
      <c r="B84016" s="1" t="s">
        <v>70561</v>
      </c>
      <c r="C84016" s="2">
        <v>0</v>
      </c>
      <c r="D84016" s="2">
        <v>0</v>
      </c>
      <c r="E84016" s="2">
        <v>1</v>
      </c>
      <c r="F84016" s="2">
        <v>1</v>
      </c>
    </row>
    <row r="84017" spans="1:6" x14ac:dyDescent="0.3">
      <c r="A84017" s="1" t="s">
        <v>70562</v>
      </c>
      <c r="B84017" s="1" t="s">
        <v>21283</v>
      </c>
      <c r="C84017" s="2">
        <v>0</v>
      </c>
      <c r="D84017" s="2">
        <v>1</v>
      </c>
      <c r="E84017" s="2">
        <v>0</v>
      </c>
      <c r="F84017" s="2">
        <v>1</v>
      </c>
    </row>
    <row r="84018" spans="1:6" x14ac:dyDescent="0.3">
      <c r="A84018" s="1" t="s">
        <v>70563</v>
      </c>
      <c r="B84018" s="1" t="s">
        <v>59192</v>
      </c>
      <c r="C84018" s="2">
        <v>0</v>
      </c>
      <c r="D84018" s="2">
        <v>1</v>
      </c>
      <c r="E84018" s="2">
        <v>0</v>
      </c>
      <c r="F84018" s="2">
        <v>1</v>
      </c>
    </row>
    <row r="84019" spans="1:6" x14ac:dyDescent="0.3">
      <c r="A84019" s="1" t="s">
        <v>70564</v>
      </c>
      <c r="B84019" s="1" t="s">
        <v>51215</v>
      </c>
      <c r="C84019" s="2">
        <v>0</v>
      </c>
      <c r="D84019" s="2">
        <v>1</v>
      </c>
      <c r="E84019" s="2">
        <v>0</v>
      </c>
      <c r="F84019" s="2">
        <v>1</v>
      </c>
    </row>
    <row r="84020" spans="1:6" x14ac:dyDescent="0.3">
      <c r="A84020" s="1" t="s">
        <v>70565</v>
      </c>
      <c r="B84020" s="1" t="s">
        <v>21427</v>
      </c>
      <c r="C84020" s="2">
        <v>0</v>
      </c>
      <c r="D84020" s="2">
        <v>1</v>
      </c>
      <c r="E84020" s="2">
        <v>0</v>
      </c>
      <c r="F84020" s="2">
        <v>1</v>
      </c>
    </row>
    <row r="84021" spans="1:6" x14ac:dyDescent="0.3">
      <c r="A84021" s="1" t="s">
        <v>70566</v>
      </c>
      <c r="B84021" s="1" t="s">
        <v>3739</v>
      </c>
      <c r="C84021" s="2">
        <v>1</v>
      </c>
      <c r="D84021" s="2">
        <v>1</v>
      </c>
      <c r="E84021" s="2">
        <v>0</v>
      </c>
      <c r="F84021" s="2">
        <v>1</v>
      </c>
    </row>
    <row r="84022" spans="1:6" x14ac:dyDescent="0.3">
      <c r="A84022" s="1" t="s">
        <v>70567</v>
      </c>
      <c r="B84022" s="1" t="s">
        <v>27733</v>
      </c>
      <c r="C84022" s="2">
        <v>0</v>
      </c>
      <c r="D84022" s="2">
        <v>0</v>
      </c>
      <c r="E84022" s="2">
        <v>1</v>
      </c>
      <c r="F84022" s="2">
        <v>1</v>
      </c>
    </row>
    <row r="84023" spans="1:6" x14ac:dyDescent="0.3">
      <c r="A84023" s="1" t="s">
        <v>70568</v>
      </c>
      <c r="B84023" s="1" t="s">
        <v>7253</v>
      </c>
      <c r="C84023" s="2">
        <v>0</v>
      </c>
      <c r="D84023" s="2">
        <v>1</v>
      </c>
      <c r="E84023" s="2">
        <v>0</v>
      </c>
      <c r="F84023" s="2">
        <v>1</v>
      </c>
    </row>
    <row r="84024" spans="1:6" x14ac:dyDescent="0.3">
      <c r="A84024" s="1" t="s">
        <v>70569</v>
      </c>
      <c r="B84024" s="1" t="s">
        <v>29980</v>
      </c>
      <c r="C84024" s="2">
        <v>1</v>
      </c>
      <c r="D84024" s="2">
        <v>1</v>
      </c>
      <c r="E84024" s="2">
        <v>0</v>
      </c>
      <c r="F84024" s="2">
        <v>1</v>
      </c>
    </row>
    <row r="84025" spans="1:6" x14ac:dyDescent="0.3">
      <c r="A84025" s="1" t="s">
        <v>70570</v>
      </c>
      <c r="B84025" s="1" t="s">
        <v>70571</v>
      </c>
      <c r="C84025" s="2">
        <v>0</v>
      </c>
      <c r="D84025" s="2">
        <v>0</v>
      </c>
      <c r="E84025" s="2">
        <v>1</v>
      </c>
      <c r="F84025" s="2">
        <v>1</v>
      </c>
    </row>
    <row r="84026" spans="1:6" x14ac:dyDescent="0.3">
      <c r="A84026" s="1" t="s">
        <v>70572</v>
      </c>
      <c r="B84026" s="1" t="s">
        <v>56393</v>
      </c>
      <c r="C84026" s="2">
        <v>0</v>
      </c>
      <c r="D84026" s="2">
        <v>0</v>
      </c>
      <c r="E84026" s="2">
        <v>1</v>
      </c>
      <c r="F84026" s="2">
        <v>1</v>
      </c>
    </row>
    <row r="84027" spans="1:6" x14ac:dyDescent="0.3">
      <c r="A84027" s="1" t="s">
        <v>70573</v>
      </c>
      <c r="B84027" s="1" t="s">
        <v>3357</v>
      </c>
      <c r="C84027" s="2">
        <v>0</v>
      </c>
      <c r="D84027" s="2">
        <v>1</v>
      </c>
      <c r="E84027" s="2">
        <v>0</v>
      </c>
      <c r="F84027" s="2">
        <v>1</v>
      </c>
    </row>
    <row r="84028" spans="1:6" x14ac:dyDescent="0.3">
      <c r="A84028" s="1" t="s">
        <v>70574</v>
      </c>
      <c r="B84028" s="1" t="s">
        <v>59138</v>
      </c>
      <c r="C84028" s="2">
        <v>0</v>
      </c>
      <c r="D84028" s="2">
        <v>1</v>
      </c>
      <c r="E84028" s="2">
        <v>0</v>
      </c>
      <c r="F84028" s="2">
        <v>1</v>
      </c>
    </row>
    <row r="84029" spans="1:6" x14ac:dyDescent="0.3">
      <c r="A84029" s="1" t="s">
        <v>70575</v>
      </c>
      <c r="B84029" s="1" t="s">
        <v>33623</v>
      </c>
      <c r="C84029" s="2">
        <v>0</v>
      </c>
      <c r="D84029" s="2">
        <v>0</v>
      </c>
      <c r="E84029" s="2">
        <v>1</v>
      </c>
      <c r="F84029" s="2">
        <v>1</v>
      </c>
    </row>
    <row r="84030" spans="1:6" x14ac:dyDescent="0.3">
      <c r="A84030" s="1" t="s">
        <v>70576</v>
      </c>
      <c r="B84030" s="1" t="s">
        <v>27488</v>
      </c>
      <c r="C84030" s="2">
        <v>0</v>
      </c>
      <c r="D84030" s="2">
        <v>1</v>
      </c>
      <c r="E84030" s="2">
        <v>0</v>
      </c>
      <c r="F84030" s="2">
        <v>1</v>
      </c>
    </row>
    <row r="84031" spans="1:6" x14ac:dyDescent="0.3">
      <c r="A84031" s="1" t="s">
        <v>70577</v>
      </c>
      <c r="B84031" s="1" t="s">
        <v>37937</v>
      </c>
      <c r="C84031" s="2">
        <v>0</v>
      </c>
      <c r="D84031" s="2">
        <v>1</v>
      </c>
      <c r="E84031" s="2">
        <v>0</v>
      </c>
      <c r="F84031" s="2">
        <v>1</v>
      </c>
    </row>
    <row r="84032" spans="1:6" x14ac:dyDescent="0.3">
      <c r="A84032" s="1" t="s">
        <v>70578</v>
      </c>
      <c r="B84032" s="1" t="s">
        <v>70579</v>
      </c>
      <c r="C84032" s="2">
        <v>0</v>
      </c>
      <c r="D84032" s="2">
        <v>0</v>
      </c>
      <c r="E84032" s="2">
        <v>1</v>
      </c>
      <c r="F84032" s="2">
        <v>1</v>
      </c>
    </row>
    <row r="84033" spans="1:6" x14ac:dyDescent="0.3">
      <c r="A84033" s="1" t="s">
        <v>70580</v>
      </c>
      <c r="B84033" s="1" t="s">
        <v>20052</v>
      </c>
      <c r="C84033" s="2">
        <v>0</v>
      </c>
      <c r="D84033" s="2">
        <v>1</v>
      </c>
      <c r="E84033" s="2">
        <v>0</v>
      </c>
      <c r="F84033" s="2">
        <v>1</v>
      </c>
    </row>
    <row r="84034" spans="1:6" x14ac:dyDescent="0.3">
      <c r="A84034" s="1" t="s">
        <v>70581</v>
      </c>
      <c r="B84034" s="1" t="s">
        <v>7113</v>
      </c>
      <c r="C84034" s="2">
        <v>0</v>
      </c>
      <c r="D84034" s="2">
        <v>1</v>
      </c>
      <c r="E84034" s="2">
        <v>0</v>
      </c>
      <c r="F84034" s="2">
        <v>1</v>
      </c>
    </row>
    <row r="84035" spans="1:6" x14ac:dyDescent="0.3">
      <c r="A84035" s="1" t="s">
        <v>70582</v>
      </c>
      <c r="B84035" s="1" t="s">
        <v>30133</v>
      </c>
      <c r="C84035" s="2">
        <v>0</v>
      </c>
      <c r="D84035" s="2">
        <v>1</v>
      </c>
      <c r="E84035" s="2">
        <v>0</v>
      </c>
      <c r="F84035" s="2">
        <v>1</v>
      </c>
    </row>
    <row r="84036" spans="1:6" x14ac:dyDescent="0.3">
      <c r="A84036" s="1" t="s">
        <v>70583</v>
      </c>
      <c r="B84036" s="1" t="s">
        <v>49905</v>
      </c>
      <c r="C84036" s="2">
        <v>0</v>
      </c>
      <c r="D84036" s="2">
        <v>0</v>
      </c>
      <c r="E84036" s="2">
        <v>1</v>
      </c>
      <c r="F84036" s="2">
        <v>1</v>
      </c>
    </row>
    <row r="84037" spans="1:6" x14ac:dyDescent="0.3">
      <c r="A84037" s="1" t="s">
        <v>70584</v>
      </c>
      <c r="B84037" s="1" t="s">
        <v>15146</v>
      </c>
      <c r="C84037" s="2">
        <v>0</v>
      </c>
      <c r="D84037" s="2">
        <v>0</v>
      </c>
      <c r="E84037" s="2">
        <v>1</v>
      </c>
      <c r="F84037" s="2">
        <v>1</v>
      </c>
    </row>
    <row r="84038" spans="1:6" x14ac:dyDescent="0.3">
      <c r="A84038" s="1" t="s">
        <v>70585</v>
      </c>
      <c r="B84038" s="1" t="s">
        <v>40831</v>
      </c>
      <c r="C84038" s="2">
        <v>0</v>
      </c>
      <c r="D84038" s="2">
        <v>0</v>
      </c>
      <c r="E84038" s="2">
        <v>1</v>
      </c>
      <c r="F84038" s="2">
        <v>1</v>
      </c>
    </row>
    <row r="84039" spans="1:6" x14ac:dyDescent="0.3">
      <c r="A84039" s="1" t="s">
        <v>70586</v>
      </c>
      <c r="B84039" s="1" t="s">
        <v>17430</v>
      </c>
      <c r="C84039" s="2">
        <v>0</v>
      </c>
      <c r="D84039" s="2">
        <v>1</v>
      </c>
      <c r="E84039" s="2">
        <v>0</v>
      </c>
      <c r="F84039" s="2">
        <v>1</v>
      </c>
    </row>
    <row r="84040" spans="1:6" x14ac:dyDescent="0.3">
      <c r="A84040" s="1" t="s">
        <v>70587</v>
      </c>
      <c r="B84040" s="1" t="s">
        <v>40296</v>
      </c>
      <c r="C84040" s="2">
        <v>0</v>
      </c>
      <c r="D84040" s="2">
        <v>0</v>
      </c>
      <c r="E84040" s="2">
        <v>1</v>
      </c>
      <c r="F84040" s="2">
        <v>1</v>
      </c>
    </row>
    <row r="84041" spans="1:6" x14ac:dyDescent="0.3">
      <c r="A84041" s="1" t="s">
        <v>70588</v>
      </c>
      <c r="B84041" s="1" t="s">
        <v>57469</v>
      </c>
      <c r="C84041" s="2">
        <v>0</v>
      </c>
      <c r="D84041" s="2">
        <v>0</v>
      </c>
      <c r="E84041" s="2">
        <v>1</v>
      </c>
      <c r="F84041" s="2">
        <v>1</v>
      </c>
    </row>
    <row r="84042" spans="1:6" x14ac:dyDescent="0.3">
      <c r="A84042" s="1" t="s">
        <v>70589</v>
      </c>
      <c r="B84042" s="1" t="s">
        <v>3444</v>
      </c>
      <c r="C84042" s="2">
        <v>0</v>
      </c>
      <c r="D84042" s="2">
        <v>1</v>
      </c>
      <c r="E84042" s="2">
        <v>0</v>
      </c>
      <c r="F84042" s="2">
        <v>1</v>
      </c>
    </row>
    <row r="84043" spans="1:6" x14ac:dyDescent="0.3">
      <c r="A84043" s="1" t="s">
        <v>70590</v>
      </c>
      <c r="B84043" s="1" t="s">
        <v>4907</v>
      </c>
      <c r="C84043" s="2">
        <v>0</v>
      </c>
      <c r="D84043" s="2">
        <v>0</v>
      </c>
      <c r="E84043" s="2">
        <v>1</v>
      </c>
      <c r="F84043" s="2">
        <v>1</v>
      </c>
    </row>
    <row r="84044" spans="1:6" x14ac:dyDescent="0.3">
      <c r="A84044" s="1" t="s">
        <v>70591</v>
      </c>
      <c r="B84044" s="1" t="s">
        <v>70592</v>
      </c>
      <c r="C84044" s="2">
        <v>0</v>
      </c>
      <c r="D84044" s="2">
        <v>1</v>
      </c>
      <c r="E84044" s="2">
        <v>0</v>
      </c>
      <c r="F84044" s="2">
        <v>1</v>
      </c>
    </row>
    <row r="84045" spans="1:6" x14ac:dyDescent="0.3">
      <c r="A84045" s="1" t="s">
        <v>70593</v>
      </c>
      <c r="B84045" s="1" t="s">
        <v>21058</v>
      </c>
      <c r="C84045" s="2">
        <v>0</v>
      </c>
      <c r="D84045" s="2">
        <v>1</v>
      </c>
      <c r="E84045" s="2">
        <v>0</v>
      </c>
      <c r="F84045" s="2">
        <v>1</v>
      </c>
    </row>
    <row r="84046" spans="1:6" x14ac:dyDescent="0.3">
      <c r="A84046" s="1" t="s">
        <v>70594</v>
      </c>
      <c r="B84046" s="1" t="s">
        <v>70082</v>
      </c>
      <c r="C84046" s="2">
        <v>1</v>
      </c>
      <c r="D84046" s="2">
        <v>0</v>
      </c>
      <c r="E84046" s="2">
        <v>0</v>
      </c>
      <c r="F84046" s="2">
        <v>1</v>
      </c>
    </row>
    <row r="84047" spans="1:6" x14ac:dyDescent="0.3">
      <c r="A84047" s="1" t="s">
        <v>70595</v>
      </c>
      <c r="B84047" s="1" t="s">
        <v>53909</v>
      </c>
      <c r="C84047" s="2">
        <v>0</v>
      </c>
      <c r="D84047" s="2">
        <v>0</v>
      </c>
      <c r="E84047" s="2">
        <v>1</v>
      </c>
      <c r="F84047" s="2">
        <v>1</v>
      </c>
    </row>
    <row r="84048" spans="1:6" x14ac:dyDescent="0.3">
      <c r="A84048" s="1" t="s">
        <v>70596</v>
      </c>
      <c r="B84048" s="1" t="s">
        <v>3889</v>
      </c>
      <c r="C84048" s="2">
        <v>0</v>
      </c>
      <c r="D84048" s="2">
        <v>0</v>
      </c>
      <c r="E84048" s="2">
        <v>1</v>
      </c>
      <c r="F84048" s="2">
        <v>1</v>
      </c>
    </row>
    <row r="84049" spans="1:6" x14ac:dyDescent="0.3">
      <c r="A84049" s="1" t="s">
        <v>70597</v>
      </c>
      <c r="B84049" s="1" t="s">
        <v>55669</v>
      </c>
      <c r="C84049" s="2">
        <v>0</v>
      </c>
      <c r="D84049" s="2">
        <v>0</v>
      </c>
      <c r="E84049" s="2">
        <v>1</v>
      </c>
      <c r="F84049" s="2">
        <v>1</v>
      </c>
    </row>
    <row r="84050" spans="1:6" x14ac:dyDescent="0.3">
      <c r="A84050" s="1" t="s">
        <v>70598</v>
      </c>
      <c r="B84050" s="1" t="s">
        <v>37365</v>
      </c>
      <c r="C84050" s="2">
        <v>0</v>
      </c>
      <c r="D84050" s="2">
        <v>0</v>
      </c>
      <c r="E84050" s="2">
        <v>1</v>
      </c>
      <c r="F84050" s="2">
        <v>1</v>
      </c>
    </row>
    <row r="84051" spans="1:6" x14ac:dyDescent="0.3">
      <c r="A84051" s="1" t="s">
        <v>70599</v>
      </c>
      <c r="B84051" s="1" t="s">
        <v>44639</v>
      </c>
      <c r="C84051" s="2">
        <v>0</v>
      </c>
      <c r="D84051" s="2">
        <v>0</v>
      </c>
      <c r="E84051" s="2">
        <v>1</v>
      </c>
      <c r="F84051" s="2">
        <v>1</v>
      </c>
    </row>
    <row r="84052" spans="1:6" x14ac:dyDescent="0.3">
      <c r="A84052" s="1" t="s">
        <v>70600</v>
      </c>
      <c r="B84052" s="1" t="s">
        <v>62176</v>
      </c>
      <c r="C84052" s="2">
        <v>0</v>
      </c>
      <c r="D84052" s="2">
        <v>1</v>
      </c>
      <c r="E84052" s="2">
        <v>0</v>
      </c>
      <c r="F84052" s="2">
        <v>1</v>
      </c>
    </row>
    <row r="84053" spans="1:6" x14ac:dyDescent="0.3">
      <c r="A84053" s="1" t="s">
        <v>70601</v>
      </c>
      <c r="B84053" s="1" t="s">
        <v>2645</v>
      </c>
      <c r="C84053" s="2">
        <v>0</v>
      </c>
      <c r="D84053" s="2">
        <v>0</v>
      </c>
      <c r="E84053" s="2">
        <v>1</v>
      </c>
      <c r="F84053" s="2">
        <v>1</v>
      </c>
    </row>
    <row r="84054" spans="1:6" x14ac:dyDescent="0.3">
      <c r="A84054" s="1" t="s">
        <v>70602</v>
      </c>
      <c r="B84054" s="1" t="s">
        <v>25838</v>
      </c>
      <c r="C84054" s="2">
        <v>0</v>
      </c>
      <c r="D84054" s="2">
        <v>0</v>
      </c>
      <c r="E84054" s="2">
        <v>1</v>
      </c>
      <c r="F84054" s="2">
        <v>1</v>
      </c>
    </row>
    <row r="84055" spans="1:6" x14ac:dyDescent="0.3">
      <c r="A84055" s="1" t="s">
        <v>70603</v>
      </c>
      <c r="B84055" s="1" t="s">
        <v>64606</v>
      </c>
      <c r="C84055" s="2">
        <v>0</v>
      </c>
      <c r="D84055" s="2">
        <v>0</v>
      </c>
      <c r="E84055" s="2">
        <v>1</v>
      </c>
      <c r="F84055" s="2">
        <v>1</v>
      </c>
    </row>
    <row r="84056" spans="1:6" x14ac:dyDescent="0.3">
      <c r="A84056" s="1" t="s">
        <v>70604</v>
      </c>
      <c r="B84056" s="1" t="s">
        <v>2828</v>
      </c>
      <c r="C84056" s="2">
        <v>0</v>
      </c>
      <c r="D84056" s="2">
        <v>0</v>
      </c>
      <c r="E84056" s="2">
        <v>1</v>
      </c>
      <c r="F84056" s="2">
        <v>1</v>
      </c>
    </row>
    <row r="84057" spans="1:6" x14ac:dyDescent="0.3">
      <c r="A84057" s="1" t="s">
        <v>70605</v>
      </c>
      <c r="B84057" s="1" t="s">
        <v>12363</v>
      </c>
      <c r="C84057" s="2">
        <v>0</v>
      </c>
      <c r="D84057" s="2">
        <v>0</v>
      </c>
      <c r="E84057" s="2">
        <v>1</v>
      </c>
      <c r="F84057" s="2">
        <v>1</v>
      </c>
    </row>
    <row r="84058" spans="1:6" x14ac:dyDescent="0.3">
      <c r="A84058" s="1" t="s">
        <v>70606</v>
      </c>
      <c r="B84058" s="1" t="s">
        <v>20527</v>
      </c>
      <c r="C84058" s="2">
        <v>0</v>
      </c>
      <c r="D84058" s="2">
        <v>1</v>
      </c>
      <c r="E84058" s="2">
        <v>0</v>
      </c>
      <c r="F84058" s="2">
        <v>1</v>
      </c>
    </row>
    <row r="84059" spans="1:6" x14ac:dyDescent="0.3">
      <c r="A84059" s="1" t="s">
        <v>70607</v>
      </c>
      <c r="B84059" s="1" t="s">
        <v>20529</v>
      </c>
      <c r="C84059" s="2">
        <v>0</v>
      </c>
      <c r="D84059" s="2">
        <v>1</v>
      </c>
      <c r="E84059" s="2">
        <v>0</v>
      </c>
      <c r="F84059" s="2">
        <v>1</v>
      </c>
    </row>
    <row r="84060" spans="1:6" x14ac:dyDescent="0.3">
      <c r="A84060" s="1" t="s">
        <v>70608</v>
      </c>
      <c r="B84060" s="1" t="s">
        <v>70609</v>
      </c>
      <c r="C84060" s="2">
        <v>0</v>
      </c>
      <c r="D84060" s="2">
        <v>0</v>
      </c>
      <c r="E84060" s="2">
        <v>1</v>
      </c>
      <c r="F84060" s="2">
        <v>1</v>
      </c>
    </row>
    <row r="84061" spans="1:6" x14ac:dyDescent="0.3">
      <c r="A84061" s="1" t="s">
        <v>70610</v>
      </c>
      <c r="B84061" s="1" t="s">
        <v>70611</v>
      </c>
      <c r="C84061" s="2">
        <v>0</v>
      </c>
      <c r="D84061" s="2">
        <v>1</v>
      </c>
      <c r="E84061" s="2">
        <v>0</v>
      </c>
      <c r="F84061" s="2">
        <v>1</v>
      </c>
    </row>
    <row r="84062" spans="1:6" x14ac:dyDescent="0.3">
      <c r="A84062" s="1" t="s">
        <v>70612</v>
      </c>
      <c r="B84062" s="1" t="s">
        <v>37450</v>
      </c>
      <c r="C84062" s="2">
        <v>0</v>
      </c>
      <c r="D84062" s="2">
        <v>0</v>
      </c>
      <c r="E84062" s="2">
        <v>1</v>
      </c>
      <c r="F84062" s="2">
        <v>1</v>
      </c>
    </row>
    <row r="84063" spans="1:6" x14ac:dyDescent="0.3">
      <c r="A84063" s="1" t="s">
        <v>70613</v>
      </c>
      <c r="B84063" s="1" t="s">
        <v>39579</v>
      </c>
      <c r="C84063" s="2">
        <v>0</v>
      </c>
      <c r="D84063" s="2">
        <v>0</v>
      </c>
      <c r="E84063" s="2">
        <v>1</v>
      </c>
      <c r="F84063" s="2">
        <v>1</v>
      </c>
    </row>
    <row r="84064" spans="1:6" x14ac:dyDescent="0.3">
      <c r="A84064" s="1" t="s">
        <v>70614</v>
      </c>
      <c r="B84064" s="1" t="s">
        <v>5912</v>
      </c>
      <c r="C84064" s="2">
        <v>0</v>
      </c>
      <c r="D84064" s="2">
        <v>1</v>
      </c>
      <c r="E84064" s="2">
        <v>0</v>
      </c>
      <c r="F84064" s="2">
        <v>1</v>
      </c>
    </row>
    <row r="84065" spans="1:6" x14ac:dyDescent="0.3">
      <c r="A84065" s="1" t="s">
        <v>70615</v>
      </c>
      <c r="B84065" s="1" t="s">
        <v>7649</v>
      </c>
      <c r="C84065" s="2">
        <v>0</v>
      </c>
      <c r="D84065" s="2">
        <v>1</v>
      </c>
      <c r="E84065" s="2">
        <v>0</v>
      </c>
      <c r="F84065" s="2">
        <v>1</v>
      </c>
    </row>
    <row r="84066" spans="1:6" x14ac:dyDescent="0.3">
      <c r="A84066" s="1" t="s">
        <v>70616</v>
      </c>
      <c r="B84066" s="1" t="s">
        <v>4162</v>
      </c>
      <c r="C84066" s="2">
        <v>0</v>
      </c>
      <c r="D84066" s="2">
        <v>1</v>
      </c>
      <c r="E84066" s="2">
        <v>0</v>
      </c>
      <c r="F84066" s="2">
        <v>1</v>
      </c>
    </row>
    <row r="84067" spans="1:6" x14ac:dyDescent="0.3">
      <c r="A84067" s="1" t="s">
        <v>70617</v>
      </c>
      <c r="B84067" s="1" t="s">
        <v>34312</v>
      </c>
      <c r="C84067" s="2">
        <v>0</v>
      </c>
      <c r="D84067" s="2">
        <v>0</v>
      </c>
      <c r="E84067" s="2">
        <v>1</v>
      </c>
      <c r="F84067" s="2">
        <v>1</v>
      </c>
    </row>
    <row r="84068" spans="1:6" x14ac:dyDescent="0.3">
      <c r="A84068" s="1" t="s">
        <v>70618</v>
      </c>
      <c r="B84068" s="1" t="s">
        <v>16561</v>
      </c>
      <c r="C84068" s="2">
        <v>0</v>
      </c>
      <c r="D84068" s="2">
        <v>1</v>
      </c>
      <c r="E84068" s="2">
        <v>0</v>
      </c>
      <c r="F84068" s="2">
        <v>1</v>
      </c>
    </row>
    <row r="84069" spans="1:6" x14ac:dyDescent="0.3">
      <c r="A84069" s="1" t="s">
        <v>70619</v>
      </c>
      <c r="B84069" s="1" t="s">
        <v>65389</v>
      </c>
      <c r="C84069" s="2">
        <v>0</v>
      </c>
      <c r="D84069" s="2">
        <v>1</v>
      </c>
      <c r="E84069" s="2">
        <v>0</v>
      </c>
      <c r="F84069" s="2">
        <v>1</v>
      </c>
    </row>
    <row r="84070" spans="1:6" x14ac:dyDescent="0.3">
      <c r="A84070" s="1" t="s">
        <v>70620</v>
      </c>
      <c r="B84070" s="1" t="s">
        <v>57296</v>
      </c>
      <c r="C84070" s="2">
        <v>0</v>
      </c>
      <c r="D84070" s="2">
        <v>1</v>
      </c>
      <c r="E84070" s="2">
        <v>0</v>
      </c>
      <c r="F84070" s="2">
        <v>1</v>
      </c>
    </row>
    <row r="84071" spans="1:6" x14ac:dyDescent="0.3">
      <c r="A84071" s="1" t="s">
        <v>70621</v>
      </c>
      <c r="B84071" s="1" t="s">
        <v>56545</v>
      </c>
      <c r="C84071" s="2">
        <v>0</v>
      </c>
      <c r="D84071" s="2">
        <v>1</v>
      </c>
      <c r="E84071" s="2">
        <v>1</v>
      </c>
      <c r="F84071" s="2">
        <v>1</v>
      </c>
    </row>
    <row r="84072" spans="1:6" x14ac:dyDescent="0.3">
      <c r="A84072" s="1" t="s">
        <v>70622</v>
      </c>
      <c r="B84072" s="1" t="s">
        <v>28921</v>
      </c>
      <c r="C84072" s="2">
        <v>0</v>
      </c>
      <c r="D84072" s="2">
        <v>1</v>
      </c>
      <c r="E84072" s="2">
        <v>0</v>
      </c>
      <c r="F84072" s="2">
        <v>1</v>
      </c>
    </row>
    <row r="84073" spans="1:6" x14ac:dyDescent="0.3">
      <c r="A84073" s="1" t="s">
        <v>70623</v>
      </c>
      <c r="B84073" s="1" t="s">
        <v>30944</v>
      </c>
      <c r="C84073" s="2">
        <v>0</v>
      </c>
      <c r="D84073" s="2">
        <v>0</v>
      </c>
      <c r="E84073" s="2">
        <v>1</v>
      </c>
      <c r="F84073" s="2">
        <v>1</v>
      </c>
    </row>
    <row r="84074" spans="1:6" x14ac:dyDescent="0.3">
      <c r="A84074" s="1" t="s">
        <v>70624</v>
      </c>
      <c r="B84074" s="1" t="s">
        <v>23991</v>
      </c>
      <c r="C84074" s="2">
        <v>0</v>
      </c>
      <c r="D84074" s="2">
        <v>0</v>
      </c>
      <c r="E84074" s="2">
        <v>1</v>
      </c>
      <c r="F84074" s="2">
        <v>1</v>
      </c>
    </row>
    <row r="84075" spans="1:6" x14ac:dyDescent="0.3">
      <c r="A84075" s="1" t="s">
        <v>70625</v>
      </c>
      <c r="B84075" s="1" t="s">
        <v>59289</v>
      </c>
      <c r="C84075" s="2">
        <v>0</v>
      </c>
      <c r="D84075" s="2">
        <v>1</v>
      </c>
      <c r="E84075" s="2">
        <v>0</v>
      </c>
      <c r="F84075" s="2">
        <v>1</v>
      </c>
    </row>
    <row r="84076" spans="1:6" x14ac:dyDescent="0.3">
      <c r="A84076" s="1" t="s">
        <v>70626</v>
      </c>
      <c r="B84076" s="1" t="s">
        <v>32241</v>
      </c>
      <c r="C84076" s="2">
        <v>0</v>
      </c>
      <c r="D84076" s="2">
        <v>0</v>
      </c>
      <c r="E84076" s="2">
        <v>1</v>
      </c>
      <c r="F84076" s="2">
        <v>1</v>
      </c>
    </row>
    <row r="84077" spans="1:6" x14ac:dyDescent="0.3">
      <c r="A84077" s="1" t="s">
        <v>70627</v>
      </c>
      <c r="B84077" s="1" t="s">
        <v>70628</v>
      </c>
      <c r="C84077" s="2">
        <v>0</v>
      </c>
      <c r="D84077" s="2">
        <v>1</v>
      </c>
      <c r="E84077" s="2">
        <v>0</v>
      </c>
      <c r="F84077" s="2">
        <v>1</v>
      </c>
    </row>
    <row r="84078" spans="1:6" x14ac:dyDescent="0.3">
      <c r="A84078" s="1" t="s">
        <v>70629</v>
      </c>
      <c r="B84078" s="1" t="s">
        <v>24573</v>
      </c>
      <c r="C84078" s="2">
        <v>0</v>
      </c>
      <c r="D84078" s="2">
        <v>1</v>
      </c>
      <c r="E84078" s="2">
        <v>0</v>
      </c>
      <c r="F84078" s="2">
        <v>1</v>
      </c>
    </row>
    <row r="84079" spans="1:6" x14ac:dyDescent="0.3">
      <c r="A84079" s="1" t="s">
        <v>70630</v>
      </c>
      <c r="B84079" s="1" t="s">
        <v>70631</v>
      </c>
      <c r="C84079" s="2">
        <v>0</v>
      </c>
      <c r="D84079" s="2">
        <v>1</v>
      </c>
      <c r="E84079" s="2">
        <v>0</v>
      </c>
      <c r="F84079" s="2">
        <v>1</v>
      </c>
    </row>
    <row r="84080" spans="1:6" x14ac:dyDescent="0.3">
      <c r="A84080" s="1" t="s">
        <v>70632</v>
      </c>
      <c r="B84080" s="1" t="s">
        <v>43505</v>
      </c>
      <c r="C84080" s="2">
        <v>0</v>
      </c>
      <c r="D84080" s="2">
        <v>1</v>
      </c>
      <c r="E84080" s="2">
        <v>0</v>
      </c>
      <c r="F84080" s="2">
        <v>1</v>
      </c>
    </row>
    <row r="84081" spans="1:6" x14ac:dyDescent="0.3">
      <c r="A84081" s="1" t="s">
        <v>70633</v>
      </c>
      <c r="B84081" s="1" t="s">
        <v>70634</v>
      </c>
      <c r="C84081" s="2">
        <v>0</v>
      </c>
      <c r="D84081" s="2">
        <v>1</v>
      </c>
      <c r="E84081" s="2">
        <v>0</v>
      </c>
      <c r="F84081" s="2">
        <v>1</v>
      </c>
    </row>
    <row r="84082" spans="1:6" x14ac:dyDescent="0.3">
      <c r="A84082" s="1" t="s">
        <v>70635</v>
      </c>
      <c r="B84082" s="1" t="s">
        <v>32290</v>
      </c>
      <c r="C84082" s="2">
        <v>0</v>
      </c>
      <c r="D84082" s="2">
        <v>1</v>
      </c>
      <c r="E84082" s="2">
        <v>0</v>
      </c>
      <c r="F84082" s="2">
        <v>1</v>
      </c>
    </row>
    <row r="84083" spans="1:6" x14ac:dyDescent="0.3">
      <c r="A84083" s="1" t="s">
        <v>70636</v>
      </c>
      <c r="B84083" s="1" t="s">
        <v>39020</v>
      </c>
      <c r="C84083" s="2">
        <v>0</v>
      </c>
      <c r="D84083" s="2">
        <v>1</v>
      </c>
      <c r="E84083" s="2">
        <v>0</v>
      </c>
      <c r="F84083" s="2">
        <v>1</v>
      </c>
    </row>
    <row r="84084" spans="1:6" x14ac:dyDescent="0.3">
      <c r="A84084" s="1" t="s">
        <v>70637</v>
      </c>
      <c r="B84084" s="1" t="s">
        <v>25943</v>
      </c>
      <c r="C84084" s="2">
        <v>0</v>
      </c>
      <c r="D84084" s="2">
        <v>1</v>
      </c>
      <c r="E84084" s="2">
        <v>0</v>
      </c>
      <c r="F84084" s="2">
        <v>1</v>
      </c>
    </row>
    <row r="84085" spans="1:6" x14ac:dyDescent="0.3">
      <c r="A84085" s="1" t="s">
        <v>70638</v>
      </c>
      <c r="B84085" s="1" t="s">
        <v>50555</v>
      </c>
      <c r="C84085" s="2">
        <v>0</v>
      </c>
      <c r="D84085" s="2">
        <v>0</v>
      </c>
      <c r="E84085" s="2">
        <v>1</v>
      </c>
      <c r="F84085" s="2">
        <v>1</v>
      </c>
    </row>
    <row r="84086" spans="1:6" x14ac:dyDescent="0.3">
      <c r="A84086" s="1" t="s">
        <v>70639</v>
      </c>
      <c r="B84086" s="1" t="s">
        <v>21845</v>
      </c>
      <c r="C84086" s="2">
        <v>0</v>
      </c>
      <c r="D84086" s="2">
        <v>1</v>
      </c>
      <c r="E84086" s="2">
        <v>0</v>
      </c>
      <c r="F84086" s="2">
        <v>1</v>
      </c>
    </row>
    <row r="84087" spans="1:6" x14ac:dyDescent="0.3">
      <c r="A84087" s="1" t="s">
        <v>70640</v>
      </c>
      <c r="B84087" s="1" t="s">
        <v>54693</v>
      </c>
      <c r="C84087" s="2">
        <v>0</v>
      </c>
      <c r="D84087" s="2">
        <v>0</v>
      </c>
      <c r="E84087" s="2">
        <v>1</v>
      </c>
      <c r="F84087" s="2">
        <v>1</v>
      </c>
    </row>
    <row r="84088" spans="1:6" x14ac:dyDescent="0.3">
      <c r="A84088" s="1" t="s">
        <v>70641</v>
      </c>
      <c r="B84088" s="1" t="s">
        <v>55488</v>
      </c>
      <c r="C84088" s="2">
        <v>0</v>
      </c>
      <c r="D84088" s="2">
        <v>0</v>
      </c>
      <c r="E84088" s="2">
        <v>1</v>
      </c>
      <c r="F84088" s="2">
        <v>1</v>
      </c>
    </row>
    <row r="84089" spans="1:6" x14ac:dyDescent="0.3">
      <c r="A84089" s="1" t="s">
        <v>70642</v>
      </c>
      <c r="B84089" s="1" t="s">
        <v>33986</v>
      </c>
      <c r="C84089" s="2">
        <v>0</v>
      </c>
      <c r="D84089" s="2">
        <v>0</v>
      </c>
      <c r="E84089" s="2">
        <v>1</v>
      </c>
      <c r="F84089" s="2">
        <v>1</v>
      </c>
    </row>
    <row r="84090" spans="1:6" x14ac:dyDescent="0.3">
      <c r="A84090" s="1" t="s">
        <v>70643</v>
      </c>
      <c r="B84090" s="1" t="s">
        <v>55023</v>
      </c>
      <c r="C84090" s="2">
        <v>0</v>
      </c>
      <c r="D84090" s="2">
        <v>1</v>
      </c>
      <c r="E84090" s="2">
        <v>0</v>
      </c>
      <c r="F84090" s="2">
        <v>1</v>
      </c>
    </row>
    <row r="84091" spans="1:6" x14ac:dyDescent="0.3">
      <c r="A84091" s="1" t="s">
        <v>70644</v>
      </c>
      <c r="B84091" s="1" t="s">
        <v>38029</v>
      </c>
      <c r="C84091" s="2">
        <v>0</v>
      </c>
      <c r="D84091" s="2">
        <v>0</v>
      </c>
      <c r="E84091" s="2">
        <v>1</v>
      </c>
      <c r="F84091" s="2">
        <v>1</v>
      </c>
    </row>
    <row r="84092" spans="1:6" x14ac:dyDescent="0.3">
      <c r="A84092" s="1" t="s">
        <v>70645</v>
      </c>
      <c r="B84092" s="1" t="s">
        <v>21584</v>
      </c>
      <c r="C84092" s="2">
        <v>1</v>
      </c>
      <c r="D84092" s="2">
        <v>0</v>
      </c>
      <c r="E84092" s="2">
        <v>1</v>
      </c>
      <c r="F84092" s="2">
        <v>1</v>
      </c>
    </row>
    <row r="84093" spans="1:6" x14ac:dyDescent="0.3">
      <c r="A84093" s="1" t="s">
        <v>70646</v>
      </c>
      <c r="B84093" s="1" t="s">
        <v>5960</v>
      </c>
      <c r="C84093" s="2">
        <v>0</v>
      </c>
      <c r="D84093" s="2">
        <v>1</v>
      </c>
      <c r="E84093" s="2">
        <v>0</v>
      </c>
      <c r="F84093" s="2">
        <v>1</v>
      </c>
    </row>
    <row r="84094" spans="1:6" x14ac:dyDescent="0.3">
      <c r="A84094" s="1" t="s">
        <v>70647</v>
      </c>
      <c r="B84094" s="1" t="s">
        <v>28723</v>
      </c>
      <c r="C84094" s="2">
        <v>0</v>
      </c>
      <c r="D84094" s="2">
        <v>1</v>
      </c>
      <c r="E84094" s="2">
        <v>0</v>
      </c>
      <c r="F84094" s="2">
        <v>1</v>
      </c>
    </row>
    <row r="84095" spans="1:6" x14ac:dyDescent="0.3">
      <c r="A84095" s="1" t="s">
        <v>70648</v>
      </c>
      <c r="B84095" s="1" t="s">
        <v>41331</v>
      </c>
      <c r="C84095" s="2">
        <v>0</v>
      </c>
      <c r="D84095" s="2">
        <v>0</v>
      </c>
      <c r="E84095" s="2">
        <v>1</v>
      </c>
      <c r="F84095" s="2">
        <v>1</v>
      </c>
    </row>
    <row r="84096" spans="1:6" x14ac:dyDescent="0.3">
      <c r="A84096" s="1" t="s">
        <v>70649</v>
      </c>
      <c r="B84096" s="1" t="s">
        <v>46451</v>
      </c>
      <c r="C84096" s="2">
        <v>0</v>
      </c>
      <c r="D84096" s="2">
        <v>1</v>
      </c>
      <c r="E84096" s="2">
        <v>0</v>
      </c>
      <c r="F84096" s="2">
        <v>1</v>
      </c>
    </row>
    <row r="84097" spans="1:6" x14ac:dyDescent="0.3">
      <c r="A84097" s="1" t="s">
        <v>70650</v>
      </c>
      <c r="B84097" s="1" t="s">
        <v>26654</v>
      </c>
      <c r="C84097" s="2">
        <v>0</v>
      </c>
      <c r="D84097" s="2">
        <v>1</v>
      </c>
      <c r="E84097" s="2">
        <v>0</v>
      </c>
      <c r="F84097" s="2">
        <v>1</v>
      </c>
    </row>
    <row r="84098" spans="1:6" x14ac:dyDescent="0.3">
      <c r="A84098" s="1" t="s">
        <v>70651</v>
      </c>
      <c r="B84098" s="1" t="s">
        <v>27827</v>
      </c>
      <c r="C84098" s="2">
        <v>0</v>
      </c>
      <c r="D84098" s="2">
        <v>1</v>
      </c>
      <c r="E84098" s="2">
        <v>0</v>
      </c>
      <c r="F84098" s="2">
        <v>1</v>
      </c>
    </row>
    <row r="84099" spans="1:6" x14ac:dyDescent="0.3">
      <c r="A84099" s="1" t="s">
        <v>70652</v>
      </c>
      <c r="B84099" s="1" t="s">
        <v>29975</v>
      </c>
      <c r="C84099" s="2">
        <v>0</v>
      </c>
      <c r="D84099" s="2">
        <v>1</v>
      </c>
      <c r="E84099" s="2">
        <v>0</v>
      </c>
      <c r="F84099" s="2">
        <v>1</v>
      </c>
    </row>
    <row r="84100" spans="1:6" x14ac:dyDescent="0.3">
      <c r="A84100" s="1" t="s">
        <v>70653</v>
      </c>
      <c r="B84100" s="1" t="s">
        <v>11730</v>
      </c>
      <c r="C84100" s="2">
        <v>0</v>
      </c>
      <c r="D84100" s="2">
        <v>1</v>
      </c>
      <c r="E84100" s="2">
        <v>0</v>
      </c>
      <c r="F84100" s="2">
        <v>1</v>
      </c>
    </row>
    <row r="84101" spans="1:6" x14ac:dyDescent="0.3">
      <c r="A84101" s="1" t="s">
        <v>70654</v>
      </c>
      <c r="B84101" s="1" t="s">
        <v>49301</v>
      </c>
      <c r="C84101" s="2">
        <v>0</v>
      </c>
      <c r="D84101" s="2">
        <v>1</v>
      </c>
      <c r="E84101" s="2">
        <v>0</v>
      </c>
      <c r="F84101" s="2">
        <v>1</v>
      </c>
    </row>
    <row r="84102" spans="1:6" x14ac:dyDescent="0.3">
      <c r="A84102" s="1" t="s">
        <v>70655</v>
      </c>
      <c r="B84102" s="1" t="s">
        <v>53994</v>
      </c>
      <c r="C84102" s="2">
        <v>0</v>
      </c>
      <c r="D84102" s="2">
        <v>1</v>
      </c>
      <c r="E84102" s="2">
        <v>0</v>
      </c>
      <c r="F84102" s="2">
        <v>1</v>
      </c>
    </row>
    <row r="84103" spans="1:6" x14ac:dyDescent="0.3">
      <c r="A84103" s="1" t="s">
        <v>70656</v>
      </c>
      <c r="B84103" s="1" t="s">
        <v>21845</v>
      </c>
      <c r="C84103" s="2">
        <v>0</v>
      </c>
      <c r="D84103" s="2">
        <v>1</v>
      </c>
      <c r="E84103" s="2">
        <v>0</v>
      </c>
      <c r="F84103" s="2">
        <v>1</v>
      </c>
    </row>
    <row r="84104" spans="1:6" x14ac:dyDescent="0.3">
      <c r="A84104" s="1" t="s">
        <v>70657</v>
      </c>
      <c r="B84104" s="1" t="s">
        <v>43914</v>
      </c>
      <c r="C84104" s="2">
        <v>0</v>
      </c>
      <c r="D84104" s="2">
        <v>0</v>
      </c>
      <c r="E84104" s="2">
        <v>1</v>
      </c>
      <c r="F84104" s="2">
        <v>1</v>
      </c>
    </row>
    <row r="84105" spans="1:6" x14ac:dyDescent="0.3">
      <c r="A84105" s="1" t="s">
        <v>70658</v>
      </c>
      <c r="B84105" s="1" t="s">
        <v>4906</v>
      </c>
      <c r="C84105" s="2">
        <v>0</v>
      </c>
      <c r="D84105" s="2">
        <v>0</v>
      </c>
      <c r="E84105" s="2">
        <v>1</v>
      </c>
      <c r="F84105" s="2">
        <v>1</v>
      </c>
    </row>
    <row r="84106" spans="1:6" x14ac:dyDescent="0.3">
      <c r="A84106" s="1" t="s">
        <v>70659</v>
      </c>
      <c r="B84106" s="1" t="s">
        <v>36387</v>
      </c>
      <c r="C84106" s="2">
        <v>0</v>
      </c>
      <c r="D84106" s="2">
        <v>1</v>
      </c>
      <c r="E84106" s="2">
        <v>0</v>
      </c>
      <c r="F84106" s="2">
        <v>1</v>
      </c>
    </row>
    <row r="84107" spans="1:6" x14ac:dyDescent="0.3">
      <c r="A84107" s="1" t="s">
        <v>70660</v>
      </c>
      <c r="B84107" s="1" t="s">
        <v>462</v>
      </c>
      <c r="C84107" s="2">
        <v>0</v>
      </c>
      <c r="D84107" s="2">
        <v>0</v>
      </c>
      <c r="E84107" s="2">
        <v>1</v>
      </c>
      <c r="F84107" s="2">
        <v>1</v>
      </c>
    </row>
    <row r="84108" spans="1:6" x14ac:dyDescent="0.3">
      <c r="A84108" s="1" t="s">
        <v>70661</v>
      </c>
      <c r="B84108" s="1" t="s">
        <v>13000</v>
      </c>
      <c r="C84108" s="2">
        <v>0</v>
      </c>
      <c r="D84108" s="2">
        <v>0</v>
      </c>
      <c r="E84108" s="2">
        <v>1</v>
      </c>
      <c r="F84108" s="2">
        <v>1</v>
      </c>
    </row>
    <row r="84109" spans="1:6" x14ac:dyDescent="0.3">
      <c r="A84109" s="1" t="s">
        <v>70662</v>
      </c>
      <c r="B84109" s="1" t="s">
        <v>719</v>
      </c>
      <c r="C84109" s="2">
        <v>0</v>
      </c>
      <c r="D84109" s="2">
        <v>0</v>
      </c>
      <c r="E84109" s="2">
        <v>1</v>
      </c>
      <c r="F84109" s="2">
        <v>1</v>
      </c>
    </row>
    <row r="84110" spans="1:6" x14ac:dyDescent="0.3">
      <c r="A84110" s="1" t="s">
        <v>70663</v>
      </c>
      <c r="B84110" s="1" t="s">
        <v>24409</v>
      </c>
      <c r="C84110" s="2">
        <v>0</v>
      </c>
      <c r="D84110" s="2">
        <v>0</v>
      </c>
      <c r="E84110" s="2">
        <v>1</v>
      </c>
      <c r="F84110" s="2">
        <v>1</v>
      </c>
    </row>
    <row r="84111" spans="1:6" x14ac:dyDescent="0.3">
      <c r="A84111" s="1" t="s">
        <v>70664</v>
      </c>
      <c r="B84111" s="1" t="s">
        <v>2761</v>
      </c>
      <c r="C84111" s="2">
        <v>0</v>
      </c>
      <c r="D84111" s="2">
        <v>1</v>
      </c>
      <c r="E84111" s="2">
        <v>0</v>
      </c>
      <c r="F84111" s="2">
        <v>1</v>
      </c>
    </row>
    <row r="84112" spans="1:6" x14ac:dyDescent="0.3">
      <c r="A84112" s="1" t="s">
        <v>70665</v>
      </c>
      <c r="B84112" s="1" t="s">
        <v>29982</v>
      </c>
      <c r="C84112" s="2">
        <v>0</v>
      </c>
      <c r="D84112" s="2">
        <v>1</v>
      </c>
      <c r="E84112" s="2">
        <v>0</v>
      </c>
      <c r="F84112" s="2">
        <v>1</v>
      </c>
    </row>
    <row r="84113" spans="1:6" x14ac:dyDescent="0.3">
      <c r="A84113" s="1" t="s">
        <v>70666</v>
      </c>
      <c r="B84113" s="1" t="s">
        <v>56393</v>
      </c>
      <c r="C84113" s="2">
        <v>0</v>
      </c>
      <c r="D84113" s="2">
        <v>0</v>
      </c>
      <c r="E84113" s="2">
        <v>1</v>
      </c>
      <c r="F84113" s="2">
        <v>1</v>
      </c>
    </row>
    <row r="84114" spans="1:6" x14ac:dyDescent="0.3">
      <c r="A84114" s="1" t="s">
        <v>70667</v>
      </c>
      <c r="B84114" s="1" t="s">
        <v>13068</v>
      </c>
      <c r="C84114" s="2">
        <v>0</v>
      </c>
      <c r="D84114" s="2">
        <v>0</v>
      </c>
      <c r="E84114" s="2">
        <v>1</v>
      </c>
      <c r="F84114" s="2">
        <v>1</v>
      </c>
    </row>
    <row r="84115" spans="1:6" x14ac:dyDescent="0.3">
      <c r="A84115" s="1" t="s">
        <v>70668</v>
      </c>
      <c r="B84115" s="1" t="s">
        <v>34298</v>
      </c>
      <c r="C84115" s="2">
        <v>0</v>
      </c>
      <c r="D84115" s="2">
        <v>0</v>
      </c>
      <c r="E84115" s="2">
        <v>1</v>
      </c>
      <c r="F84115" s="2">
        <v>1</v>
      </c>
    </row>
    <row r="84116" spans="1:6" x14ac:dyDescent="0.3">
      <c r="A84116" s="1" t="s">
        <v>70669</v>
      </c>
      <c r="B84116" s="1" t="s">
        <v>35340</v>
      </c>
      <c r="C84116" s="2">
        <v>0</v>
      </c>
      <c r="D84116" s="2">
        <v>0</v>
      </c>
      <c r="E84116" s="2">
        <v>1</v>
      </c>
      <c r="F84116" s="2">
        <v>1</v>
      </c>
    </row>
    <row r="84117" spans="1:6" x14ac:dyDescent="0.3">
      <c r="A84117" s="1" t="s">
        <v>70670</v>
      </c>
      <c r="B84117" s="1" t="s">
        <v>22124</v>
      </c>
      <c r="C84117" s="2">
        <v>0</v>
      </c>
      <c r="D84117" s="2">
        <v>0</v>
      </c>
      <c r="E84117" s="2">
        <v>1</v>
      </c>
      <c r="F84117" s="2">
        <v>1</v>
      </c>
    </row>
    <row r="84118" spans="1:6" x14ac:dyDescent="0.3">
      <c r="A84118" s="1" t="s">
        <v>70671</v>
      </c>
      <c r="B84118" s="1" t="s">
        <v>23887</v>
      </c>
      <c r="C84118" s="2">
        <v>0</v>
      </c>
      <c r="D84118" s="2">
        <v>1</v>
      </c>
      <c r="E84118" s="2">
        <v>0</v>
      </c>
      <c r="F84118" s="2">
        <v>1</v>
      </c>
    </row>
    <row r="84119" spans="1:6" x14ac:dyDescent="0.3">
      <c r="A84119" s="1" t="s">
        <v>70672</v>
      </c>
      <c r="B84119" s="1" t="s">
        <v>68531</v>
      </c>
      <c r="C84119" s="2">
        <v>0</v>
      </c>
      <c r="D84119" s="2">
        <v>1</v>
      </c>
      <c r="E84119" s="2">
        <v>0</v>
      </c>
      <c r="F84119" s="2">
        <v>1</v>
      </c>
    </row>
    <row r="84120" spans="1:6" x14ac:dyDescent="0.3">
      <c r="A84120" s="1" t="s">
        <v>70673</v>
      </c>
      <c r="B84120" s="1" t="s">
        <v>5187</v>
      </c>
      <c r="C84120" s="2">
        <v>0</v>
      </c>
      <c r="D84120" s="2">
        <v>1</v>
      </c>
      <c r="E84120" s="2">
        <v>0</v>
      </c>
      <c r="F84120" s="2">
        <v>1</v>
      </c>
    </row>
    <row r="84121" spans="1:6" x14ac:dyDescent="0.3">
      <c r="A84121" s="1" t="s">
        <v>70674</v>
      </c>
      <c r="B84121" s="1" t="s">
        <v>55386</v>
      </c>
      <c r="C84121" s="2">
        <v>1</v>
      </c>
      <c r="D84121" s="2">
        <v>0</v>
      </c>
      <c r="E84121" s="2">
        <v>0</v>
      </c>
      <c r="F84121" s="2">
        <v>1</v>
      </c>
    </row>
    <row r="84122" spans="1:6" x14ac:dyDescent="0.3">
      <c r="A84122" s="1" t="s">
        <v>70675</v>
      </c>
      <c r="B84122" s="1" t="s">
        <v>70676</v>
      </c>
      <c r="C84122" s="2">
        <v>0</v>
      </c>
      <c r="D84122" s="2">
        <v>0</v>
      </c>
      <c r="E84122" s="2">
        <v>1</v>
      </c>
      <c r="F84122" s="2">
        <v>1</v>
      </c>
    </row>
    <row r="84123" spans="1:6" x14ac:dyDescent="0.3">
      <c r="A84123" s="1" t="s">
        <v>70677</v>
      </c>
      <c r="B84123" s="1" t="s">
        <v>52229</v>
      </c>
      <c r="C84123" s="2">
        <v>0</v>
      </c>
      <c r="D84123" s="2">
        <v>1</v>
      </c>
      <c r="E84123" s="2">
        <v>0</v>
      </c>
      <c r="F84123" s="2">
        <v>1</v>
      </c>
    </row>
    <row r="84124" spans="1:6" x14ac:dyDescent="0.3">
      <c r="A84124" s="1" t="s">
        <v>70678</v>
      </c>
      <c r="B84124" s="1" t="s">
        <v>38280</v>
      </c>
      <c r="C84124" s="2">
        <v>0</v>
      </c>
      <c r="D84124" s="2">
        <v>1</v>
      </c>
      <c r="E84124" s="2">
        <v>0</v>
      </c>
      <c r="F84124" s="2">
        <v>1</v>
      </c>
    </row>
    <row r="84125" spans="1:6" x14ac:dyDescent="0.3">
      <c r="A84125" s="1" t="s">
        <v>70679</v>
      </c>
      <c r="B84125" s="1" t="s">
        <v>10328</v>
      </c>
      <c r="C84125" s="2">
        <v>0</v>
      </c>
      <c r="D84125" s="2">
        <v>0</v>
      </c>
      <c r="E84125" s="2">
        <v>1</v>
      </c>
      <c r="F84125" s="2">
        <v>1</v>
      </c>
    </row>
    <row r="84126" spans="1:6" x14ac:dyDescent="0.3">
      <c r="A84126" s="1" t="s">
        <v>70680</v>
      </c>
      <c r="B84126" s="1" t="s">
        <v>715</v>
      </c>
      <c r="C84126" s="2">
        <v>0</v>
      </c>
      <c r="D84126" s="2">
        <v>0</v>
      </c>
      <c r="E84126" s="2">
        <v>1</v>
      </c>
      <c r="F84126" s="2">
        <v>1</v>
      </c>
    </row>
    <row r="84127" spans="1:6" x14ac:dyDescent="0.3">
      <c r="A84127" s="1" t="s">
        <v>70681</v>
      </c>
      <c r="B84127" s="1" t="s">
        <v>18504</v>
      </c>
      <c r="C84127" s="2">
        <v>0</v>
      </c>
      <c r="D84127" s="2">
        <v>0</v>
      </c>
      <c r="E84127" s="2">
        <v>1</v>
      </c>
      <c r="F84127" s="2">
        <v>1</v>
      </c>
    </row>
    <row r="84128" spans="1:6" x14ac:dyDescent="0.3">
      <c r="A84128" s="1" t="s">
        <v>70682</v>
      </c>
      <c r="B84128" s="1" t="s">
        <v>70683</v>
      </c>
      <c r="C84128" s="2">
        <v>0</v>
      </c>
      <c r="D84128" s="2">
        <v>0</v>
      </c>
      <c r="E84128" s="2">
        <v>1</v>
      </c>
      <c r="F84128" s="2">
        <v>1</v>
      </c>
    </row>
    <row r="84129" spans="1:6" x14ac:dyDescent="0.3">
      <c r="A84129" s="1" t="s">
        <v>70684</v>
      </c>
      <c r="B84129" s="1" t="s">
        <v>20564</v>
      </c>
      <c r="C84129" s="2">
        <v>0</v>
      </c>
      <c r="D84129" s="2">
        <v>0</v>
      </c>
      <c r="E84129" s="2">
        <v>1</v>
      </c>
      <c r="F84129" s="2">
        <v>1</v>
      </c>
    </row>
    <row r="84130" spans="1:6" x14ac:dyDescent="0.3">
      <c r="A84130" s="1" t="s">
        <v>70685</v>
      </c>
      <c r="B84130" s="1" t="s">
        <v>21506</v>
      </c>
      <c r="C84130" s="2">
        <v>0</v>
      </c>
      <c r="D84130" s="2">
        <v>1</v>
      </c>
      <c r="E84130" s="2">
        <v>0</v>
      </c>
      <c r="F84130" s="2">
        <v>1</v>
      </c>
    </row>
    <row r="84131" spans="1:6" x14ac:dyDescent="0.3">
      <c r="A84131" s="1" t="s">
        <v>70686</v>
      </c>
      <c r="B84131" s="1" t="s">
        <v>30603</v>
      </c>
      <c r="C84131" s="2">
        <v>0</v>
      </c>
      <c r="D84131" s="2">
        <v>1</v>
      </c>
      <c r="E84131" s="2">
        <v>0</v>
      </c>
      <c r="F84131" s="2">
        <v>1</v>
      </c>
    </row>
    <row r="84132" spans="1:6" x14ac:dyDescent="0.3">
      <c r="A84132" s="1" t="s">
        <v>70687</v>
      </c>
      <c r="B84132" s="1" t="s">
        <v>55937</v>
      </c>
      <c r="C84132" s="2">
        <v>0</v>
      </c>
      <c r="D84132" s="2">
        <v>0</v>
      </c>
      <c r="E84132" s="2">
        <v>1</v>
      </c>
      <c r="F84132" s="2">
        <v>1</v>
      </c>
    </row>
    <row r="84133" spans="1:6" x14ac:dyDescent="0.3">
      <c r="A84133" s="1" t="s">
        <v>70688</v>
      </c>
      <c r="B84133" s="1" t="s">
        <v>70689</v>
      </c>
      <c r="C84133" s="2">
        <v>0</v>
      </c>
      <c r="D84133" s="2">
        <v>0</v>
      </c>
      <c r="E84133" s="2">
        <v>1</v>
      </c>
      <c r="F84133" s="2">
        <v>1</v>
      </c>
    </row>
    <row r="84134" spans="1:6" x14ac:dyDescent="0.3">
      <c r="A84134" s="1" t="s">
        <v>70690</v>
      </c>
      <c r="B84134" s="1" t="s">
        <v>27827</v>
      </c>
      <c r="C84134" s="2">
        <v>0</v>
      </c>
      <c r="D84134" s="2">
        <v>0</v>
      </c>
      <c r="E84134" s="2">
        <v>1</v>
      </c>
      <c r="F84134" s="2">
        <v>1</v>
      </c>
    </row>
    <row r="84135" spans="1:6" x14ac:dyDescent="0.3">
      <c r="A84135" s="1" t="s">
        <v>70691</v>
      </c>
      <c r="B84135" s="1" t="s">
        <v>34525</v>
      </c>
      <c r="C84135" s="2">
        <v>1</v>
      </c>
      <c r="D84135" s="2">
        <v>0</v>
      </c>
      <c r="E84135" s="2">
        <v>0</v>
      </c>
      <c r="F84135" s="2">
        <v>1</v>
      </c>
    </row>
    <row r="84136" spans="1:6" x14ac:dyDescent="0.3">
      <c r="A84136" s="1" t="s">
        <v>70692</v>
      </c>
      <c r="B84136" s="1" t="s">
        <v>15651</v>
      </c>
      <c r="C84136" s="2">
        <v>0</v>
      </c>
      <c r="D84136" s="2">
        <v>1</v>
      </c>
      <c r="E84136" s="2">
        <v>0</v>
      </c>
      <c r="F84136" s="2">
        <v>1</v>
      </c>
    </row>
    <row r="84137" spans="1:6" x14ac:dyDescent="0.3">
      <c r="A84137" s="1" t="s">
        <v>70693</v>
      </c>
      <c r="B84137" s="1" t="s">
        <v>70694</v>
      </c>
      <c r="C84137" s="2">
        <v>0</v>
      </c>
      <c r="D84137" s="2">
        <v>0</v>
      </c>
      <c r="E84137" s="2">
        <v>1</v>
      </c>
      <c r="F84137" s="2">
        <v>1</v>
      </c>
    </row>
    <row r="84138" spans="1:6" x14ac:dyDescent="0.3">
      <c r="A84138" s="1" t="s">
        <v>70695</v>
      </c>
      <c r="B84138" s="1" t="s">
        <v>18366</v>
      </c>
      <c r="C84138" s="2">
        <v>0</v>
      </c>
      <c r="D84138" s="2">
        <v>1</v>
      </c>
      <c r="E84138" s="2">
        <v>0</v>
      </c>
      <c r="F84138" s="2">
        <v>1</v>
      </c>
    </row>
    <row r="84139" spans="1:6" x14ac:dyDescent="0.3">
      <c r="A84139" s="1" t="s">
        <v>70696</v>
      </c>
      <c r="B84139" s="1" t="s">
        <v>19454</v>
      </c>
      <c r="C84139" s="2">
        <v>0</v>
      </c>
      <c r="D84139" s="2">
        <v>0</v>
      </c>
      <c r="E84139" s="2">
        <v>1</v>
      </c>
      <c r="F84139" s="2">
        <v>1</v>
      </c>
    </row>
    <row r="84140" spans="1:6" x14ac:dyDescent="0.3">
      <c r="A84140" s="1" t="s">
        <v>70697</v>
      </c>
      <c r="B84140" s="1" t="s">
        <v>55306</v>
      </c>
      <c r="C84140" s="2">
        <v>0</v>
      </c>
      <c r="D84140" s="2">
        <v>0</v>
      </c>
      <c r="E84140" s="2">
        <v>1</v>
      </c>
      <c r="F84140" s="2">
        <v>1</v>
      </c>
    </row>
    <row r="84141" spans="1:6" x14ac:dyDescent="0.3">
      <c r="A84141" s="1" t="s">
        <v>70698</v>
      </c>
      <c r="B84141" s="1" t="s">
        <v>70699</v>
      </c>
      <c r="C84141" s="2">
        <v>1</v>
      </c>
      <c r="D84141" s="2">
        <v>1</v>
      </c>
      <c r="E84141" s="2">
        <v>0</v>
      </c>
      <c r="F84141" s="2">
        <v>1</v>
      </c>
    </row>
    <row r="84142" spans="1:6" x14ac:dyDescent="0.3">
      <c r="A84142" s="1" t="s">
        <v>70700</v>
      </c>
      <c r="B84142" s="1" t="s">
        <v>7232</v>
      </c>
      <c r="C84142" s="2">
        <v>0</v>
      </c>
      <c r="D84142" s="2">
        <v>0</v>
      </c>
      <c r="E84142" s="2">
        <v>1</v>
      </c>
      <c r="F84142" s="2">
        <v>1</v>
      </c>
    </row>
    <row r="84143" spans="1:6" x14ac:dyDescent="0.3">
      <c r="A84143" s="1" t="s">
        <v>70701</v>
      </c>
      <c r="B84143" s="1" t="s">
        <v>70702</v>
      </c>
      <c r="C84143" s="2">
        <v>0</v>
      </c>
      <c r="D84143" s="2">
        <v>0</v>
      </c>
      <c r="E84143" s="2">
        <v>1</v>
      </c>
      <c r="F84143" s="2">
        <v>1</v>
      </c>
    </row>
    <row r="84144" spans="1:6" x14ac:dyDescent="0.3">
      <c r="A84144" s="1" t="s">
        <v>70703</v>
      </c>
      <c r="B84144" s="1" t="s">
        <v>40971</v>
      </c>
      <c r="C84144" s="2">
        <v>0</v>
      </c>
      <c r="D84144" s="2">
        <v>0</v>
      </c>
      <c r="E84144" s="2">
        <v>1</v>
      </c>
      <c r="F84144" s="2">
        <v>1</v>
      </c>
    </row>
    <row r="84145" spans="1:6" x14ac:dyDescent="0.3">
      <c r="A84145" s="1" t="s">
        <v>70704</v>
      </c>
      <c r="B84145" s="1" t="s">
        <v>21168</v>
      </c>
      <c r="C84145" s="2">
        <v>0</v>
      </c>
      <c r="D84145" s="2">
        <v>0</v>
      </c>
      <c r="E84145" s="2">
        <v>1</v>
      </c>
      <c r="F84145" s="2">
        <v>1</v>
      </c>
    </row>
    <row r="84146" spans="1:6" x14ac:dyDescent="0.3">
      <c r="A84146" s="1" t="s">
        <v>70705</v>
      </c>
      <c r="B84146" s="1" t="s">
        <v>7797</v>
      </c>
      <c r="C84146" s="2">
        <v>0</v>
      </c>
      <c r="D84146" s="2">
        <v>0</v>
      </c>
      <c r="E84146" s="2">
        <v>1</v>
      </c>
      <c r="F84146" s="2">
        <v>1</v>
      </c>
    </row>
    <row r="84147" spans="1:6" x14ac:dyDescent="0.3">
      <c r="A84147" s="1" t="s">
        <v>70706</v>
      </c>
      <c r="B84147" s="1" t="s">
        <v>70707</v>
      </c>
      <c r="C84147" s="2">
        <v>0</v>
      </c>
      <c r="D84147" s="2">
        <v>1</v>
      </c>
      <c r="E84147" s="2">
        <v>0</v>
      </c>
      <c r="F84147" s="2">
        <v>1</v>
      </c>
    </row>
    <row r="84148" spans="1:6" x14ac:dyDescent="0.3">
      <c r="A84148" s="1" t="s">
        <v>70708</v>
      </c>
      <c r="B84148" s="1" t="s">
        <v>56538</v>
      </c>
      <c r="C84148" s="2">
        <v>0</v>
      </c>
      <c r="D84148" s="2">
        <v>1</v>
      </c>
      <c r="E84148" s="2">
        <v>0</v>
      </c>
      <c r="F84148" s="2">
        <v>1</v>
      </c>
    </row>
    <row r="84149" spans="1:6" x14ac:dyDescent="0.3">
      <c r="A84149" s="1" t="s">
        <v>70709</v>
      </c>
      <c r="B84149" s="1" t="s">
        <v>32733</v>
      </c>
      <c r="C84149" s="2">
        <v>0</v>
      </c>
      <c r="D84149" s="2">
        <v>1</v>
      </c>
      <c r="E84149" s="2">
        <v>0</v>
      </c>
      <c r="F84149" s="2">
        <v>1</v>
      </c>
    </row>
    <row r="84150" spans="1:6" x14ac:dyDescent="0.3">
      <c r="A84150" s="1" t="s">
        <v>70710</v>
      </c>
      <c r="B84150" s="1" t="s">
        <v>15832</v>
      </c>
      <c r="C84150" s="2">
        <v>0</v>
      </c>
      <c r="D84150" s="2">
        <v>0</v>
      </c>
      <c r="E84150" s="2">
        <v>1</v>
      </c>
      <c r="F84150" s="2">
        <v>1</v>
      </c>
    </row>
    <row r="84151" spans="1:6" x14ac:dyDescent="0.3">
      <c r="A84151" s="1" t="s">
        <v>70711</v>
      </c>
      <c r="B84151" s="1" t="s">
        <v>40779</v>
      </c>
      <c r="C84151" s="2">
        <v>0</v>
      </c>
      <c r="D84151" s="2">
        <v>0</v>
      </c>
      <c r="E84151" s="2">
        <v>1</v>
      </c>
      <c r="F84151" s="2">
        <v>1</v>
      </c>
    </row>
    <row r="84152" spans="1:6" x14ac:dyDescent="0.3">
      <c r="A84152" s="1" t="s">
        <v>70712</v>
      </c>
      <c r="B84152" s="1" t="s">
        <v>4627</v>
      </c>
      <c r="C84152" s="2">
        <v>0</v>
      </c>
      <c r="D84152" s="2">
        <v>1</v>
      </c>
      <c r="E84152" s="2">
        <v>0</v>
      </c>
      <c r="F84152" s="2">
        <v>1</v>
      </c>
    </row>
    <row r="84153" spans="1:6" x14ac:dyDescent="0.3">
      <c r="A84153" s="1" t="s">
        <v>70713</v>
      </c>
      <c r="B84153" s="1" t="s">
        <v>28737</v>
      </c>
      <c r="C84153" s="2">
        <v>0</v>
      </c>
      <c r="D84153" s="2">
        <v>1</v>
      </c>
      <c r="E84153" s="2">
        <v>0</v>
      </c>
      <c r="F84153" s="2">
        <v>1</v>
      </c>
    </row>
    <row r="84154" spans="1:6" x14ac:dyDescent="0.3">
      <c r="A84154" s="1" t="s">
        <v>70714</v>
      </c>
      <c r="B84154" s="1" t="s">
        <v>56782</v>
      </c>
      <c r="C84154" s="2">
        <v>0</v>
      </c>
      <c r="D84154" s="2">
        <v>0</v>
      </c>
      <c r="E84154" s="2">
        <v>1</v>
      </c>
      <c r="F84154" s="2">
        <v>1</v>
      </c>
    </row>
    <row r="84155" spans="1:6" x14ac:dyDescent="0.3">
      <c r="A84155" s="1" t="s">
        <v>70715</v>
      </c>
      <c r="B84155" s="1" t="s">
        <v>49253</v>
      </c>
      <c r="C84155" s="2">
        <v>0</v>
      </c>
      <c r="D84155" s="2">
        <v>1</v>
      </c>
      <c r="E84155" s="2">
        <v>0</v>
      </c>
      <c r="F84155" s="2">
        <v>1</v>
      </c>
    </row>
    <row r="84156" spans="1:6" x14ac:dyDescent="0.3">
      <c r="A84156" s="1" t="s">
        <v>70716</v>
      </c>
      <c r="B84156" s="1" t="s">
        <v>70717</v>
      </c>
      <c r="C84156" s="2">
        <v>0</v>
      </c>
      <c r="D84156" s="2">
        <v>0</v>
      </c>
      <c r="E84156" s="2">
        <v>1</v>
      </c>
      <c r="F84156" s="2">
        <v>1</v>
      </c>
    </row>
    <row r="84157" spans="1:6" x14ac:dyDescent="0.3">
      <c r="A84157" s="1" t="s">
        <v>70718</v>
      </c>
      <c r="B84157" s="1" t="s">
        <v>70719</v>
      </c>
      <c r="C84157" s="2">
        <v>0</v>
      </c>
      <c r="D84157" s="2">
        <v>1</v>
      </c>
      <c r="E84157" s="2">
        <v>0</v>
      </c>
      <c r="F84157" s="2">
        <v>1</v>
      </c>
    </row>
    <row r="84158" spans="1:6" x14ac:dyDescent="0.3">
      <c r="A84158" s="1" t="s">
        <v>70720</v>
      </c>
      <c r="B84158" s="1" t="s">
        <v>51776</v>
      </c>
      <c r="C84158" s="2">
        <v>0</v>
      </c>
      <c r="D84158" s="2">
        <v>1</v>
      </c>
      <c r="E84158" s="2">
        <v>0</v>
      </c>
      <c r="F84158" s="2">
        <v>1</v>
      </c>
    </row>
    <row r="84159" spans="1:6" x14ac:dyDescent="0.3">
      <c r="A84159" s="1" t="s">
        <v>70721</v>
      </c>
      <c r="B84159" s="1" t="s">
        <v>57483</v>
      </c>
      <c r="C84159" s="2">
        <v>0</v>
      </c>
      <c r="D84159" s="2">
        <v>1</v>
      </c>
      <c r="E84159" s="2">
        <v>0</v>
      </c>
      <c r="F84159" s="2">
        <v>1</v>
      </c>
    </row>
    <row r="84160" spans="1:6" x14ac:dyDescent="0.3">
      <c r="A84160" s="1" t="s">
        <v>70722</v>
      </c>
      <c r="B84160" s="1" t="s">
        <v>23987</v>
      </c>
      <c r="C84160" s="2">
        <v>0</v>
      </c>
      <c r="D84160" s="2">
        <v>0</v>
      </c>
      <c r="E84160" s="2">
        <v>1</v>
      </c>
      <c r="F84160" s="2">
        <v>1</v>
      </c>
    </row>
    <row r="84161" spans="1:6" x14ac:dyDescent="0.3">
      <c r="A84161" s="1" t="s">
        <v>70723</v>
      </c>
      <c r="B84161" s="1" t="s">
        <v>54693</v>
      </c>
      <c r="C84161" s="2">
        <v>0</v>
      </c>
      <c r="D84161" s="2">
        <v>0</v>
      </c>
      <c r="E84161" s="2">
        <v>1</v>
      </c>
      <c r="F84161" s="2">
        <v>1</v>
      </c>
    </row>
    <row r="84162" spans="1:6" x14ac:dyDescent="0.3">
      <c r="A84162" s="1" t="s">
        <v>70724</v>
      </c>
      <c r="B84162" s="1" t="s">
        <v>70725</v>
      </c>
      <c r="C84162" s="2">
        <v>0.28168722147372782</v>
      </c>
      <c r="D84162" s="2">
        <v>0.61247637051039694</v>
      </c>
      <c r="E84162" s="2">
        <v>0.59322033898305082</v>
      </c>
      <c r="F84162" s="2">
        <v>0.3005763407248217</v>
      </c>
    </row>
    <row r="84163" spans="1:6" x14ac:dyDescent="0.3">
      <c r="A84163" s="1" t="s">
        <v>70724</v>
      </c>
      <c r="B84163" s="1" t="s">
        <v>70726</v>
      </c>
      <c r="C84163" s="2">
        <v>4.6844232562959894E-2</v>
      </c>
      <c r="D84163" s="2">
        <v>1.7013232514177693E-2</v>
      </c>
      <c r="E84163" s="2">
        <v>0</v>
      </c>
      <c r="F84163" s="2">
        <v>4.5032724430985639E-2</v>
      </c>
    </row>
    <row r="84164" spans="1:6" x14ac:dyDescent="0.3">
      <c r="A84164" s="1" t="s">
        <v>70724</v>
      </c>
      <c r="B84164" s="1" t="s">
        <v>70727</v>
      </c>
      <c r="C84164" s="2">
        <v>0.47279510830137839</v>
      </c>
      <c r="D84164" s="2">
        <v>0.33459357277882795</v>
      </c>
      <c r="E84164" s="2">
        <v>0.3728813559322034</v>
      </c>
      <c r="F84164" s="2">
        <v>0.46507765947054802</v>
      </c>
    </row>
    <row r="84165" spans="1:6" x14ac:dyDescent="0.3">
      <c r="A84165" s="1" t="s">
        <v>70724</v>
      </c>
      <c r="B84165" s="1" t="s">
        <v>70728</v>
      </c>
      <c r="C84165" s="2">
        <v>3.482226137423567E-2</v>
      </c>
      <c r="D84165" s="2">
        <v>2.4574669187145556E-2</v>
      </c>
      <c r="E84165" s="2">
        <v>0</v>
      </c>
      <c r="F84165" s="2">
        <v>3.4092019146234248E-2</v>
      </c>
    </row>
    <row r="84166" spans="1:6" x14ac:dyDescent="0.3">
      <c r="A84166" s="1" t="s">
        <v>70724</v>
      </c>
      <c r="B84166" s="1" t="s">
        <v>70729</v>
      </c>
      <c r="C84166" s="2">
        <v>0.12073790030054928</v>
      </c>
      <c r="D84166" s="2">
        <v>7.5614366729678641E-3</v>
      </c>
      <c r="E84166" s="2">
        <v>3.3898305084745763E-2</v>
      </c>
      <c r="F84166" s="2">
        <v>0.11438898114682036</v>
      </c>
    </row>
    <row r="84167" spans="1:6" x14ac:dyDescent="0.3">
      <c r="A84167" s="1" t="s">
        <v>70724</v>
      </c>
      <c r="B84167" s="1" t="s">
        <v>48</v>
      </c>
      <c r="C84167" s="2">
        <v>4.3113275987148925E-2</v>
      </c>
      <c r="D84167" s="2">
        <v>3.780718336483932E-3</v>
      </c>
      <c r="E84167" s="2">
        <v>0</v>
      </c>
      <c r="F84167" s="2">
        <v>4.0832275080590015E-2</v>
      </c>
    </row>
    <row r="84168" spans="1:6" x14ac:dyDescent="0.3">
      <c r="A84168" s="1" t="s">
        <v>70730</v>
      </c>
      <c r="B84168" s="1" t="s">
        <v>70731</v>
      </c>
      <c r="C84168" s="2">
        <v>0.10854488353834074</v>
      </c>
      <c r="D84168" s="2">
        <v>0.45705824284304047</v>
      </c>
      <c r="E84168" s="2">
        <v>0.64210526315789473</v>
      </c>
      <c r="F84168" s="2">
        <v>0.13317471937530503</v>
      </c>
    </row>
    <row r="84169" spans="1:6" x14ac:dyDescent="0.3">
      <c r="A84169" s="1" t="s">
        <v>70730</v>
      </c>
      <c r="B84169" s="1" t="s">
        <v>70732</v>
      </c>
      <c r="C84169" s="2">
        <v>0.71336037686469511</v>
      </c>
      <c r="D84169" s="2">
        <v>0.24580454096742349</v>
      </c>
      <c r="E84169" s="2">
        <v>0.17894736842105263</v>
      </c>
      <c r="F84169" s="2">
        <v>0.68136896046852125</v>
      </c>
    </row>
    <row r="84170" spans="1:6" x14ac:dyDescent="0.3">
      <c r="A84170" s="1" t="s">
        <v>70730</v>
      </c>
      <c r="B84170" s="1" t="s">
        <v>70733</v>
      </c>
      <c r="C84170" s="2">
        <v>2.3554043444124575E-3</v>
      </c>
      <c r="D84170" s="2">
        <v>2.9615004935834156E-3</v>
      </c>
      <c r="E84170" s="2">
        <v>0</v>
      </c>
      <c r="F84170" s="2">
        <v>2.3792093704245974E-3</v>
      </c>
    </row>
    <row r="84171" spans="1:6" x14ac:dyDescent="0.3">
      <c r="A84171" s="1" t="s">
        <v>70730</v>
      </c>
      <c r="B84171" s="1" t="s">
        <v>70734</v>
      </c>
      <c r="C84171" s="2">
        <v>0.1683459827270348</v>
      </c>
      <c r="D84171" s="2">
        <v>0.19151036525172754</v>
      </c>
      <c r="E84171" s="2">
        <v>0.11578947368421053</v>
      </c>
      <c r="F84171" s="2">
        <v>0.16947291361639824</v>
      </c>
    </row>
    <row r="84172" spans="1:6" x14ac:dyDescent="0.3">
      <c r="A84172" s="1" t="s">
        <v>70730</v>
      </c>
      <c r="B84172" s="1" t="s">
        <v>21957</v>
      </c>
      <c r="C84172" s="2">
        <v>3.2713949227950796E-4</v>
      </c>
      <c r="D84172" s="2">
        <v>0</v>
      </c>
      <c r="E84172" s="2">
        <v>0</v>
      </c>
      <c r="F84172" s="2">
        <v>3.0502684236212788E-4</v>
      </c>
    </row>
    <row r="84173" spans="1:6" x14ac:dyDescent="0.3">
      <c r="A84173" s="1" t="s">
        <v>70730</v>
      </c>
      <c r="B84173" s="1" t="s">
        <v>70735</v>
      </c>
      <c r="C84173" s="2">
        <v>7.0662130332373721E-3</v>
      </c>
      <c r="D84173" s="2">
        <v>0.10266535044422508</v>
      </c>
      <c r="E84173" s="2">
        <v>6.3157894736842107E-2</v>
      </c>
      <c r="F84173" s="2">
        <v>1.3299170326988775E-2</v>
      </c>
    </row>
    <row r="84174" spans="1:6" x14ac:dyDescent="0.3">
      <c r="A84174" s="1" t="s">
        <v>70736</v>
      </c>
      <c r="B84174" s="1" t="s">
        <v>21982</v>
      </c>
      <c r="C84174" s="2">
        <v>1.3085579691180318E-3</v>
      </c>
      <c r="D84174" s="2">
        <v>0</v>
      </c>
      <c r="E84174" s="2">
        <v>0</v>
      </c>
      <c r="F84174" s="2">
        <v>1.1720581340834506E-3</v>
      </c>
    </row>
    <row r="84175" spans="1:6" x14ac:dyDescent="0.3">
      <c r="A84175" s="1" t="s">
        <v>70736</v>
      </c>
      <c r="B84175" s="1" t="s">
        <v>21964</v>
      </c>
      <c r="C84175" s="2">
        <v>1.0468463752944255E-3</v>
      </c>
      <c r="D84175" s="2">
        <v>3.6496350364963502E-3</v>
      </c>
      <c r="E84175" s="2">
        <v>0</v>
      </c>
      <c r="F84175" s="2">
        <v>1.2892639474917957E-3</v>
      </c>
    </row>
    <row r="84176" spans="1:6" x14ac:dyDescent="0.3">
      <c r="A84176" s="1" t="s">
        <v>70736</v>
      </c>
      <c r="B84176" s="1" t="s">
        <v>70737</v>
      </c>
      <c r="C84176" s="2">
        <v>0.19876995550902904</v>
      </c>
      <c r="D84176" s="2">
        <v>0.21046228710462286</v>
      </c>
      <c r="E84176" s="2">
        <v>0.33823529411764708</v>
      </c>
      <c r="F84176" s="2">
        <v>0.20100796999531176</v>
      </c>
    </row>
    <row r="84177" spans="1:6" x14ac:dyDescent="0.3">
      <c r="A84177" s="1" t="s">
        <v>70736</v>
      </c>
      <c r="B84177" s="1" t="s">
        <v>70738</v>
      </c>
      <c r="C84177" s="2">
        <v>0.62431300706621307</v>
      </c>
      <c r="D84177" s="2">
        <v>0.74452554744525545</v>
      </c>
      <c r="E84177" s="2">
        <v>0.63235294117647056</v>
      </c>
      <c r="F84177" s="2">
        <v>0.63595874355368032</v>
      </c>
    </row>
    <row r="84178" spans="1:6" x14ac:dyDescent="0.3">
      <c r="A84178" s="1" t="s">
        <v>70736</v>
      </c>
      <c r="B84178" s="1" t="s">
        <v>70739</v>
      </c>
      <c r="C84178" s="2">
        <v>0.16657942946872548</v>
      </c>
      <c r="D84178" s="2">
        <v>4.1362530413625302E-2</v>
      </c>
      <c r="E84178" s="2">
        <v>2.9411764705882353E-2</v>
      </c>
      <c r="F84178" s="2">
        <v>0.15342240975152369</v>
      </c>
    </row>
    <row r="84179" spans="1:6" x14ac:dyDescent="0.3">
      <c r="A84179" s="1" t="s">
        <v>70736</v>
      </c>
      <c r="B84179" s="1" t="s">
        <v>70740</v>
      </c>
      <c r="C84179" s="2">
        <v>7.9822036116199944E-3</v>
      </c>
      <c r="D84179" s="2">
        <v>0</v>
      </c>
      <c r="E84179" s="2">
        <v>0</v>
      </c>
      <c r="F84179" s="2">
        <v>7.1495546179090484E-3</v>
      </c>
    </row>
    <row r="84180" spans="1:6" x14ac:dyDescent="0.3">
      <c r="A84180" s="1" t="s">
        <v>70741</v>
      </c>
      <c r="B84180" s="1" t="s">
        <v>70742</v>
      </c>
      <c r="C84180" s="2">
        <v>1.0154373927958834E-2</v>
      </c>
      <c r="D84180" s="2">
        <v>7.478632478632479E-3</v>
      </c>
      <c r="E84180" s="2">
        <v>0</v>
      </c>
      <c r="F84180" s="2">
        <v>9.9092187699782643E-3</v>
      </c>
    </row>
    <row r="84181" spans="1:6" x14ac:dyDescent="0.3">
      <c r="A84181" s="1" t="s">
        <v>70741</v>
      </c>
      <c r="B84181" s="1" t="s">
        <v>70743</v>
      </c>
      <c r="C84181" s="2">
        <v>5.1252144082332758E-2</v>
      </c>
      <c r="D84181" s="2">
        <v>4.5940170940170943E-2</v>
      </c>
      <c r="E84181" s="2">
        <v>3.8167938931297711E-2</v>
      </c>
      <c r="F84181" s="2">
        <v>5.08247027234369E-2</v>
      </c>
    </row>
    <row r="84182" spans="1:6" x14ac:dyDescent="0.3">
      <c r="A84182" s="1" t="s">
        <v>70741</v>
      </c>
      <c r="B84182" s="1" t="s">
        <v>70744</v>
      </c>
      <c r="C84182" s="2">
        <v>2.6620926243567752E-2</v>
      </c>
      <c r="D84182" s="2">
        <v>4.807692307692308E-2</v>
      </c>
      <c r="E84182" s="2">
        <v>2.2900763358778626E-2</v>
      </c>
      <c r="F84182" s="2">
        <v>2.7873673443293695E-2</v>
      </c>
    </row>
    <row r="84183" spans="1:6" x14ac:dyDescent="0.3">
      <c r="A84183" s="1" t="s">
        <v>70741</v>
      </c>
      <c r="B84183" s="1" t="s">
        <v>157</v>
      </c>
      <c r="C84183" s="2">
        <v>3.1149228130360206E-2</v>
      </c>
      <c r="D84183" s="2">
        <v>6.5170940170940175E-2</v>
      </c>
      <c r="E84183" s="2">
        <v>0.26717557251908397</v>
      </c>
      <c r="F84183" s="2">
        <v>3.5161744022503515E-2</v>
      </c>
    </row>
    <row r="84184" spans="1:6" x14ac:dyDescent="0.3">
      <c r="A84184" s="1" t="s">
        <v>70741</v>
      </c>
      <c r="B84184" s="1" t="s">
        <v>70745</v>
      </c>
      <c r="C84184" s="2">
        <v>0.22634648370497426</v>
      </c>
      <c r="D84184" s="2">
        <v>0.32905982905982906</v>
      </c>
      <c r="E84184" s="2">
        <v>7.6335877862595422E-2</v>
      </c>
      <c r="F84184" s="2">
        <v>0.23123641478071857</v>
      </c>
    </row>
    <row r="84185" spans="1:6" x14ac:dyDescent="0.3">
      <c r="A84185" s="1" t="s">
        <v>70741</v>
      </c>
      <c r="B84185" s="1" t="s">
        <v>70746</v>
      </c>
      <c r="C84185" s="2">
        <v>3.1560891938250428E-3</v>
      </c>
      <c r="D84185" s="2">
        <v>0</v>
      </c>
      <c r="E84185" s="2">
        <v>0</v>
      </c>
      <c r="F84185" s="2">
        <v>2.9408004091548397E-3</v>
      </c>
    </row>
    <row r="84186" spans="1:6" x14ac:dyDescent="0.3">
      <c r="A84186" s="1" t="s">
        <v>70741</v>
      </c>
      <c r="B84186" s="1" t="s">
        <v>153</v>
      </c>
      <c r="C84186" s="2">
        <v>7.5471698113207543E-4</v>
      </c>
      <c r="D84186" s="2">
        <v>0</v>
      </c>
      <c r="E84186" s="2">
        <v>0</v>
      </c>
      <c r="F84186" s="2">
        <v>7.0323488045007034E-4</v>
      </c>
    </row>
    <row r="84187" spans="1:6" x14ac:dyDescent="0.3">
      <c r="A84187" s="1" t="s">
        <v>70741</v>
      </c>
      <c r="B84187" s="1" t="s">
        <v>94</v>
      </c>
      <c r="C84187" s="2">
        <v>1.1663807890222985E-3</v>
      </c>
      <c r="D84187" s="2">
        <v>0</v>
      </c>
      <c r="E84187" s="2">
        <v>0</v>
      </c>
      <c r="F84187" s="2">
        <v>1.086817542513745E-3</v>
      </c>
    </row>
    <row r="84188" spans="1:6" x14ac:dyDescent="0.3">
      <c r="A84188" s="1" t="s">
        <v>70741</v>
      </c>
      <c r="B84188" s="1" t="s">
        <v>70747</v>
      </c>
      <c r="C84188" s="2">
        <v>5.48885077186964E-4</v>
      </c>
      <c r="D84188" s="2">
        <v>0</v>
      </c>
      <c r="E84188" s="2">
        <v>0</v>
      </c>
      <c r="F84188" s="2">
        <v>5.1144354941823301E-4</v>
      </c>
    </row>
    <row r="84189" spans="1:6" x14ac:dyDescent="0.3">
      <c r="A84189" s="1" t="s">
        <v>70741</v>
      </c>
      <c r="B84189" s="1" t="s">
        <v>41257</v>
      </c>
      <c r="C84189" s="2">
        <v>1.3722126929674098E-3</v>
      </c>
      <c r="D84189" s="2">
        <v>0</v>
      </c>
      <c r="E84189" s="2">
        <v>0</v>
      </c>
      <c r="F84189" s="2">
        <v>1.2786088735455823E-3</v>
      </c>
    </row>
    <row r="84190" spans="1:6" x14ac:dyDescent="0.3">
      <c r="A84190" s="1" t="s">
        <v>70741</v>
      </c>
      <c r="B84190" s="1" t="s">
        <v>57022</v>
      </c>
      <c r="C84190" s="2">
        <v>1.0360205831903946E-2</v>
      </c>
      <c r="D84190" s="2">
        <v>1.0683760683760683E-3</v>
      </c>
      <c r="E84190" s="2">
        <v>0</v>
      </c>
      <c r="F84190" s="2">
        <v>9.7174274389464268E-3</v>
      </c>
    </row>
    <row r="84191" spans="1:6" x14ac:dyDescent="0.3">
      <c r="A84191" s="1" t="s">
        <v>70741</v>
      </c>
      <c r="B84191" s="1" t="s">
        <v>70748</v>
      </c>
      <c r="C84191" s="2">
        <v>0.26518010291595195</v>
      </c>
      <c r="D84191" s="2">
        <v>0.27564102564102566</v>
      </c>
      <c r="E84191" s="2">
        <v>0.29007633587786258</v>
      </c>
      <c r="F84191" s="2">
        <v>0.26601457614115842</v>
      </c>
    </row>
    <row r="84192" spans="1:6" x14ac:dyDescent="0.3">
      <c r="A84192" s="1" t="s">
        <v>70741</v>
      </c>
      <c r="B84192" s="1" t="s">
        <v>57024</v>
      </c>
      <c r="C84192" s="2">
        <v>2.5385934819897083E-2</v>
      </c>
      <c r="D84192" s="2">
        <v>3.205128205128205E-3</v>
      </c>
      <c r="E84192" s="2">
        <v>0</v>
      </c>
      <c r="F84192" s="2">
        <v>2.384605549162511E-2</v>
      </c>
    </row>
    <row r="84193" spans="1:6" x14ac:dyDescent="0.3">
      <c r="A84193" s="1" t="s">
        <v>70741</v>
      </c>
      <c r="B84193" s="1" t="s">
        <v>70749</v>
      </c>
      <c r="C84193" s="2">
        <v>0.17564322469982846</v>
      </c>
      <c r="D84193" s="2">
        <v>0.14743589743589744</v>
      </c>
      <c r="E84193" s="2">
        <v>0.15267175572519084</v>
      </c>
      <c r="F84193" s="2">
        <v>0.17376294591484465</v>
      </c>
    </row>
    <row r="84194" spans="1:6" x14ac:dyDescent="0.3">
      <c r="A84194" s="1" t="s">
        <v>70741</v>
      </c>
      <c r="B84194" s="1" t="s">
        <v>21992</v>
      </c>
      <c r="C84194" s="2">
        <v>8.2332761578044595E-4</v>
      </c>
      <c r="D84194" s="2">
        <v>0</v>
      </c>
      <c r="E84194" s="2">
        <v>0</v>
      </c>
      <c r="F84194" s="2">
        <v>7.6716532412734941E-4</v>
      </c>
    </row>
    <row r="84195" spans="1:6" x14ac:dyDescent="0.3">
      <c r="A84195" s="1" t="s">
        <v>70741</v>
      </c>
      <c r="B84195" s="1" t="s">
        <v>41251</v>
      </c>
      <c r="C84195" s="2">
        <v>1.0428816466552316E-2</v>
      </c>
      <c r="D84195" s="2">
        <v>0</v>
      </c>
      <c r="E84195" s="2">
        <v>0</v>
      </c>
      <c r="F84195" s="2">
        <v>9.7174274389464268E-3</v>
      </c>
    </row>
    <row r="84196" spans="1:6" x14ac:dyDescent="0.3">
      <c r="A84196" s="1" t="s">
        <v>70741</v>
      </c>
      <c r="B84196" s="1" t="s">
        <v>70750</v>
      </c>
      <c r="C84196" s="2">
        <v>1.7427101200686107E-2</v>
      </c>
      <c r="D84196" s="2">
        <v>2.8846153846153848E-2</v>
      </c>
      <c r="E84196" s="2">
        <v>5.3435114503816793E-2</v>
      </c>
      <c r="F84196" s="2">
        <v>1.8411967779056387E-2</v>
      </c>
    </row>
    <row r="84197" spans="1:6" x14ac:dyDescent="0.3">
      <c r="A84197" s="1" t="s">
        <v>70741</v>
      </c>
      <c r="B84197" s="1" t="s">
        <v>70751</v>
      </c>
      <c r="C84197" s="2">
        <v>7.2727272727272727E-3</v>
      </c>
      <c r="D84197" s="2">
        <v>0</v>
      </c>
      <c r="E84197" s="2">
        <v>0</v>
      </c>
      <c r="F84197" s="2">
        <v>6.7766270297915871E-3</v>
      </c>
    </row>
    <row r="84198" spans="1:6" x14ac:dyDescent="0.3">
      <c r="A84198" s="1" t="s">
        <v>70741</v>
      </c>
      <c r="B84198" s="1" t="s">
        <v>57017</v>
      </c>
      <c r="C84198" s="2">
        <v>0.13495711835334476</v>
      </c>
      <c r="D84198" s="2">
        <v>4.807692307692308E-2</v>
      </c>
      <c r="E84198" s="2">
        <v>9.9236641221374045E-2</v>
      </c>
      <c r="F84198" s="2">
        <v>0.12945914844649023</v>
      </c>
    </row>
    <row r="84199" spans="1:6" x14ac:dyDescent="0.3">
      <c r="A84199" s="1" t="s">
        <v>70752</v>
      </c>
      <c r="B84199" s="1" t="s">
        <v>70753</v>
      </c>
      <c r="C84199" s="2">
        <v>6.2048959954719117E-2</v>
      </c>
      <c r="D84199" s="2">
        <v>9.8478066248880933E-3</v>
      </c>
      <c r="E84199" s="2">
        <v>0</v>
      </c>
      <c r="F84199" s="2">
        <v>5.7553956834532377E-2</v>
      </c>
    </row>
    <row r="84200" spans="1:6" x14ac:dyDescent="0.3">
      <c r="A84200" s="1" t="s">
        <v>70752</v>
      </c>
      <c r="B84200" s="1" t="s">
        <v>57052</v>
      </c>
      <c r="C84200" s="2">
        <v>0.2990660817885949</v>
      </c>
      <c r="D84200" s="2">
        <v>0.57296329453894357</v>
      </c>
      <c r="E84200" s="2">
        <v>0.23595505617977527</v>
      </c>
      <c r="F84200" s="2">
        <v>0.31816708795126059</v>
      </c>
    </row>
    <row r="84201" spans="1:6" x14ac:dyDescent="0.3">
      <c r="A84201" s="1" t="s">
        <v>70752</v>
      </c>
      <c r="B84201" s="1" t="s">
        <v>70754</v>
      </c>
      <c r="C84201" s="2">
        <v>1.2593745578038771E-2</v>
      </c>
      <c r="D84201" s="2">
        <v>0</v>
      </c>
      <c r="E84201" s="2">
        <v>0</v>
      </c>
      <c r="F84201" s="2">
        <v>1.1536716572687795E-2</v>
      </c>
    </row>
    <row r="84202" spans="1:6" x14ac:dyDescent="0.3">
      <c r="A84202" s="1" t="s">
        <v>70752</v>
      </c>
      <c r="B84202" s="1" t="s">
        <v>41101</v>
      </c>
      <c r="C84202" s="2">
        <v>3.3253148436394511E-3</v>
      </c>
      <c r="D84202" s="2">
        <v>0</v>
      </c>
      <c r="E84202" s="2">
        <v>0</v>
      </c>
      <c r="F84202" s="2">
        <v>3.0462116793052046E-3</v>
      </c>
    </row>
    <row r="84203" spans="1:6" x14ac:dyDescent="0.3">
      <c r="A84203" s="1" t="s">
        <v>70752</v>
      </c>
      <c r="B84203" s="1" t="s">
        <v>70755</v>
      </c>
      <c r="C84203" s="2">
        <v>0.18614687986415734</v>
      </c>
      <c r="D84203" s="2">
        <v>0.16025067144136079</v>
      </c>
      <c r="E84203" s="2">
        <v>0.47752808988764045</v>
      </c>
      <c r="F84203" s="2">
        <v>0.18763367684230994</v>
      </c>
    </row>
    <row r="84204" spans="1:6" x14ac:dyDescent="0.3">
      <c r="A84204" s="1" t="s">
        <v>70752</v>
      </c>
      <c r="B84204" s="1" t="s">
        <v>70756</v>
      </c>
      <c r="C84204" s="2">
        <v>0.11497099193434272</v>
      </c>
      <c r="D84204" s="2">
        <v>6.2667860340196958E-3</v>
      </c>
      <c r="E84204" s="2">
        <v>0</v>
      </c>
      <c r="F84204" s="2">
        <v>0.10577483958778923</v>
      </c>
    </row>
    <row r="84205" spans="1:6" x14ac:dyDescent="0.3">
      <c r="A84205" s="1" t="s">
        <v>70752</v>
      </c>
      <c r="B84205" s="1" t="s">
        <v>41103</v>
      </c>
      <c r="C84205" s="2">
        <v>5.6601103721522575E-4</v>
      </c>
      <c r="D84205" s="2">
        <v>0</v>
      </c>
      <c r="E84205" s="2">
        <v>0</v>
      </c>
      <c r="F84205" s="2">
        <v>5.1850411562641776E-4</v>
      </c>
    </row>
    <row r="84206" spans="1:6" x14ac:dyDescent="0.3">
      <c r="A84206" s="1" t="s">
        <v>70752</v>
      </c>
      <c r="B84206" s="1" t="s">
        <v>41102</v>
      </c>
      <c r="C84206" s="2">
        <v>0.13138531201358428</v>
      </c>
      <c r="D84206" s="2">
        <v>0.20680393912264997</v>
      </c>
      <c r="E84206" s="2">
        <v>0.21348314606741572</v>
      </c>
      <c r="F84206" s="2">
        <v>0.13779246872772052</v>
      </c>
    </row>
    <row r="84207" spans="1:6" x14ac:dyDescent="0.3">
      <c r="A84207" s="1" t="s">
        <v>70752</v>
      </c>
      <c r="B84207" s="1" t="s">
        <v>70757</v>
      </c>
      <c r="C84207" s="2">
        <v>8.4901655582283863E-3</v>
      </c>
      <c r="D84207" s="2">
        <v>8.9525514771709937E-4</v>
      </c>
      <c r="E84207" s="2">
        <v>0</v>
      </c>
      <c r="F84207" s="2">
        <v>7.8423747488495683E-3</v>
      </c>
    </row>
    <row r="84208" spans="1:6" x14ac:dyDescent="0.3">
      <c r="A84208" s="1" t="s">
        <v>70752</v>
      </c>
      <c r="B84208" s="1" t="s">
        <v>70758</v>
      </c>
      <c r="C84208" s="2">
        <v>0.11532474883260224</v>
      </c>
      <c r="D84208" s="2">
        <v>3.8495971351835273E-2</v>
      </c>
      <c r="E84208" s="2">
        <v>6.741573033707865E-2</v>
      </c>
      <c r="F84208" s="2">
        <v>0.10920992935381424</v>
      </c>
    </row>
    <row r="84209" spans="1:6" x14ac:dyDescent="0.3">
      <c r="A84209" s="1" t="s">
        <v>70752</v>
      </c>
      <c r="B84209" s="1" t="s">
        <v>70759</v>
      </c>
      <c r="C84209" s="2">
        <v>6.6081788594877594E-2</v>
      </c>
      <c r="D84209" s="2">
        <v>4.4762757385854966E-3</v>
      </c>
      <c r="E84209" s="2">
        <v>5.6179775280898875E-3</v>
      </c>
      <c r="F84209" s="2">
        <v>6.092423358610409E-2</v>
      </c>
    </row>
    <row r="84210" spans="1:6" x14ac:dyDescent="0.3">
      <c r="A84210" s="1" t="s">
        <v>70760</v>
      </c>
      <c r="B84210" s="1" t="s">
        <v>70761</v>
      </c>
      <c r="C84210" s="2">
        <v>2.356020942408377E-2</v>
      </c>
      <c r="D84210" s="2">
        <v>1.9801980198019802E-3</v>
      </c>
      <c r="E84210" s="2">
        <v>2.3529411764705882E-2</v>
      </c>
      <c r="F84210" s="2">
        <v>2.1933751119068933E-2</v>
      </c>
    </row>
    <row r="84211" spans="1:6" x14ac:dyDescent="0.3">
      <c r="A84211" s="1" t="s">
        <v>70760</v>
      </c>
      <c r="B84211" s="1" t="s">
        <v>70762</v>
      </c>
      <c r="C84211" s="2">
        <v>2.6341623036649213E-2</v>
      </c>
      <c r="D84211" s="2">
        <v>1.9801980198019802E-3</v>
      </c>
      <c r="E84211" s="2">
        <v>3.5294117647058823E-2</v>
      </c>
      <c r="F84211" s="2">
        <v>2.4619516562220233E-2</v>
      </c>
    </row>
    <row r="84212" spans="1:6" x14ac:dyDescent="0.3">
      <c r="A84212" s="1" t="s">
        <v>70760</v>
      </c>
      <c r="B84212" s="1" t="s">
        <v>38012</v>
      </c>
      <c r="C84212" s="2">
        <v>1.6361256544502619E-4</v>
      </c>
      <c r="D84212" s="2">
        <v>0</v>
      </c>
      <c r="E84212" s="2">
        <v>0</v>
      </c>
      <c r="F84212" s="2">
        <v>1.4920919128618324E-4</v>
      </c>
    </row>
    <row r="84213" spans="1:6" x14ac:dyDescent="0.3">
      <c r="A84213" s="1" t="s">
        <v>70760</v>
      </c>
      <c r="B84213" s="1" t="s">
        <v>70763</v>
      </c>
      <c r="C84213" s="2">
        <v>0.93995418848167545</v>
      </c>
      <c r="D84213" s="2">
        <v>0.96633663366336631</v>
      </c>
      <c r="E84213" s="2">
        <v>0.90588235294117647</v>
      </c>
      <c r="F84213" s="2">
        <v>0.94150999701581617</v>
      </c>
    </row>
    <row r="84214" spans="1:6" x14ac:dyDescent="0.3">
      <c r="A84214" s="1" t="s">
        <v>70760</v>
      </c>
      <c r="B84214" s="1" t="s">
        <v>38016</v>
      </c>
      <c r="C84214" s="2">
        <v>9.980366492146597E-3</v>
      </c>
      <c r="D84214" s="2">
        <v>1.9801980198019802E-3</v>
      </c>
      <c r="E84214" s="2">
        <v>2.3529411764705882E-2</v>
      </c>
      <c r="F84214" s="2">
        <v>9.5493882423157272E-3</v>
      </c>
    </row>
    <row r="84215" spans="1:6" x14ac:dyDescent="0.3">
      <c r="A84215" s="1" t="s">
        <v>70760</v>
      </c>
      <c r="B84215" s="1" t="s">
        <v>70764</v>
      </c>
      <c r="C84215" s="2">
        <v>0</v>
      </c>
      <c r="D84215" s="2">
        <v>2.7722772277227723E-2</v>
      </c>
      <c r="E84215" s="2">
        <v>1.1764705882352941E-2</v>
      </c>
      <c r="F84215" s="2">
        <v>2.2381378692927483E-3</v>
      </c>
    </row>
    <row r="84216" spans="1:6" x14ac:dyDescent="0.3">
      <c r="A84216" s="1" t="s">
        <v>70765</v>
      </c>
      <c r="B84216" s="1" t="s">
        <v>70766</v>
      </c>
      <c r="C84216" s="2">
        <v>0.11428571428571428</v>
      </c>
      <c r="D84216" s="2">
        <v>0.12252252252252252</v>
      </c>
      <c r="E84216" s="2">
        <v>6.0897435897435896E-2</v>
      </c>
      <c r="F84216" s="2">
        <v>0.11167377398720682</v>
      </c>
    </row>
    <row r="84217" spans="1:6" x14ac:dyDescent="0.3">
      <c r="A84217" s="1" t="s">
        <v>70765</v>
      </c>
      <c r="B84217" s="1" t="s">
        <v>70767</v>
      </c>
      <c r="C84217" s="2">
        <v>0</v>
      </c>
      <c r="D84217" s="2">
        <v>0</v>
      </c>
      <c r="E84217" s="2">
        <v>1.282051282051282E-2</v>
      </c>
      <c r="F84217" s="2">
        <v>1.0660980810234541E-3</v>
      </c>
    </row>
    <row r="84218" spans="1:6" x14ac:dyDescent="0.3">
      <c r="A84218" s="1" t="s">
        <v>70765</v>
      </c>
      <c r="B84218" s="1" t="s">
        <v>70768</v>
      </c>
      <c r="C84218" s="2">
        <v>8.8015340364333658E-2</v>
      </c>
      <c r="D84218" s="2">
        <v>5.6456456456456458E-2</v>
      </c>
      <c r="E84218" s="2">
        <v>1.6025641025641024E-2</v>
      </c>
      <c r="F84218" s="2">
        <v>7.5026652452025583E-2</v>
      </c>
    </row>
    <row r="84219" spans="1:6" x14ac:dyDescent="0.3">
      <c r="A84219" s="1" t="s">
        <v>70765</v>
      </c>
      <c r="B84219" s="1" t="s">
        <v>70769</v>
      </c>
      <c r="C84219" s="2">
        <v>0.79769894534995212</v>
      </c>
      <c r="D84219" s="2">
        <v>0.82102102102102104</v>
      </c>
      <c r="E84219" s="2">
        <v>0.91025641025641024</v>
      </c>
      <c r="F84219" s="2">
        <v>0.81223347547974412</v>
      </c>
    </row>
    <row r="84220" spans="1:6" x14ac:dyDescent="0.3">
      <c r="A84220" s="1" t="s">
        <v>70770</v>
      </c>
      <c r="B84220" s="1" t="s">
        <v>41210</v>
      </c>
      <c r="C84220" s="2">
        <v>0</v>
      </c>
      <c r="D84220" s="2">
        <v>1.5455950540958269E-3</v>
      </c>
      <c r="E84220" s="2">
        <v>0</v>
      </c>
      <c r="F84220" s="2">
        <v>3.6717459151826694E-4</v>
      </c>
    </row>
    <row r="84221" spans="1:6" x14ac:dyDescent="0.3">
      <c r="A84221" s="1" t="s">
        <v>70770</v>
      </c>
      <c r="B84221" s="1" t="s">
        <v>70771</v>
      </c>
      <c r="C84221" s="2">
        <v>0</v>
      </c>
      <c r="D84221" s="2">
        <v>7.7279752704791343E-4</v>
      </c>
      <c r="E84221" s="2">
        <v>0</v>
      </c>
      <c r="F84221" s="2">
        <v>1.8358729575913347E-4</v>
      </c>
    </row>
    <row r="84222" spans="1:6" x14ac:dyDescent="0.3">
      <c r="A84222" s="1" t="s">
        <v>70770</v>
      </c>
      <c r="B84222" s="1" t="s">
        <v>41217</v>
      </c>
      <c r="C84222" s="2">
        <v>0.29681597409606042</v>
      </c>
      <c r="D84222" s="2">
        <v>0.54636785162287482</v>
      </c>
      <c r="E84222" s="2">
        <v>0.48098434004474272</v>
      </c>
      <c r="F84222" s="2">
        <v>0.37121351202496788</v>
      </c>
    </row>
    <row r="84223" spans="1:6" x14ac:dyDescent="0.3">
      <c r="A84223" s="1" t="s">
        <v>70770</v>
      </c>
      <c r="B84223" s="1" t="s">
        <v>70772</v>
      </c>
      <c r="C84223" s="2">
        <v>5.3966540744738263E-4</v>
      </c>
      <c r="D84223" s="2">
        <v>1.5455950540958269E-3</v>
      </c>
      <c r="E84223" s="2">
        <v>0</v>
      </c>
      <c r="F84223" s="2">
        <v>7.3434918303653387E-4</v>
      </c>
    </row>
    <row r="84224" spans="1:6" x14ac:dyDescent="0.3">
      <c r="A84224" s="1" t="s">
        <v>70770</v>
      </c>
      <c r="B84224" s="1" t="s">
        <v>128</v>
      </c>
      <c r="C84224" s="2">
        <v>0.30383162439287642</v>
      </c>
      <c r="D84224" s="2">
        <v>0.23261205564142196</v>
      </c>
      <c r="E84224" s="2">
        <v>0.1476510067114094</v>
      </c>
      <c r="F84224" s="2">
        <v>0.27409583256838627</v>
      </c>
    </row>
    <row r="84225" spans="1:6" x14ac:dyDescent="0.3">
      <c r="A84225" s="1" t="s">
        <v>70770</v>
      </c>
      <c r="B84225" s="1" t="s">
        <v>70773</v>
      </c>
      <c r="C84225" s="2">
        <v>0.25769023205612518</v>
      </c>
      <c r="D84225" s="2">
        <v>0.1777434312210201</v>
      </c>
      <c r="E84225" s="2">
        <v>0.22371364653243847</v>
      </c>
      <c r="F84225" s="2">
        <v>0.23590967505048652</v>
      </c>
    </row>
    <row r="84226" spans="1:6" x14ac:dyDescent="0.3">
      <c r="A84226" s="1" t="s">
        <v>70770</v>
      </c>
      <c r="B84226" s="1" t="s">
        <v>41176</v>
      </c>
      <c r="C84226" s="2">
        <v>0</v>
      </c>
      <c r="D84226" s="2">
        <v>7.7279752704791343E-4</v>
      </c>
      <c r="E84226" s="2">
        <v>0</v>
      </c>
      <c r="F84226" s="2">
        <v>1.8358729575913347E-4</v>
      </c>
    </row>
    <row r="84227" spans="1:6" x14ac:dyDescent="0.3">
      <c r="A84227" s="1" t="s">
        <v>70770</v>
      </c>
      <c r="B84227" s="1" t="s">
        <v>41213</v>
      </c>
      <c r="C84227" s="2">
        <v>0</v>
      </c>
      <c r="D84227" s="2">
        <v>7.7279752704791343E-4</v>
      </c>
      <c r="E84227" s="2">
        <v>0</v>
      </c>
      <c r="F84227" s="2">
        <v>1.8358729575913347E-4</v>
      </c>
    </row>
    <row r="84228" spans="1:6" x14ac:dyDescent="0.3">
      <c r="A84228" s="1" t="s">
        <v>70770</v>
      </c>
      <c r="B84228" s="1" t="s">
        <v>41205</v>
      </c>
      <c r="C84228" s="2">
        <v>0.14112250404749055</v>
      </c>
      <c r="D84228" s="2">
        <v>3.7867078825347761E-2</v>
      </c>
      <c r="E84228" s="2">
        <v>0.1476510067114094</v>
      </c>
      <c r="F84228" s="2">
        <v>0.11712869469432716</v>
      </c>
    </row>
    <row r="84229" spans="1:6" x14ac:dyDescent="0.3">
      <c r="A84229" s="1" t="s">
        <v>70774</v>
      </c>
      <c r="B84229" s="1" t="s">
        <v>21941</v>
      </c>
      <c r="C84229" s="2">
        <v>1.7683465959328027E-3</v>
      </c>
      <c r="D84229" s="2">
        <v>0</v>
      </c>
      <c r="E84229" s="2">
        <v>0</v>
      </c>
      <c r="F84229" s="2">
        <v>1.6630479974130365E-3</v>
      </c>
    </row>
    <row r="84230" spans="1:6" x14ac:dyDescent="0.3">
      <c r="A84230" s="1" t="s">
        <v>70774</v>
      </c>
      <c r="B84230" s="1" t="s">
        <v>70775</v>
      </c>
      <c r="C84230" s="2">
        <v>4.9120738775911194E-4</v>
      </c>
      <c r="D84230" s="2">
        <v>0</v>
      </c>
      <c r="E84230" s="2">
        <v>0</v>
      </c>
      <c r="F84230" s="2">
        <v>4.6195777705917681E-4</v>
      </c>
    </row>
    <row r="84231" spans="1:6" x14ac:dyDescent="0.3">
      <c r="A84231" s="1" t="s">
        <v>70774</v>
      </c>
      <c r="B84231" s="1" t="s">
        <v>70776</v>
      </c>
      <c r="C84231" s="2">
        <v>2.6525198938992041E-3</v>
      </c>
      <c r="D84231" s="2">
        <v>0</v>
      </c>
      <c r="E84231" s="2">
        <v>0</v>
      </c>
      <c r="F84231" s="2">
        <v>2.4945719961195546E-3</v>
      </c>
    </row>
    <row r="84232" spans="1:6" x14ac:dyDescent="0.3">
      <c r="A84232" s="1" t="s">
        <v>70774</v>
      </c>
      <c r="B84232" s="1" t="s">
        <v>21936</v>
      </c>
      <c r="C84232" s="2">
        <v>1.8665880734846253E-3</v>
      </c>
      <c r="D84232" s="2">
        <v>0</v>
      </c>
      <c r="E84232" s="2">
        <v>0</v>
      </c>
      <c r="F84232" s="2">
        <v>1.7554395528248717E-3</v>
      </c>
    </row>
    <row r="84233" spans="1:6" x14ac:dyDescent="0.3">
      <c r="A84233" s="1" t="s">
        <v>70774</v>
      </c>
      <c r="B84233" s="1" t="s">
        <v>70777</v>
      </c>
      <c r="C84233" s="2">
        <v>3.8952745849297574E-2</v>
      </c>
      <c r="D84233" s="2">
        <v>3.0493273542600896E-2</v>
      </c>
      <c r="E84233" s="2">
        <v>2.2988505747126436E-2</v>
      </c>
      <c r="F84233" s="2">
        <v>3.8388691273617589E-2</v>
      </c>
    </row>
    <row r="84234" spans="1:6" x14ac:dyDescent="0.3">
      <c r="A84234" s="1" t="s">
        <v>70774</v>
      </c>
      <c r="B84234" s="1" t="s">
        <v>70778</v>
      </c>
      <c r="C84234" s="2">
        <v>5.8502799882110226E-2</v>
      </c>
      <c r="D84234" s="2">
        <v>2.780269058295964E-2</v>
      </c>
      <c r="E84234" s="2">
        <v>5.7471264367816091E-2</v>
      </c>
      <c r="F84234" s="2">
        <v>5.6913198133690578E-2</v>
      </c>
    </row>
    <row r="84235" spans="1:6" x14ac:dyDescent="0.3">
      <c r="A84235" s="1" t="s">
        <v>70774</v>
      </c>
      <c r="B84235" s="1" t="s">
        <v>70779</v>
      </c>
      <c r="C84235" s="2">
        <v>1.9107967383829454E-2</v>
      </c>
      <c r="D84235" s="2">
        <v>1.3452914798206279E-2</v>
      </c>
      <c r="E84235" s="2">
        <v>3.4482758620689655E-2</v>
      </c>
      <c r="F84235" s="2">
        <v>1.8940268859426249E-2</v>
      </c>
    </row>
    <row r="84236" spans="1:6" x14ac:dyDescent="0.3">
      <c r="A84236" s="1" t="s">
        <v>70774</v>
      </c>
      <c r="B84236" s="1" t="s">
        <v>70780</v>
      </c>
      <c r="C84236" s="2">
        <v>4.3815698988112779E-2</v>
      </c>
      <c r="D84236" s="2">
        <v>4.5739910313901344E-2</v>
      </c>
      <c r="E84236" s="2">
        <v>8.0459770114942528E-2</v>
      </c>
      <c r="F84236" s="2">
        <v>4.4209359264563222E-2</v>
      </c>
    </row>
    <row r="84237" spans="1:6" x14ac:dyDescent="0.3">
      <c r="A84237" s="1" t="s">
        <v>70774</v>
      </c>
      <c r="B84237" s="1" t="s">
        <v>41179</v>
      </c>
      <c r="C84237" s="2">
        <v>1.6701051183809804E-3</v>
      </c>
      <c r="D84237" s="2">
        <v>0</v>
      </c>
      <c r="E84237" s="2">
        <v>1.1494252873563218E-2</v>
      </c>
      <c r="F84237" s="2">
        <v>1.6630479974130365E-3</v>
      </c>
    </row>
    <row r="84238" spans="1:6" x14ac:dyDescent="0.3">
      <c r="A84238" s="1" t="s">
        <v>70774</v>
      </c>
      <c r="B84238" s="1" t="s">
        <v>70781</v>
      </c>
      <c r="C84238" s="2">
        <v>5.6439728853521956E-2</v>
      </c>
      <c r="D84238" s="2">
        <v>3.4080717488789235E-2</v>
      </c>
      <c r="E84238" s="2">
        <v>3.4482758620689655E-2</v>
      </c>
      <c r="F84238" s="2">
        <v>5.5111562803159792E-2</v>
      </c>
    </row>
    <row r="84239" spans="1:6" x14ac:dyDescent="0.3">
      <c r="A84239" s="1" t="s">
        <v>70774</v>
      </c>
      <c r="B84239" s="1" t="s">
        <v>70782</v>
      </c>
      <c r="C84239" s="2">
        <v>3.4384517143137833E-4</v>
      </c>
      <c r="D84239" s="2">
        <v>0</v>
      </c>
      <c r="E84239" s="2">
        <v>0</v>
      </c>
      <c r="F84239" s="2">
        <v>3.2337044394142373E-4</v>
      </c>
    </row>
    <row r="84240" spans="1:6" x14ac:dyDescent="0.3">
      <c r="A84240" s="1" t="s">
        <v>70774</v>
      </c>
      <c r="B84240" s="1" t="s">
        <v>70783</v>
      </c>
      <c r="C84240" s="2">
        <v>3.8215934767658909E-2</v>
      </c>
      <c r="D84240" s="2">
        <v>5.0224215246636769E-2</v>
      </c>
      <c r="E84240" s="2">
        <v>0.10919540229885058</v>
      </c>
      <c r="F84240" s="2">
        <v>3.9404998383147781E-2</v>
      </c>
    </row>
    <row r="84241" spans="1:6" x14ac:dyDescent="0.3">
      <c r="A84241" s="1" t="s">
        <v>70774</v>
      </c>
      <c r="B84241" s="1" t="s">
        <v>70784</v>
      </c>
      <c r="C84241" s="2">
        <v>6.5821789959720989E-2</v>
      </c>
      <c r="D84241" s="2">
        <v>8.520179372197309E-2</v>
      </c>
      <c r="E84241" s="2">
        <v>1.1494252873563218E-2</v>
      </c>
      <c r="F84241" s="2">
        <v>6.6383332563403702E-2</v>
      </c>
    </row>
    <row r="84242" spans="1:6" x14ac:dyDescent="0.3">
      <c r="A84242" s="1" t="s">
        <v>70774</v>
      </c>
      <c r="B84242" s="1" t="s">
        <v>70785</v>
      </c>
      <c r="C84242" s="2">
        <v>9.1561057078298452E-2</v>
      </c>
      <c r="D84242" s="2">
        <v>0.12376681614349776</v>
      </c>
      <c r="E84242" s="2">
        <v>0.20114942528735633</v>
      </c>
      <c r="F84242" s="2">
        <v>9.4100799186954312E-2</v>
      </c>
    </row>
    <row r="84243" spans="1:6" x14ac:dyDescent="0.3">
      <c r="A84243" s="1" t="s">
        <v>70774</v>
      </c>
      <c r="B84243" s="1" t="s">
        <v>21944</v>
      </c>
      <c r="C84243" s="2">
        <v>4.3324491600353669E-2</v>
      </c>
      <c r="D84243" s="2">
        <v>8.6098654708520184E-2</v>
      </c>
      <c r="E84243" s="2">
        <v>4.5977011494252873E-2</v>
      </c>
      <c r="F84243" s="2">
        <v>4.5549036818034828E-2</v>
      </c>
    </row>
    <row r="84244" spans="1:6" x14ac:dyDescent="0.3">
      <c r="A84244" s="1" t="s">
        <v>70774</v>
      </c>
      <c r="B84244" s="1" t="s">
        <v>70786</v>
      </c>
      <c r="C84244" s="2">
        <v>3.3549464583947343E-2</v>
      </c>
      <c r="D84244" s="2">
        <v>5.7399103139013453E-2</v>
      </c>
      <c r="E84244" s="2">
        <v>4.5977011494252873E-2</v>
      </c>
      <c r="F84244" s="2">
        <v>3.4877812167967849E-2</v>
      </c>
    </row>
    <row r="84245" spans="1:6" x14ac:dyDescent="0.3">
      <c r="A84245" s="1" t="s">
        <v>70774</v>
      </c>
      <c r="B84245" s="1" t="s">
        <v>70787</v>
      </c>
      <c r="C84245" s="2">
        <v>3.345122310639552E-2</v>
      </c>
      <c r="D84245" s="2">
        <v>3.0493273542600896E-2</v>
      </c>
      <c r="E84245" s="2">
        <v>2.2988505747126436E-2</v>
      </c>
      <c r="F84245" s="2">
        <v>3.3214764170554814E-2</v>
      </c>
    </row>
    <row r="84246" spans="1:6" x14ac:dyDescent="0.3">
      <c r="A84246" s="1" t="s">
        <v>70774</v>
      </c>
      <c r="B84246" s="1" t="s">
        <v>57073</v>
      </c>
      <c r="C84246" s="2">
        <v>0.18322035563414873</v>
      </c>
      <c r="D84246" s="2">
        <v>0.13094170403587443</v>
      </c>
      <c r="E84246" s="2">
        <v>8.0459770114942528E-2</v>
      </c>
      <c r="F84246" s="2">
        <v>0.17970157527601976</v>
      </c>
    </row>
    <row r="84247" spans="1:6" x14ac:dyDescent="0.3">
      <c r="A84247" s="1" t="s">
        <v>70774</v>
      </c>
      <c r="B84247" s="1" t="s">
        <v>70788</v>
      </c>
      <c r="C84247" s="2">
        <v>2.8882994400235781E-2</v>
      </c>
      <c r="D84247" s="2">
        <v>7.8923766816143492E-2</v>
      </c>
      <c r="E84247" s="2">
        <v>7.4712643678160925E-2</v>
      </c>
      <c r="F84247" s="2">
        <v>3.1828890839377282E-2</v>
      </c>
    </row>
    <row r="84248" spans="1:6" x14ac:dyDescent="0.3">
      <c r="A84248" s="1" t="s">
        <v>70774</v>
      </c>
      <c r="B84248" s="1" t="s">
        <v>20224</v>
      </c>
      <c r="C84248" s="2">
        <v>8.2080754494547603E-2</v>
      </c>
      <c r="D84248" s="2">
        <v>4.0358744394618833E-2</v>
      </c>
      <c r="E84248" s="2">
        <v>4.5977011494252873E-2</v>
      </c>
      <c r="F84248" s="2">
        <v>7.9641520765002083E-2</v>
      </c>
    </row>
    <row r="84249" spans="1:6" x14ac:dyDescent="0.3">
      <c r="A84249" s="1" t="s">
        <v>70774</v>
      </c>
      <c r="B84249" s="1" t="s">
        <v>21947</v>
      </c>
      <c r="C84249" s="2">
        <v>1.277139208173691E-3</v>
      </c>
      <c r="D84249" s="2">
        <v>0</v>
      </c>
      <c r="E84249" s="2">
        <v>5.7471264367816091E-3</v>
      </c>
      <c r="F84249" s="2">
        <v>1.2472859980597773E-3</v>
      </c>
    </row>
    <row r="84250" spans="1:6" x14ac:dyDescent="0.3">
      <c r="A84250" s="1" t="s">
        <v>70774</v>
      </c>
      <c r="B84250" s="1" t="s">
        <v>68421</v>
      </c>
      <c r="C84250" s="2">
        <v>4.1261420571765397E-3</v>
      </c>
      <c r="D84250" s="2">
        <v>0</v>
      </c>
      <c r="E84250" s="2">
        <v>1.1494252873563218E-2</v>
      </c>
      <c r="F84250" s="2">
        <v>3.9728368827089203E-3</v>
      </c>
    </row>
    <row r="84251" spans="1:6" x14ac:dyDescent="0.3">
      <c r="A84251" s="1" t="s">
        <v>70774</v>
      </c>
      <c r="B84251" s="1" t="s">
        <v>70789</v>
      </c>
      <c r="C84251" s="2">
        <v>5.5997642204538758E-3</v>
      </c>
      <c r="D84251" s="2">
        <v>8.9686098654708521E-4</v>
      </c>
      <c r="E84251" s="2">
        <v>0</v>
      </c>
      <c r="F84251" s="2">
        <v>5.3125144361805335E-3</v>
      </c>
    </row>
    <row r="84252" spans="1:6" x14ac:dyDescent="0.3">
      <c r="A84252" s="1" t="s">
        <v>70774</v>
      </c>
      <c r="B84252" s="1" t="s">
        <v>70790</v>
      </c>
      <c r="C84252" s="2">
        <v>7.3681108163866781E-4</v>
      </c>
      <c r="D84252" s="2">
        <v>0</v>
      </c>
      <c r="E84252" s="2">
        <v>0</v>
      </c>
      <c r="F84252" s="2">
        <v>6.9293666558876521E-4</v>
      </c>
    </row>
    <row r="84253" spans="1:6" x14ac:dyDescent="0.3">
      <c r="A84253" s="1" t="s">
        <v>70774</v>
      </c>
      <c r="B84253" s="1" t="s">
        <v>21945</v>
      </c>
      <c r="C84253" s="2">
        <v>2.4413007171627862E-2</v>
      </c>
      <c r="D84253" s="2">
        <v>0</v>
      </c>
      <c r="E84253" s="2">
        <v>0</v>
      </c>
      <c r="F84253" s="2">
        <v>2.2959301519841085E-2</v>
      </c>
    </row>
    <row r="84254" spans="1:6" x14ac:dyDescent="0.3">
      <c r="A84254" s="1" t="s">
        <v>70774</v>
      </c>
      <c r="B84254" s="1" t="s">
        <v>21946</v>
      </c>
      <c r="C84254" s="2">
        <v>5.1036447588171725E-2</v>
      </c>
      <c r="D84254" s="2">
        <v>0.11659192825112108</v>
      </c>
      <c r="E84254" s="2">
        <v>4.5977011494252873E-2</v>
      </c>
      <c r="F84254" s="2">
        <v>5.4372430359865109E-2</v>
      </c>
    </row>
    <row r="84255" spans="1:6" x14ac:dyDescent="0.3">
      <c r="A84255" s="1" t="s">
        <v>70774</v>
      </c>
      <c r="B84255" s="1" t="s">
        <v>57075</v>
      </c>
      <c r="C84255" s="2">
        <v>1.6701051183809804E-3</v>
      </c>
      <c r="D84255" s="2">
        <v>4.4843049327354259E-3</v>
      </c>
      <c r="E84255" s="2">
        <v>0</v>
      </c>
      <c r="F84255" s="2">
        <v>1.8016353305307896E-3</v>
      </c>
    </row>
    <row r="84256" spans="1:6" x14ac:dyDescent="0.3">
      <c r="A84256" s="1" t="s">
        <v>70774</v>
      </c>
      <c r="B84256" s="1" t="s">
        <v>57072</v>
      </c>
      <c r="C84256" s="2">
        <v>1.4736221632773356E-4</v>
      </c>
      <c r="D84256" s="2">
        <v>0</v>
      </c>
      <c r="E84256" s="2">
        <v>0</v>
      </c>
      <c r="F84256" s="2">
        <v>1.3858733311775305E-4</v>
      </c>
    </row>
    <row r="84257" spans="1:6" x14ac:dyDescent="0.3">
      <c r="A84257" s="1" t="s">
        <v>70774</v>
      </c>
      <c r="B84257" s="1" t="s">
        <v>41188</v>
      </c>
      <c r="C84257" s="2">
        <v>1.0315355142941349E-3</v>
      </c>
      <c r="D84257" s="2">
        <v>0</v>
      </c>
      <c r="E84257" s="2">
        <v>0</v>
      </c>
      <c r="F84257" s="2">
        <v>9.7011133182427125E-4</v>
      </c>
    </row>
    <row r="84258" spans="1:6" x14ac:dyDescent="0.3">
      <c r="A84258" s="1" t="s">
        <v>70774</v>
      </c>
      <c r="B84258" s="1" t="s">
        <v>57085</v>
      </c>
      <c r="C84258" s="2">
        <v>5.8944886531093425E-4</v>
      </c>
      <c r="D84258" s="2">
        <v>0</v>
      </c>
      <c r="E84258" s="2">
        <v>0</v>
      </c>
      <c r="F84258" s="2">
        <v>5.5434933247101219E-4</v>
      </c>
    </row>
    <row r="84259" spans="1:6" x14ac:dyDescent="0.3">
      <c r="A84259" s="1" t="s">
        <v>70774</v>
      </c>
      <c r="B84259" s="1" t="s">
        <v>70791</v>
      </c>
      <c r="C84259" s="2">
        <v>1.3557323902151489E-2</v>
      </c>
      <c r="D84259" s="2">
        <v>7.1748878923766817E-3</v>
      </c>
      <c r="E84259" s="2">
        <v>0</v>
      </c>
      <c r="F84259" s="2">
        <v>1.3119600868480621E-2</v>
      </c>
    </row>
    <row r="84260" spans="1:6" x14ac:dyDescent="0.3">
      <c r="A84260" s="1" t="s">
        <v>70774</v>
      </c>
      <c r="B84260" s="1" t="s">
        <v>21940</v>
      </c>
      <c r="C84260" s="2">
        <v>4.7057667747322916E-2</v>
      </c>
      <c r="D84260" s="2">
        <v>7.1748878923766817E-3</v>
      </c>
      <c r="E84260" s="2">
        <v>2.2988505747126436E-2</v>
      </c>
      <c r="F84260" s="2">
        <v>4.4809904374740146E-2</v>
      </c>
    </row>
    <row r="84261" spans="1:6" x14ac:dyDescent="0.3">
      <c r="A84261" s="1" t="s">
        <v>70774</v>
      </c>
      <c r="B84261" s="1" t="s">
        <v>70792</v>
      </c>
      <c r="C84261" s="2">
        <v>2.3037626485902348E-2</v>
      </c>
      <c r="D84261" s="2">
        <v>2.8699551569506727E-2</v>
      </c>
      <c r="E84261" s="2">
        <v>3.4482758620689655E-2</v>
      </c>
      <c r="F84261" s="2">
        <v>2.3421259296900265E-2</v>
      </c>
    </row>
    <row r="84262" spans="1:6" x14ac:dyDescent="0.3">
      <c r="A84262" s="1" t="s">
        <v>70793</v>
      </c>
      <c r="B84262" s="1" t="s">
        <v>41253</v>
      </c>
      <c r="C84262" s="2">
        <v>0.16921320688443975</v>
      </c>
      <c r="D84262" s="2">
        <v>4.3181818181818182E-2</v>
      </c>
      <c r="E84262" s="2">
        <v>6.25E-2</v>
      </c>
      <c r="F84262" s="2">
        <v>0.157689863361932</v>
      </c>
    </row>
    <row r="84263" spans="1:6" x14ac:dyDescent="0.3">
      <c r="A84263" s="1" t="s">
        <v>70793</v>
      </c>
      <c r="B84263" s="1" t="s">
        <v>70794</v>
      </c>
      <c r="C84263" s="2">
        <v>1.1415525114155251E-3</v>
      </c>
      <c r="D84263" s="2">
        <v>0</v>
      </c>
      <c r="E84263" s="2">
        <v>0</v>
      </c>
      <c r="F84263" s="2">
        <v>1.032729583730537E-3</v>
      </c>
    </row>
    <row r="84264" spans="1:6" x14ac:dyDescent="0.3">
      <c r="A84264" s="1" t="s">
        <v>70793</v>
      </c>
      <c r="B84264" s="1" t="s">
        <v>70795</v>
      </c>
      <c r="C84264" s="2">
        <v>0.10598876009834914</v>
      </c>
      <c r="D84264" s="2">
        <v>4.8863636363636366E-2</v>
      </c>
      <c r="E84264" s="2">
        <v>0.15312500000000001</v>
      </c>
      <c r="F84264" s="2">
        <v>0.10319351763584365</v>
      </c>
    </row>
    <row r="84265" spans="1:6" x14ac:dyDescent="0.3">
      <c r="A84265" s="1" t="s">
        <v>70793</v>
      </c>
      <c r="B84265" s="1" t="s">
        <v>68419</v>
      </c>
      <c r="C84265" s="2">
        <v>0</v>
      </c>
      <c r="D84265" s="2">
        <v>9.3181818181818185E-2</v>
      </c>
      <c r="E84265" s="2">
        <v>1.5625E-2</v>
      </c>
      <c r="F84265" s="2">
        <v>6.9113441372735942E-3</v>
      </c>
    </row>
    <row r="84266" spans="1:6" x14ac:dyDescent="0.3">
      <c r="A84266" s="1" t="s">
        <v>70793</v>
      </c>
      <c r="B84266" s="1" t="s">
        <v>157</v>
      </c>
      <c r="C84266" s="2">
        <v>2.2831050228310501E-3</v>
      </c>
      <c r="D84266" s="2">
        <v>1.1363636363636363E-3</v>
      </c>
      <c r="E84266" s="2">
        <v>6.2500000000000003E-3</v>
      </c>
      <c r="F84266" s="2">
        <v>2.3037813790911981E-3</v>
      </c>
    </row>
    <row r="84267" spans="1:6" x14ac:dyDescent="0.3">
      <c r="A84267" s="1" t="s">
        <v>70793</v>
      </c>
      <c r="B84267" s="1" t="s">
        <v>70796</v>
      </c>
      <c r="C84267" s="2">
        <v>6.1643835616438353E-2</v>
      </c>
      <c r="D84267" s="2">
        <v>8.9772727272727268E-2</v>
      </c>
      <c r="E84267" s="2">
        <v>3.125E-2</v>
      </c>
      <c r="F84267" s="2">
        <v>6.2837623133142673E-2</v>
      </c>
    </row>
    <row r="84268" spans="1:6" x14ac:dyDescent="0.3">
      <c r="A84268" s="1" t="s">
        <v>70793</v>
      </c>
      <c r="B84268" s="1" t="s">
        <v>70797</v>
      </c>
      <c r="C84268" s="2">
        <v>0.22321742184755883</v>
      </c>
      <c r="D84268" s="2">
        <v>6.0227272727272727E-2</v>
      </c>
      <c r="E84268" s="2">
        <v>0.15</v>
      </c>
      <c r="F84268" s="2">
        <v>0.20996186844613918</v>
      </c>
    </row>
    <row r="84269" spans="1:6" x14ac:dyDescent="0.3">
      <c r="A84269" s="1" t="s">
        <v>70793</v>
      </c>
      <c r="B84269" s="1" t="s">
        <v>70798</v>
      </c>
      <c r="C84269" s="2">
        <v>0.15384615384615385</v>
      </c>
      <c r="D84269" s="2">
        <v>9.2045454545454541E-2</v>
      </c>
      <c r="E84269" s="2">
        <v>0.10312499999999999</v>
      </c>
      <c r="F84269" s="2">
        <v>0.14823641563393708</v>
      </c>
    </row>
    <row r="84270" spans="1:6" x14ac:dyDescent="0.3">
      <c r="A84270" s="1" t="s">
        <v>70793</v>
      </c>
      <c r="B84270" s="1" t="s">
        <v>57017</v>
      </c>
      <c r="C84270" s="2">
        <v>4.0393396557780121E-3</v>
      </c>
      <c r="D84270" s="2">
        <v>0</v>
      </c>
      <c r="E84270" s="2">
        <v>0</v>
      </c>
      <c r="F84270" s="2">
        <v>3.6542739116619E-3</v>
      </c>
    </row>
    <row r="84271" spans="1:6" x14ac:dyDescent="0.3">
      <c r="A84271" s="1" t="s">
        <v>70793</v>
      </c>
      <c r="B84271" s="1" t="s">
        <v>41251</v>
      </c>
      <c r="C84271" s="2">
        <v>0.27862662451703546</v>
      </c>
      <c r="D84271" s="2">
        <v>0.57159090909090904</v>
      </c>
      <c r="E84271" s="2">
        <v>0.47812500000000002</v>
      </c>
      <c r="F84271" s="2">
        <v>0.30417858277724819</v>
      </c>
    </row>
    <row r="84272" spans="1:6" x14ac:dyDescent="0.3">
      <c r="A84272" s="1" t="s">
        <v>70799</v>
      </c>
      <c r="B84272" s="1" t="s">
        <v>70800</v>
      </c>
      <c r="C84272" s="2">
        <v>4.8796286300334668E-2</v>
      </c>
      <c r="D84272" s="2">
        <v>2.6857142857142857E-2</v>
      </c>
      <c r="E84272" s="2">
        <v>2.567237163814181E-2</v>
      </c>
      <c r="F84272" s="2">
        <v>4.6079453873139282E-2</v>
      </c>
    </row>
    <row r="84273" spans="1:6" x14ac:dyDescent="0.3">
      <c r="A84273" s="1" t="s">
        <v>70799</v>
      </c>
      <c r="B84273" s="1" t="s">
        <v>70801</v>
      </c>
      <c r="C84273" s="2">
        <v>0.16760228867537516</v>
      </c>
      <c r="D84273" s="2">
        <v>0.11085714285714286</v>
      </c>
      <c r="E84273" s="2">
        <v>0.15036674816625917</v>
      </c>
      <c r="F84273" s="2">
        <v>0.16222622546695742</v>
      </c>
    </row>
    <row r="84274" spans="1:6" x14ac:dyDescent="0.3">
      <c r="A84274" s="1" t="s">
        <v>70799</v>
      </c>
      <c r="B84274" s="1" t="s">
        <v>70802</v>
      </c>
      <c r="C84274" s="2">
        <v>0.16533520457735074</v>
      </c>
      <c r="D84274" s="2">
        <v>6.0571428571428575E-2</v>
      </c>
      <c r="E84274" s="2">
        <v>2.6894865525672371E-2</v>
      </c>
      <c r="F84274" s="2">
        <v>0.15127524414525456</v>
      </c>
    </row>
    <row r="84275" spans="1:6" x14ac:dyDescent="0.3">
      <c r="A84275" s="1" t="s">
        <v>70799</v>
      </c>
      <c r="B84275" s="1" t="s">
        <v>70803</v>
      </c>
      <c r="C84275" s="2">
        <v>9.1762927777178018E-4</v>
      </c>
      <c r="D84275" s="2">
        <v>0</v>
      </c>
      <c r="E84275" s="2">
        <v>0</v>
      </c>
      <c r="F84275" s="2">
        <v>8.0591637432445246E-4</v>
      </c>
    </row>
    <row r="84276" spans="1:6" x14ac:dyDescent="0.3">
      <c r="A84276" s="1" t="s">
        <v>70799</v>
      </c>
      <c r="B84276" s="1" t="s">
        <v>70804</v>
      </c>
      <c r="C84276" s="2">
        <v>5.6569146064989743E-2</v>
      </c>
      <c r="D84276" s="2">
        <v>0.19942857142857143</v>
      </c>
      <c r="E84276" s="2">
        <v>0.16748166259168704</v>
      </c>
      <c r="F84276" s="2">
        <v>7.2722101071394707E-2</v>
      </c>
    </row>
    <row r="84277" spans="1:6" x14ac:dyDescent="0.3">
      <c r="A84277" s="1" t="s">
        <v>70799</v>
      </c>
      <c r="B84277" s="1" t="s">
        <v>70805</v>
      </c>
      <c r="C84277" s="2">
        <v>7.9401921623664037E-2</v>
      </c>
      <c r="D84277" s="2">
        <v>0.24399999999999999</v>
      </c>
      <c r="E84277" s="2">
        <v>0.10268948655256724</v>
      </c>
      <c r="F84277" s="2">
        <v>9.3960367877121462E-2</v>
      </c>
    </row>
    <row r="84278" spans="1:6" x14ac:dyDescent="0.3">
      <c r="A84278" s="1" t="s">
        <v>70799</v>
      </c>
      <c r="B84278" s="1" t="s">
        <v>70806</v>
      </c>
      <c r="C84278" s="2">
        <v>7.5839360898197122E-2</v>
      </c>
      <c r="D84278" s="2">
        <v>3.4857142857142857E-2</v>
      </c>
      <c r="E84278" s="2">
        <v>0.15525672371638141</v>
      </c>
      <c r="F84278" s="2">
        <v>7.551910495875605E-2</v>
      </c>
    </row>
    <row r="84279" spans="1:6" x14ac:dyDescent="0.3">
      <c r="A84279" s="1" t="s">
        <v>70799</v>
      </c>
      <c r="B84279" s="1" t="s">
        <v>160</v>
      </c>
      <c r="C84279" s="2">
        <v>7.1143258123718023E-2</v>
      </c>
      <c r="D84279" s="2">
        <v>4.2857142857142858E-2</v>
      </c>
      <c r="E84279" s="2">
        <v>0.11980440097799511</v>
      </c>
      <c r="F84279" s="2">
        <v>7.0683606712809335E-2</v>
      </c>
    </row>
    <row r="84280" spans="1:6" x14ac:dyDescent="0.3">
      <c r="A84280" s="1" t="s">
        <v>70799</v>
      </c>
      <c r="B84280" s="1" t="s">
        <v>41266</v>
      </c>
      <c r="C84280" s="2">
        <v>8.9927669221634463E-2</v>
      </c>
      <c r="D84280" s="2">
        <v>4.5714285714285714E-2</v>
      </c>
      <c r="E84280" s="2">
        <v>5.1344743276283619E-2</v>
      </c>
      <c r="F84280" s="2">
        <v>8.4763439840712995E-2</v>
      </c>
    </row>
    <row r="84281" spans="1:6" x14ac:dyDescent="0.3">
      <c r="A84281" s="1" t="s">
        <v>70799</v>
      </c>
      <c r="B84281" s="1" t="s">
        <v>70807</v>
      </c>
      <c r="C84281" s="2">
        <v>7.8970096081183203E-2</v>
      </c>
      <c r="D84281" s="2">
        <v>8.6857142857142855E-2</v>
      </c>
      <c r="E84281" s="2">
        <v>3.5452322738386305E-2</v>
      </c>
      <c r="F84281" s="2">
        <v>7.7936854081729401E-2</v>
      </c>
    </row>
    <row r="84282" spans="1:6" x14ac:dyDescent="0.3">
      <c r="A84282" s="1" t="s">
        <v>70799</v>
      </c>
      <c r="B84282" s="1" t="s">
        <v>70808</v>
      </c>
      <c r="C84282" s="2">
        <v>0.1646334880708194</v>
      </c>
      <c r="D84282" s="2">
        <v>0.14799999999999999</v>
      </c>
      <c r="E84282" s="2">
        <v>0.16503667481662593</v>
      </c>
      <c r="F84282" s="2">
        <v>0.16326917606902436</v>
      </c>
    </row>
    <row r="84283" spans="1:6" x14ac:dyDescent="0.3">
      <c r="A84283" s="1" t="s">
        <v>70799</v>
      </c>
      <c r="B84283" s="1" t="s">
        <v>162</v>
      </c>
      <c r="C84283" s="2">
        <v>8.636510849616755E-4</v>
      </c>
      <c r="D84283" s="2">
        <v>0</v>
      </c>
      <c r="E84283" s="2">
        <v>0</v>
      </c>
      <c r="F84283" s="2">
        <v>7.585095287759553E-4</v>
      </c>
    </row>
    <row r="84284" spans="1:6" x14ac:dyDescent="0.3">
      <c r="A84284" s="1" t="s">
        <v>70809</v>
      </c>
      <c r="B84284" s="1" t="s">
        <v>18060</v>
      </c>
      <c r="C84284" s="2">
        <v>6.2519537355423573E-3</v>
      </c>
      <c r="D84284" s="2">
        <v>1.0217113665389528E-2</v>
      </c>
      <c r="E84284" s="2">
        <v>0</v>
      </c>
      <c r="F84284" s="2">
        <v>6.1493941038162419E-3</v>
      </c>
    </row>
    <row r="84285" spans="1:6" x14ac:dyDescent="0.3">
      <c r="A84285" s="1" t="s">
        <v>70809</v>
      </c>
      <c r="B84285" s="1" t="s">
        <v>41262</v>
      </c>
      <c r="C84285" s="2">
        <v>1.2503907471084713E-3</v>
      </c>
      <c r="D84285" s="2">
        <v>0</v>
      </c>
      <c r="E84285" s="2">
        <v>0</v>
      </c>
      <c r="F84285" s="2">
        <v>1.0851871947911015E-3</v>
      </c>
    </row>
    <row r="84286" spans="1:6" x14ac:dyDescent="0.3">
      <c r="A84286" s="1" t="s">
        <v>70809</v>
      </c>
      <c r="B84286" s="1" t="s">
        <v>41265</v>
      </c>
      <c r="C84286" s="2">
        <v>0.23194748358862144</v>
      </c>
      <c r="D84286" s="2">
        <v>0.18646232439335889</v>
      </c>
      <c r="E84286" s="2">
        <v>0.25221238938053098</v>
      </c>
      <c r="F84286" s="2">
        <v>0.22996925302948093</v>
      </c>
    </row>
    <row r="84287" spans="1:6" x14ac:dyDescent="0.3">
      <c r="A84287" s="1" t="s">
        <v>70809</v>
      </c>
      <c r="B84287" s="1" t="s">
        <v>18059</v>
      </c>
      <c r="C84287" s="2">
        <v>0.21819318537042826</v>
      </c>
      <c r="D84287" s="2">
        <v>7.7905491698595147E-2</v>
      </c>
      <c r="E84287" s="2">
        <v>9.7345132743362831E-2</v>
      </c>
      <c r="F84287" s="2">
        <v>0.20085006330258637</v>
      </c>
    </row>
    <row r="84288" spans="1:6" x14ac:dyDescent="0.3">
      <c r="A84288" s="1" t="s">
        <v>70809</v>
      </c>
      <c r="B84288" s="1" t="s">
        <v>70810</v>
      </c>
      <c r="C84288" s="2">
        <v>1.9797853495884129E-3</v>
      </c>
      <c r="D84288" s="2">
        <v>3.8314176245210726E-3</v>
      </c>
      <c r="E84288" s="2">
        <v>0</v>
      </c>
      <c r="F84288" s="2">
        <v>1.9895098571170193E-3</v>
      </c>
    </row>
    <row r="84289" spans="1:6" x14ac:dyDescent="0.3">
      <c r="A84289" s="1" t="s">
        <v>70809</v>
      </c>
      <c r="B84289" s="1" t="s">
        <v>70811</v>
      </c>
      <c r="C84289" s="2">
        <v>0.18526622902990517</v>
      </c>
      <c r="D84289" s="2">
        <v>0.15453384418901661</v>
      </c>
      <c r="E84289" s="2">
        <v>0.13421828908554573</v>
      </c>
      <c r="F84289" s="2">
        <v>0.17996020980285765</v>
      </c>
    </row>
    <row r="84290" spans="1:6" x14ac:dyDescent="0.3">
      <c r="A84290" s="1" t="s">
        <v>70809</v>
      </c>
      <c r="B84290" s="1" t="s">
        <v>70812</v>
      </c>
      <c r="C84290" s="2">
        <v>0.23069709284151296</v>
      </c>
      <c r="D84290" s="2">
        <v>0.35249042145593867</v>
      </c>
      <c r="E84290" s="2">
        <v>0.38790560471976399</v>
      </c>
      <c r="F84290" s="2">
        <v>0.2489600289383252</v>
      </c>
    </row>
    <row r="84291" spans="1:6" x14ac:dyDescent="0.3">
      <c r="A84291" s="1" t="s">
        <v>70809</v>
      </c>
      <c r="B84291" s="1" t="s">
        <v>70813</v>
      </c>
      <c r="C84291" s="2">
        <v>0.12441387933729291</v>
      </c>
      <c r="D84291" s="2">
        <v>0.21455938697318008</v>
      </c>
      <c r="E84291" s="2">
        <v>0.12831858407079647</v>
      </c>
      <c r="F84291" s="2">
        <v>0.13103635377102549</v>
      </c>
    </row>
    <row r="84292" spans="1:6" x14ac:dyDescent="0.3">
      <c r="A84292" s="1" t="s">
        <v>70814</v>
      </c>
      <c r="B84292" s="1" t="s">
        <v>70815</v>
      </c>
      <c r="C84292" s="2">
        <v>0.21530524505588994</v>
      </c>
      <c r="D84292" s="2">
        <v>0.21037463976945245</v>
      </c>
      <c r="E84292" s="2">
        <v>0.176056338028169</v>
      </c>
      <c r="F84292" s="2">
        <v>0.2141497461928934</v>
      </c>
    </row>
    <row r="84293" spans="1:6" x14ac:dyDescent="0.3">
      <c r="A84293" s="1" t="s">
        <v>70814</v>
      </c>
      <c r="B84293" s="1" t="s">
        <v>167</v>
      </c>
      <c r="C84293" s="2">
        <v>1.1349957007738607E-2</v>
      </c>
      <c r="D84293" s="2">
        <v>0</v>
      </c>
      <c r="E84293" s="2">
        <v>0</v>
      </c>
      <c r="F84293" s="2">
        <v>1.0469543147208122E-2</v>
      </c>
    </row>
    <row r="84294" spans="1:6" x14ac:dyDescent="0.3">
      <c r="A84294" s="1" t="s">
        <v>70814</v>
      </c>
      <c r="B84294" s="1" t="s">
        <v>70816</v>
      </c>
      <c r="C84294" s="2">
        <v>0.24419604471195186</v>
      </c>
      <c r="D84294" s="2">
        <v>9.5100864553314124E-2</v>
      </c>
      <c r="E84294" s="2">
        <v>0.23239436619718309</v>
      </c>
      <c r="F84294" s="2">
        <v>0.23572335025380711</v>
      </c>
    </row>
    <row r="84295" spans="1:6" x14ac:dyDescent="0.3">
      <c r="A84295" s="1" t="s">
        <v>70814</v>
      </c>
      <c r="B84295" s="1" t="s">
        <v>70817</v>
      </c>
      <c r="C84295" s="2">
        <v>0.52656921754084263</v>
      </c>
      <c r="D84295" s="2">
        <v>0.6945244956772334</v>
      </c>
      <c r="E84295" s="2">
        <v>0.59154929577464788</v>
      </c>
      <c r="F84295" s="2">
        <v>0.53727791878172593</v>
      </c>
    </row>
    <row r="84296" spans="1:6" x14ac:dyDescent="0.3">
      <c r="A84296" s="1" t="s">
        <v>70814</v>
      </c>
      <c r="B84296" s="1" t="s">
        <v>57092</v>
      </c>
      <c r="C84296" s="2">
        <v>2.5795356835769563E-3</v>
      </c>
      <c r="D84296" s="2">
        <v>0</v>
      </c>
      <c r="E84296" s="2">
        <v>0</v>
      </c>
      <c r="F84296" s="2">
        <v>2.3794416243654824E-3</v>
      </c>
    </row>
    <row r="84297" spans="1:6" x14ac:dyDescent="0.3">
      <c r="A84297" s="1" t="s">
        <v>70818</v>
      </c>
      <c r="B84297" s="1" t="s">
        <v>168</v>
      </c>
      <c r="C84297" s="2">
        <v>0.59010152284263961</v>
      </c>
      <c r="D84297" s="2">
        <v>0.75</v>
      </c>
      <c r="E84297" s="2">
        <v>0.8</v>
      </c>
      <c r="F84297" s="2">
        <v>0.59532595325953264</v>
      </c>
    </row>
    <row r="84298" spans="1:6" x14ac:dyDescent="0.3">
      <c r="A84298" s="1" t="s">
        <v>70818</v>
      </c>
      <c r="B84298" s="1" t="s">
        <v>167</v>
      </c>
      <c r="C84298" s="2">
        <v>0.38197969543147209</v>
      </c>
      <c r="D84298" s="2">
        <v>0.25</v>
      </c>
      <c r="E84298" s="2">
        <v>0.2</v>
      </c>
      <c r="F84298" s="2">
        <v>0.37761377613776137</v>
      </c>
    </row>
    <row r="84299" spans="1:6" x14ac:dyDescent="0.3">
      <c r="A84299" s="1" t="s">
        <v>70818</v>
      </c>
      <c r="B84299" s="1" t="s">
        <v>57090</v>
      </c>
      <c r="C84299" s="2">
        <v>2.7918781725888325E-2</v>
      </c>
      <c r="D84299" s="2">
        <v>0</v>
      </c>
      <c r="E84299" s="2">
        <v>0</v>
      </c>
      <c r="F84299" s="2">
        <v>2.7060270602706028E-2</v>
      </c>
    </row>
    <row r="84300" spans="1:6" x14ac:dyDescent="0.3">
      <c r="A84300" s="1" t="s">
        <v>70819</v>
      </c>
      <c r="B84300" s="1" t="s">
        <v>70820</v>
      </c>
      <c r="C84300" s="2">
        <v>0.93208312214901168</v>
      </c>
      <c r="D84300" s="2">
        <v>1</v>
      </c>
      <c r="E84300" s="2">
        <v>0.94339622641509435</v>
      </c>
      <c r="F84300" s="2">
        <v>0.93627906976744191</v>
      </c>
    </row>
    <row r="84301" spans="1:6" x14ac:dyDescent="0.3">
      <c r="A84301" s="1" t="s">
        <v>70819</v>
      </c>
      <c r="B84301" s="1" t="s">
        <v>70821</v>
      </c>
      <c r="C84301" s="2">
        <v>6.7916877850988336E-2</v>
      </c>
      <c r="D84301" s="2">
        <v>0</v>
      </c>
      <c r="E84301" s="2">
        <v>5.6603773584905662E-2</v>
      </c>
      <c r="F84301" s="2">
        <v>6.3720930232558134E-2</v>
      </c>
    </row>
    <row r="84302" spans="1:6" x14ac:dyDescent="0.3">
      <c r="A84302" s="1" t="s">
        <v>70822</v>
      </c>
      <c r="B84302" s="1" t="s">
        <v>19194</v>
      </c>
      <c r="C84302" s="2">
        <v>1</v>
      </c>
      <c r="D84302" s="2">
        <v>0</v>
      </c>
      <c r="E84302" s="2">
        <v>1</v>
      </c>
      <c r="F84302" s="2">
        <v>1</v>
      </c>
    </row>
    <row r="84303" spans="1:6" x14ac:dyDescent="0.3">
      <c r="A84303" s="1" t="s">
        <v>70823</v>
      </c>
      <c r="B84303" s="1" t="s">
        <v>54414</v>
      </c>
      <c r="C84303" s="2">
        <v>2.4073182474723159E-3</v>
      </c>
      <c r="D84303" s="2">
        <v>0</v>
      </c>
      <c r="E84303" s="2">
        <v>0</v>
      </c>
      <c r="F84303" s="2">
        <v>2.2104332449160036E-3</v>
      </c>
    </row>
    <row r="84304" spans="1:6" x14ac:dyDescent="0.3">
      <c r="A84304" s="1" t="s">
        <v>70823</v>
      </c>
      <c r="B84304" s="1" t="s">
        <v>70824</v>
      </c>
      <c r="C84304" s="2">
        <v>0.99422243620606643</v>
      </c>
      <c r="D84304" s="2">
        <v>1</v>
      </c>
      <c r="E84304" s="2">
        <v>1</v>
      </c>
      <c r="F84304" s="2">
        <v>0.99469496021220161</v>
      </c>
    </row>
    <row r="84305" spans="1:6" x14ac:dyDescent="0.3">
      <c r="A84305" s="1" t="s">
        <v>70823</v>
      </c>
      <c r="B84305" s="1" t="s">
        <v>18092</v>
      </c>
      <c r="C84305" s="2">
        <v>3.3702455464612422E-3</v>
      </c>
      <c r="D84305" s="2">
        <v>0</v>
      </c>
      <c r="E84305" s="2">
        <v>0</v>
      </c>
      <c r="F84305" s="2">
        <v>3.094606542882405E-3</v>
      </c>
    </row>
    <row r="84306" spans="1:6" x14ac:dyDescent="0.3">
      <c r="A84306" s="1" t="s">
        <v>70825</v>
      </c>
      <c r="B84306" s="1" t="s">
        <v>57105</v>
      </c>
      <c r="C84306" s="2">
        <v>0.17164816396242527</v>
      </c>
      <c r="D84306" s="2">
        <v>3.7037037037037035E-2</v>
      </c>
      <c r="E84306" s="2">
        <v>7.1428571428571425E-2</v>
      </c>
      <c r="F84306" s="2">
        <v>0.16192733017377567</v>
      </c>
    </row>
    <row r="84307" spans="1:6" x14ac:dyDescent="0.3">
      <c r="A84307" s="1" t="s">
        <v>70825</v>
      </c>
      <c r="B84307" s="1" t="s">
        <v>22047</v>
      </c>
      <c r="C84307" s="2">
        <v>6.575576430401367E-2</v>
      </c>
      <c r="D84307" s="2">
        <v>1.2345679012345678E-2</v>
      </c>
      <c r="E84307" s="2">
        <v>7.1428571428571425E-2</v>
      </c>
      <c r="F84307" s="2">
        <v>6.2401263823064768E-2</v>
      </c>
    </row>
    <row r="84308" spans="1:6" x14ac:dyDescent="0.3">
      <c r="A84308" s="1" t="s">
        <v>70825</v>
      </c>
      <c r="B84308" s="1" t="s">
        <v>57104</v>
      </c>
      <c r="C84308" s="2">
        <v>0.76259607173356103</v>
      </c>
      <c r="D84308" s="2">
        <v>0.95061728395061729</v>
      </c>
      <c r="E84308" s="2">
        <v>0.8571428571428571</v>
      </c>
      <c r="F84308" s="2">
        <v>0.77567140600315954</v>
      </c>
    </row>
    <row r="84309" spans="1:6" x14ac:dyDescent="0.3">
      <c r="A84309" s="1" t="s">
        <v>70826</v>
      </c>
      <c r="B84309" s="1" t="s">
        <v>22053</v>
      </c>
      <c r="C84309" s="2">
        <v>0</v>
      </c>
      <c r="D84309" s="2">
        <v>1.8604651162790697E-2</v>
      </c>
      <c r="E84309" s="2">
        <v>0</v>
      </c>
      <c r="F84309" s="2">
        <v>7.7624684649718612E-4</v>
      </c>
    </row>
    <row r="84310" spans="1:6" x14ac:dyDescent="0.3">
      <c r="A84310" s="1" t="s">
        <v>70826</v>
      </c>
      <c r="B84310" s="1" t="s">
        <v>22050</v>
      </c>
      <c r="C84310" s="2">
        <v>0.65439276485788112</v>
      </c>
      <c r="D84310" s="2">
        <v>0.55348837209302326</v>
      </c>
      <c r="E84310" s="2">
        <v>0.28911564625850339</v>
      </c>
      <c r="F84310" s="2">
        <v>0.6293421307975936</v>
      </c>
    </row>
    <row r="84311" spans="1:6" x14ac:dyDescent="0.3">
      <c r="A84311" s="1" t="s">
        <v>70826</v>
      </c>
      <c r="B84311" s="1" t="s">
        <v>22052</v>
      </c>
      <c r="C84311" s="2">
        <v>2.1533161068044789E-4</v>
      </c>
      <c r="D84311" s="2">
        <v>0</v>
      </c>
      <c r="E84311" s="2">
        <v>0</v>
      </c>
      <c r="F84311" s="2">
        <v>1.9406171162429653E-4</v>
      </c>
    </row>
    <row r="84312" spans="1:6" x14ac:dyDescent="0.3">
      <c r="A84312" s="1" t="s">
        <v>70826</v>
      </c>
      <c r="B84312" s="1" t="s">
        <v>22049</v>
      </c>
      <c r="C84312" s="2">
        <v>0.34539190353143839</v>
      </c>
      <c r="D84312" s="2">
        <v>0.42790697674418604</v>
      </c>
      <c r="E84312" s="2">
        <v>0.71088435374149661</v>
      </c>
      <c r="F84312" s="2">
        <v>0.36968756064428487</v>
      </c>
    </row>
    <row r="84313" spans="1:6" x14ac:dyDescent="0.3">
      <c r="A84313" s="1" t="s">
        <v>70827</v>
      </c>
      <c r="B84313" s="1" t="s">
        <v>187</v>
      </c>
      <c r="C84313" s="2">
        <v>9.0343059455499936E-3</v>
      </c>
      <c r="D84313" s="2">
        <v>3.1081081081081079E-2</v>
      </c>
      <c r="E84313" s="2">
        <v>1.7937219730941704E-2</v>
      </c>
      <c r="F84313" s="2">
        <v>1.150361396721979E-2</v>
      </c>
    </row>
    <row r="84314" spans="1:6" x14ac:dyDescent="0.3">
      <c r="A84314" s="1" t="s">
        <v>70827</v>
      </c>
      <c r="B84314" s="1" t="s">
        <v>70828</v>
      </c>
      <c r="C84314" s="2">
        <v>7.898913441582224E-2</v>
      </c>
      <c r="D84314" s="2">
        <v>2.5675675675675677E-2</v>
      </c>
      <c r="E84314" s="2">
        <v>2.8026905829596414E-2</v>
      </c>
      <c r="F84314" s="2">
        <v>7.0345108419016589E-2</v>
      </c>
    </row>
    <row r="84315" spans="1:6" x14ac:dyDescent="0.3">
      <c r="A84315" s="1" t="s">
        <v>70827</v>
      </c>
      <c r="B84315" s="1" t="s">
        <v>70829</v>
      </c>
      <c r="C84315" s="2">
        <v>8.4238798681479671E-3</v>
      </c>
      <c r="D84315" s="2">
        <v>6.7567567567567571E-3</v>
      </c>
      <c r="E84315" s="2">
        <v>6.7264573991031393E-3</v>
      </c>
      <c r="F84315" s="2">
        <v>8.1441514812175507E-3</v>
      </c>
    </row>
    <row r="84316" spans="1:6" x14ac:dyDescent="0.3">
      <c r="A84316" s="1" t="s">
        <v>70827</v>
      </c>
      <c r="B84316" s="1" t="s">
        <v>189</v>
      </c>
      <c r="C84316" s="2">
        <v>0.19899890123306069</v>
      </c>
      <c r="D84316" s="2">
        <v>0.15675675675675677</v>
      </c>
      <c r="E84316" s="2">
        <v>0.2679372197309417</v>
      </c>
      <c r="F84316" s="2">
        <v>0.20207675862771046</v>
      </c>
    </row>
    <row r="84317" spans="1:6" x14ac:dyDescent="0.3">
      <c r="A84317" s="1" t="s">
        <v>70827</v>
      </c>
      <c r="B84317" s="1" t="s">
        <v>70830</v>
      </c>
      <c r="C84317" s="2">
        <v>1.3429373702844585E-3</v>
      </c>
      <c r="D84317" s="2">
        <v>4.0540540540540543E-3</v>
      </c>
      <c r="E84317" s="2">
        <v>0</v>
      </c>
      <c r="F84317" s="2">
        <v>1.4252265092130714E-3</v>
      </c>
    </row>
    <row r="84318" spans="1:6" x14ac:dyDescent="0.3">
      <c r="A84318" s="1" t="s">
        <v>70827</v>
      </c>
      <c r="B84318" s="1" t="s">
        <v>22061</v>
      </c>
      <c r="C84318" s="2">
        <v>0.16176291051153704</v>
      </c>
      <c r="D84318" s="2">
        <v>0.13783783783783785</v>
      </c>
      <c r="E84318" s="2">
        <v>0.1905829596412556</v>
      </c>
      <c r="F84318" s="2">
        <v>0.16257762394380534</v>
      </c>
    </row>
    <row r="84319" spans="1:6" x14ac:dyDescent="0.3">
      <c r="A84319" s="1" t="s">
        <v>70827</v>
      </c>
      <c r="B84319" s="1" t="s">
        <v>204</v>
      </c>
      <c r="C84319" s="2">
        <v>2.0510316200708093E-2</v>
      </c>
      <c r="D84319" s="2">
        <v>3.1081081081081079E-2</v>
      </c>
      <c r="E84319" s="2">
        <v>1.1210762331838564E-2</v>
      </c>
      <c r="F84319" s="2">
        <v>2.0462180596559097E-2</v>
      </c>
    </row>
    <row r="84320" spans="1:6" x14ac:dyDescent="0.3">
      <c r="A84320" s="1" t="s">
        <v>70827</v>
      </c>
      <c r="B84320" s="1" t="s">
        <v>22059</v>
      </c>
      <c r="C84320" s="2">
        <v>6.2995971187889147E-2</v>
      </c>
      <c r="D84320" s="2">
        <v>0.19054054054054054</v>
      </c>
      <c r="E84320" s="2">
        <v>3.0269058295964126E-2</v>
      </c>
      <c r="F84320" s="2">
        <v>6.9632495164410058E-2</v>
      </c>
    </row>
    <row r="84321" spans="1:6" x14ac:dyDescent="0.3">
      <c r="A84321" s="1" t="s">
        <v>70827</v>
      </c>
      <c r="B84321" s="1" t="s">
        <v>70831</v>
      </c>
      <c r="C84321" s="2">
        <v>0.1262361128067391</v>
      </c>
      <c r="D84321" s="2">
        <v>0.12297297297297297</v>
      </c>
      <c r="E84321" s="2">
        <v>0.19282511210762332</v>
      </c>
      <c r="F84321" s="2">
        <v>0.13203705588923953</v>
      </c>
    </row>
    <row r="84322" spans="1:6" x14ac:dyDescent="0.3">
      <c r="A84322" s="1" t="s">
        <v>70827</v>
      </c>
      <c r="B84322" s="1" t="s">
        <v>22058</v>
      </c>
      <c r="C84322" s="2">
        <v>6.8489805884507385E-2</v>
      </c>
      <c r="D84322" s="2">
        <v>0.23378378378378378</v>
      </c>
      <c r="E84322" s="2">
        <v>0.10538116591928251</v>
      </c>
      <c r="F84322" s="2">
        <v>8.4291967830601652E-2</v>
      </c>
    </row>
    <row r="84323" spans="1:6" x14ac:dyDescent="0.3">
      <c r="A84323" s="1" t="s">
        <v>70827</v>
      </c>
      <c r="B84323" s="1" t="s">
        <v>70832</v>
      </c>
      <c r="C84323" s="2">
        <v>0.20632401416188501</v>
      </c>
      <c r="D84323" s="2">
        <v>2.4324324324324326E-2</v>
      </c>
      <c r="E84323" s="2">
        <v>0.12331838565022421</v>
      </c>
      <c r="F84323" s="2">
        <v>0.18507584241066885</v>
      </c>
    </row>
    <row r="84324" spans="1:6" x14ac:dyDescent="0.3">
      <c r="A84324" s="1" t="s">
        <v>70827</v>
      </c>
      <c r="B84324" s="1" t="s">
        <v>70833</v>
      </c>
      <c r="C84324" s="2">
        <v>3.6625564644121594E-4</v>
      </c>
      <c r="D84324" s="2">
        <v>2.7027027027027029E-3</v>
      </c>
      <c r="E84324" s="2">
        <v>0</v>
      </c>
      <c r="F84324" s="2">
        <v>5.0900946757609692E-4</v>
      </c>
    </row>
    <row r="84325" spans="1:6" x14ac:dyDescent="0.3">
      <c r="A84325" s="1" t="s">
        <v>70827</v>
      </c>
      <c r="B84325" s="1" t="s">
        <v>70834</v>
      </c>
      <c r="C84325" s="2">
        <v>2.3196190941277011E-3</v>
      </c>
      <c r="D84325" s="2">
        <v>6.7567567567567571E-3</v>
      </c>
      <c r="E84325" s="2">
        <v>1.1210762331838565E-3</v>
      </c>
      <c r="F84325" s="2">
        <v>2.5450473378804844E-3</v>
      </c>
    </row>
    <row r="84326" spans="1:6" x14ac:dyDescent="0.3">
      <c r="A84326" s="1" t="s">
        <v>70827</v>
      </c>
      <c r="B84326" s="1" t="s">
        <v>70835</v>
      </c>
      <c r="C84326" s="2">
        <v>2.4417043096081065E-4</v>
      </c>
      <c r="D84326" s="2">
        <v>8.1081081081081086E-3</v>
      </c>
      <c r="E84326" s="2">
        <v>0</v>
      </c>
      <c r="F84326" s="2">
        <v>8.1441514812175507E-4</v>
      </c>
    </row>
    <row r="84327" spans="1:6" x14ac:dyDescent="0.3">
      <c r="A84327" s="1" t="s">
        <v>70827</v>
      </c>
      <c r="B84327" s="1" t="s">
        <v>70836</v>
      </c>
      <c r="C84327" s="2">
        <v>5.3961665242339155E-2</v>
      </c>
      <c r="D84327" s="2">
        <v>1.7567567567567569E-2</v>
      </c>
      <c r="E84327" s="2">
        <v>2.4663677130044841E-2</v>
      </c>
      <c r="F84327" s="2">
        <v>4.8559503206759648E-2</v>
      </c>
    </row>
    <row r="84328" spans="1:6" x14ac:dyDescent="0.3">
      <c r="A84328" s="1" t="s">
        <v>70837</v>
      </c>
      <c r="B84328" s="1" t="s">
        <v>70838</v>
      </c>
      <c r="C84328" s="2">
        <v>0.15568565191506251</v>
      </c>
      <c r="D84328" s="2">
        <v>5.5994256999282122E-2</v>
      </c>
      <c r="E84328" s="2">
        <v>0.1447084233261339</v>
      </c>
      <c r="F84328" s="2">
        <v>0.1436232612703201</v>
      </c>
    </row>
    <row r="84329" spans="1:6" x14ac:dyDescent="0.3">
      <c r="A84329" s="1" t="s">
        <v>70837</v>
      </c>
      <c r="B84329" s="1" t="s">
        <v>70839</v>
      </c>
      <c r="C84329" s="2">
        <v>2.9767811073625719E-4</v>
      </c>
      <c r="D84329" s="2">
        <v>0</v>
      </c>
      <c r="E84329" s="2">
        <v>0</v>
      </c>
      <c r="F84329" s="2">
        <v>2.5138260432378077E-4</v>
      </c>
    </row>
    <row r="84330" spans="1:6" x14ac:dyDescent="0.3">
      <c r="A84330" s="1" t="s">
        <v>70837</v>
      </c>
      <c r="B84330" s="1" t="s">
        <v>70840</v>
      </c>
      <c r="C84330" s="2">
        <v>0.1188727922206787</v>
      </c>
      <c r="D84330" s="2">
        <v>5.5276381909547735E-2</v>
      </c>
      <c r="E84330" s="2">
        <v>4.5356371490280781E-2</v>
      </c>
      <c r="F84330" s="2">
        <v>0.10859728506787331</v>
      </c>
    </row>
    <row r="84331" spans="1:6" x14ac:dyDescent="0.3">
      <c r="A84331" s="1" t="s">
        <v>70837</v>
      </c>
      <c r="B84331" s="1" t="s">
        <v>55591</v>
      </c>
      <c r="C84331" s="2">
        <v>0.26245286763246678</v>
      </c>
      <c r="D84331" s="2">
        <v>0.37688442211055279</v>
      </c>
      <c r="E84331" s="2">
        <v>0.47732181425485959</v>
      </c>
      <c r="F84331" s="2">
        <v>0.28414613708731357</v>
      </c>
    </row>
    <row r="84332" spans="1:6" x14ac:dyDescent="0.3">
      <c r="A84332" s="1" t="s">
        <v>70837</v>
      </c>
      <c r="B84332" s="1" t="s">
        <v>70841</v>
      </c>
      <c r="C84332" s="2">
        <v>0.2913276443738837</v>
      </c>
      <c r="D84332" s="2">
        <v>0.31730078966259873</v>
      </c>
      <c r="E84332" s="2">
        <v>0.17494600431965443</v>
      </c>
      <c r="F84332" s="2">
        <v>0.28984414278531928</v>
      </c>
    </row>
    <row r="84333" spans="1:6" x14ac:dyDescent="0.3">
      <c r="A84333" s="1" t="s">
        <v>70837</v>
      </c>
      <c r="B84333" s="1" t="s">
        <v>57095</v>
      </c>
      <c r="C84333" s="2">
        <v>2.9767811073625719E-4</v>
      </c>
      <c r="D84333" s="2">
        <v>7.1787508973438624E-4</v>
      </c>
      <c r="E84333" s="2">
        <v>0</v>
      </c>
      <c r="F84333" s="2">
        <v>3.3517680576504108E-4</v>
      </c>
    </row>
    <row r="84334" spans="1:6" x14ac:dyDescent="0.3">
      <c r="A84334" s="1" t="s">
        <v>70837</v>
      </c>
      <c r="B84334" s="1" t="s">
        <v>70842</v>
      </c>
      <c r="C84334" s="2">
        <v>2.9767811073625719E-4</v>
      </c>
      <c r="D84334" s="2">
        <v>0</v>
      </c>
      <c r="E84334" s="2">
        <v>0</v>
      </c>
      <c r="F84334" s="2">
        <v>2.5138260432378077E-4</v>
      </c>
    </row>
    <row r="84335" spans="1:6" x14ac:dyDescent="0.3">
      <c r="A84335" s="1" t="s">
        <v>70837</v>
      </c>
      <c r="B84335" s="1" t="s">
        <v>70843</v>
      </c>
      <c r="C84335" s="2">
        <v>1.9845207382417148E-3</v>
      </c>
      <c r="D84335" s="2">
        <v>0</v>
      </c>
      <c r="E84335" s="2">
        <v>0</v>
      </c>
      <c r="F84335" s="2">
        <v>1.6758840288252053E-3</v>
      </c>
    </row>
    <row r="84336" spans="1:6" x14ac:dyDescent="0.3">
      <c r="A84336" s="1" t="s">
        <v>70837</v>
      </c>
      <c r="B84336" s="1" t="s">
        <v>22043</v>
      </c>
      <c r="C84336" s="2">
        <v>3.9690414764834294E-4</v>
      </c>
      <c r="D84336" s="2">
        <v>0</v>
      </c>
      <c r="E84336" s="2">
        <v>0</v>
      </c>
      <c r="F84336" s="2">
        <v>3.3517680576504108E-4</v>
      </c>
    </row>
    <row r="84337" spans="1:6" x14ac:dyDescent="0.3">
      <c r="A84337" s="1" t="s">
        <v>70837</v>
      </c>
      <c r="B84337" s="1" t="s">
        <v>70844</v>
      </c>
      <c r="C84337" s="2">
        <v>0</v>
      </c>
      <c r="D84337" s="2">
        <v>8.6145010768126345E-3</v>
      </c>
      <c r="E84337" s="2">
        <v>4.3196544276457886E-3</v>
      </c>
      <c r="F84337" s="2">
        <v>1.1731188201776438E-3</v>
      </c>
    </row>
    <row r="84338" spans="1:6" x14ac:dyDescent="0.3">
      <c r="A84338" s="1" t="s">
        <v>70837</v>
      </c>
      <c r="B84338" s="1" t="s">
        <v>70845</v>
      </c>
      <c r="C84338" s="2">
        <v>0.16749355030760071</v>
      </c>
      <c r="D84338" s="2">
        <v>0.18377602297200288</v>
      </c>
      <c r="E84338" s="2">
        <v>0.15334773218142547</v>
      </c>
      <c r="F84338" s="2">
        <v>0.16884531590413943</v>
      </c>
    </row>
    <row r="84339" spans="1:6" x14ac:dyDescent="0.3">
      <c r="A84339" s="1" t="s">
        <v>70837</v>
      </c>
      <c r="B84339" s="1" t="s">
        <v>41291</v>
      </c>
      <c r="C84339" s="2">
        <v>8.9303433220877157E-4</v>
      </c>
      <c r="D84339" s="2">
        <v>0</v>
      </c>
      <c r="E84339" s="2">
        <v>0</v>
      </c>
      <c r="F84339" s="2">
        <v>7.5414781297134241E-4</v>
      </c>
    </row>
    <row r="84340" spans="1:6" x14ac:dyDescent="0.3">
      <c r="A84340" s="1" t="s">
        <v>70837</v>
      </c>
      <c r="B84340" s="1" t="s">
        <v>70846</v>
      </c>
      <c r="C84340" s="2">
        <v>0</v>
      </c>
      <c r="D84340" s="2">
        <v>1.4357501794687725E-3</v>
      </c>
      <c r="E84340" s="2">
        <v>0</v>
      </c>
      <c r="F84340" s="2">
        <v>1.6758840288252054E-4</v>
      </c>
    </row>
    <row r="84341" spans="1:6" x14ac:dyDescent="0.3">
      <c r="A84341" s="1" t="s">
        <v>70847</v>
      </c>
      <c r="B84341" s="1" t="s">
        <v>70844</v>
      </c>
      <c r="C84341" s="2">
        <v>0.31076555023923447</v>
      </c>
      <c r="D84341" s="2">
        <v>0.35415282392026576</v>
      </c>
      <c r="E84341" s="2">
        <v>0.30654761904761907</v>
      </c>
      <c r="F84341" s="2">
        <v>0.3170277423781982</v>
      </c>
    </row>
    <row r="84342" spans="1:6" x14ac:dyDescent="0.3">
      <c r="A84342" s="1" t="s">
        <v>70847</v>
      </c>
      <c r="B84342" s="1" t="s">
        <v>55591</v>
      </c>
      <c r="C84342" s="2">
        <v>3.7081339712918661E-3</v>
      </c>
      <c r="D84342" s="2">
        <v>0</v>
      </c>
      <c r="E84342" s="2">
        <v>0</v>
      </c>
      <c r="F84342" s="2">
        <v>3.0389177531614546E-3</v>
      </c>
    </row>
    <row r="84343" spans="1:6" x14ac:dyDescent="0.3">
      <c r="A84343" s="1" t="s">
        <v>70847</v>
      </c>
      <c r="B84343" s="1" t="s">
        <v>70848</v>
      </c>
      <c r="C84343" s="2">
        <v>0.32033492822966508</v>
      </c>
      <c r="D84343" s="2">
        <v>0.27641196013289038</v>
      </c>
      <c r="E84343" s="2">
        <v>0.47023809523809523</v>
      </c>
      <c r="F84343" s="2">
        <v>0.31879227526713066</v>
      </c>
    </row>
    <row r="84344" spans="1:6" x14ac:dyDescent="0.3">
      <c r="A84344" s="1" t="s">
        <v>70847</v>
      </c>
      <c r="B84344" s="1" t="s">
        <v>70841</v>
      </c>
      <c r="C84344" s="2">
        <v>2.1531100478468901E-2</v>
      </c>
      <c r="D84344" s="2">
        <v>0</v>
      </c>
      <c r="E84344" s="2">
        <v>2.3809523809523808E-2</v>
      </c>
      <c r="F84344" s="2">
        <v>1.8429565728850114E-2</v>
      </c>
    </row>
    <row r="84345" spans="1:6" x14ac:dyDescent="0.3">
      <c r="A84345" s="1" t="s">
        <v>70847</v>
      </c>
      <c r="B84345" s="1" t="s">
        <v>70846</v>
      </c>
      <c r="C84345" s="2">
        <v>0.34366028708133972</v>
      </c>
      <c r="D84345" s="2">
        <v>0.36943521594684386</v>
      </c>
      <c r="E84345" s="2">
        <v>0.19940476190476189</v>
      </c>
      <c r="F84345" s="2">
        <v>0.34271149887265956</v>
      </c>
    </row>
    <row r="84346" spans="1:6" x14ac:dyDescent="0.3">
      <c r="A84346" s="1" t="s">
        <v>70849</v>
      </c>
      <c r="B84346" s="1" t="s">
        <v>70850</v>
      </c>
      <c r="C84346" s="2">
        <v>2.981260647359455E-3</v>
      </c>
      <c r="D84346" s="2">
        <v>0</v>
      </c>
      <c r="E84346" s="2">
        <v>6.25E-2</v>
      </c>
      <c r="F84346" s="2">
        <v>3.1298904538341159E-3</v>
      </c>
    </row>
    <row r="84347" spans="1:6" x14ac:dyDescent="0.3">
      <c r="A84347" s="1" t="s">
        <v>70849</v>
      </c>
      <c r="B84347" s="1" t="s">
        <v>70839</v>
      </c>
      <c r="C84347" s="2">
        <v>0.99701873935264052</v>
      </c>
      <c r="D84347" s="2">
        <v>1</v>
      </c>
      <c r="E84347" s="2">
        <v>0.9375</v>
      </c>
      <c r="F84347" s="2">
        <v>0.99687010954616584</v>
      </c>
    </row>
    <row r="84348" spans="1:6" x14ac:dyDescent="0.3">
      <c r="A84348" s="1" t="s">
        <v>70851</v>
      </c>
      <c r="B84348" s="1" t="s">
        <v>179</v>
      </c>
      <c r="C84348" s="2">
        <v>4.0322580645161289E-3</v>
      </c>
      <c r="D84348" s="2">
        <v>0</v>
      </c>
      <c r="E84348" s="2">
        <v>0</v>
      </c>
      <c r="F84348" s="2">
        <v>3.4888791975577847E-3</v>
      </c>
    </row>
    <row r="84349" spans="1:6" x14ac:dyDescent="0.3">
      <c r="A84349" s="1" t="s">
        <v>70851</v>
      </c>
      <c r="B84349" s="1" t="s">
        <v>178</v>
      </c>
      <c r="C84349" s="2">
        <v>0.44304435483870969</v>
      </c>
      <c r="D84349" s="2">
        <v>0.28790786948176583</v>
      </c>
      <c r="E84349" s="2">
        <v>0.41237113402061853</v>
      </c>
      <c r="F84349" s="2">
        <v>0.42477104230266027</v>
      </c>
    </row>
    <row r="84350" spans="1:6" x14ac:dyDescent="0.3">
      <c r="A84350" s="1" t="s">
        <v>70851</v>
      </c>
      <c r="B84350" s="1" t="s">
        <v>69008</v>
      </c>
      <c r="C84350" s="2">
        <v>0.55292338709677424</v>
      </c>
      <c r="D84350" s="2">
        <v>0.71209213051823417</v>
      </c>
      <c r="E84350" s="2">
        <v>0.58762886597938147</v>
      </c>
      <c r="F84350" s="2">
        <v>0.57174007849978192</v>
      </c>
    </row>
    <row r="84351" spans="1:6" x14ac:dyDescent="0.3">
      <c r="A84351" s="1" t="s">
        <v>70852</v>
      </c>
      <c r="B84351" s="1" t="s">
        <v>245</v>
      </c>
      <c r="C84351" s="2">
        <v>0.23600541180449855</v>
      </c>
      <c r="D84351" s="2">
        <v>0.38584905660377361</v>
      </c>
      <c r="E84351" s="2">
        <v>0.22500000000000001</v>
      </c>
      <c r="F84351" s="2">
        <v>0.24790492152978821</v>
      </c>
    </row>
    <row r="84352" spans="1:6" x14ac:dyDescent="0.3">
      <c r="A84352" s="1" t="s">
        <v>70852</v>
      </c>
      <c r="B84352" s="1" t="s">
        <v>22082</v>
      </c>
      <c r="C84352" s="2">
        <v>0.14146795197023507</v>
      </c>
      <c r="D84352" s="2">
        <v>1.981132075471698E-2</v>
      </c>
      <c r="E84352" s="2">
        <v>2.0833333333333332E-2</v>
      </c>
      <c r="F84352" s="2">
        <v>0.1294377571232668</v>
      </c>
    </row>
    <row r="84353" spans="1:6" x14ac:dyDescent="0.3">
      <c r="A84353" s="1" t="s">
        <v>70852</v>
      </c>
      <c r="B84353" s="1" t="s">
        <v>22103</v>
      </c>
      <c r="C84353" s="2">
        <v>0.1252325384745476</v>
      </c>
      <c r="D84353" s="2">
        <v>0.10377358490566038</v>
      </c>
      <c r="E84353" s="2">
        <v>8.3333333333333329E-2</v>
      </c>
      <c r="F84353" s="2">
        <v>0.12273350601858905</v>
      </c>
    </row>
    <row r="84354" spans="1:6" x14ac:dyDescent="0.3">
      <c r="A84354" s="1" t="s">
        <v>70852</v>
      </c>
      <c r="B84354" s="1" t="s">
        <v>224</v>
      </c>
      <c r="C84354" s="2">
        <v>2.5367833587011668E-4</v>
      </c>
      <c r="D84354" s="2">
        <v>0</v>
      </c>
      <c r="E84354" s="2">
        <v>0</v>
      </c>
      <c r="F84354" s="2">
        <v>2.2855401493219565E-4</v>
      </c>
    </row>
    <row r="84355" spans="1:6" x14ac:dyDescent="0.3">
      <c r="A84355" s="1" t="s">
        <v>70852</v>
      </c>
      <c r="B84355" s="1" t="s">
        <v>244</v>
      </c>
      <c r="C84355" s="2">
        <v>2.7904616945712835E-3</v>
      </c>
      <c r="D84355" s="2">
        <v>3.490566037735849E-2</v>
      </c>
      <c r="E84355" s="2">
        <v>3.3333333333333333E-2</v>
      </c>
      <c r="F84355" s="2">
        <v>5.9424043882370867E-3</v>
      </c>
    </row>
    <row r="84356" spans="1:6" x14ac:dyDescent="0.3">
      <c r="A84356" s="1" t="s">
        <v>70852</v>
      </c>
      <c r="B84356" s="1" t="s">
        <v>22074</v>
      </c>
      <c r="C84356" s="2">
        <v>0.28927786233722308</v>
      </c>
      <c r="D84356" s="2">
        <v>0.25283018867924528</v>
      </c>
      <c r="E84356" s="2">
        <v>0.50416666666666665</v>
      </c>
      <c r="F84356" s="2">
        <v>0.29026359896388848</v>
      </c>
    </row>
    <row r="84357" spans="1:6" x14ac:dyDescent="0.3">
      <c r="A84357" s="1" t="s">
        <v>70852</v>
      </c>
      <c r="B84357" s="1" t="s">
        <v>22088</v>
      </c>
      <c r="C84357" s="2">
        <v>5.0735667174023336E-4</v>
      </c>
      <c r="D84357" s="2">
        <v>0</v>
      </c>
      <c r="E84357" s="2">
        <v>0</v>
      </c>
      <c r="F84357" s="2">
        <v>4.571080298643913E-4</v>
      </c>
    </row>
    <row r="84358" spans="1:6" x14ac:dyDescent="0.3">
      <c r="A84358" s="1" t="s">
        <v>70852</v>
      </c>
      <c r="B84358" s="1" t="s">
        <v>243</v>
      </c>
      <c r="C84358" s="2">
        <v>7.9824116353796715E-2</v>
      </c>
      <c r="D84358" s="2">
        <v>1.8867924528301887E-3</v>
      </c>
      <c r="E84358" s="2">
        <v>0</v>
      </c>
      <c r="F84358" s="2">
        <v>7.2070699375285693E-2</v>
      </c>
    </row>
    <row r="84359" spans="1:6" x14ac:dyDescent="0.3">
      <c r="A84359" s="1" t="s">
        <v>70852</v>
      </c>
      <c r="B84359" s="1" t="s">
        <v>70853</v>
      </c>
      <c r="C84359" s="2">
        <v>0.12464062235751733</v>
      </c>
      <c r="D84359" s="2">
        <v>0.20094339622641511</v>
      </c>
      <c r="E84359" s="2">
        <v>0.13333333333333333</v>
      </c>
      <c r="F84359" s="2">
        <v>0.13096145055614811</v>
      </c>
    </row>
    <row r="84360" spans="1:6" x14ac:dyDescent="0.3">
      <c r="A84360" s="1" t="s">
        <v>70854</v>
      </c>
      <c r="B84360" s="1" t="s">
        <v>57161</v>
      </c>
      <c r="C84360" s="2">
        <v>8.6330935251798565E-4</v>
      </c>
      <c r="D84360" s="2">
        <v>0</v>
      </c>
      <c r="E84360" s="2">
        <v>0</v>
      </c>
      <c r="F84360" s="2">
        <v>7.6433121019108278E-4</v>
      </c>
    </row>
    <row r="84361" spans="1:6" x14ac:dyDescent="0.3">
      <c r="A84361" s="1" t="s">
        <v>70854</v>
      </c>
      <c r="B84361" s="1" t="s">
        <v>70855</v>
      </c>
      <c r="C84361" s="2">
        <v>0.50791366906474822</v>
      </c>
      <c r="D84361" s="2">
        <v>0.75149700598802394</v>
      </c>
      <c r="E84361" s="2">
        <v>0.78448275862068961</v>
      </c>
      <c r="F84361" s="2">
        <v>0.53681528662420386</v>
      </c>
    </row>
    <row r="84362" spans="1:6" x14ac:dyDescent="0.3">
      <c r="A84362" s="1" t="s">
        <v>70854</v>
      </c>
      <c r="B84362" s="1" t="s">
        <v>19200</v>
      </c>
      <c r="C84362" s="2">
        <v>5.4676258992805756E-3</v>
      </c>
      <c r="D84362" s="2">
        <v>0</v>
      </c>
      <c r="E84362" s="2">
        <v>0</v>
      </c>
      <c r="F84362" s="2">
        <v>4.8407643312101912E-3</v>
      </c>
    </row>
    <row r="84363" spans="1:6" x14ac:dyDescent="0.3">
      <c r="A84363" s="1" t="s">
        <v>70854</v>
      </c>
      <c r="B84363" s="1" t="s">
        <v>19199</v>
      </c>
      <c r="C84363" s="2">
        <v>8.6330935251798565E-4</v>
      </c>
      <c r="D84363" s="2">
        <v>0</v>
      </c>
      <c r="E84363" s="2">
        <v>0</v>
      </c>
      <c r="F84363" s="2">
        <v>7.6433121019108278E-4</v>
      </c>
    </row>
    <row r="84364" spans="1:6" x14ac:dyDescent="0.3">
      <c r="A84364" s="1" t="s">
        <v>70854</v>
      </c>
      <c r="B84364" s="1" t="s">
        <v>57167</v>
      </c>
      <c r="C84364" s="2">
        <v>0.47741007194244606</v>
      </c>
      <c r="D84364" s="2">
        <v>0.24850299401197604</v>
      </c>
      <c r="E84364" s="2">
        <v>0.21551724137931033</v>
      </c>
      <c r="F84364" s="2">
        <v>0.45019108280254777</v>
      </c>
    </row>
    <row r="84365" spans="1:6" x14ac:dyDescent="0.3">
      <c r="A84365" s="1" t="s">
        <v>70854</v>
      </c>
      <c r="B84365" s="1" t="s">
        <v>70856</v>
      </c>
      <c r="C84365" s="2">
        <v>5.4676258992805756E-3</v>
      </c>
      <c r="D84365" s="2">
        <v>0</v>
      </c>
      <c r="E84365" s="2">
        <v>0</v>
      </c>
      <c r="F84365" s="2">
        <v>4.8407643312101912E-3</v>
      </c>
    </row>
    <row r="84366" spans="1:6" x14ac:dyDescent="0.3">
      <c r="A84366" s="1" t="s">
        <v>70854</v>
      </c>
      <c r="B84366" s="1" t="s">
        <v>57160</v>
      </c>
      <c r="C84366" s="2">
        <v>2.014388489208633E-3</v>
      </c>
      <c r="D84366" s="2">
        <v>0</v>
      </c>
      <c r="E84366" s="2">
        <v>0</v>
      </c>
      <c r="F84366" s="2">
        <v>1.7834394904458599E-3</v>
      </c>
    </row>
    <row r="84367" spans="1:6" x14ac:dyDescent="0.3">
      <c r="A84367" s="1" t="s">
        <v>70857</v>
      </c>
      <c r="B84367" s="1" t="s">
        <v>257</v>
      </c>
      <c r="C84367" s="2">
        <v>0</v>
      </c>
      <c r="D84367" s="2">
        <v>1.0341261633919339E-3</v>
      </c>
      <c r="E84367" s="2">
        <v>0</v>
      </c>
      <c r="F84367" s="2">
        <v>7.7059412807274402E-5</v>
      </c>
    </row>
    <row r="84368" spans="1:6" x14ac:dyDescent="0.3">
      <c r="A84368" s="1" t="s">
        <v>70857</v>
      </c>
      <c r="B84368" s="1" t="s">
        <v>70858</v>
      </c>
      <c r="C84368" s="2">
        <v>0.14254075124025514</v>
      </c>
      <c r="D84368" s="2">
        <v>9.8241985522233718E-2</v>
      </c>
      <c r="E84368" s="2">
        <v>0.11634349030470914</v>
      </c>
      <c r="F84368" s="2">
        <v>0.13778223009940666</v>
      </c>
    </row>
    <row r="84369" spans="1:6" x14ac:dyDescent="0.3">
      <c r="A84369" s="1" t="s">
        <v>70857</v>
      </c>
      <c r="B84369" s="1" t="s">
        <v>70859</v>
      </c>
      <c r="C84369" s="2">
        <v>4.4294826364280651E-4</v>
      </c>
      <c r="D84369" s="2">
        <v>0</v>
      </c>
      <c r="E84369" s="2">
        <v>0</v>
      </c>
      <c r="F84369" s="2">
        <v>3.8529706403637206E-4</v>
      </c>
    </row>
    <row r="84370" spans="1:6" x14ac:dyDescent="0.3">
      <c r="A84370" s="1" t="s">
        <v>70857</v>
      </c>
      <c r="B84370" s="1" t="s">
        <v>70860</v>
      </c>
      <c r="C84370" s="2">
        <v>9.5942593905031889E-2</v>
      </c>
      <c r="D84370" s="2">
        <v>0.17063081695966908</v>
      </c>
      <c r="E84370" s="2">
        <v>0.18975069252077562</v>
      </c>
      <c r="F84370" s="2">
        <v>0.10672728673807505</v>
      </c>
    </row>
    <row r="84371" spans="1:6" x14ac:dyDescent="0.3">
      <c r="A84371" s="1" t="s">
        <v>70857</v>
      </c>
      <c r="B84371" s="1" t="s">
        <v>248</v>
      </c>
      <c r="C84371" s="2">
        <v>1.0276399716513111E-2</v>
      </c>
      <c r="D84371" s="2">
        <v>2.1716649431230611E-2</v>
      </c>
      <c r="E84371" s="2">
        <v>9.6952908587257611E-3</v>
      </c>
      <c r="F84371" s="2">
        <v>1.1096555444247515E-2</v>
      </c>
    </row>
    <row r="84372" spans="1:6" x14ac:dyDescent="0.3">
      <c r="A84372" s="1" t="s">
        <v>70857</v>
      </c>
      <c r="B84372" s="1" t="s">
        <v>70861</v>
      </c>
      <c r="C84372" s="2">
        <v>9.3019135364989375E-2</v>
      </c>
      <c r="D84372" s="2">
        <v>5.9979317476732158E-2</v>
      </c>
      <c r="E84372" s="2">
        <v>0.10803324099722991</v>
      </c>
      <c r="F84372" s="2">
        <v>9.1392463589427445E-2</v>
      </c>
    </row>
    <row r="84373" spans="1:6" x14ac:dyDescent="0.3">
      <c r="A84373" s="1" t="s">
        <v>70857</v>
      </c>
      <c r="B84373" s="1" t="s">
        <v>70862</v>
      </c>
      <c r="C84373" s="2">
        <v>0.12234231041814315</v>
      </c>
      <c r="D84373" s="2">
        <v>5.4808686659772489E-2</v>
      </c>
      <c r="E84373" s="2">
        <v>0.15927977839335181</v>
      </c>
      <c r="F84373" s="2">
        <v>0.11936503043846806</v>
      </c>
    </row>
    <row r="84374" spans="1:6" x14ac:dyDescent="0.3">
      <c r="A84374" s="1" t="s">
        <v>70857</v>
      </c>
      <c r="B84374" s="1" t="s">
        <v>70863</v>
      </c>
      <c r="C84374" s="2">
        <v>0.26860382707299785</v>
      </c>
      <c r="D84374" s="2">
        <v>0.33092037228541882</v>
      </c>
      <c r="E84374" s="2">
        <v>0.25346260387811637</v>
      </c>
      <c r="F84374" s="2">
        <v>0.27240502427371505</v>
      </c>
    </row>
    <row r="84375" spans="1:6" x14ac:dyDescent="0.3">
      <c r="A84375" s="1" t="s">
        <v>70857</v>
      </c>
      <c r="B84375" s="1" t="s">
        <v>70864</v>
      </c>
      <c r="C84375" s="2">
        <v>9.4702338766832039E-2</v>
      </c>
      <c r="D84375" s="2">
        <v>3.2057911065149949E-2</v>
      </c>
      <c r="E84375" s="2">
        <v>7.7562326869806089E-2</v>
      </c>
      <c r="F84375" s="2">
        <v>8.908068120520922E-2</v>
      </c>
    </row>
    <row r="84376" spans="1:6" x14ac:dyDescent="0.3">
      <c r="A84376" s="1" t="s">
        <v>70857</v>
      </c>
      <c r="B84376" s="1" t="s">
        <v>70865</v>
      </c>
      <c r="C84376" s="2">
        <v>0.17212969525159461</v>
      </c>
      <c r="D84376" s="2">
        <v>0.23061013443640124</v>
      </c>
      <c r="E84376" s="2">
        <v>8.5872576177285317E-2</v>
      </c>
      <c r="F84376" s="2">
        <v>0.17168837173460738</v>
      </c>
    </row>
    <row r="84377" spans="1:6" x14ac:dyDescent="0.3">
      <c r="A84377" s="1" t="s">
        <v>70866</v>
      </c>
      <c r="B84377" s="1" t="s">
        <v>261</v>
      </c>
      <c r="C84377" s="2">
        <v>0.67937915742793786</v>
      </c>
      <c r="D84377" s="2">
        <v>0.78810408921933084</v>
      </c>
      <c r="E84377" s="2">
        <v>0.7416666666666667</v>
      </c>
      <c r="F84377" s="2">
        <v>0.69214396284829727</v>
      </c>
    </row>
    <row r="84378" spans="1:6" x14ac:dyDescent="0.3">
      <c r="A84378" s="1" t="s">
        <v>70866</v>
      </c>
      <c r="B84378" s="1" t="s">
        <v>259</v>
      </c>
      <c r="C84378" s="2">
        <v>2.2172949002217295E-4</v>
      </c>
      <c r="D84378" s="2">
        <v>0</v>
      </c>
      <c r="E84378" s="2">
        <v>0</v>
      </c>
      <c r="F84378" s="2">
        <v>1.9349845201238391E-4</v>
      </c>
    </row>
    <row r="84379" spans="1:6" x14ac:dyDescent="0.3">
      <c r="A84379" s="1" t="s">
        <v>70866</v>
      </c>
      <c r="B84379" s="1" t="s">
        <v>70859</v>
      </c>
      <c r="C84379" s="2">
        <v>0.26696230598669624</v>
      </c>
      <c r="D84379" s="2">
        <v>0.20817843866171004</v>
      </c>
      <c r="E84379" s="2">
        <v>0.24166666666666667</v>
      </c>
      <c r="F84379" s="2">
        <v>0.26025541795665635</v>
      </c>
    </row>
    <row r="84380" spans="1:6" x14ac:dyDescent="0.3">
      <c r="A84380" s="1" t="s">
        <v>70866</v>
      </c>
      <c r="B84380" s="1" t="s">
        <v>70867</v>
      </c>
      <c r="C84380" s="2">
        <v>3.2815964523281595E-2</v>
      </c>
      <c r="D84380" s="2">
        <v>3.7174721189591076E-3</v>
      </c>
      <c r="E84380" s="2">
        <v>1.6666666666666666E-2</v>
      </c>
      <c r="F84380" s="2">
        <v>2.9411764705882353E-2</v>
      </c>
    </row>
    <row r="84381" spans="1:6" x14ac:dyDescent="0.3">
      <c r="A84381" s="1" t="s">
        <v>70866</v>
      </c>
      <c r="B84381" s="1" t="s">
        <v>70868</v>
      </c>
      <c r="C84381" s="2">
        <v>2.0620842572062086E-2</v>
      </c>
      <c r="D84381" s="2">
        <v>0</v>
      </c>
      <c r="E84381" s="2">
        <v>0</v>
      </c>
      <c r="F84381" s="2">
        <v>1.7995356037151702E-2</v>
      </c>
    </row>
    <row r="84382" spans="1:6" x14ac:dyDescent="0.3">
      <c r="A84382" s="1" t="s">
        <v>70869</v>
      </c>
      <c r="B84382" s="1" t="s">
        <v>70870</v>
      </c>
      <c r="C84382" s="2">
        <v>0.28327199335153747</v>
      </c>
      <c r="D84382" s="2">
        <v>6.5217391304347824E-2</v>
      </c>
      <c r="E84382" s="2">
        <v>0.24363636363636362</v>
      </c>
      <c r="F84382" s="2">
        <v>0.2641350210970464</v>
      </c>
    </row>
    <row r="84383" spans="1:6" x14ac:dyDescent="0.3">
      <c r="A84383" s="1" t="s">
        <v>70869</v>
      </c>
      <c r="B84383" s="1" t="s">
        <v>70871</v>
      </c>
      <c r="C84383" s="2">
        <v>0.18164549447940165</v>
      </c>
      <c r="D84383" s="2">
        <v>0.16496163682864451</v>
      </c>
      <c r="E84383" s="2">
        <v>0.23272727272727273</v>
      </c>
      <c r="F84383" s="2">
        <v>0.18175105485232068</v>
      </c>
    </row>
    <row r="84384" spans="1:6" x14ac:dyDescent="0.3">
      <c r="A84384" s="1" t="s">
        <v>70869</v>
      </c>
      <c r="B84384" s="1" t="s">
        <v>70872</v>
      </c>
      <c r="C84384" s="2">
        <v>0.2218924373738573</v>
      </c>
      <c r="D84384" s="2">
        <v>0.26214833759590794</v>
      </c>
      <c r="E84384" s="2">
        <v>0.18909090909090909</v>
      </c>
      <c r="F84384" s="2">
        <v>0.22426160337552742</v>
      </c>
    </row>
    <row r="84385" spans="1:6" x14ac:dyDescent="0.3">
      <c r="A84385" s="1" t="s">
        <v>70869</v>
      </c>
      <c r="B84385" s="1" t="s">
        <v>22115</v>
      </c>
      <c r="C84385" s="2">
        <v>0.31247773952273539</v>
      </c>
      <c r="D84385" s="2">
        <v>0.50767263427109977</v>
      </c>
      <c r="E84385" s="2">
        <v>0.33454545454545453</v>
      </c>
      <c r="F84385" s="2">
        <v>0.32921940928270044</v>
      </c>
    </row>
    <row r="84386" spans="1:6" x14ac:dyDescent="0.3">
      <c r="A84386" s="1" t="s">
        <v>70869</v>
      </c>
      <c r="B84386" s="1" t="s">
        <v>22118</v>
      </c>
      <c r="C84386" s="2">
        <v>4.7489018164549449E-4</v>
      </c>
      <c r="D84386" s="2">
        <v>0</v>
      </c>
      <c r="E84386" s="2">
        <v>0</v>
      </c>
      <c r="F84386" s="2">
        <v>4.219409282700422E-4</v>
      </c>
    </row>
    <row r="84387" spans="1:6" x14ac:dyDescent="0.3">
      <c r="A84387" s="1" t="s">
        <v>70869</v>
      </c>
      <c r="B84387" s="1" t="s">
        <v>70873</v>
      </c>
      <c r="C84387" s="2">
        <v>2.3744509082274725E-4</v>
      </c>
      <c r="D84387" s="2">
        <v>0</v>
      </c>
      <c r="E84387" s="2">
        <v>0</v>
      </c>
      <c r="F84387" s="2">
        <v>2.109704641350211E-4</v>
      </c>
    </row>
    <row r="84388" spans="1:6" x14ac:dyDescent="0.3">
      <c r="A84388" s="1" t="s">
        <v>70874</v>
      </c>
      <c r="B84388" s="1" t="s">
        <v>70875</v>
      </c>
      <c r="C84388" s="2">
        <v>9.9939020258825118E-2</v>
      </c>
      <c r="D84388" s="2">
        <v>6.6347469220246244E-2</v>
      </c>
      <c r="E84388" s="2">
        <v>0.19862068965517241</v>
      </c>
      <c r="F84388" s="2">
        <v>0.10126283488728903</v>
      </c>
    </row>
    <row r="84389" spans="1:6" x14ac:dyDescent="0.3">
      <c r="A84389" s="1" t="s">
        <v>70874</v>
      </c>
      <c r="B84389" s="1" t="s">
        <v>70876</v>
      </c>
      <c r="C84389" s="2">
        <v>0.13720441764347177</v>
      </c>
      <c r="D84389" s="2">
        <v>3.0095759233926128E-2</v>
      </c>
      <c r="E84389" s="2">
        <v>3.310344827586207E-2</v>
      </c>
      <c r="F84389" s="2">
        <v>0.12350997285495102</v>
      </c>
    </row>
    <row r="84390" spans="1:6" x14ac:dyDescent="0.3">
      <c r="A84390" s="1" t="s">
        <v>70874</v>
      </c>
      <c r="B84390" s="1" t="s">
        <v>70877</v>
      </c>
      <c r="C84390" s="2">
        <v>0.11111863947421911</v>
      </c>
      <c r="D84390" s="2">
        <v>9.5075239398084821E-2</v>
      </c>
      <c r="E84390" s="2">
        <v>0.10344827586206896</v>
      </c>
      <c r="F84390" s="2">
        <v>0.10940634958102206</v>
      </c>
    </row>
    <row r="84391" spans="1:6" x14ac:dyDescent="0.3">
      <c r="A84391" s="1" t="s">
        <v>70874</v>
      </c>
      <c r="B84391" s="1" t="s">
        <v>70878</v>
      </c>
      <c r="C84391" s="2">
        <v>0.10949251304288908</v>
      </c>
      <c r="D84391" s="2">
        <v>0.40287277701778385</v>
      </c>
      <c r="E84391" s="2">
        <v>0.33517241379310347</v>
      </c>
      <c r="F84391" s="2">
        <v>0.14445886934969904</v>
      </c>
    </row>
    <row r="84392" spans="1:6" x14ac:dyDescent="0.3">
      <c r="A84392" s="1" t="s">
        <v>70874</v>
      </c>
      <c r="B84392" s="1" t="s">
        <v>70879</v>
      </c>
      <c r="C84392" s="2">
        <v>1.3551053594416967E-4</v>
      </c>
      <c r="D84392" s="2">
        <v>2.0519835841313269E-3</v>
      </c>
      <c r="E84392" s="2">
        <v>1.3793103448275861E-3</v>
      </c>
      <c r="F84392" s="2">
        <v>3.5406585624926234E-4</v>
      </c>
    </row>
    <row r="84393" spans="1:6" x14ac:dyDescent="0.3">
      <c r="A84393" s="1" t="s">
        <v>70874</v>
      </c>
      <c r="B84393" s="1" t="s">
        <v>70880</v>
      </c>
      <c r="C84393" s="2">
        <v>0.1504844501660004</v>
      </c>
      <c r="D84393" s="2">
        <v>2.9411764705882353E-2</v>
      </c>
      <c r="E84393" s="2">
        <v>1.793103448275862E-2</v>
      </c>
      <c r="F84393" s="2">
        <v>0.13436799244659506</v>
      </c>
    </row>
    <row r="84394" spans="1:6" x14ac:dyDescent="0.3">
      <c r="A84394" s="1" t="s">
        <v>70874</v>
      </c>
      <c r="B84394" s="1" t="s">
        <v>70881</v>
      </c>
      <c r="C84394" s="2">
        <v>7.7105494952232539E-2</v>
      </c>
      <c r="D84394" s="2">
        <v>4.7879616963064295E-2</v>
      </c>
      <c r="E84394" s="2">
        <v>5.7931034482758624E-2</v>
      </c>
      <c r="F84394" s="2">
        <v>7.376372005192966E-2</v>
      </c>
    </row>
    <row r="84395" spans="1:6" x14ac:dyDescent="0.3">
      <c r="A84395" s="1" t="s">
        <v>70874</v>
      </c>
      <c r="B84395" s="1" t="s">
        <v>70882</v>
      </c>
      <c r="C84395" s="2">
        <v>8.7743072023849858E-2</v>
      </c>
      <c r="D84395" s="2">
        <v>4.0355677154582763E-2</v>
      </c>
      <c r="E84395" s="2">
        <v>9.3793103448275864E-2</v>
      </c>
      <c r="F84395" s="2">
        <v>8.3913607931075176E-2</v>
      </c>
    </row>
    <row r="84396" spans="1:6" x14ac:dyDescent="0.3">
      <c r="A84396" s="1" t="s">
        <v>70874</v>
      </c>
      <c r="B84396" s="1" t="s">
        <v>70883</v>
      </c>
      <c r="C84396" s="2">
        <v>0.17629920726336473</v>
      </c>
      <c r="D84396" s="2">
        <v>0.27359781121751026</v>
      </c>
      <c r="E84396" s="2">
        <v>0.15448275862068966</v>
      </c>
      <c r="F84396" s="2">
        <v>0.18376017939336717</v>
      </c>
    </row>
    <row r="84397" spans="1:6" x14ac:dyDescent="0.3">
      <c r="A84397" s="1" t="s">
        <v>70874</v>
      </c>
      <c r="B84397" s="1" t="s">
        <v>70884</v>
      </c>
      <c r="C84397" s="2">
        <v>9.4857375160918762E-4</v>
      </c>
      <c r="D84397" s="2">
        <v>6.8399452804377564E-4</v>
      </c>
      <c r="E84397" s="2">
        <v>0</v>
      </c>
      <c r="F84397" s="2">
        <v>8.8516464062315589E-4</v>
      </c>
    </row>
    <row r="84398" spans="1:6" x14ac:dyDescent="0.3">
      <c r="A84398" s="1" t="s">
        <v>70874</v>
      </c>
      <c r="B84398" s="1" t="s">
        <v>70885</v>
      </c>
      <c r="C84398" s="2">
        <v>4.9529100887594012E-2</v>
      </c>
      <c r="D84398" s="2">
        <v>1.1627906976744186E-2</v>
      </c>
      <c r="E84398" s="2">
        <v>4.1379310344827587E-3</v>
      </c>
      <c r="F84398" s="2">
        <v>4.4317243007199338E-2</v>
      </c>
    </row>
    <row r="84399" spans="1:6" x14ac:dyDescent="0.3">
      <c r="A84399" s="1" t="s">
        <v>70886</v>
      </c>
      <c r="B84399" s="1" t="s">
        <v>70887</v>
      </c>
      <c r="C84399" s="2">
        <v>0.33616418966737438</v>
      </c>
      <c r="D84399" s="2">
        <v>0.29228855721393032</v>
      </c>
      <c r="E84399" s="2">
        <v>0.17379679144385027</v>
      </c>
      <c r="F84399" s="2">
        <v>0.32451777265558657</v>
      </c>
    </row>
    <row r="84400" spans="1:6" x14ac:dyDescent="0.3">
      <c r="A84400" s="1" t="s">
        <v>70886</v>
      </c>
      <c r="B84400" s="1" t="s">
        <v>306</v>
      </c>
      <c r="C84400" s="2">
        <v>0.29469214437367303</v>
      </c>
      <c r="D84400" s="2">
        <v>0.14925373134328357</v>
      </c>
      <c r="E84400" s="2">
        <v>0.23529411764705882</v>
      </c>
      <c r="F84400" s="2">
        <v>0.27781147640422177</v>
      </c>
    </row>
    <row r="84401" spans="1:6" x14ac:dyDescent="0.3">
      <c r="A84401" s="1" t="s">
        <v>70886</v>
      </c>
      <c r="B84401" s="1" t="s">
        <v>70856</v>
      </c>
      <c r="C84401" s="2">
        <v>2.8308563340410475E-4</v>
      </c>
      <c r="D84401" s="2">
        <v>0</v>
      </c>
      <c r="E84401" s="2">
        <v>0</v>
      </c>
      <c r="F84401" s="2">
        <v>2.4263011039670022E-4</v>
      </c>
    </row>
    <row r="84402" spans="1:6" x14ac:dyDescent="0.3">
      <c r="A84402" s="1" t="s">
        <v>70886</v>
      </c>
      <c r="B84402" s="1" t="s">
        <v>309</v>
      </c>
      <c r="C84402" s="2">
        <v>7.0771408351026188E-4</v>
      </c>
      <c r="D84402" s="2">
        <v>0</v>
      </c>
      <c r="E84402" s="2">
        <v>0</v>
      </c>
      <c r="F84402" s="2">
        <v>6.0657527599175054E-4</v>
      </c>
    </row>
    <row r="84403" spans="1:6" x14ac:dyDescent="0.3">
      <c r="A84403" s="1" t="s">
        <v>70886</v>
      </c>
      <c r="B84403" s="1" t="s">
        <v>304</v>
      </c>
      <c r="C84403" s="2">
        <v>0</v>
      </c>
      <c r="D84403" s="2">
        <v>1.1194029850746268E-2</v>
      </c>
      <c r="E84403" s="2">
        <v>5.3475935828877002E-3</v>
      </c>
      <c r="F84403" s="2">
        <v>1.3344656071818512E-3</v>
      </c>
    </row>
    <row r="84404" spans="1:6" x14ac:dyDescent="0.3">
      <c r="A84404" s="1" t="s">
        <v>70886</v>
      </c>
      <c r="B84404" s="1" t="s">
        <v>307</v>
      </c>
      <c r="C84404" s="2">
        <v>3.397027600849257E-3</v>
      </c>
      <c r="D84404" s="2">
        <v>0</v>
      </c>
      <c r="E84404" s="2">
        <v>5.3475935828877002E-3</v>
      </c>
      <c r="F84404" s="2">
        <v>3.1541914351571028E-3</v>
      </c>
    </row>
    <row r="84405" spans="1:6" x14ac:dyDescent="0.3">
      <c r="A84405" s="1" t="s">
        <v>70886</v>
      </c>
      <c r="B84405" s="1" t="s">
        <v>305</v>
      </c>
      <c r="C84405" s="2">
        <v>7.0771408351026188E-4</v>
      </c>
      <c r="D84405" s="2">
        <v>0</v>
      </c>
      <c r="E84405" s="2">
        <v>2.6737967914438501E-3</v>
      </c>
      <c r="F84405" s="2">
        <v>7.2789033119010065E-4</v>
      </c>
    </row>
    <row r="84406" spans="1:6" x14ac:dyDescent="0.3">
      <c r="A84406" s="1" t="s">
        <v>70886</v>
      </c>
      <c r="B84406" s="1" t="s">
        <v>70888</v>
      </c>
      <c r="C84406" s="2">
        <v>0.36404812455767871</v>
      </c>
      <c r="D84406" s="2">
        <v>0.54726368159203975</v>
      </c>
      <c r="E84406" s="2">
        <v>0.57754010695187163</v>
      </c>
      <c r="F84406" s="2">
        <v>0.39160499818027417</v>
      </c>
    </row>
    <row r="84407" spans="1:6" x14ac:dyDescent="0.3">
      <c r="A84407" s="1" t="s">
        <v>70889</v>
      </c>
      <c r="B84407" s="1" t="s">
        <v>70856</v>
      </c>
      <c r="C84407" s="2">
        <v>1</v>
      </c>
      <c r="D84407" s="2">
        <v>1</v>
      </c>
      <c r="E84407" s="2">
        <v>1</v>
      </c>
      <c r="F84407" s="2">
        <v>1</v>
      </c>
    </row>
    <row r="84408" spans="1:6" x14ac:dyDescent="0.3">
      <c r="A84408" s="1" t="s">
        <v>70890</v>
      </c>
      <c r="B84408" s="1" t="s">
        <v>790</v>
      </c>
      <c r="C84408" s="2">
        <v>2.8425241614553722E-4</v>
      </c>
      <c r="D84408" s="2">
        <v>0</v>
      </c>
      <c r="E84408" s="2">
        <v>0</v>
      </c>
      <c r="F84408" s="2">
        <v>2.5423728813559322E-4</v>
      </c>
    </row>
    <row r="84409" spans="1:6" x14ac:dyDescent="0.3">
      <c r="A84409" s="1" t="s">
        <v>70890</v>
      </c>
      <c r="B84409" s="1" t="s">
        <v>324</v>
      </c>
      <c r="C84409" s="2">
        <v>9.475080538184574E-4</v>
      </c>
      <c r="D84409" s="2">
        <v>0</v>
      </c>
      <c r="E84409" s="2">
        <v>0</v>
      </c>
      <c r="F84409" s="2">
        <v>8.4745762711864404E-4</v>
      </c>
    </row>
    <row r="84410" spans="1:6" x14ac:dyDescent="0.3">
      <c r="A84410" s="1" t="s">
        <v>70890</v>
      </c>
      <c r="B84410" s="1" t="s">
        <v>22480</v>
      </c>
      <c r="C84410" s="2">
        <v>0.24530983513359864</v>
      </c>
      <c r="D84410" s="2">
        <v>6.4075630252100835E-2</v>
      </c>
      <c r="E84410" s="2">
        <v>0.14285714285714285</v>
      </c>
      <c r="F84410" s="2">
        <v>0.22813559322033899</v>
      </c>
    </row>
    <row r="84411" spans="1:6" x14ac:dyDescent="0.3">
      <c r="A84411" s="1" t="s">
        <v>70890</v>
      </c>
      <c r="B84411" s="1" t="s">
        <v>70891</v>
      </c>
      <c r="C84411" s="2">
        <v>2.8425241614553722E-4</v>
      </c>
      <c r="D84411" s="2">
        <v>0</v>
      </c>
      <c r="E84411" s="2">
        <v>0</v>
      </c>
      <c r="F84411" s="2">
        <v>2.5423728813559322E-4</v>
      </c>
    </row>
    <row r="84412" spans="1:6" x14ac:dyDescent="0.3">
      <c r="A84412" s="1" t="s">
        <v>70890</v>
      </c>
      <c r="B84412" s="1" t="s">
        <v>70892</v>
      </c>
      <c r="C84412" s="2">
        <v>0.3541785105173394</v>
      </c>
      <c r="D84412" s="2">
        <v>0.65861344537815125</v>
      </c>
      <c r="E84412" s="2">
        <v>0.608843537414966</v>
      </c>
      <c r="F84412" s="2">
        <v>0.38508474576271184</v>
      </c>
    </row>
    <row r="84413" spans="1:6" x14ac:dyDescent="0.3">
      <c r="A84413" s="1" t="s">
        <v>70890</v>
      </c>
      <c r="B84413" s="1" t="s">
        <v>22483</v>
      </c>
      <c r="C84413" s="2">
        <v>9.475080538184574E-5</v>
      </c>
      <c r="D84413" s="2">
        <v>0</v>
      </c>
      <c r="E84413" s="2">
        <v>0</v>
      </c>
      <c r="F84413" s="2">
        <v>8.4745762711864412E-5</v>
      </c>
    </row>
    <row r="84414" spans="1:6" x14ac:dyDescent="0.3">
      <c r="A84414" s="1" t="s">
        <v>70890</v>
      </c>
      <c r="B84414" s="1" t="s">
        <v>22477</v>
      </c>
      <c r="C84414" s="2">
        <v>1.8950161076369148E-4</v>
      </c>
      <c r="D84414" s="2">
        <v>0</v>
      </c>
      <c r="E84414" s="2">
        <v>0</v>
      </c>
      <c r="F84414" s="2">
        <v>1.6949152542372882E-4</v>
      </c>
    </row>
    <row r="84415" spans="1:6" x14ac:dyDescent="0.3">
      <c r="A84415" s="1" t="s">
        <v>70890</v>
      </c>
      <c r="B84415" s="1" t="s">
        <v>22487</v>
      </c>
      <c r="C84415" s="2">
        <v>0.18609058176994506</v>
      </c>
      <c r="D84415" s="2">
        <v>0.22899159663865545</v>
      </c>
      <c r="E84415" s="2">
        <v>9.5238095238095233E-2</v>
      </c>
      <c r="F84415" s="2">
        <v>0.18728813559322033</v>
      </c>
    </row>
    <row r="84416" spans="1:6" x14ac:dyDescent="0.3">
      <c r="A84416" s="1" t="s">
        <v>70890</v>
      </c>
      <c r="B84416" s="1" t="s">
        <v>70893</v>
      </c>
      <c r="C84416" s="2">
        <v>0.21262080727686186</v>
      </c>
      <c r="D84416" s="2">
        <v>4.8319327731092439E-2</v>
      </c>
      <c r="E84416" s="2">
        <v>0.15306122448979592</v>
      </c>
      <c r="F84416" s="2">
        <v>0.19788135593220338</v>
      </c>
    </row>
    <row r="84417" spans="1:6" x14ac:dyDescent="0.3">
      <c r="A84417" s="1" t="s">
        <v>70894</v>
      </c>
      <c r="B84417" s="1" t="s">
        <v>329</v>
      </c>
      <c r="C84417" s="2">
        <v>0.51666999401078062</v>
      </c>
      <c r="D84417" s="2">
        <v>0.76536312849162014</v>
      </c>
      <c r="E84417" s="2">
        <v>0.83132530120481929</v>
      </c>
      <c r="F84417" s="2">
        <v>0.54503464203233254</v>
      </c>
    </row>
    <row r="84418" spans="1:6" x14ac:dyDescent="0.3">
      <c r="A84418" s="1" t="s">
        <v>70894</v>
      </c>
      <c r="B84418" s="1" t="s">
        <v>323</v>
      </c>
      <c r="C84418" s="2">
        <v>2.7949690556997404E-3</v>
      </c>
      <c r="D84418" s="2">
        <v>0</v>
      </c>
      <c r="E84418" s="2">
        <v>0</v>
      </c>
      <c r="F84418" s="2">
        <v>2.4871202700302007E-3</v>
      </c>
    </row>
    <row r="84419" spans="1:6" x14ac:dyDescent="0.3">
      <c r="A84419" s="1" t="s">
        <v>70894</v>
      </c>
      <c r="B84419" s="1" t="s">
        <v>340</v>
      </c>
      <c r="C84419" s="2">
        <v>0.47953683369934119</v>
      </c>
      <c r="D84419" s="2">
        <v>0.23463687150837989</v>
      </c>
      <c r="E84419" s="2">
        <v>0.16867469879518071</v>
      </c>
      <c r="F84419" s="2">
        <v>0.45158998045834076</v>
      </c>
    </row>
    <row r="84420" spans="1:6" x14ac:dyDescent="0.3">
      <c r="A84420" s="1" t="s">
        <v>70894</v>
      </c>
      <c r="B84420" s="1" t="s">
        <v>57178</v>
      </c>
      <c r="C84420" s="2">
        <v>9.9820323417847872E-4</v>
      </c>
      <c r="D84420" s="2">
        <v>0</v>
      </c>
      <c r="E84420" s="2">
        <v>0</v>
      </c>
      <c r="F84420" s="2">
        <v>8.882572392965003E-4</v>
      </c>
    </row>
    <row r="84421" spans="1:6" x14ac:dyDescent="0.3">
      <c r="A84421" s="1" t="s">
        <v>70895</v>
      </c>
      <c r="B84421" s="1" t="s">
        <v>70896</v>
      </c>
      <c r="C84421" s="2">
        <v>0.20998179109418971</v>
      </c>
      <c r="D84421" s="2">
        <v>0.16924110141034251</v>
      </c>
      <c r="E84421" s="2">
        <v>0.28810720268006701</v>
      </c>
      <c r="F84421" s="2">
        <v>0.20899209486166007</v>
      </c>
    </row>
    <row r="84422" spans="1:6" x14ac:dyDescent="0.3">
      <c r="A84422" s="1" t="s">
        <v>70895</v>
      </c>
      <c r="B84422" s="1" t="s">
        <v>70897</v>
      </c>
      <c r="C84422" s="2">
        <v>0.11968217182585665</v>
      </c>
      <c r="D84422" s="2">
        <v>0.10745466756212223</v>
      </c>
      <c r="E84422" s="2">
        <v>7.8726968174204354E-2</v>
      </c>
      <c r="F84422" s="2">
        <v>0.11667137210615472</v>
      </c>
    </row>
    <row r="84423" spans="1:6" x14ac:dyDescent="0.3">
      <c r="A84423" s="1" t="s">
        <v>70895</v>
      </c>
      <c r="B84423" s="1" t="s">
        <v>70898</v>
      </c>
      <c r="C84423" s="2">
        <v>0</v>
      </c>
      <c r="D84423" s="2">
        <v>3.3579583613163196E-3</v>
      </c>
      <c r="E84423" s="2">
        <v>0</v>
      </c>
      <c r="F84423" s="2">
        <v>3.5290796160361375E-4</v>
      </c>
    </row>
    <row r="84424" spans="1:6" x14ac:dyDescent="0.3">
      <c r="A84424" s="1" t="s">
        <v>70895</v>
      </c>
      <c r="B84424" s="1" t="s">
        <v>70899</v>
      </c>
      <c r="C84424" s="2">
        <v>0.15941069359377585</v>
      </c>
      <c r="D84424" s="2">
        <v>2.1490933512424447E-2</v>
      </c>
      <c r="E84424" s="2">
        <v>6.7001675041876048E-3</v>
      </c>
      <c r="F84424" s="2">
        <v>0.13848108413325805</v>
      </c>
    </row>
    <row r="84425" spans="1:6" x14ac:dyDescent="0.3">
      <c r="A84425" s="1" t="s">
        <v>70895</v>
      </c>
      <c r="B84425" s="1" t="s">
        <v>57175</v>
      </c>
      <c r="C84425" s="2">
        <v>4.2211554378414166E-3</v>
      </c>
      <c r="D84425" s="2">
        <v>6.7159167226326397E-4</v>
      </c>
      <c r="E84425" s="2">
        <v>0</v>
      </c>
      <c r="F84425" s="2">
        <v>3.6702428006775835E-3</v>
      </c>
    </row>
    <row r="84426" spans="1:6" x14ac:dyDescent="0.3">
      <c r="A84426" s="1" t="s">
        <v>70895</v>
      </c>
      <c r="B84426" s="1" t="s">
        <v>70900</v>
      </c>
      <c r="C84426" s="2">
        <v>0.16942559178943883</v>
      </c>
      <c r="D84426" s="2">
        <v>0.11954331766286098</v>
      </c>
      <c r="E84426" s="2">
        <v>0.24455611390284757</v>
      </c>
      <c r="F84426" s="2">
        <v>0.16734895539243366</v>
      </c>
    </row>
    <row r="84427" spans="1:6" x14ac:dyDescent="0.3">
      <c r="A84427" s="1" t="s">
        <v>70895</v>
      </c>
      <c r="B84427" s="1" t="s">
        <v>70901</v>
      </c>
      <c r="C84427" s="2">
        <v>0.12257904320476742</v>
      </c>
      <c r="D84427" s="2">
        <v>0.21692411014103424</v>
      </c>
      <c r="E84427" s="2">
        <v>0.11725293132328309</v>
      </c>
      <c r="F84427" s="2">
        <v>0.13226990400903443</v>
      </c>
    </row>
    <row r="84428" spans="1:6" x14ac:dyDescent="0.3">
      <c r="A84428" s="1" t="s">
        <v>70895</v>
      </c>
      <c r="B84428" s="1" t="s">
        <v>70902</v>
      </c>
      <c r="C84428" s="2">
        <v>6.7869558020195328E-2</v>
      </c>
      <c r="D84428" s="2">
        <v>0.1584956346541303</v>
      </c>
      <c r="E84428" s="2">
        <v>0.16080402010050251</v>
      </c>
      <c r="F84428" s="2">
        <v>8.1309994353472609E-2</v>
      </c>
    </row>
    <row r="84429" spans="1:6" x14ac:dyDescent="0.3">
      <c r="A84429" s="1" t="s">
        <v>70895</v>
      </c>
      <c r="B84429" s="1" t="s">
        <v>68427</v>
      </c>
      <c r="C84429" s="2">
        <v>0</v>
      </c>
      <c r="D84429" s="2">
        <v>6.7159167226326397E-4</v>
      </c>
      <c r="E84429" s="2">
        <v>0</v>
      </c>
      <c r="F84429" s="2">
        <v>7.0581592320722751E-5</v>
      </c>
    </row>
    <row r="84430" spans="1:6" x14ac:dyDescent="0.3">
      <c r="A84430" s="1" t="s">
        <v>70895</v>
      </c>
      <c r="B84430" s="1" t="s">
        <v>57176</v>
      </c>
      <c r="C84430" s="2">
        <v>2.6485681178612811E-3</v>
      </c>
      <c r="D84430" s="2">
        <v>6.7159167226326397E-4</v>
      </c>
      <c r="E84430" s="2">
        <v>0</v>
      </c>
      <c r="F84430" s="2">
        <v>2.329192546583851E-3</v>
      </c>
    </row>
    <row r="84431" spans="1:6" x14ac:dyDescent="0.3">
      <c r="A84431" s="1" t="s">
        <v>70895</v>
      </c>
      <c r="B84431" s="1" t="s">
        <v>70903</v>
      </c>
      <c r="C84431" s="2">
        <v>8.6078463830491642E-3</v>
      </c>
      <c r="D84431" s="2">
        <v>6.7159167226326397E-4</v>
      </c>
      <c r="E84431" s="2">
        <v>0</v>
      </c>
      <c r="F84431" s="2">
        <v>7.411067193675889E-3</v>
      </c>
    </row>
    <row r="84432" spans="1:6" x14ac:dyDescent="0.3">
      <c r="A84432" s="1" t="s">
        <v>70895</v>
      </c>
      <c r="B84432" s="1" t="s">
        <v>70904</v>
      </c>
      <c r="C84432" s="2">
        <v>0.12671743088892568</v>
      </c>
      <c r="D84432" s="2">
        <v>0.19744795164539961</v>
      </c>
      <c r="E84432" s="2">
        <v>4.1876046901172533E-2</v>
      </c>
      <c r="F84432" s="2">
        <v>0.13057594579333709</v>
      </c>
    </row>
    <row r="84433" spans="1:6" x14ac:dyDescent="0.3">
      <c r="A84433" s="1" t="s">
        <v>70895</v>
      </c>
      <c r="B84433" s="1" t="s">
        <v>70905</v>
      </c>
      <c r="C84433" s="2">
        <v>8.8561496440986587E-3</v>
      </c>
      <c r="D84433" s="2">
        <v>3.3579583613163196E-3</v>
      </c>
      <c r="E84433" s="2">
        <v>6.1976549413735343E-2</v>
      </c>
      <c r="F84433" s="2">
        <v>1.051665725578769E-2</v>
      </c>
    </row>
    <row r="84434" spans="1:6" x14ac:dyDescent="0.3">
      <c r="A84434" s="1" t="s">
        <v>70906</v>
      </c>
      <c r="B84434" s="1" t="s">
        <v>57199</v>
      </c>
      <c r="C84434" s="2">
        <v>0</v>
      </c>
      <c r="D84434" s="2">
        <v>1.9305019305019305E-3</v>
      </c>
      <c r="E84434" s="2">
        <v>0</v>
      </c>
      <c r="F84434" s="2">
        <v>1.6532569161247657E-4</v>
      </c>
    </row>
    <row r="84435" spans="1:6" x14ac:dyDescent="0.3">
      <c r="A84435" s="1" t="s">
        <v>70906</v>
      </c>
      <c r="B84435" s="1" t="s">
        <v>41346</v>
      </c>
      <c r="C84435" s="2">
        <v>4.860335195530726E-2</v>
      </c>
      <c r="D84435" s="2">
        <v>1.4157014157014158E-2</v>
      </c>
      <c r="E84435" s="2">
        <v>4.7535211267605633E-2</v>
      </c>
      <c r="F84435" s="2">
        <v>4.5519673757301884E-2</v>
      </c>
    </row>
    <row r="84436" spans="1:6" x14ac:dyDescent="0.3">
      <c r="A84436" s="1" t="s">
        <v>70906</v>
      </c>
      <c r="B84436" s="1" t="s">
        <v>41338</v>
      </c>
      <c r="C84436" s="2">
        <v>0.14050279329608939</v>
      </c>
      <c r="D84436" s="2">
        <v>6.3706563706563704E-2</v>
      </c>
      <c r="E84436" s="2">
        <v>0.18221830985915494</v>
      </c>
      <c r="F84436" s="2">
        <v>0.13914912377383445</v>
      </c>
    </row>
    <row r="84437" spans="1:6" x14ac:dyDescent="0.3">
      <c r="A84437" s="1" t="s">
        <v>70906</v>
      </c>
      <c r="B84437" s="1" t="s">
        <v>41345</v>
      </c>
      <c r="C84437" s="2">
        <v>1.2500000000000001E-2</v>
      </c>
      <c r="D84437" s="2">
        <v>2.5740025740025739E-3</v>
      </c>
      <c r="E84437" s="2">
        <v>6.6021126760563379E-3</v>
      </c>
      <c r="F84437" s="2">
        <v>1.0911495646423455E-2</v>
      </c>
    </row>
    <row r="84438" spans="1:6" x14ac:dyDescent="0.3">
      <c r="A84438" s="1" t="s">
        <v>70906</v>
      </c>
      <c r="B84438" s="1" t="s">
        <v>41325</v>
      </c>
      <c r="C84438" s="2">
        <v>8.1354748603351956E-2</v>
      </c>
      <c r="D84438" s="2">
        <v>4.1184041184041183E-2</v>
      </c>
      <c r="E84438" s="2">
        <v>7.1742957746478875E-2</v>
      </c>
      <c r="F84438" s="2">
        <v>7.6711120908189129E-2</v>
      </c>
    </row>
    <row r="84439" spans="1:6" x14ac:dyDescent="0.3">
      <c r="A84439" s="1" t="s">
        <v>70906</v>
      </c>
      <c r="B84439" s="1" t="s">
        <v>41385</v>
      </c>
      <c r="C84439" s="2">
        <v>4.3296089385474863E-2</v>
      </c>
      <c r="D84439" s="2">
        <v>4.3114543114543116E-2</v>
      </c>
      <c r="E84439" s="2">
        <v>5.8978873239436617E-2</v>
      </c>
      <c r="F84439" s="2">
        <v>4.5244130937947755E-2</v>
      </c>
    </row>
    <row r="84440" spans="1:6" x14ac:dyDescent="0.3">
      <c r="A84440" s="1" t="s">
        <v>70906</v>
      </c>
      <c r="B84440" s="1" t="s">
        <v>41386</v>
      </c>
      <c r="C84440" s="2">
        <v>6.9832402234636866E-5</v>
      </c>
      <c r="D84440" s="2">
        <v>3.2818532818532815E-2</v>
      </c>
      <c r="E84440" s="2">
        <v>8.8028169014084509E-4</v>
      </c>
      <c r="F84440" s="2">
        <v>2.9758624490245785E-3</v>
      </c>
    </row>
    <row r="84441" spans="1:6" x14ac:dyDescent="0.3">
      <c r="A84441" s="1" t="s">
        <v>70906</v>
      </c>
      <c r="B84441" s="1" t="s">
        <v>70907</v>
      </c>
      <c r="C84441" s="2">
        <v>0.16529329608938548</v>
      </c>
      <c r="D84441" s="2">
        <v>0.10424710424710425</v>
      </c>
      <c r="E84441" s="2">
        <v>0.16373239436619719</v>
      </c>
      <c r="F84441" s="2">
        <v>0.15986994378926486</v>
      </c>
    </row>
    <row r="84442" spans="1:6" x14ac:dyDescent="0.3">
      <c r="A84442" s="1" t="s">
        <v>70906</v>
      </c>
      <c r="B84442" s="1" t="s">
        <v>70908</v>
      </c>
      <c r="C84442" s="2">
        <v>1.3268156424581005E-3</v>
      </c>
      <c r="D84442" s="2">
        <v>9.5238095238095233E-2</v>
      </c>
      <c r="E84442" s="2">
        <v>7.4823943661971827E-3</v>
      </c>
      <c r="F84442" s="2">
        <v>1.0139975752231897E-2</v>
      </c>
    </row>
    <row r="84443" spans="1:6" x14ac:dyDescent="0.3">
      <c r="A84443" s="1" t="s">
        <v>70906</v>
      </c>
      <c r="B84443" s="1" t="s">
        <v>41347</v>
      </c>
      <c r="C84443" s="2">
        <v>2.1857541899441342E-2</v>
      </c>
      <c r="D84443" s="2">
        <v>1.4800514800514801E-2</v>
      </c>
      <c r="E84443" s="2">
        <v>1.3204225352112676E-2</v>
      </c>
      <c r="F84443" s="2">
        <v>2.0169734376722141E-2</v>
      </c>
    </row>
    <row r="84444" spans="1:6" x14ac:dyDescent="0.3">
      <c r="A84444" s="1" t="s">
        <v>70906</v>
      </c>
      <c r="B84444" s="1" t="s">
        <v>70909</v>
      </c>
      <c r="C84444" s="2">
        <v>0.11159217877094972</v>
      </c>
      <c r="D84444" s="2">
        <v>5.4697554697554697E-2</v>
      </c>
      <c r="E84444" s="2">
        <v>0.15536971830985916</v>
      </c>
      <c r="F84444" s="2">
        <v>0.11220103604100078</v>
      </c>
    </row>
    <row r="84445" spans="1:6" x14ac:dyDescent="0.3">
      <c r="A84445" s="1" t="s">
        <v>70906</v>
      </c>
      <c r="B84445" s="1" t="s">
        <v>70910</v>
      </c>
      <c r="C84445" s="2">
        <v>0.27339385474860334</v>
      </c>
      <c r="D84445" s="2">
        <v>0.22972972972972974</v>
      </c>
      <c r="E84445" s="2">
        <v>0.22183098591549297</v>
      </c>
      <c r="F84445" s="2">
        <v>0.26319850104706272</v>
      </c>
    </row>
    <row r="84446" spans="1:6" x14ac:dyDescent="0.3">
      <c r="A84446" s="1" t="s">
        <v>70906</v>
      </c>
      <c r="B84446" s="1" t="s">
        <v>70911</v>
      </c>
      <c r="C84446" s="2">
        <v>0.10020949720670391</v>
      </c>
      <c r="D84446" s="2">
        <v>0.30180180180180183</v>
      </c>
      <c r="E84446" s="2">
        <v>7.0422535211267609E-2</v>
      </c>
      <c r="F84446" s="2">
        <v>0.11374407582938388</v>
      </c>
    </row>
    <row r="84447" spans="1:6" x14ac:dyDescent="0.3">
      <c r="A84447" s="1" t="s">
        <v>70912</v>
      </c>
      <c r="B84447" s="1" t="s">
        <v>70913</v>
      </c>
      <c r="C84447" s="2">
        <v>4.6095694662118557E-4</v>
      </c>
      <c r="D84447" s="2">
        <v>0</v>
      </c>
      <c r="E84447" s="2">
        <v>9.42507068803016E-4</v>
      </c>
      <c r="F84447" s="2">
        <v>4.6367851622874809E-4</v>
      </c>
    </row>
    <row r="84448" spans="1:6" x14ac:dyDescent="0.3">
      <c r="A84448" s="1" t="s">
        <v>70912</v>
      </c>
      <c r="B84448" s="1" t="s">
        <v>368</v>
      </c>
      <c r="C84448" s="2">
        <v>8.2972250391813408E-4</v>
      </c>
      <c r="D84448" s="2">
        <v>2.9069767441860465E-3</v>
      </c>
      <c r="E84448" s="2">
        <v>0</v>
      </c>
      <c r="F84448" s="2">
        <v>9.2735703245749618E-4</v>
      </c>
    </row>
    <row r="84449" spans="1:6" x14ac:dyDescent="0.3">
      <c r="A84449" s="1" t="s">
        <v>70912</v>
      </c>
      <c r="B84449" s="1" t="s">
        <v>41434</v>
      </c>
      <c r="C84449" s="2">
        <v>0.32700285793306905</v>
      </c>
      <c r="D84449" s="2">
        <v>0.59980620155038755</v>
      </c>
      <c r="E84449" s="2">
        <v>0.30631479736098022</v>
      </c>
      <c r="F84449" s="2">
        <v>0.34706336939721794</v>
      </c>
    </row>
    <row r="84450" spans="1:6" x14ac:dyDescent="0.3">
      <c r="A84450" s="1" t="s">
        <v>70912</v>
      </c>
      <c r="B84450" s="1" t="s">
        <v>70914</v>
      </c>
      <c r="C84450" s="2">
        <v>0.25407946897759748</v>
      </c>
      <c r="D84450" s="2">
        <v>0.12112403100775193</v>
      </c>
      <c r="E84450" s="2">
        <v>0.28275212064090482</v>
      </c>
      <c r="F84450" s="2">
        <v>0.24582689335394126</v>
      </c>
    </row>
    <row r="84451" spans="1:6" x14ac:dyDescent="0.3">
      <c r="A84451" s="1" t="s">
        <v>70912</v>
      </c>
      <c r="B84451" s="1" t="s">
        <v>369</v>
      </c>
      <c r="C84451" s="2">
        <v>1.4842813681202176E-2</v>
      </c>
      <c r="D84451" s="2">
        <v>1.5503875968992248E-2</v>
      </c>
      <c r="E84451" s="2">
        <v>5.6550424128180964E-3</v>
      </c>
      <c r="F84451" s="2">
        <v>1.4142194744976817E-2</v>
      </c>
    </row>
    <row r="84452" spans="1:6" x14ac:dyDescent="0.3">
      <c r="A84452" s="1" t="s">
        <v>70912</v>
      </c>
      <c r="B84452" s="1" t="s">
        <v>19206</v>
      </c>
      <c r="C84452" s="2">
        <v>2.6735502904028765E-3</v>
      </c>
      <c r="D84452" s="2">
        <v>1.2596899224806201E-2</v>
      </c>
      <c r="E84452" s="2">
        <v>2.7332704995287463E-2</v>
      </c>
      <c r="F84452" s="2">
        <v>5.4868624420401852E-3</v>
      </c>
    </row>
    <row r="84453" spans="1:6" x14ac:dyDescent="0.3">
      <c r="A84453" s="1" t="s">
        <v>70912</v>
      </c>
      <c r="B84453" s="1" t="s">
        <v>378</v>
      </c>
      <c r="C84453" s="2">
        <v>5.6882087213054301E-2</v>
      </c>
      <c r="D84453" s="2">
        <v>2.9069767441860465E-2</v>
      </c>
      <c r="E84453" s="2">
        <v>6.2205466540999059E-2</v>
      </c>
      <c r="F84453" s="2">
        <v>5.5100463678516232E-2</v>
      </c>
    </row>
    <row r="84454" spans="1:6" x14ac:dyDescent="0.3">
      <c r="A84454" s="1" t="s">
        <v>70912</v>
      </c>
      <c r="B84454" s="1" t="s">
        <v>366</v>
      </c>
      <c r="C84454" s="2">
        <v>0.10592790633354844</v>
      </c>
      <c r="D84454" s="2">
        <v>9.3992248062015504E-2</v>
      </c>
      <c r="E84454" s="2">
        <v>4.0527803958529687E-2</v>
      </c>
      <c r="F84454" s="2">
        <v>9.9613601236476043E-2</v>
      </c>
    </row>
    <row r="84455" spans="1:6" x14ac:dyDescent="0.3">
      <c r="A84455" s="1" t="s">
        <v>70912</v>
      </c>
      <c r="B84455" s="1" t="s">
        <v>41439</v>
      </c>
      <c r="C84455" s="2">
        <v>0.1090624135705725</v>
      </c>
      <c r="D84455" s="2">
        <v>0.1065891472868217</v>
      </c>
      <c r="E84455" s="2">
        <v>0.10933081998114985</v>
      </c>
      <c r="F84455" s="2">
        <v>0.108887171561051</v>
      </c>
    </row>
    <row r="84456" spans="1:6" x14ac:dyDescent="0.3">
      <c r="A84456" s="1" t="s">
        <v>70912</v>
      </c>
      <c r="B84456" s="1" t="s">
        <v>375</v>
      </c>
      <c r="C84456" s="2">
        <v>0.12823822255001383</v>
      </c>
      <c r="D84456" s="2">
        <v>1.8410852713178296E-2</v>
      </c>
      <c r="E84456" s="2">
        <v>0.16493873704052781</v>
      </c>
      <c r="F84456" s="2">
        <v>0.12248840803709428</v>
      </c>
    </row>
    <row r="84457" spans="1:6" x14ac:dyDescent="0.3">
      <c r="A84457" s="1" t="s">
        <v>70915</v>
      </c>
      <c r="B84457" s="1" t="s">
        <v>70916</v>
      </c>
      <c r="C84457" s="2">
        <v>2.2600572547837878E-4</v>
      </c>
      <c r="D84457" s="2">
        <v>0</v>
      </c>
      <c r="E84457" s="2">
        <v>0</v>
      </c>
      <c r="F84457" s="2">
        <v>2.0525451559934318E-4</v>
      </c>
    </row>
    <row r="84458" spans="1:6" x14ac:dyDescent="0.3">
      <c r="A84458" s="1" t="s">
        <v>70915</v>
      </c>
      <c r="B84458" s="1" t="s">
        <v>70917</v>
      </c>
      <c r="C84458" s="2">
        <v>8.9008588217568171E-2</v>
      </c>
      <c r="D84458" s="2">
        <v>4.5094454600853137E-2</v>
      </c>
      <c r="E84458" s="2">
        <v>0.16586768935762225</v>
      </c>
      <c r="F84458" s="2">
        <v>8.9285714285714288E-2</v>
      </c>
    </row>
    <row r="84459" spans="1:6" x14ac:dyDescent="0.3">
      <c r="A84459" s="1" t="s">
        <v>70915</v>
      </c>
      <c r="B84459" s="1" t="s">
        <v>41418</v>
      </c>
      <c r="C84459" s="2">
        <v>1.8833810456531566E-4</v>
      </c>
      <c r="D84459" s="2">
        <v>1.8281535648994515E-3</v>
      </c>
      <c r="E84459" s="2">
        <v>9.5877277085330771E-4</v>
      </c>
      <c r="F84459" s="2">
        <v>3.0788177339901478E-4</v>
      </c>
    </row>
    <row r="84460" spans="1:6" x14ac:dyDescent="0.3">
      <c r="A84460" s="1" t="s">
        <v>70915</v>
      </c>
      <c r="B84460" s="1" t="s">
        <v>70918</v>
      </c>
      <c r="C84460" s="2">
        <v>5.4015368389332533E-2</v>
      </c>
      <c r="D84460" s="2">
        <v>2.2547227300426569E-2</v>
      </c>
      <c r="E84460" s="2">
        <v>3.0680728667305847E-2</v>
      </c>
      <c r="F84460" s="2">
        <v>5.1416256157635468E-2</v>
      </c>
    </row>
    <row r="84461" spans="1:6" x14ac:dyDescent="0.3">
      <c r="A84461" s="1" t="s">
        <v>70915</v>
      </c>
      <c r="B84461" s="1" t="s">
        <v>22138</v>
      </c>
      <c r="C84461" s="2">
        <v>9.5977098086484858E-2</v>
      </c>
      <c r="D84461" s="2">
        <v>0.13345521023765997</v>
      </c>
      <c r="E84461" s="2">
        <v>0.15148609779482264</v>
      </c>
      <c r="F84461" s="2">
        <v>0.1000615763546798</v>
      </c>
    </row>
    <row r="84462" spans="1:6" x14ac:dyDescent="0.3">
      <c r="A84462" s="1" t="s">
        <v>70915</v>
      </c>
      <c r="B84462" s="1" t="s">
        <v>70919</v>
      </c>
      <c r="C84462" s="2">
        <v>0.1011375621515745</v>
      </c>
      <c r="D84462" s="2">
        <v>3.3516148689823277E-2</v>
      </c>
      <c r="E84462" s="2">
        <v>7.5743048897411319E-2</v>
      </c>
      <c r="F84462" s="2">
        <v>9.6435413245758078E-2</v>
      </c>
    </row>
    <row r="84463" spans="1:6" x14ac:dyDescent="0.3">
      <c r="A84463" s="1" t="s">
        <v>70915</v>
      </c>
      <c r="B84463" s="1" t="s">
        <v>41421</v>
      </c>
      <c r="C84463" s="2">
        <v>0.16027572698508363</v>
      </c>
      <c r="D84463" s="2">
        <v>5.1797684338817797E-2</v>
      </c>
      <c r="E84463" s="2">
        <v>0.10450623202301054</v>
      </c>
      <c r="F84463" s="2">
        <v>0.15219622331691296</v>
      </c>
    </row>
    <row r="84464" spans="1:6" x14ac:dyDescent="0.3">
      <c r="A84464" s="1" t="s">
        <v>70915</v>
      </c>
      <c r="B84464" s="1" t="s">
        <v>22140</v>
      </c>
      <c r="C84464" s="2">
        <v>1.8946813319270756E-2</v>
      </c>
      <c r="D84464" s="2">
        <v>2.3156611822059719E-2</v>
      </c>
      <c r="E84464" s="2">
        <v>1.1505273250239693E-2</v>
      </c>
      <c r="F84464" s="2">
        <v>1.8917624521072797E-2</v>
      </c>
    </row>
    <row r="84465" spans="1:6" x14ac:dyDescent="0.3">
      <c r="A84465" s="1" t="s">
        <v>70915</v>
      </c>
      <c r="B84465" s="1" t="s">
        <v>70920</v>
      </c>
      <c r="C84465" s="2">
        <v>0.13503842097333132</v>
      </c>
      <c r="D84465" s="2">
        <v>0.42961608775137111</v>
      </c>
      <c r="E84465" s="2">
        <v>0.18600191754554171</v>
      </c>
      <c r="F84465" s="2">
        <v>0.15339354132457581</v>
      </c>
    </row>
    <row r="84466" spans="1:6" x14ac:dyDescent="0.3">
      <c r="A84466" s="1" t="s">
        <v>70915</v>
      </c>
      <c r="B84466" s="1" t="s">
        <v>70921</v>
      </c>
      <c r="C84466" s="2">
        <v>7.5335241826126259E-5</v>
      </c>
      <c r="D84466" s="2">
        <v>1.2187690432663011E-3</v>
      </c>
      <c r="E84466" s="2">
        <v>0</v>
      </c>
      <c r="F84466" s="2">
        <v>1.3683634373289546E-4</v>
      </c>
    </row>
    <row r="84467" spans="1:6" x14ac:dyDescent="0.3">
      <c r="A84467" s="1" t="s">
        <v>70915</v>
      </c>
      <c r="B84467" s="1" t="s">
        <v>22146</v>
      </c>
      <c r="C84467" s="2">
        <v>4.3694440259153229E-3</v>
      </c>
      <c r="D84467" s="2">
        <v>0</v>
      </c>
      <c r="E84467" s="2">
        <v>3.8350910834132309E-3</v>
      </c>
      <c r="F84467" s="2">
        <v>4.1050903119868639E-3</v>
      </c>
    </row>
    <row r="84468" spans="1:6" x14ac:dyDescent="0.3">
      <c r="A84468" s="1" t="s">
        <v>70915</v>
      </c>
      <c r="B84468" s="1" t="s">
        <v>70922</v>
      </c>
      <c r="C84468" s="2">
        <v>0.10027120687057406</v>
      </c>
      <c r="D84468" s="2">
        <v>9.9329677026203531E-2</v>
      </c>
      <c r="E84468" s="2">
        <v>9.4918504314477473E-2</v>
      </c>
      <c r="F84468" s="2">
        <v>0.10002736726874657</v>
      </c>
    </row>
    <row r="84469" spans="1:6" x14ac:dyDescent="0.3">
      <c r="A84469" s="1" t="s">
        <v>70915</v>
      </c>
      <c r="B84469" s="1" t="s">
        <v>70923</v>
      </c>
      <c r="C84469" s="2">
        <v>8.2605092662347446E-2</v>
      </c>
      <c r="D84469" s="2">
        <v>4.2656916514320534E-2</v>
      </c>
      <c r="E84469" s="2">
        <v>3.3557046979865772E-2</v>
      </c>
      <c r="F84469" s="2">
        <v>7.8612479474548441E-2</v>
      </c>
    </row>
    <row r="84470" spans="1:6" x14ac:dyDescent="0.3">
      <c r="A84470" s="1" t="s">
        <v>70915</v>
      </c>
      <c r="B84470" s="1" t="s">
        <v>22147</v>
      </c>
      <c r="C84470" s="2">
        <v>6.6295012806991113E-2</v>
      </c>
      <c r="D84470" s="2">
        <v>6.337599024984765E-2</v>
      </c>
      <c r="E84470" s="2">
        <v>4.793863854266539E-2</v>
      </c>
      <c r="F84470" s="2">
        <v>6.5476190476190479E-2</v>
      </c>
    </row>
    <row r="84471" spans="1:6" x14ac:dyDescent="0.3">
      <c r="A84471" s="1" t="s">
        <v>70915</v>
      </c>
      <c r="B84471" s="1" t="s">
        <v>70924</v>
      </c>
      <c r="C84471" s="2">
        <v>9.1080307367786648E-2</v>
      </c>
      <c r="D84471" s="2">
        <v>5.2407068860450948E-2</v>
      </c>
      <c r="E84471" s="2">
        <v>9.3000958772770856E-2</v>
      </c>
      <c r="F84471" s="2">
        <v>8.8977832512315266E-2</v>
      </c>
    </row>
    <row r="84472" spans="1:6" x14ac:dyDescent="0.3">
      <c r="A84472" s="1" t="s">
        <v>70915</v>
      </c>
      <c r="B84472" s="1" t="s">
        <v>70925</v>
      </c>
      <c r="C84472" s="2">
        <v>4.8967907186982067E-4</v>
      </c>
      <c r="D84472" s="2">
        <v>0</v>
      </c>
      <c r="E84472" s="2">
        <v>0</v>
      </c>
      <c r="F84472" s="2">
        <v>4.4471811713191022E-4</v>
      </c>
    </row>
    <row r="84473" spans="1:6" x14ac:dyDescent="0.3">
      <c r="A84473" s="1" t="s">
        <v>70926</v>
      </c>
      <c r="B84473" s="1" t="s">
        <v>70927</v>
      </c>
      <c r="C84473" s="2">
        <v>0.15227127319257838</v>
      </c>
      <c r="D84473" s="2">
        <v>0.44332493702770781</v>
      </c>
      <c r="E84473" s="2">
        <v>0.17582417582417581</v>
      </c>
      <c r="F84473" s="2">
        <v>0.17504151546835597</v>
      </c>
    </row>
    <row r="84474" spans="1:6" x14ac:dyDescent="0.3">
      <c r="A84474" s="1" t="s">
        <v>70926</v>
      </c>
      <c r="B84474" s="1" t="s">
        <v>70928</v>
      </c>
      <c r="C84474" s="2">
        <v>8.8931541906589889E-2</v>
      </c>
      <c r="D84474" s="2">
        <v>0.10999160369437448</v>
      </c>
      <c r="E84474" s="2">
        <v>0.12187812187812187</v>
      </c>
      <c r="F84474" s="2">
        <v>9.2502613936896488E-2</v>
      </c>
    </row>
    <row r="84475" spans="1:6" x14ac:dyDescent="0.3">
      <c r="A84475" s="1" t="s">
        <v>70926</v>
      </c>
      <c r="B84475" s="1" t="s">
        <v>70929</v>
      </c>
      <c r="C84475" s="2">
        <v>0.16641785739674414</v>
      </c>
      <c r="D84475" s="2">
        <v>5.7094878253568432E-2</v>
      </c>
      <c r="E84475" s="2">
        <v>0.12387612387612387</v>
      </c>
      <c r="F84475" s="2">
        <v>0.15579063903069068</v>
      </c>
    </row>
    <row r="84476" spans="1:6" x14ac:dyDescent="0.3">
      <c r="A84476" s="1" t="s">
        <v>70926</v>
      </c>
      <c r="B84476" s="1" t="s">
        <v>41428</v>
      </c>
      <c r="C84476" s="2">
        <v>0.11914409611146655</v>
      </c>
      <c r="D84476" s="2">
        <v>4.4500419815281279E-2</v>
      </c>
      <c r="E84476" s="2">
        <v>0.10589410589410589</v>
      </c>
      <c r="F84476" s="2">
        <v>0.11286056953072145</v>
      </c>
    </row>
    <row r="84477" spans="1:6" x14ac:dyDescent="0.3">
      <c r="A84477" s="1" t="s">
        <v>70926</v>
      </c>
      <c r="B84477" s="1" t="s">
        <v>70930</v>
      </c>
      <c r="C84477" s="2">
        <v>0.10613492571266084</v>
      </c>
      <c r="D84477" s="2">
        <v>4.9538203190596139E-2</v>
      </c>
      <c r="E84477" s="2">
        <v>8.4915084915084912E-2</v>
      </c>
      <c r="F84477" s="2">
        <v>0.10068269881296513</v>
      </c>
    </row>
    <row r="84478" spans="1:6" x14ac:dyDescent="0.3">
      <c r="A84478" s="1" t="s">
        <v>70926</v>
      </c>
      <c r="B84478" s="1" t="s">
        <v>41420</v>
      </c>
      <c r="C84478" s="2">
        <v>4.0520366815952231E-3</v>
      </c>
      <c r="D84478" s="2">
        <v>1.9311502938706968E-2</v>
      </c>
      <c r="E84478" s="2">
        <v>3.996003996003996E-3</v>
      </c>
      <c r="F84478" s="2">
        <v>5.1663693954117716E-3</v>
      </c>
    </row>
    <row r="84479" spans="1:6" x14ac:dyDescent="0.3">
      <c r="A84479" s="1" t="s">
        <v>70926</v>
      </c>
      <c r="B84479" s="1" t="s">
        <v>22137</v>
      </c>
      <c r="C84479" s="2">
        <v>5.6870690268003129E-4</v>
      </c>
      <c r="D84479" s="2">
        <v>4.6179680940386228E-2</v>
      </c>
      <c r="E84479" s="2">
        <v>0</v>
      </c>
      <c r="F84479" s="2">
        <v>3.8747770465588291E-3</v>
      </c>
    </row>
    <row r="84480" spans="1:6" x14ac:dyDescent="0.3">
      <c r="A84480" s="1" t="s">
        <v>70926</v>
      </c>
      <c r="B84480" s="1" t="s">
        <v>70931</v>
      </c>
      <c r="C84480" s="2">
        <v>0.13919101443093765</v>
      </c>
      <c r="D84480" s="2">
        <v>4.8698572628043661E-2</v>
      </c>
      <c r="E84480" s="2">
        <v>0.16983016983016982</v>
      </c>
      <c r="F84480" s="2">
        <v>0.13444861307583492</v>
      </c>
    </row>
    <row r="84481" spans="1:6" x14ac:dyDescent="0.3">
      <c r="A84481" s="1" t="s">
        <v>70926</v>
      </c>
      <c r="B84481" s="1" t="s">
        <v>70932</v>
      </c>
      <c r="C84481" s="2">
        <v>0.13663183336887752</v>
      </c>
      <c r="D84481" s="2">
        <v>0.16792611251049538</v>
      </c>
      <c r="E84481" s="2">
        <v>0.13686313686313686</v>
      </c>
      <c r="F84481" s="2">
        <v>0.13893843409803802</v>
      </c>
    </row>
    <row r="84482" spans="1:6" x14ac:dyDescent="0.3">
      <c r="A84482" s="1" t="s">
        <v>70926</v>
      </c>
      <c r="B84482" s="1" t="s">
        <v>70933</v>
      </c>
      <c r="C84482" s="2">
        <v>8.6656714295869769E-2</v>
      </c>
      <c r="D84482" s="2">
        <v>1.343408900083963E-2</v>
      </c>
      <c r="E84482" s="2">
        <v>7.6923076923076927E-2</v>
      </c>
      <c r="F84482" s="2">
        <v>8.0693769604526719E-2</v>
      </c>
    </row>
    <row r="84483" spans="1:6" x14ac:dyDescent="0.3">
      <c r="A84483" s="1" t="s">
        <v>70934</v>
      </c>
      <c r="B84483" s="1" t="s">
        <v>70935</v>
      </c>
      <c r="C84483" s="2">
        <v>0.29115890083632018</v>
      </c>
      <c r="D84483" s="2">
        <v>0.17953667953667954</v>
      </c>
      <c r="E84483" s="2">
        <v>0.5300546448087432</v>
      </c>
      <c r="F84483" s="2">
        <v>0.29435919602334126</v>
      </c>
    </row>
    <row r="84484" spans="1:6" x14ac:dyDescent="0.3">
      <c r="A84484" s="1" t="s">
        <v>70934</v>
      </c>
      <c r="B84484" s="1" t="s">
        <v>70936</v>
      </c>
      <c r="C84484" s="2">
        <v>0.13990442054958183</v>
      </c>
      <c r="D84484" s="2">
        <v>9.45945945945946E-2</v>
      </c>
      <c r="E84484" s="2">
        <v>2.7322404371584699E-2</v>
      </c>
      <c r="F84484" s="2">
        <v>0.13291549600172897</v>
      </c>
    </row>
    <row r="84485" spans="1:6" x14ac:dyDescent="0.3">
      <c r="A84485" s="1" t="s">
        <v>70934</v>
      </c>
      <c r="B84485" s="1" t="s">
        <v>70937</v>
      </c>
      <c r="C84485" s="2">
        <v>0.21875746714456393</v>
      </c>
      <c r="D84485" s="2">
        <v>7.7220077220077218E-2</v>
      </c>
      <c r="E84485" s="2">
        <v>0.23497267759562843</v>
      </c>
      <c r="F84485" s="2">
        <v>0.21147611843527123</v>
      </c>
    </row>
    <row r="84486" spans="1:6" x14ac:dyDescent="0.3">
      <c r="A84486" s="1" t="s">
        <v>70934</v>
      </c>
      <c r="B84486" s="1" t="s">
        <v>70938</v>
      </c>
      <c r="C84486" s="2">
        <v>0.1007168458781362</v>
      </c>
      <c r="D84486" s="2">
        <v>0.10810810810810811</v>
      </c>
      <c r="E84486" s="2">
        <v>0.10109289617486339</v>
      </c>
      <c r="F84486" s="2">
        <v>0.10114545061594986</v>
      </c>
    </row>
    <row r="84487" spans="1:6" x14ac:dyDescent="0.3">
      <c r="A84487" s="1" t="s">
        <v>70934</v>
      </c>
      <c r="B84487" s="1" t="s">
        <v>70939</v>
      </c>
      <c r="C84487" s="2">
        <v>4.7789725209080046E-4</v>
      </c>
      <c r="D84487" s="2">
        <v>1.9305019305019305E-3</v>
      </c>
      <c r="E84487" s="2">
        <v>0</v>
      </c>
      <c r="F84487" s="2">
        <v>5.4030689431597148E-4</v>
      </c>
    </row>
    <row r="84488" spans="1:6" x14ac:dyDescent="0.3">
      <c r="A84488" s="1" t="s">
        <v>70934</v>
      </c>
      <c r="B84488" s="1" t="s">
        <v>70940</v>
      </c>
      <c r="C84488" s="2">
        <v>0.24898446833930704</v>
      </c>
      <c r="D84488" s="2">
        <v>0.53861003861003864</v>
      </c>
      <c r="E84488" s="2">
        <v>0.10655737704918032</v>
      </c>
      <c r="F84488" s="2">
        <v>0.25956343202939269</v>
      </c>
    </row>
    <row r="84489" spans="1:6" x14ac:dyDescent="0.3">
      <c r="A84489" s="1" t="s">
        <v>70941</v>
      </c>
      <c r="B84489" s="1" t="s">
        <v>70942</v>
      </c>
      <c r="C84489" s="2">
        <v>0.34201550387596902</v>
      </c>
      <c r="D84489" s="2">
        <v>0.14237288135593221</v>
      </c>
      <c r="E84489" s="2">
        <v>0.32444444444444442</v>
      </c>
      <c r="F84489" s="2">
        <v>0.3252336448598131</v>
      </c>
    </row>
    <row r="84490" spans="1:6" x14ac:dyDescent="0.3">
      <c r="A84490" s="1" t="s">
        <v>70941</v>
      </c>
      <c r="B84490" s="1" t="s">
        <v>70943</v>
      </c>
      <c r="C84490" s="2">
        <v>3.1007751937984498E-4</v>
      </c>
      <c r="D84490" s="2">
        <v>0</v>
      </c>
      <c r="E84490" s="2">
        <v>0</v>
      </c>
      <c r="F84490" s="2">
        <v>2.6702269692923899E-4</v>
      </c>
    </row>
    <row r="84491" spans="1:6" x14ac:dyDescent="0.3">
      <c r="A84491" s="1" t="s">
        <v>70941</v>
      </c>
      <c r="B84491" s="1" t="s">
        <v>417</v>
      </c>
      <c r="C84491" s="2">
        <v>1.4883720930232557E-2</v>
      </c>
      <c r="D84491" s="2">
        <v>8.4745762711864406E-3</v>
      </c>
      <c r="E84491" s="2">
        <v>1.7777777777777778E-2</v>
      </c>
      <c r="F84491" s="2">
        <v>1.4552736982643524E-2</v>
      </c>
    </row>
    <row r="84492" spans="1:6" x14ac:dyDescent="0.3">
      <c r="A84492" s="1" t="s">
        <v>70941</v>
      </c>
      <c r="B84492" s="1" t="s">
        <v>419</v>
      </c>
      <c r="C84492" s="2">
        <v>0.24620155038759689</v>
      </c>
      <c r="D84492" s="2">
        <v>8.1355932203389825E-2</v>
      </c>
      <c r="E84492" s="2">
        <v>8.4444444444444447E-2</v>
      </c>
      <c r="F84492" s="2">
        <v>0.22349799732977302</v>
      </c>
    </row>
    <row r="84493" spans="1:6" x14ac:dyDescent="0.3">
      <c r="A84493" s="1" t="s">
        <v>70941</v>
      </c>
      <c r="B84493" s="1" t="s">
        <v>70944</v>
      </c>
      <c r="C84493" s="2">
        <v>4.6511627906976747E-4</v>
      </c>
      <c r="D84493" s="2">
        <v>0</v>
      </c>
      <c r="E84493" s="2">
        <v>0</v>
      </c>
      <c r="F84493" s="2">
        <v>4.0053404539385846E-4</v>
      </c>
    </row>
    <row r="84494" spans="1:6" x14ac:dyDescent="0.3">
      <c r="A84494" s="1" t="s">
        <v>70941</v>
      </c>
      <c r="B84494" s="1" t="s">
        <v>418</v>
      </c>
      <c r="C84494" s="2">
        <v>0.3331782945736434</v>
      </c>
      <c r="D84494" s="2">
        <v>0.25423728813559321</v>
      </c>
      <c r="E84494" s="2">
        <v>0.43777777777777777</v>
      </c>
      <c r="F84494" s="2">
        <v>0.33324432576769025</v>
      </c>
    </row>
    <row r="84495" spans="1:6" x14ac:dyDescent="0.3">
      <c r="A84495" s="1" t="s">
        <v>70941</v>
      </c>
      <c r="B84495" s="1" t="s">
        <v>415</v>
      </c>
      <c r="C84495" s="2">
        <v>6.2945736434108529E-2</v>
      </c>
      <c r="D84495" s="2">
        <v>0.51355932203389831</v>
      </c>
      <c r="E84495" s="2">
        <v>0.13555555555555557</v>
      </c>
      <c r="F84495" s="2">
        <v>0.10280373831775701</v>
      </c>
    </row>
    <row r="84496" spans="1:6" x14ac:dyDescent="0.3">
      <c r="A84496" s="1" t="s">
        <v>70945</v>
      </c>
      <c r="B84496" s="1" t="s">
        <v>70946</v>
      </c>
      <c r="C84496" s="2">
        <v>8.2440230832646336E-5</v>
      </c>
      <c r="D84496" s="2">
        <v>0</v>
      </c>
      <c r="E84496" s="2">
        <v>0</v>
      </c>
      <c r="F84496" s="2">
        <v>7.6952674105425158E-5</v>
      </c>
    </row>
    <row r="84497" spans="1:6" x14ac:dyDescent="0.3">
      <c r="A84497" s="1" t="s">
        <v>70945</v>
      </c>
      <c r="B84497" s="1" t="s">
        <v>70947</v>
      </c>
      <c r="C84497" s="2">
        <v>0.1024732069249794</v>
      </c>
      <c r="D84497" s="2">
        <v>1.8867924528301886E-2</v>
      </c>
      <c r="E84497" s="2">
        <v>1.4184397163120567E-2</v>
      </c>
      <c r="F84497" s="2">
        <v>9.6806464024624853E-2</v>
      </c>
    </row>
    <row r="84498" spans="1:6" x14ac:dyDescent="0.3">
      <c r="A84498" s="1" t="s">
        <v>70945</v>
      </c>
      <c r="B84498" s="1" t="s">
        <v>54417</v>
      </c>
      <c r="C84498" s="2">
        <v>9.2250618301731244E-2</v>
      </c>
      <c r="D84498" s="2">
        <v>0.17152658662092624</v>
      </c>
      <c r="E84498" s="2">
        <v>0.1524822695035461</v>
      </c>
      <c r="F84498" s="2">
        <v>9.7114274721046556E-2</v>
      </c>
    </row>
    <row r="84499" spans="1:6" x14ac:dyDescent="0.3">
      <c r="A84499" s="1" t="s">
        <v>70945</v>
      </c>
      <c r="B84499" s="1" t="s">
        <v>70948</v>
      </c>
      <c r="C84499" s="2">
        <v>0.15383347073371806</v>
      </c>
      <c r="D84499" s="2">
        <v>0.14751286449399656</v>
      </c>
      <c r="E84499" s="2">
        <v>7.4468085106382975E-2</v>
      </c>
      <c r="F84499" s="2">
        <v>0.15182762601000385</v>
      </c>
    </row>
    <row r="84500" spans="1:6" x14ac:dyDescent="0.3">
      <c r="A84500" s="1" t="s">
        <v>70945</v>
      </c>
      <c r="B84500" s="1" t="s">
        <v>22168</v>
      </c>
      <c r="C84500" s="2">
        <v>0.14245671887881287</v>
      </c>
      <c r="D84500" s="2">
        <v>4.2881646655231559E-2</v>
      </c>
      <c r="E84500" s="2">
        <v>5.6737588652482268E-2</v>
      </c>
      <c r="F84500" s="2">
        <v>0.13612928049249712</v>
      </c>
    </row>
    <row r="84501" spans="1:6" x14ac:dyDescent="0.3">
      <c r="A84501" s="1" t="s">
        <v>70945</v>
      </c>
      <c r="B84501" s="1" t="s">
        <v>70949</v>
      </c>
      <c r="C84501" s="2">
        <v>0.19620774938169827</v>
      </c>
      <c r="D84501" s="2">
        <v>0.16638078902229847</v>
      </c>
      <c r="E84501" s="2">
        <v>0.40780141843971629</v>
      </c>
      <c r="F84501" s="2">
        <v>0.19946133128126203</v>
      </c>
    </row>
    <row r="84502" spans="1:6" x14ac:dyDescent="0.3">
      <c r="A84502" s="1" t="s">
        <v>70945</v>
      </c>
      <c r="B84502" s="1" t="s">
        <v>57236</v>
      </c>
      <c r="C84502" s="2">
        <v>0.15787304204451771</v>
      </c>
      <c r="D84502" s="2">
        <v>0.32075471698113206</v>
      </c>
      <c r="E84502" s="2">
        <v>0.1276595744680851</v>
      </c>
      <c r="F84502" s="2">
        <v>0.16452481723739901</v>
      </c>
    </row>
    <row r="84503" spans="1:6" x14ac:dyDescent="0.3">
      <c r="A84503" s="1" t="s">
        <v>70945</v>
      </c>
      <c r="B84503" s="1" t="s">
        <v>70950</v>
      </c>
      <c r="C84503" s="2">
        <v>0.1548227535037098</v>
      </c>
      <c r="D84503" s="2">
        <v>0.13207547169811321</v>
      </c>
      <c r="E84503" s="2">
        <v>0.16666666666666666</v>
      </c>
      <c r="F84503" s="2">
        <v>0.15405925355906117</v>
      </c>
    </row>
    <row r="84504" spans="1:6" x14ac:dyDescent="0.3">
      <c r="A84504" s="1" t="s">
        <v>70951</v>
      </c>
      <c r="B84504" s="1" t="s">
        <v>70952</v>
      </c>
      <c r="C84504" s="2">
        <v>1</v>
      </c>
      <c r="D84504" s="2">
        <v>1</v>
      </c>
      <c r="E84504" s="2">
        <v>1</v>
      </c>
      <c r="F84504" s="2">
        <v>1</v>
      </c>
    </row>
    <row r="84505" spans="1:6" x14ac:dyDescent="0.3">
      <c r="A84505" s="1" t="s">
        <v>70953</v>
      </c>
      <c r="B84505" s="1" t="s">
        <v>70461</v>
      </c>
      <c r="C84505" s="2">
        <v>1</v>
      </c>
      <c r="D84505" s="2">
        <v>1</v>
      </c>
      <c r="E84505" s="2">
        <v>1</v>
      </c>
      <c r="F84505" s="2">
        <v>1</v>
      </c>
    </row>
    <row r="84506" spans="1:6" x14ac:dyDescent="0.3">
      <c r="A84506" s="1" t="s">
        <v>70954</v>
      </c>
      <c r="B84506" s="1" t="s">
        <v>38023</v>
      </c>
      <c r="C84506" s="2">
        <v>0.80458015267175576</v>
      </c>
      <c r="D84506" s="2">
        <v>0.32894736842105265</v>
      </c>
      <c r="E84506" s="2">
        <v>0.76595744680851063</v>
      </c>
      <c r="F84506" s="2">
        <v>0.7177985948477752</v>
      </c>
    </row>
    <row r="84507" spans="1:6" x14ac:dyDescent="0.3">
      <c r="A84507" s="1" t="s">
        <v>70954</v>
      </c>
      <c r="B84507" s="1" t="s">
        <v>41461</v>
      </c>
      <c r="C84507" s="2">
        <v>0.19541984732824427</v>
      </c>
      <c r="D84507" s="2">
        <v>0.67105263157894735</v>
      </c>
      <c r="E84507" s="2">
        <v>0.23404255319148937</v>
      </c>
      <c r="F84507" s="2">
        <v>0.2822014051522248</v>
      </c>
    </row>
    <row r="84508" spans="1:6" x14ac:dyDescent="0.3">
      <c r="A84508" s="1" t="s">
        <v>70955</v>
      </c>
      <c r="B84508" s="1" t="s">
        <v>432</v>
      </c>
      <c r="C84508" s="2">
        <v>0.10029799914857386</v>
      </c>
      <c r="D84508" s="2">
        <v>3.0425963488843813E-3</v>
      </c>
      <c r="E84508" s="2">
        <v>5.7803468208092483E-3</v>
      </c>
      <c r="F84508" s="2">
        <v>9.1599504029758208E-2</v>
      </c>
    </row>
    <row r="84509" spans="1:6" x14ac:dyDescent="0.3">
      <c r="A84509" s="1" t="s">
        <v>70955</v>
      </c>
      <c r="B84509" s="1" t="s">
        <v>428</v>
      </c>
      <c r="C84509" s="2">
        <v>0.6538952745849298</v>
      </c>
      <c r="D84509" s="2">
        <v>0.43407707910750509</v>
      </c>
      <c r="E84509" s="2">
        <v>0.32947976878612717</v>
      </c>
      <c r="F84509" s="2">
        <v>0.63274953502789832</v>
      </c>
    </row>
    <row r="84510" spans="1:6" x14ac:dyDescent="0.3">
      <c r="A84510" s="1" t="s">
        <v>70955</v>
      </c>
      <c r="B84510" s="1" t="s">
        <v>430</v>
      </c>
      <c r="C84510" s="2">
        <v>1.7879948914431673E-3</v>
      </c>
      <c r="D84510" s="2">
        <v>2.0283975659229209E-3</v>
      </c>
      <c r="E84510" s="2">
        <v>0</v>
      </c>
      <c r="F84510" s="2">
        <v>1.782393056416615E-3</v>
      </c>
    </row>
    <row r="84511" spans="1:6" x14ac:dyDescent="0.3">
      <c r="A84511" s="1" t="s">
        <v>70955</v>
      </c>
      <c r="B84511" s="1" t="s">
        <v>41476</v>
      </c>
      <c r="C84511" s="2">
        <v>8.5142613878246066E-5</v>
      </c>
      <c r="D84511" s="2">
        <v>0</v>
      </c>
      <c r="E84511" s="2">
        <v>0</v>
      </c>
      <c r="F84511" s="2">
        <v>7.7495350278983257E-5</v>
      </c>
    </row>
    <row r="84512" spans="1:6" x14ac:dyDescent="0.3">
      <c r="A84512" s="1" t="s">
        <v>70955</v>
      </c>
      <c r="B84512" s="1" t="s">
        <v>70956</v>
      </c>
      <c r="C84512" s="2">
        <v>0.1188590889740315</v>
      </c>
      <c r="D84512" s="2">
        <v>0.11866125760649088</v>
      </c>
      <c r="E84512" s="2">
        <v>9.8265895953757232E-2</v>
      </c>
      <c r="F84512" s="2">
        <v>0.11856788592684439</v>
      </c>
    </row>
    <row r="84513" spans="1:6" x14ac:dyDescent="0.3">
      <c r="A84513" s="1" t="s">
        <v>70955</v>
      </c>
      <c r="B84513" s="1" t="s">
        <v>70957</v>
      </c>
      <c r="C84513" s="2">
        <v>0.12507449978714347</v>
      </c>
      <c r="D84513" s="2">
        <v>0.44219066937119678</v>
      </c>
      <c r="E84513" s="2">
        <v>0.56647398843930641</v>
      </c>
      <c r="F84513" s="2">
        <v>0.15522318660880347</v>
      </c>
    </row>
    <row r="84514" spans="1:6" x14ac:dyDescent="0.3">
      <c r="A84514" s="1" t="s">
        <v>70958</v>
      </c>
      <c r="B84514" s="1" t="s">
        <v>40648</v>
      </c>
      <c r="C84514" s="2">
        <v>0.14681440443213295</v>
      </c>
      <c r="D84514" s="2">
        <v>0</v>
      </c>
      <c r="E84514" s="2">
        <v>0</v>
      </c>
      <c r="F84514" s="2">
        <v>0.13343403826787512</v>
      </c>
    </row>
    <row r="84515" spans="1:6" x14ac:dyDescent="0.3">
      <c r="A84515" s="1" t="s">
        <v>70958</v>
      </c>
      <c r="B84515" s="1" t="s">
        <v>20602</v>
      </c>
      <c r="C84515" s="2">
        <v>0.85318559556786699</v>
      </c>
      <c r="D84515" s="2">
        <v>1</v>
      </c>
      <c r="E84515" s="2">
        <v>1</v>
      </c>
      <c r="F84515" s="2">
        <v>0.86656596173212486</v>
      </c>
    </row>
    <row r="84516" spans="1:6" x14ac:dyDescent="0.3">
      <c r="A84516" s="1" t="s">
        <v>70959</v>
      </c>
      <c r="B84516" s="1" t="s">
        <v>445</v>
      </c>
      <c r="C84516" s="2">
        <v>1</v>
      </c>
      <c r="D84516" s="2">
        <v>1</v>
      </c>
      <c r="E84516" s="2">
        <v>1</v>
      </c>
      <c r="F84516" s="2">
        <v>1</v>
      </c>
    </row>
    <row r="84517" spans="1:6" x14ac:dyDescent="0.3">
      <c r="A84517" s="1" t="s">
        <v>70960</v>
      </c>
      <c r="B84517" s="1" t="s">
        <v>70961</v>
      </c>
      <c r="C84517" s="2">
        <v>0.45732103416915681</v>
      </c>
      <c r="D84517" s="2">
        <v>0.37130801687763715</v>
      </c>
      <c r="E84517" s="2">
        <v>0.4823529411764706</v>
      </c>
      <c r="F84517" s="2">
        <v>0.45037089367714589</v>
      </c>
    </row>
    <row r="84518" spans="1:6" x14ac:dyDescent="0.3">
      <c r="A84518" s="1" t="s">
        <v>70960</v>
      </c>
      <c r="B84518" s="1" t="s">
        <v>70962</v>
      </c>
      <c r="C84518" s="2">
        <v>0.49330908146030922</v>
      </c>
      <c r="D84518" s="2">
        <v>0.62869198312236285</v>
      </c>
      <c r="E84518" s="2">
        <v>0.51764705882352946</v>
      </c>
      <c r="F84518" s="2">
        <v>0.50488637701636641</v>
      </c>
    </row>
    <row r="84519" spans="1:6" x14ac:dyDescent="0.3">
      <c r="A84519" s="1" t="s">
        <v>70960</v>
      </c>
      <c r="B84519" s="1" t="s">
        <v>70963</v>
      </c>
      <c r="C84519" s="2">
        <v>4.9369884370533974E-2</v>
      </c>
      <c r="D84519" s="2">
        <v>0</v>
      </c>
      <c r="E84519" s="2">
        <v>0</v>
      </c>
      <c r="F84519" s="2">
        <v>4.4742729306487698E-2</v>
      </c>
    </row>
    <row r="84520" spans="1:6" x14ac:dyDescent="0.3">
      <c r="A84520" s="1" t="s">
        <v>70964</v>
      </c>
      <c r="B84520" s="1" t="s">
        <v>54419</v>
      </c>
      <c r="C84520" s="2">
        <v>0.9874917709019092</v>
      </c>
      <c r="D84520" s="2">
        <v>1</v>
      </c>
      <c r="E84520" s="2">
        <v>1</v>
      </c>
      <c r="F84520" s="2">
        <v>0.98794416243654826</v>
      </c>
    </row>
    <row r="84521" spans="1:6" x14ac:dyDescent="0.3">
      <c r="A84521" s="1" t="s">
        <v>70964</v>
      </c>
      <c r="B84521" s="1" t="s">
        <v>70965</v>
      </c>
      <c r="C84521" s="2">
        <v>6.583278472679394E-4</v>
      </c>
      <c r="D84521" s="2">
        <v>0</v>
      </c>
      <c r="E84521" s="2">
        <v>0</v>
      </c>
      <c r="F84521" s="2">
        <v>6.3451776649746188E-4</v>
      </c>
    </row>
    <row r="84522" spans="1:6" x14ac:dyDescent="0.3">
      <c r="A84522" s="1" t="s">
        <v>70964</v>
      </c>
      <c r="B84522" s="1" t="s">
        <v>70966</v>
      </c>
      <c r="C84522" s="2">
        <v>1.1849901250822911E-2</v>
      </c>
      <c r="D84522" s="2">
        <v>0</v>
      </c>
      <c r="E84522" s="2">
        <v>0</v>
      </c>
      <c r="F84522" s="2">
        <v>1.1421319796954314E-2</v>
      </c>
    </row>
    <row r="84523" spans="1:6" x14ac:dyDescent="0.3">
      <c r="A84523" s="1" t="s">
        <v>70967</v>
      </c>
      <c r="B84523" s="1" t="s">
        <v>70968</v>
      </c>
      <c r="C84523" s="2">
        <v>0.48337148242897537</v>
      </c>
      <c r="D84523" s="2">
        <v>0.90480769230769231</v>
      </c>
      <c r="E84523" s="2">
        <v>0.7876344086021505</v>
      </c>
      <c r="F84523" s="2">
        <v>0.54576309537277967</v>
      </c>
    </row>
    <row r="84524" spans="1:6" x14ac:dyDescent="0.3">
      <c r="A84524" s="1" t="s">
        <v>70967</v>
      </c>
      <c r="B84524" s="1" t="s">
        <v>70969</v>
      </c>
      <c r="C84524" s="2">
        <v>0.23939679547596607</v>
      </c>
      <c r="D84524" s="2">
        <v>8.269230769230769E-2</v>
      </c>
      <c r="E84524" s="2">
        <v>0.16935483870967741</v>
      </c>
      <c r="F84524" s="2">
        <v>0.21801108722706189</v>
      </c>
    </row>
    <row r="84525" spans="1:6" x14ac:dyDescent="0.3">
      <c r="A84525" s="1" t="s">
        <v>70967</v>
      </c>
      <c r="B84525" s="1" t="s">
        <v>22256</v>
      </c>
      <c r="C84525" s="2">
        <v>0.27723172209505859</v>
      </c>
      <c r="D84525" s="2">
        <v>1.2500000000000001E-2</v>
      </c>
      <c r="E84525" s="2">
        <v>4.3010752688172046E-2</v>
      </c>
      <c r="F84525" s="2">
        <v>0.23622581740015838</v>
      </c>
    </row>
    <row r="84526" spans="1:6" x14ac:dyDescent="0.3">
      <c r="A84526" s="1" t="s">
        <v>70970</v>
      </c>
      <c r="B84526" s="1" t="s">
        <v>18066</v>
      </c>
      <c r="C84526" s="2">
        <v>6.2189054726368162E-3</v>
      </c>
      <c r="D84526" s="2">
        <v>0</v>
      </c>
      <c r="E84526" s="2">
        <v>0</v>
      </c>
      <c r="F84526" s="2">
        <v>5.9523809523809521E-3</v>
      </c>
    </row>
    <row r="84527" spans="1:6" x14ac:dyDescent="0.3">
      <c r="A84527" s="1" t="s">
        <v>70970</v>
      </c>
      <c r="B84527" s="1" t="s">
        <v>41526</v>
      </c>
      <c r="C84527" s="2">
        <v>0.25124378109452739</v>
      </c>
      <c r="D84527" s="2">
        <v>9.8039215686274508E-2</v>
      </c>
      <c r="E84527" s="2">
        <v>0</v>
      </c>
      <c r="F84527" s="2">
        <v>0.24345238095238095</v>
      </c>
    </row>
    <row r="84528" spans="1:6" x14ac:dyDescent="0.3">
      <c r="A84528" s="1" t="s">
        <v>70970</v>
      </c>
      <c r="B84528" s="1" t="s">
        <v>70971</v>
      </c>
      <c r="C84528" s="2">
        <v>0.74036069651741299</v>
      </c>
      <c r="D84528" s="2">
        <v>0.90196078431372551</v>
      </c>
      <c r="E84528" s="2">
        <v>1</v>
      </c>
      <c r="F84528" s="2">
        <v>0.74851190476190477</v>
      </c>
    </row>
    <row r="84529" spans="1:6" x14ac:dyDescent="0.3">
      <c r="A84529" s="1" t="s">
        <v>70970</v>
      </c>
      <c r="B84529" s="1" t="s">
        <v>70972</v>
      </c>
      <c r="C84529" s="2">
        <v>2.1766169154228856E-3</v>
      </c>
      <c r="D84529" s="2">
        <v>0</v>
      </c>
      <c r="E84529" s="2">
        <v>0</v>
      </c>
      <c r="F84529" s="2">
        <v>2.0833333333333333E-3</v>
      </c>
    </row>
    <row r="84530" spans="1:6" x14ac:dyDescent="0.3">
      <c r="A84530" s="1" t="s">
        <v>70973</v>
      </c>
      <c r="B84530" s="1" t="s">
        <v>492</v>
      </c>
      <c r="C84530" s="2">
        <v>7.1210579857578843E-3</v>
      </c>
      <c r="D84530" s="2">
        <v>0</v>
      </c>
      <c r="E84530" s="2">
        <v>0</v>
      </c>
      <c r="F84530" s="2">
        <v>5.7708161582852432E-3</v>
      </c>
    </row>
    <row r="84531" spans="1:6" x14ac:dyDescent="0.3">
      <c r="A84531" s="1" t="s">
        <v>70973</v>
      </c>
      <c r="B84531" s="1" t="s">
        <v>39277</v>
      </c>
      <c r="C84531" s="2">
        <v>0.96744659206510686</v>
      </c>
      <c r="D84531" s="2">
        <v>0.99848942598187307</v>
      </c>
      <c r="E84531" s="2">
        <v>1</v>
      </c>
      <c r="F84531" s="2">
        <v>0.97334432536411097</v>
      </c>
    </row>
    <row r="84532" spans="1:6" x14ac:dyDescent="0.3">
      <c r="A84532" s="1" t="s">
        <v>70973</v>
      </c>
      <c r="B84532" s="1" t="s">
        <v>20021</v>
      </c>
      <c r="C84532" s="2">
        <v>2.5432349949135302E-2</v>
      </c>
      <c r="D84532" s="2">
        <v>1.5105740181268882E-3</v>
      </c>
      <c r="E84532" s="2">
        <v>0</v>
      </c>
      <c r="F84532" s="2">
        <v>2.0884858477603737E-2</v>
      </c>
    </row>
    <row r="84533" spans="1:6" x14ac:dyDescent="0.3">
      <c r="A84533" s="1" t="s">
        <v>70974</v>
      </c>
      <c r="B84533" s="1" t="s">
        <v>22286</v>
      </c>
      <c r="C84533" s="2">
        <v>2.6212319790301442E-3</v>
      </c>
      <c r="D84533" s="2">
        <v>0</v>
      </c>
      <c r="E84533" s="2">
        <v>0</v>
      </c>
      <c r="F84533" s="2">
        <v>2.5303643724696357E-3</v>
      </c>
    </row>
    <row r="84534" spans="1:6" x14ac:dyDescent="0.3">
      <c r="A84534" s="1" t="s">
        <v>70974</v>
      </c>
      <c r="B84534" s="1" t="s">
        <v>22288</v>
      </c>
      <c r="C84534" s="2">
        <v>0.99737876802096981</v>
      </c>
      <c r="D84534" s="2">
        <v>1</v>
      </c>
      <c r="E84534" s="2">
        <v>1</v>
      </c>
      <c r="F84534" s="2">
        <v>0.99746963562753033</v>
      </c>
    </row>
    <row r="84535" spans="1:6" x14ac:dyDescent="0.3">
      <c r="A84535" s="1" t="s">
        <v>70975</v>
      </c>
      <c r="B84535" s="1" t="s">
        <v>22248</v>
      </c>
      <c r="C84535" s="2">
        <v>1.7059994313335229E-3</v>
      </c>
      <c r="D84535" s="2">
        <v>0</v>
      </c>
      <c r="E84535" s="2">
        <v>0</v>
      </c>
      <c r="F84535" s="2">
        <v>1.6155088852988692E-3</v>
      </c>
    </row>
    <row r="84536" spans="1:6" x14ac:dyDescent="0.3">
      <c r="A84536" s="1" t="s">
        <v>70975</v>
      </c>
      <c r="B84536" s="1" t="s">
        <v>41527</v>
      </c>
      <c r="C84536" s="2">
        <v>0.99744100085299969</v>
      </c>
      <c r="D84536" s="2">
        <v>1</v>
      </c>
      <c r="E84536" s="2">
        <v>1</v>
      </c>
      <c r="F84536" s="2">
        <v>0.99757673667205171</v>
      </c>
    </row>
    <row r="84537" spans="1:6" x14ac:dyDescent="0.3">
      <c r="A84537" s="1" t="s">
        <v>70975</v>
      </c>
      <c r="B84537" s="1" t="s">
        <v>22268</v>
      </c>
      <c r="C84537" s="2">
        <v>8.5299971566676143E-4</v>
      </c>
      <c r="D84537" s="2">
        <v>0</v>
      </c>
      <c r="E84537" s="2">
        <v>0</v>
      </c>
      <c r="F84537" s="2">
        <v>8.0775444264943462E-4</v>
      </c>
    </row>
    <row r="84538" spans="1:6" x14ac:dyDescent="0.3">
      <c r="A84538" s="1" t="s">
        <v>70976</v>
      </c>
      <c r="B84538" s="1" t="s">
        <v>19218</v>
      </c>
      <c r="C84538" s="2">
        <v>1.3761467889908258E-2</v>
      </c>
      <c r="D84538" s="2">
        <v>0</v>
      </c>
      <c r="E84538" s="2">
        <v>0</v>
      </c>
      <c r="F84538" s="2">
        <v>1.3363028953229399E-2</v>
      </c>
    </row>
    <row r="84539" spans="1:6" x14ac:dyDescent="0.3">
      <c r="A84539" s="1" t="s">
        <v>70976</v>
      </c>
      <c r="B84539" s="1" t="s">
        <v>41550</v>
      </c>
      <c r="C84539" s="2">
        <v>0.98623853211009171</v>
      </c>
      <c r="D84539" s="2">
        <v>1</v>
      </c>
      <c r="E84539" s="2">
        <v>1</v>
      </c>
      <c r="F84539" s="2">
        <v>0.98663697104677062</v>
      </c>
    </row>
    <row r="84540" spans="1:6" x14ac:dyDescent="0.3">
      <c r="A84540" s="1" t="s">
        <v>70977</v>
      </c>
      <c r="B84540" s="1" t="s">
        <v>498</v>
      </c>
      <c r="C84540" s="2">
        <v>0.37420095066382558</v>
      </c>
      <c r="D84540" s="2">
        <v>0.42756183745583037</v>
      </c>
      <c r="E84540" s="2">
        <v>0.39479905437352247</v>
      </c>
      <c r="F84540" s="2">
        <v>0.38152719381527195</v>
      </c>
    </row>
    <row r="84541" spans="1:6" x14ac:dyDescent="0.3">
      <c r="A84541" s="1" t="s">
        <v>70977</v>
      </c>
      <c r="B84541" s="1" t="s">
        <v>496</v>
      </c>
      <c r="C84541" s="2">
        <v>0.62579904933617436</v>
      </c>
      <c r="D84541" s="2">
        <v>0.57243816254416957</v>
      </c>
      <c r="E84541" s="2">
        <v>0.60520094562647753</v>
      </c>
      <c r="F84541" s="2">
        <v>0.61847280618472811</v>
      </c>
    </row>
    <row r="84542" spans="1:6" x14ac:dyDescent="0.3">
      <c r="A84542" s="1" t="s">
        <v>70978</v>
      </c>
      <c r="B84542" s="1" t="s">
        <v>55086</v>
      </c>
      <c r="C84542" s="2">
        <v>7.5187969924812035E-4</v>
      </c>
      <c r="D84542" s="2">
        <v>0</v>
      </c>
      <c r="E84542" s="2">
        <v>0</v>
      </c>
      <c r="F84542" s="2">
        <v>6.793478260869565E-4</v>
      </c>
    </row>
    <row r="84543" spans="1:6" x14ac:dyDescent="0.3">
      <c r="A84543" s="1" t="s">
        <v>70978</v>
      </c>
      <c r="B84543" s="1" t="s">
        <v>70979</v>
      </c>
      <c r="C84543" s="2">
        <v>0.99924812030075183</v>
      </c>
      <c r="D84543" s="2">
        <v>1</v>
      </c>
      <c r="E84543" s="2">
        <v>1</v>
      </c>
      <c r="F84543" s="2">
        <v>0.99932065217391308</v>
      </c>
    </row>
    <row r="84544" spans="1:6" x14ac:dyDescent="0.3">
      <c r="A84544" s="1" t="s">
        <v>70980</v>
      </c>
      <c r="B84544" s="1" t="s">
        <v>500</v>
      </c>
      <c r="C84544" s="2">
        <v>7.8332569857993584E-2</v>
      </c>
      <c r="D84544" s="2">
        <v>5.5350553505535052E-3</v>
      </c>
      <c r="E84544" s="2">
        <v>0</v>
      </c>
      <c r="F84544" s="2">
        <v>6.7726737338044754E-2</v>
      </c>
    </row>
    <row r="84545" spans="1:6" x14ac:dyDescent="0.3">
      <c r="A84545" s="1" t="s">
        <v>70980</v>
      </c>
      <c r="B84545" s="1" t="s">
        <v>18066</v>
      </c>
      <c r="C84545" s="2">
        <v>2.2904260192395786E-3</v>
      </c>
      <c r="D84545" s="2">
        <v>0</v>
      </c>
      <c r="E84545" s="2">
        <v>0</v>
      </c>
      <c r="F84545" s="2">
        <v>1.9630938358853552E-3</v>
      </c>
    </row>
    <row r="84546" spans="1:6" x14ac:dyDescent="0.3">
      <c r="A84546" s="1" t="s">
        <v>70980</v>
      </c>
      <c r="B84546" s="1" t="s">
        <v>70981</v>
      </c>
      <c r="C84546" s="2">
        <v>0.84470911589555653</v>
      </c>
      <c r="D84546" s="2">
        <v>0.97601476014760147</v>
      </c>
      <c r="E84546" s="2">
        <v>1</v>
      </c>
      <c r="F84546" s="2">
        <v>0.86435021594032191</v>
      </c>
    </row>
    <row r="84547" spans="1:6" x14ac:dyDescent="0.3">
      <c r="A84547" s="1" t="s">
        <v>70980</v>
      </c>
      <c r="B84547" s="1" t="s">
        <v>492</v>
      </c>
      <c r="C84547" s="2">
        <v>7.4667888227210266E-2</v>
      </c>
      <c r="D84547" s="2">
        <v>1.8450184501845018E-2</v>
      </c>
      <c r="E84547" s="2">
        <v>0</v>
      </c>
      <c r="F84547" s="2">
        <v>6.5959952885747936E-2</v>
      </c>
    </row>
    <row r="84548" spans="1:6" x14ac:dyDescent="0.3">
      <c r="A84548" s="1" t="s">
        <v>70982</v>
      </c>
      <c r="B84548" s="1" t="s">
        <v>41563</v>
      </c>
      <c r="C84548" s="2">
        <v>0.82084382871536521</v>
      </c>
      <c r="D84548" s="2">
        <v>0.87580025608194623</v>
      </c>
      <c r="E84548" s="2">
        <v>0.4</v>
      </c>
      <c r="F84548" s="2">
        <v>0.82683658170914542</v>
      </c>
    </row>
    <row r="84549" spans="1:6" x14ac:dyDescent="0.3">
      <c r="A84549" s="1" t="s">
        <v>70982</v>
      </c>
      <c r="B84549" s="1" t="s">
        <v>19220</v>
      </c>
      <c r="C84549" s="2">
        <v>6.8010075566750636E-2</v>
      </c>
      <c r="D84549" s="2">
        <v>9.6030729833546741E-2</v>
      </c>
      <c r="E84549" s="2">
        <v>0.53333333333333333</v>
      </c>
      <c r="F84549" s="2">
        <v>7.8710644677661173E-2</v>
      </c>
    </row>
    <row r="84550" spans="1:6" x14ac:dyDescent="0.3">
      <c r="A84550" s="1" t="s">
        <v>70982</v>
      </c>
      <c r="B84550" s="1" t="s">
        <v>22304</v>
      </c>
      <c r="C84550" s="2">
        <v>2.7707808564231738E-2</v>
      </c>
      <c r="D84550" s="2">
        <v>1.0243277848911651E-2</v>
      </c>
      <c r="E84550" s="2">
        <v>0</v>
      </c>
      <c r="F84550" s="2">
        <v>2.3988005997001498E-2</v>
      </c>
    </row>
    <row r="84551" spans="1:6" x14ac:dyDescent="0.3">
      <c r="A84551" s="1" t="s">
        <v>70982</v>
      </c>
      <c r="B84551" s="1" t="s">
        <v>521</v>
      </c>
      <c r="C84551" s="2">
        <v>8.3438287153652396E-2</v>
      </c>
      <c r="D84551" s="2">
        <v>1.7925736235595392E-2</v>
      </c>
      <c r="E84551" s="2">
        <v>6.6666666666666666E-2</v>
      </c>
      <c r="F84551" s="2">
        <v>7.0464767616191901E-2</v>
      </c>
    </row>
    <row r="84552" spans="1:6" x14ac:dyDescent="0.3">
      <c r="A84552" s="1" t="s">
        <v>70983</v>
      </c>
      <c r="B84552" s="1" t="s">
        <v>70984</v>
      </c>
      <c r="C84552" s="2">
        <v>1</v>
      </c>
      <c r="D84552" s="2">
        <v>1</v>
      </c>
      <c r="E84552" s="2">
        <v>1</v>
      </c>
      <c r="F84552" s="2">
        <v>1</v>
      </c>
    </row>
    <row r="84553" spans="1:6" x14ac:dyDescent="0.3">
      <c r="A84553" s="1" t="s">
        <v>70985</v>
      </c>
      <c r="B84553" s="1" t="s">
        <v>41558</v>
      </c>
      <c r="C84553" s="2">
        <v>2.402022756005057E-2</v>
      </c>
      <c r="D84553" s="2">
        <v>3.8461538461538464E-2</v>
      </c>
      <c r="E84553" s="2">
        <v>0.22222222222222221</v>
      </c>
      <c r="F84553" s="2">
        <v>3.0805687203791468E-2</v>
      </c>
    </row>
    <row r="84554" spans="1:6" x14ac:dyDescent="0.3">
      <c r="A84554" s="1" t="s">
        <v>70985</v>
      </c>
      <c r="B84554" s="1" t="s">
        <v>532</v>
      </c>
      <c r="C84554" s="2">
        <v>0.97597977243994938</v>
      </c>
      <c r="D84554" s="2">
        <v>0.96153846153846156</v>
      </c>
      <c r="E84554" s="2">
        <v>0.77777777777777779</v>
      </c>
      <c r="F84554" s="2">
        <v>0.96919431279620849</v>
      </c>
    </row>
    <row r="84555" spans="1:6" x14ac:dyDescent="0.3">
      <c r="A84555" s="1" t="s">
        <v>70986</v>
      </c>
      <c r="B84555" s="1" t="s">
        <v>41563</v>
      </c>
      <c r="C84555" s="2">
        <v>1.513747296879827E-2</v>
      </c>
      <c r="D84555" s="2">
        <v>0</v>
      </c>
      <c r="E84555" s="2">
        <v>0</v>
      </c>
      <c r="F84555" s="2">
        <v>1.2837306785433586E-2</v>
      </c>
    </row>
    <row r="84556" spans="1:6" x14ac:dyDescent="0.3">
      <c r="A84556" s="1" t="s">
        <v>70986</v>
      </c>
      <c r="B84556" s="1" t="s">
        <v>19220</v>
      </c>
      <c r="C84556" s="2">
        <v>0.93914118010503556</v>
      </c>
      <c r="D84556" s="2">
        <v>0.99085923217550276</v>
      </c>
      <c r="E84556" s="2">
        <v>1</v>
      </c>
      <c r="F84556" s="2">
        <v>0.94707885774168199</v>
      </c>
    </row>
    <row r="84557" spans="1:6" x14ac:dyDescent="0.3">
      <c r="A84557" s="1" t="s">
        <v>70986</v>
      </c>
      <c r="B84557" s="1" t="s">
        <v>19222</v>
      </c>
      <c r="C84557" s="2">
        <v>4.5721346926166202E-2</v>
      </c>
      <c r="D84557" s="2">
        <v>9.140767824497258E-3</v>
      </c>
      <c r="E84557" s="2">
        <v>0</v>
      </c>
      <c r="F84557" s="2">
        <v>4.0083835472884466E-2</v>
      </c>
    </row>
    <row r="84558" spans="1:6" x14ac:dyDescent="0.3">
      <c r="A84558" s="1" t="s">
        <v>70987</v>
      </c>
      <c r="B84558" s="1" t="s">
        <v>508</v>
      </c>
      <c r="C84558" s="2">
        <v>1</v>
      </c>
      <c r="D84558" s="2">
        <v>1</v>
      </c>
      <c r="E84558" s="2">
        <v>1</v>
      </c>
      <c r="F84558" s="2">
        <v>1</v>
      </c>
    </row>
    <row r="84559" spans="1:6" x14ac:dyDescent="0.3">
      <c r="A84559" s="1" t="s">
        <v>70988</v>
      </c>
      <c r="B84559" s="1" t="s">
        <v>70989</v>
      </c>
      <c r="C84559" s="2">
        <v>1.0176390773405698E-3</v>
      </c>
      <c r="D84559" s="2">
        <v>0</v>
      </c>
      <c r="E84559" s="2">
        <v>0</v>
      </c>
      <c r="F84559" s="2">
        <v>9.0334236675700087E-4</v>
      </c>
    </row>
    <row r="84560" spans="1:6" x14ac:dyDescent="0.3">
      <c r="A84560" s="1" t="s">
        <v>70988</v>
      </c>
      <c r="B84560" s="1" t="s">
        <v>57279</v>
      </c>
      <c r="C84560" s="2">
        <v>0.99898236092265946</v>
      </c>
      <c r="D84560" s="2">
        <v>1</v>
      </c>
      <c r="E84560" s="2">
        <v>1</v>
      </c>
      <c r="F84560" s="2">
        <v>0.99909665763324296</v>
      </c>
    </row>
    <row r="84561" spans="1:6" x14ac:dyDescent="0.3">
      <c r="A84561" s="1" t="s">
        <v>70990</v>
      </c>
      <c r="B84561" s="1" t="s">
        <v>70991</v>
      </c>
      <c r="C84561" s="2">
        <v>0.63813459268004724</v>
      </c>
      <c r="D84561" s="2">
        <v>0.65517241379310343</v>
      </c>
      <c r="E84561" s="2">
        <v>0.375</v>
      </c>
      <c r="F84561" s="2">
        <v>0.63556187766714078</v>
      </c>
    </row>
    <row r="84562" spans="1:6" x14ac:dyDescent="0.3">
      <c r="A84562" s="1" t="s">
        <v>70990</v>
      </c>
      <c r="B84562" s="1" t="s">
        <v>41576</v>
      </c>
      <c r="C84562" s="2">
        <v>0.36186540731995276</v>
      </c>
      <c r="D84562" s="2">
        <v>0.34482758620689657</v>
      </c>
      <c r="E84562" s="2">
        <v>0.625</v>
      </c>
      <c r="F84562" s="2">
        <v>0.36443812233285916</v>
      </c>
    </row>
    <row r="84563" spans="1:6" x14ac:dyDescent="0.3">
      <c r="A84563" s="1" t="s">
        <v>70992</v>
      </c>
      <c r="B84563" s="1" t="s">
        <v>70993</v>
      </c>
      <c r="C84563" s="2">
        <v>0.25358902935504607</v>
      </c>
      <c r="D84563" s="2">
        <v>0.11881188118811881</v>
      </c>
      <c r="E84563" s="2">
        <v>0.16780045351473924</v>
      </c>
      <c r="F84563" s="2">
        <v>0.2341910161360663</v>
      </c>
    </row>
    <row r="84564" spans="1:6" x14ac:dyDescent="0.3">
      <c r="A84564" s="1" t="s">
        <v>70992</v>
      </c>
      <c r="B84564" s="1" t="s">
        <v>39727</v>
      </c>
      <c r="C84564" s="2">
        <v>0.36308120848510822</v>
      </c>
      <c r="D84564" s="2">
        <v>0.39356435643564358</v>
      </c>
      <c r="E84564" s="2">
        <v>0.62887377173091463</v>
      </c>
      <c r="F84564" s="2">
        <v>0.39590056694286963</v>
      </c>
    </row>
    <row r="84565" spans="1:6" x14ac:dyDescent="0.3">
      <c r="A84565" s="1" t="s">
        <v>70992</v>
      </c>
      <c r="B84565" s="1" t="s">
        <v>57288</v>
      </c>
      <c r="C84565" s="2">
        <v>1.0713520462824084E-4</v>
      </c>
      <c r="D84565" s="2">
        <v>0</v>
      </c>
      <c r="E84565" s="2">
        <v>7.5585789871504159E-4</v>
      </c>
      <c r="F84565" s="2">
        <v>1.7444395987788923E-4</v>
      </c>
    </row>
    <row r="84566" spans="1:6" x14ac:dyDescent="0.3">
      <c r="A84566" s="1" t="s">
        <v>70992</v>
      </c>
      <c r="B84566" s="1" t="s">
        <v>70994</v>
      </c>
      <c r="C84566" s="2">
        <v>0.19145061067066638</v>
      </c>
      <c r="D84566" s="2">
        <v>0.375</v>
      </c>
      <c r="E84566" s="2">
        <v>0.1693121693121693</v>
      </c>
      <c r="F84566" s="2">
        <v>0.20183166157871785</v>
      </c>
    </row>
    <row r="84567" spans="1:6" x14ac:dyDescent="0.3">
      <c r="A84567" s="1" t="s">
        <v>70992</v>
      </c>
      <c r="B84567" s="1" t="s">
        <v>70995</v>
      </c>
      <c r="C84567" s="2">
        <v>0.19177201628455109</v>
      </c>
      <c r="D84567" s="2">
        <v>0.11262376237623763</v>
      </c>
      <c r="E84567" s="2">
        <v>3.3257747543461828E-2</v>
      </c>
      <c r="F84567" s="2">
        <v>0.16790231138246839</v>
      </c>
    </row>
    <row r="84568" spans="1:6" x14ac:dyDescent="0.3">
      <c r="A84568" s="1" t="s">
        <v>70996</v>
      </c>
      <c r="B84568" s="1" t="s">
        <v>57300</v>
      </c>
      <c r="C84568" s="2">
        <v>0.17225555947758558</v>
      </c>
      <c r="D84568" s="2">
        <v>0.14518002322880372</v>
      </c>
      <c r="E84568" s="2">
        <v>2.0036429872495445E-2</v>
      </c>
      <c r="F84568" s="2">
        <v>0.15404475043029259</v>
      </c>
    </row>
    <row r="84569" spans="1:6" x14ac:dyDescent="0.3">
      <c r="A84569" s="1" t="s">
        <v>70996</v>
      </c>
      <c r="B84569" s="1" t="s">
        <v>70997</v>
      </c>
      <c r="C84569" s="2">
        <v>7.9303447464407581E-2</v>
      </c>
      <c r="D84569" s="2">
        <v>1.9744483159117306E-2</v>
      </c>
      <c r="E84569" s="2">
        <v>0.13387978142076504</v>
      </c>
      <c r="F84569" s="2">
        <v>8.0130043985465665E-2</v>
      </c>
    </row>
    <row r="84570" spans="1:6" x14ac:dyDescent="0.3">
      <c r="A84570" s="1" t="s">
        <v>70996</v>
      </c>
      <c r="B84570" s="1" t="s">
        <v>57305</v>
      </c>
      <c r="C84570" s="2">
        <v>6.3536886692552065E-3</v>
      </c>
      <c r="D84570" s="2">
        <v>0</v>
      </c>
      <c r="E84570" s="2">
        <v>0</v>
      </c>
      <c r="F84570" s="2">
        <v>5.1635111876075735E-3</v>
      </c>
    </row>
    <row r="84571" spans="1:6" x14ac:dyDescent="0.3">
      <c r="A84571" s="1" t="s">
        <v>70996</v>
      </c>
      <c r="B84571" s="1" t="s">
        <v>70998</v>
      </c>
      <c r="C84571" s="2">
        <v>6.4478173902812089E-2</v>
      </c>
      <c r="D84571" s="2">
        <v>3.6004645760743324E-2</v>
      </c>
      <c r="E84571" s="2">
        <v>0.11202185792349727</v>
      </c>
      <c r="F84571" s="2">
        <v>6.7125645438898457E-2</v>
      </c>
    </row>
    <row r="84572" spans="1:6" x14ac:dyDescent="0.3">
      <c r="A84572" s="1" t="s">
        <v>70996</v>
      </c>
      <c r="B84572" s="1" t="s">
        <v>70994</v>
      </c>
      <c r="C84572" s="2">
        <v>0</v>
      </c>
      <c r="D84572" s="2">
        <v>1.0452961672473867E-2</v>
      </c>
      <c r="E84572" s="2">
        <v>0</v>
      </c>
      <c r="F84572" s="2">
        <v>8.6058519793459555E-4</v>
      </c>
    </row>
    <row r="84573" spans="1:6" x14ac:dyDescent="0.3">
      <c r="A84573" s="1" t="s">
        <v>70996</v>
      </c>
      <c r="B84573" s="1" t="s">
        <v>57296</v>
      </c>
      <c r="C84573" s="2">
        <v>0.13483939286974939</v>
      </c>
      <c r="D84573" s="2">
        <v>0.3519163763066202</v>
      </c>
      <c r="E84573" s="2">
        <v>0.13296903460837886</v>
      </c>
      <c r="F84573" s="2">
        <v>0.15251482118951998</v>
      </c>
    </row>
    <row r="84574" spans="1:6" x14ac:dyDescent="0.3">
      <c r="A84574" s="1" t="s">
        <v>70996</v>
      </c>
      <c r="B84574" s="1" t="s">
        <v>70999</v>
      </c>
      <c r="C84574" s="2">
        <v>1.2472055535945405E-2</v>
      </c>
      <c r="D84574" s="2">
        <v>9.2915214866434379E-3</v>
      </c>
      <c r="E84574" s="2">
        <v>7.2859744990892532E-3</v>
      </c>
      <c r="F84574" s="2">
        <v>1.1665710460891184E-2</v>
      </c>
    </row>
    <row r="84575" spans="1:6" x14ac:dyDescent="0.3">
      <c r="A84575" s="1" t="s">
        <v>70996</v>
      </c>
      <c r="B84575" s="1" t="s">
        <v>57290</v>
      </c>
      <c r="C84575" s="2">
        <v>0</v>
      </c>
      <c r="D84575" s="2">
        <v>0</v>
      </c>
      <c r="E84575" s="2">
        <v>9.1074681238615665E-4</v>
      </c>
      <c r="F84575" s="2">
        <v>9.5620577548288392E-5</v>
      </c>
    </row>
    <row r="84576" spans="1:6" x14ac:dyDescent="0.3">
      <c r="A84576" s="1" t="s">
        <v>70996</v>
      </c>
      <c r="B84576" s="1" t="s">
        <v>19224</v>
      </c>
      <c r="C84576" s="2">
        <v>3.5298270384751147E-4</v>
      </c>
      <c r="D84576" s="2">
        <v>0</v>
      </c>
      <c r="E84576" s="2">
        <v>9.1074681238615665E-4</v>
      </c>
      <c r="F84576" s="2">
        <v>3.8248231019315357E-4</v>
      </c>
    </row>
    <row r="84577" spans="1:6" x14ac:dyDescent="0.3">
      <c r="A84577" s="1" t="s">
        <v>70996</v>
      </c>
      <c r="B84577" s="1" t="s">
        <v>57302</v>
      </c>
      <c r="C84577" s="2">
        <v>6.4948817507942111E-2</v>
      </c>
      <c r="D84577" s="2">
        <v>1.2775842044134726E-2</v>
      </c>
      <c r="E84577" s="2">
        <v>4.7358834244080147E-2</v>
      </c>
      <c r="F84577" s="2">
        <v>5.8806655192197362E-2</v>
      </c>
    </row>
    <row r="84578" spans="1:6" x14ac:dyDescent="0.3">
      <c r="A84578" s="1" t="s">
        <v>70996</v>
      </c>
      <c r="B84578" s="1" t="s">
        <v>57297</v>
      </c>
      <c r="C84578" s="2">
        <v>0.13907518531591953</v>
      </c>
      <c r="D84578" s="2">
        <v>7.3170731707317069E-2</v>
      </c>
      <c r="E84578" s="2">
        <v>3.3697632058287796E-2</v>
      </c>
      <c r="F84578" s="2">
        <v>0.12258558041690572</v>
      </c>
    </row>
    <row r="84579" spans="1:6" x14ac:dyDescent="0.3">
      <c r="A84579" s="1" t="s">
        <v>70996</v>
      </c>
      <c r="B84579" s="1" t="s">
        <v>71000</v>
      </c>
      <c r="C84579" s="2">
        <v>0.22261442522649724</v>
      </c>
      <c r="D84579" s="2">
        <v>0.31126596980255516</v>
      </c>
      <c r="E84579" s="2">
        <v>0.3533697632058288</v>
      </c>
      <c r="F84579" s="2">
        <v>0.24364123159303883</v>
      </c>
    </row>
    <row r="84580" spans="1:6" x14ac:dyDescent="0.3">
      <c r="A84580" s="1" t="s">
        <v>70996</v>
      </c>
      <c r="B84580" s="1" t="s">
        <v>57301</v>
      </c>
      <c r="C84580" s="2">
        <v>2.4591128368043298E-2</v>
      </c>
      <c r="D84580" s="2">
        <v>5.8072009291521487E-3</v>
      </c>
      <c r="E84580" s="2">
        <v>0</v>
      </c>
      <c r="F84580" s="2">
        <v>2.0462803595333715E-2</v>
      </c>
    </row>
    <row r="84581" spans="1:6" x14ac:dyDescent="0.3">
      <c r="A84581" s="1" t="s">
        <v>70996</v>
      </c>
      <c r="B84581" s="1" t="s">
        <v>71001</v>
      </c>
      <c r="C84581" s="2">
        <v>7.871514295799506E-2</v>
      </c>
      <c r="D84581" s="2">
        <v>2.4390243902439025E-2</v>
      </c>
      <c r="E84581" s="2">
        <v>0.15755919854280509</v>
      </c>
      <c r="F84581" s="2">
        <v>8.2520558424172885E-2</v>
      </c>
    </row>
    <row r="84582" spans="1:6" x14ac:dyDescent="0.3">
      <c r="A84582" s="1" t="s">
        <v>71002</v>
      </c>
      <c r="B84582" s="1" t="s">
        <v>38928</v>
      </c>
      <c r="C84582" s="2">
        <v>1.3495276653171389E-3</v>
      </c>
      <c r="D84582" s="2">
        <v>0</v>
      </c>
      <c r="E84582" s="2">
        <v>0</v>
      </c>
      <c r="F84582" s="2">
        <v>1.3046314416177429E-3</v>
      </c>
    </row>
    <row r="84583" spans="1:6" x14ac:dyDescent="0.3">
      <c r="A84583" s="1" t="s">
        <v>71002</v>
      </c>
      <c r="B84583" s="1" t="s">
        <v>41568</v>
      </c>
      <c r="C84583" s="2">
        <v>4.7233468286099868E-3</v>
      </c>
      <c r="D84583" s="2">
        <v>0</v>
      </c>
      <c r="E84583" s="2">
        <v>0</v>
      </c>
      <c r="F84583" s="2">
        <v>4.5662100456621002E-3</v>
      </c>
    </row>
    <row r="84584" spans="1:6" x14ac:dyDescent="0.3">
      <c r="A84584" s="1" t="s">
        <v>71002</v>
      </c>
      <c r="B84584" s="1" t="s">
        <v>38929</v>
      </c>
      <c r="C84584" s="2">
        <v>0.97975708502024295</v>
      </c>
      <c r="D84584" s="2">
        <v>1</v>
      </c>
      <c r="E84584" s="2">
        <v>1</v>
      </c>
      <c r="F84584" s="2">
        <v>0.98043052837573386</v>
      </c>
    </row>
    <row r="84585" spans="1:6" x14ac:dyDescent="0.3">
      <c r="A84585" s="1" t="s">
        <v>71002</v>
      </c>
      <c r="B84585" s="1" t="s">
        <v>57284</v>
      </c>
      <c r="C84585" s="2">
        <v>1.3495276653171389E-3</v>
      </c>
      <c r="D84585" s="2">
        <v>0</v>
      </c>
      <c r="E84585" s="2">
        <v>0</v>
      </c>
      <c r="F84585" s="2">
        <v>1.3046314416177429E-3</v>
      </c>
    </row>
    <row r="84586" spans="1:6" x14ac:dyDescent="0.3">
      <c r="A84586" s="1" t="s">
        <v>71002</v>
      </c>
      <c r="B84586" s="1" t="s">
        <v>71003</v>
      </c>
      <c r="C84586" s="2">
        <v>1.282051282051282E-2</v>
      </c>
      <c r="D84586" s="2">
        <v>0</v>
      </c>
      <c r="E84586" s="2">
        <v>0</v>
      </c>
      <c r="F84586" s="2">
        <v>1.2393998695368558E-2</v>
      </c>
    </row>
    <row r="84587" spans="1:6" x14ac:dyDescent="0.3">
      <c r="A84587" s="1" t="s">
        <v>71004</v>
      </c>
      <c r="B84587" s="1" t="s">
        <v>71005</v>
      </c>
      <c r="C84587" s="2">
        <v>0.14726507713884993</v>
      </c>
      <c r="D84587" s="2">
        <v>0</v>
      </c>
      <c r="E84587" s="2">
        <v>0</v>
      </c>
      <c r="F84587" s="2">
        <v>0.14442916093535074</v>
      </c>
    </row>
    <row r="84588" spans="1:6" x14ac:dyDescent="0.3">
      <c r="A84588" s="1" t="s">
        <v>71004</v>
      </c>
      <c r="B84588" s="1" t="s">
        <v>582</v>
      </c>
      <c r="C84588" s="2">
        <v>0.85273492286115005</v>
      </c>
      <c r="D84588" s="2">
        <v>1</v>
      </c>
      <c r="E84588" s="2">
        <v>1</v>
      </c>
      <c r="F84588" s="2">
        <v>0.85557083906464926</v>
      </c>
    </row>
    <row r="84589" spans="1:6" x14ac:dyDescent="0.3">
      <c r="A84589" s="1" t="s">
        <v>71006</v>
      </c>
      <c r="B84589" s="1" t="s">
        <v>560</v>
      </c>
      <c r="C84589" s="2">
        <v>1</v>
      </c>
      <c r="D84589" s="2">
        <v>1</v>
      </c>
      <c r="E84589" s="2">
        <v>1</v>
      </c>
      <c r="F84589" s="2">
        <v>1</v>
      </c>
    </row>
    <row r="84590" spans="1:6" x14ac:dyDescent="0.3">
      <c r="A84590" s="1" t="s">
        <v>71007</v>
      </c>
      <c r="B84590" s="1" t="s">
        <v>54432</v>
      </c>
      <c r="C84590" s="2">
        <v>9.6879093085226506E-2</v>
      </c>
      <c r="D84590" s="2">
        <v>9.7807757166947732E-3</v>
      </c>
      <c r="E84590" s="2">
        <v>1.7489711934156379E-2</v>
      </c>
      <c r="F84590" s="2">
        <v>8.1626617375231053E-2</v>
      </c>
    </row>
    <row r="84591" spans="1:6" x14ac:dyDescent="0.3">
      <c r="A84591" s="1" t="s">
        <v>71007</v>
      </c>
      <c r="B84591" s="1" t="s">
        <v>71008</v>
      </c>
      <c r="C84591" s="2">
        <v>0.13630820649473827</v>
      </c>
      <c r="D84591" s="2">
        <v>4.3844856661045532E-2</v>
      </c>
      <c r="E84591" s="2">
        <v>5.6584362139917695E-2</v>
      </c>
      <c r="F84591" s="2">
        <v>0.12044362292051757</v>
      </c>
    </row>
    <row r="84592" spans="1:6" x14ac:dyDescent="0.3">
      <c r="A84592" s="1" t="s">
        <v>71007</v>
      </c>
      <c r="B84592" s="1" t="s">
        <v>54426</v>
      </c>
      <c r="C84592" s="2">
        <v>9.0330156722821919E-5</v>
      </c>
      <c r="D84592" s="2">
        <v>0</v>
      </c>
      <c r="E84592" s="2">
        <v>0</v>
      </c>
      <c r="F84592" s="2">
        <v>7.3937153419593348E-5</v>
      </c>
    </row>
    <row r="84593" spans="1:6" x14ac:dyDescent="0.3">
      <c r="A84593" s="1" t="s">
        <v>71007</v>
      </c>
      <c r="B84593" s="1" t="s">
        <v>71009</v>
      </c>
      <c r="C84593" s="2">
        <v>4.1777697484305133E-2</v>
      </c>
      <c r="D84593" s="2">
        <v>1.1129848229342328E-2</v>
      </c>
      <c r="E84593" s="2">
        <v>1.5432098765432098E-2</v>
      </c>
      <c r="F84593" s="2">
        <v>3.6524953789279113E-2</v>
      </c>
    </row>
    <row r="84594" spans="1:6" x14ac:dyDescent="0.3">
      <c r="A84594" s="1" t="s">
        <v>71007</v>
      </c>
      <c r="B84594" s="1" t="s">
        <v>57318</v>
      </c>
      <c r="C84594" s="2">
        <v>0.14308296824894992</v>
      </c>
      <c r="D84594" s="2">
        <v>0.19527824620573356</v>
      </c>
      <c r="E84594" s="2">
        <v>9.6193415637860089E-2</v>
      </c>
      <c r="F84594" s="2">
        <v>0.14543438077634011</v>
      </c>
    </row>
    <row r="84595" spans="1:6" x14ac:dyDescent="0.3">
      <c r="A84595" s="1" t="s">
        <v>71007</v>
      </c>
      <c r="B84595" s="1" t="s">
        <v>71010</v>
      </c>
      <c r="C84595" s="2">
        <v>8.5813648886680818E-2</v>
      </c>
      <c r="D84595" s="2">
        <v>5.1939291736930862E-2</v>
      </c>
      <c r="E84595" s="2">
        <v>7.098765432098765E-2</v>
      </c>
      <c r="F84595" s="2">
        <v>8.1035120147874312E-2</v>
      </c>
    </row>
    <row r="84596" spans="1:6" x14ac:dyDescent="0.3">
      <c r="A84596" s="1" t="s">
        <v>71007</v>
      </c>
      <c r="B84596" s="1" t="s">
        <v>598</v>
      </c>
      <c r="C84596" s="2">
        <v>0.11571293076193487</v>
      </c>
      <c r="D84596" s="2">
        <v>7.5210792580101174E-2</v>
      </c>
      <c r="E84596" s="2">
        <v>7.8703703703703706E-2</v>
      </c>
      <c r="F84596" s="2">
        <v>0.10861367837338262</v>
      </c>
    </row>
    <row r="84597" spans="1:6" x14ac:dyDescent="0.3">
      <c r="A84597" s="1" t="s">
        <v>71007</v>
      </c>
      <c r="B84597" s="1" t="s">
        <v>600</v>
      </c>
      <c r="C84597" s="2">
        <v>3.6132062689128768E-4</v>
      </c>
      <c r="D84597" s="2">
        <v>7.7571669477234399E-3</v>
      </c>
      <c r="E84597" s="2">
        <v>1.02880658436214E-3</v>
      </c>
      <c r="F84597" s="2">
        <v>1.2199630314232901E-3</v>
      </c>
    </row>
    <row r="84598" spans="1:6" x14ac:dyDescent="0.3">
      <c r="A84598" s="1" t="s">
        <v>71007</v>
      </c>
      <c r="B84598" s="1" t="s">
        <v>71011</v>
      </c>
      <c r="C84598" s="2">
        <v>5.7495144754076147E-2</v>
      </c>
      <c r="D84598" s="2">
        <v>2.1922428330522766E-2</v>
      </c>
      <c r="E84598" s="2">
        <v>0.125</v>
      </c>
      <c r="F84598" s="2">
        <v>5.8447319778188539E-2</v>
      </c>
    </row>
    <row r="84599" spans="1:6" x14ac:dyDescent="0.3">
      <c r="A84599" s="1" t="s">
        <v>71007</v>
      </c>
      <c r="B84599" s="1" t="s">
        <v>71012</v>
      </c>
      <c r="C84599" s="2">
        <v>5.3114132153019286E-2</v>
      </c>
      <c r="D84599" s="2">
        <v>3.305227655986509E-2</v>
      </c>
      <c r="E84599" s="2">
        <v>6.4814814814814811E-2</v>
      </c>
      <c r="F84599" s="2">
        <v>5.1756007393715345E-2</v>
      </c>
    </row>
    <row r="84600" spans="1:6" x14ac:dyDescent="0.3">
      <c r="A84600" s="1" t="s">
        <v>71007</v>
      </c>
      <c r="B84600" s="1" t="s">
        <v>71013</v>
      </c>
      <c r="C84600" s="2">
        <v>0.11702271803441579</v>
      </c>
      <c r="D84600" s="2">
        <v>0.32715008431703202</v>
      </c>
      <c r="E84600" s="2">
        <v>0.25565843621399176</v>
      </c>
      <c r="F84600" s="2">
        <v>0.1500184842883549</v>
      </c>
    </row>
    <row r="84601" spans="1:6" x14ac:dyDescent="0.3">
      <c r="A84601" s="1" t="s">
        <v>71007</v>
      </c>
      <c r="B84601" s="1" t="s">
        <v>71014</v>
      </c>
      <c r="C84601" s="2">
        <v>6.2056817668578658E-2</v>
      </c>
      <c r="D84601" s="2">
        <v>0.17908937605396291</v>
      </c>
      <c r="E84601" s="2">
        <v>8.4876543209876545E-2</v>
      </c>
      <c r="F84601" s="2">
        <v>7.6524953789279107E-2</v>
      </c>
    </row>
    <row r="84602" spans="1:6" x14ac:dyDescent="0.3">
      <c r="A84602" s="1" t="s">
        <v>71007</v>
      </c>
      <c r="B84602" s="1" t="s">
        <v>71015</v>
      </c>
      <c r="C84602" s="2">
        <v>9.0284991644460508E-2</v>
      </c>
      <c r="D84602" s="2">
        <v>4.3844856661045532E-2</v>
      </c>
      <c r="E84602" s="2">
        <v>0.13323045267489711</v>
      </c>
      <c r="F84602" s="2">
        <v>8.8280961182994458E-2</v>
      </c>
    </row>
    <row r="84603" spans="1:6" x14ac:dyDescent="0.3">
      <c r="A84603" s="1" t="s">
        <v>71016</v>
      </c>
      <c r="B84603" s="1" t="s">
        <v>22343</v>
      </c>
      <c r="C84603" s="2">
        <v>1.3368983957219251E-3</v>
      </c>
      <c r="D84603" s="2">
        <v>0</v>
      </c>
      <c r="E84603" s="2">
        <v>0</v>
      </c>
      <c r="F84603" s="2">
        <v>1.3123359580052493E-3</v>
      </c>
    </row>
    <row r="84604" spans="1:6" x14ac:dyDescent="0.3">
      <c r="A84604" s="1" t="s">
        <v>71016</v>
      </c>
      <c r="B84604" s="1" t="s">
        <v>71017</v>
      </c>
      <c r="C84604" s="2">
        <v>0.99866310160427807</v>
      </c>
      <c r="D84604" s="2">
        <v>1</v>
      </c>
      <c r="E84604" s="2">
        <v>1</v>
      </c>
      <c r="F84604" s="2">
        <v>0.99868766404199472</v>
      </c>
    </row>
    <row r="84605" spans="1:6" x14ac:dyDescent="0.3">
      <c r="A84605" s="1" t="s">
        <v>71018</v>
      </c>
      <c r="B84605" s="1" t="s">
        <v>19751</v>
      </c>
      <c r="C84605" s="2">
        <v>5.8788947677836567E-4</v>
      </c>
      <c r="D84605" s="2">
        <v>0</v>
      </c>
      <c r="E84605" s="2">
        <v>0</v>
      </c>
      <c r="F84605" s="2">
        <v>5.3304904051172707E-4</v>
      </c>
    </row>
    <row r="84606" spans="1:6" x14ac:dyDescent="0.3">
      <c r="A84606" s="1" t="s">
        <v>71018</v>
      </c>
      <c r="B84606" s="1" t="s">
        <v>71019</v>
      </c>
      <c r="C84606" s="2">
        <v>0.99941211052322165</v>
      </c>
      <c r="D84606" s="2">
        <v>1</v>
      </c>
      <c r="E84606" s="2">
        <v>1</v>
      </c>
      <c r="F84606" s="2">
        <v>0.99946695095948823</v>
      </c>
    </row>
    <row r="84607" spans="1:6" x14ac:dyDescent="0.3">
      <c r="A84607" s="1" t="s">
        <v>71020</v>
      </c>
      <c r="B84607" s="1" t="s">
        <v>22365</v>
      </c>
      <c r="C84607" s="2">
        <v>0.61463414634146341</v>
      </c>
      <c r="D84607" s="2">
        <v>0.46153846153846156</v>
      </c>
      <c r="E84607" s="2">
        <v>1</v>
      </c>
      <c r="F84607" s="2">
        <v>0.61267605633802813</v>
      </c>
    </row>
    <row r="84608" spans="1:6" x14ac:dyDescent="0.3">
      <c r="A84608" s="1" t="s">
        <v>71020</v>
      </c>
      <c r="B84608" s="1" t="s">
        <v>18083</v>
      </c>
      <c r="C84608" s="2">
        <v>0.38536585365853659</v>
      </c>
      <c r="D84608" s="2">
        <v>0.53846153846153844</v>
      </c>
      <c r="E84608" s="2">
        <v>0</v>
      </c>
      <c r="F84608" s="2">
        <v>0.38732394366197181</v>
      </c>
    </row>
    <row r="84609" spans="1:6" x14ac:dyDescent="0.3">
      <c r="A84609" s="1" t="s">
        <v>71021</v>
      </c>
      <c r="B84609" s="1" t="s">
        <v>71022</v>
      </c>
      <c r="C84609" s="2">
        <v>0.99959612277867527</v>
      </c>
      <c r="D84609" s="2">
        <v>1</v>
      </c>
      <c r="E84609" s="2">
        <v>1</v>
      </c>
      <c r="F84609" s="2">
        <v>0.99961270333075136</v>
      </c>
    </row>
    <row r="84610" spans="1:6" x14ac:dyDescent="0.3">
      <c r="A84610" s="1" t="s">
        <v>71021</v>
      </c>
      <c r="B84610" s="1" t="s">
        <v>71023</v>
      </c>
      <c r="C84610" s="2">
        <v>4.0387722132471731E-4</v>
      </c>
      <c r="D84610" s="2">
        <v>0</v>
      </c>
      <c r="E84610" s="2">
        <v>0</v>
      </c>
      <c r="F84610" s="2">
        <v>3.8729666924864449E-4</v>
      </c>
    </row>
    <row r="84611" spans="1:6" x14ac:dyDescent="0.3">
      <c r="A84611" s="1" t="s">
        <v>71024</v>
      </c>
      <c r="B84611" s="1" t="s">
        <v>38934</v>
      </c>
      <c r="C84611" s="2">
        <v>1.8552875695732839E-3</v>
      </c>
      <c r="D84611" s="2">
        <v>0</v>
      </c>
      <c r="E84611" s="2">
        <v>0</v>
      </c>
      <c r="F84611" s="2">
        <v>1.7825311942959001E-3</v>
      </c>
    </row>
    <row r="84612" spans="1:6" x14ac:dyDescent="0.3">
      <c r="A84612" s="1" t="s">
        <v>71024</v>
      </c>
      <c r="B84612" s="1" t="s">
        <v>604</v>
      </c>
      <c r="C84612" s="2">
        <v>0.99814471243042668</v>
      </c>
      <c r="D84612" s="2">
        <v>1</v>
      </c>
      <c r="E84612" s="2">
        <v>1</v>
      </c>
      <c r="F84612" s="2">
        <v>0.99821746880570406</v>
      </c>
    </row>
    <row r="84613" spans="1:6" x14ac:dyDescent="0.3">
      <c r="A84613" s="1" t="s">
        <v>71025</v>
      </c>
      <c r="B84613" s="1" t="s">
        <v>71026</v>
      </c>
      <c r="C84613" s="2">
        <v>0.28969696969696968</v>
      </c>
      <c r="D84613" s="2">
        <v>0.22336065573770492</v>
      </c>
      <c r="E84613" s="2">
        <v>0.32571428571428573</v>
      </c>
      <c r="F84613" s="2">
        <v>0.28670799939513081</v>
      </c>
    </row>
    <row r="84614" spans="1:6" x14ac:dyDescent="0.3">
      <c r="A84614" s="1" t="s">
        <v>71025</v>
      </c>
      <c r="B84614" s="1" t="s">
        <v>71027</v>
      </c>
      <c r="C84614" s="2">
        <v>0.49281385281385282</v>
      </c>
      <c r="D84614" s="2">
        <v>0.65573770491803274</v>
      </c>
      <c r="E84614" s="2">
        <v>0.62</v>
      </c>
      <c r="F84614" s="2">
        <v>0.51156812339331614</v>
      </c>
    </row>
    <row r="84615" spans="1:6" x14ac:dyDescent="0.3">
      <c r="A84615" s="1" t="s">
        <v>71025</v>
      </c>
      <c r="B84615" s="1" t="s">
        <v>57324</v>
      </c>
      <c r="C84615" s="2">
        <v>4.2077922077922075E-2</v>
      </c>
      <c r="D84615" s="2">
        <v>2.0491803278688526E-3</v>
      </c>
      <c r="E84615" s="2">
        <v>2.2857142857142857E-2</v>
      </c>
      <c r="F84615" s="2">
        <v>3.8106759413276882E-2</v>
      </c>
    </row>
    <row r="84616" spans="1:6" x14ac:dyDescent="0.3">
      <c r="A84616" s="1" t="s">
        <v>71025</v>
      </c>
      <c r="B84616" s="1" t="s">
        <v>22350</v>
      </c>
      <c r="C84616" s="2">
        <v>0.17541125541125541</v>
      </c>
      <c r="D84616" s="2">
        <v>0.11885245901639344</v>
      </c>
      <c r="E84616" s="2">
        <v>3.1428571428571431E-2</v>
      </c>
      <c r="F84616" s="2">
        <v>0.16361711779827612</v>
      </c>
    </row>
    <row r="84617" spans="1:6" x14ac:dyDescent="0.3">
      <c r="A84617" s="1" t="s">
        <v>71028</v>
      </c>
      <c r="B84617" s="1" t="s">
        <v>22356</v>
      </c>
      <c r="C84617" s="2">
        <v>1</v>
      </c>
      <c r="D84617" s="2">
        <v>1</v>
      </c>
      <c r="E84617" s="2">
        <v>1</v>
      </c>
      <c r="F84617" s="2">
        <v>1</v>
      </c>
    </row>
    <row r="84618" spans="1:6" x14ac:dyDescent="0.3">
      <c r="A84618" s="1" t="s">
        <v>71029</v>
      </c>
      <c r="B84618" s="1" t="s">
        <v>71030</v>
      </c>
      <c r="C84618" s="2">
        <v>0.98975883713247437</v>
      </c>
      <c r="D84618" s="2">
        <v>1</v>
      </c>
      <c r="E84618" s="2">
        <v>1</v>
      </c>
      <c r="F84618" s="2">
        <v>0.99082840236686387</v>
      </c>
    </row>
    <row r="84619" spans="1:6" x14ac:dyDescent="0.3">
      <c r="A84619" s="1" t="s">
        <v>71029</v>
      </c>
      <c r="B84619" s="1" t="s">
        <v>635</v>
      </c>
      <c r="C84619" s="2">
        <v>1.0241162867525603E-2</v>
      </c>
      <c r="D84619" s="2">
        <v>0</v>
      </c>
      <c r="E84619" s="2">
        <v>0</v>
      </c>
      <c r="F84619" s="2">
        <v>9.171597633136094E-3</v>
      </c>
    </row>
    <row r="84620" spans="1:6" x14ac:dyDescent="0.3">
      <c r="A84620" s="1" t="s">
        <v>71031</v>
      </c>
      <c r="B84620" s="1" t="s">
        <v>609</v>
      </c>
      <c r="C84620" s="2">
        <v>1</v>
      </c>
      <c r="D84620" s="2">
        <v>1</v>
      </c>
      <c r="E84620" s="2">
        <v>1</v>
      </c>
      <c r="F84620" s="2">
        <v>1</v>
      </c>
    </row>
    <row r="84621" spans="1:6" x14ac:dyDescent="0.3">
      <c r="A84621" s="1" t="s">
        <v>71032</v>
      </c>
      <c r="B84621" s="1" t="s">
        <v>39996</v>
      </c>
      <c r="C84621" s="2">
        <v>1</v>
      </c>
      <c r="D84621" s="2">
        <v>1</v>
      </c>
      <c r="E84621" s="2">
        <v>1</v>
      </c>
      <c r="F84621" s="2">
        <v>1</v>
      </c>
    </row>
    <row r="84622" spans="1:6" x14ac:dyDescent="0.3">
      <c r="A84622" s="1" t="s">
        <v>71033</v>
      </c>
      <c r="B84622" s="1" t="s">
        <v>71034</v>
      </c>
      <c r="C84622" s="2">
        <v>0.26733093067627728</v>
      </c>
      <c r="D84622" s="2">
        <v>0.45176470588235296</v>
      </c>
      <c r="E84622" s="2">
        <v>0.45791245791245794</v>
      </c>
      <c r="F84622" s="2">
        <v>0.29214929214929214</v>
      </c>
    </row>
    <row r="84623" spans="1:6" x14ac:dyDescent="0.3">
      <c r="A84623" s="1" t="s">
        <v>71033</v>
      </c>
      <c r="B84623" s="1" t="s">
        <v>56975</v>
      </c>
      <c r="C84623" s="2">
        <v>0.1242315030739877</v>
      </c>
      <c r="D84623" s="2">
        <v>1.1764705882352941E-2</v>
      </c>
      <c r="E84623" s="2">
        <v>1.3468013468013467E-2</v>
      </c>
      <c r="F84623" s="2">
        <v>0.10939510939510939</v>
      </c>
    </row>
    <row r="84624" spans="1:6" x14ac:dyDescent="0.3">
      <c r="A84624" s="1" t="s">
        <v>71033</v>
      </c>
      <c r="B84624" s="1" t="s">
        <v>71035</v>
      </c>
      <c r="C84624" s="2">
        <v>0.34216663133347469</v>
      </c>
      <c r="D84624" s="2">
        <v>0.34588235294117647</v>
      </c>
      <c r="E84624" s="2">
        <v>0.36363636363636365</v>
      </c>
      <c r="F84624" s="2">
        <v>0.34362934362934361</v>
      </c>
    </row>
    <row r="84625" spans="1:6" x14ac:dyDescent="0.3">
      <c r="A84625" s="1" t="s">
        <v>71033</v>
      </c>
      <c r="B84625" s="1" t="s">
        <v>18086</v>
      </c>
      <c r="C84625" s="2">
        <v>4.8547805808776767E-2</v>
      </c>
      <c r="D84625" s="2">
        <v>2.352941176470588E-3</v>
      </c>
      <c r="E84625" s="2">
        <v>0</v>
      </c>
      <c r="F84625" s="2">
        <v>4.2287185144327999E-2</v>
      </c>
    </row>
    <row r="84626" spans="1:6" x14ac:dyDescent="0.3">
      <c r="A84626" s="1" t="s">
        <v>71033</v>
      </c>
      <c r="B84626" s="1" t="s">
        <v>71036</v>
      </c>
      <c r="C84626" s="2">
        <v>2.1199915200339198E-4</v>
      </c>
      <c r="D84626" s="2">
        <v>0</v>
      </c>
      <c r="E84626" s="2">
        <v>0</v>
      </c>
      <c r="F84626" s="2">
        <v>1.8385732671446958E-4</v>
      </c>
    </row>
    <row r="84627" spans="1:6" x14ac:dyDescent="0.3">
      <c r="A84627" s="1" t="s">
        <v>71033</v>
      </c>
      <c r="B84627" s="1" t="s">
        <v>71037</v>
      </c>
      <c r="C84627" s="2">
        <v>0.21751112995548016</v>
      </c>
      <c r="D84627" s="2">
        <v>0.18823529411764706</v>
      </c>
      <c r="E84627" s="2">
        <v>0.16498316498316498</v>
      </c>
      <c r="F84627" s="2">
        <v>0.21235521235521235</v>
      </c>
    </row>
    <row r="84628" spans="1:6" x14ac:dyDescent="0.3">
      <c r="A84628" s="1" t="s">
        <v>71038</v>
      </c>
      <c r="B84628" s="1" t="s">
        <v>41609</v>
      </c>
      <c r="C84628" s="2">
        <v>5.9808612440191387E-3</v>
      </c>
      <c r="D84628" s="2">
        <v>0</v>
      </c>
      <c r="E84628" s="2">
        <v>0</v>
      </c>
      <c r="F84628" s="2">
        <v>5.4644808743169399E-3</v>
      </c>
    </row>
    <row r="84629" spans="1:6" x14ac:dyDescent="0.3">
      <c r="A84629" s="1" t="s">
        <v>71038</v>
      </c>
      <c r="B84629" s="1" t="s">
        <v>41602</v>
      </c>
      <c r="C84629" s="2">
        <v>0.99401913875598091</v>
      </c>
      <c r="D84629" s="2">
        <v>1</v>
      </c>
      <c r="E84629" s="2">
        <v>1</v>
      </c>
      <c r="F84629" s="2">
        <v>0.99453551912568305</v>
      </c>
    </row>
    <row r="84630" spans="1:6" x14ac:dyDescent="0.3">
      <c r="A84630" s="1" t="s">
        <v>71039</v>
      </c>
      <c r="B84630" s="1" t="s">
        <v>71040</v>
      </c>
      <c r="C84630" s="2">
        <v>1</v>
      </c>
      <c r="D84630" s="2">
        <v>1</v>
      </c>
      <c r="E84630" s="2">
        <v>1</v>
      </c>
      <c r="F84630" s="2">
        <v>1</v>
      </c>
    </row>
    <row r="84631" spans="1:6" x14ac:dyDescent="0.3">
      <c r="A84631" s="1" t="s">
        <v>71041</v>
      </c>
      <c r="B84631" s="1" t="s">
        <v>40550</v>
      </c>
      <c r="C84631" s="2">
        <v>0.99533799533799538</v>
      </c>
      <c r="D84631" s="2">
        <v>1</v>
      </c>
      <c r="E84631" s="2">
        <v>1</v>
      </c>
      <c r="F84631" s="2">
        <v>0.99542334096109841</v>
      </c>
    </row>
    <row r="84632" spans="1:6" x14ac:dyDescent="0.3">
      <c r="A84632" s="1" t="s">
        <v>71041</v>
      </c>
      <c r="B84632" s="1" t="s">
        <v>71042</v>
      </c>
      <c r="C84632" s="2">
        <v>4.662004662004662E-3</v>
      </c>
      <c r="D84632" s="2">
        <v>0</v>
      </c>
      <c r="E84632" s="2">
        <v>0</v>
      </c>
      <c r="F84632" s="2">
        <v>4.5766590389016018E-3</v>
      </c>
    </row>
    <row r="84633" spans="1:6" x14ac:dyDescent="0.3">
      <c r="A84633" s="1" t="s">
        <v>71043</v>
      </c>
      <c r="B84633" s="1" t="s">
        <v>71044</v>
      </c>
      <c r="C84633" s="2">
        <v>1</v>
      </c>
      <c r="D84633" s="2">
        <v>1</v>
      </c>
      <c r="E84633" s="2">
        <v>1</v>
      </c>
      <c r="F84633" s="2">
        <v>1</v>
      </c>
    </row>
    <row r="84634" spans="1:6" x14ac:dyDescent="0.3">
      <c r="A84634" s="1" t="s">
        <v>71045</v>
      </c>
      <c r="B84634" s="1" t="s">
        <v>41604</v>
      </c>
      <c r="C84634" s="2">
        <v>0.37295081967213117</v>
      </c>
      <c r="D84634" s="2">
        <v>0.25714285714285712</v>
      </c>
      <c r="E84634" s="2">
        <v>0.55555555555555558</v>
      </c>
      <c r="F84634" s="2">
        <v>0.37535816618911172</v>
      </c>
    </row>
    <row r="84635" spans="1:6" x14ac:dyDescent="0.3">
      <c r="A84635" s="1" t="s">
        <v>71045</v>
      </c>
      <c r="B84635" s="1" t="s">
        <v>71046</v>
      </c>
      <c r="C84635" s="2">
        <v>0.50307377049180324</v>
      </c>
      <c r="D84635" s="2">
        <v>0.34285714285714286</v>
      </c>
      <c r="E84635" s="2">
        <v>0.3888888888888889</v>
      </c>
      <c r="F84635" s="2">
        <v>0.49379178605539636</v>
      </c>
    </row>
    <row r="84636" spans="1:6" x14ac:dyDescent="0.3">
      <c r="A84636" s="1" t="s">
        <v>71045</v>
      </c>
      <c r="B84636" s="1" t="s">
        <v>616</v>
      </c>
      <c r="C84636" s="2">
        <v>4.0983606557377051E-3</v>
      </c>
      <c r="D84636" s="2">
        <v>0.11428571428571428</v>
      </c>
      <c r="E84636" s="2">
        <v>5.5555555555555552E-2</v>
      </c>
      <c r="F84636" s="2">
        <v>9.5510983763132766E-3</v>
      </c>
    </row>
    <row r="84637" spans="1:6" x14ac:dyDescent="0.3">
      <c r="A84637" s="1" t="s">
        <v>71045</v>
      </c>
      <c r="B84637" s="1" t="s">
        <v>612</v>
      </c>
      <c r="C84637" s="2">
        <v>0.11987704918032786</v>
      </c>
      <c r="D84637" s="2">
        <v>0.2857142857142857</v>
      </c>
      <c r="E84637" s="2">
        <v>0</v>
      </c>
      <c r="F84637" s="2">
        <v>0.12129894937917861</v>
      </c>
    </row>
    <row r="84638" spans="1:6" x14ac:dyDescent="0.3">
      <c r="A84638" s="1" t="s">
        <v>71047</v>
      </c>
      <c r="B84638" s="1" t="s">
        <v>41618</v>
      </c>
      <c r="C84638" s="2">
        <v>1</v>
      </c>
      <c r="D84638" s="2">
        <v>1</v>
      </c>
      <c r="E84638" s="2">
        <v>1</v>
      </c>
      <c r="F84638" s="2">
        <v>1</v>
      </c>
    </row>
    <row r="84639" spans="1:6" x14ac:dyDescent="0.3">
      <c r="A84639" s="1" t="s">
        <v>71048</v>
      </c>
      <c r="B84639" s="1" t="s">
        <v>71022</v>
      </c>
      <c r="C84639" s="2">
        <v>6.485084306095979E-4</v>
      </c>
      <c r="D84639" s="2">
        <v>0</v>
      </c>
      <c r="E84639" s="2">
        <v>0</v>
      </c>
      <c r="F84639" s="2">
        <v>6.2735257214554575E-4</v>
      </c>
    </row>
    <row r="84640" spans="1:6" x14ac:dyDescent="0.3">
      <c r="A84640" s="1" t="s">
        <v>71048</v>
      </c>
      <c r="B84640" s="1" t="s">
        <v>19228</v>
      </c>
      <c r="C84640" s="2">
        <v>0.9993514915693904</v>
      </c>
      <c r="D84640" s="2">
        <v>1</v>
      </c>
      <c r="E84640" s="2">
        <v>1</v>
      </c>
      <c r="F84640" s="2">
        <v>0.99937264742785448</v>
      </c>
    </row>
    <row r="84641" spans="1:6" x14ac:dyDescent="0.3">
      <c r="A84641" s="1" t="s">
        <v>71049</v>
      </c>
      <c r="B84641" s="1" t="s">
        <v>38933</v>
      </c>
      <c r="C84641" s="2">
        <v>1</v>
      </c>
      <c r="D84641" s="2">
        <v>1</v>
      </c>
      <c r="E84641" s="2">
        <v>1</v>
      </c>
      <c r="F84641" s="2">
        <v>1</v>
      </c>
    </row>
    <row r="84642" spans="1:6" x14ac:dyDescent="0.3">
      <c r="A84642" s="1" t="s">
        <v>71050</v>
      </c>
      <c r="B84642" s="1" t="s">
        <v>41607</v>
      </c>
      <c r="C84642" s="2">
        <v>1</v>
      </c>
      <c r="D84642" s="2">
        <v>1</v>
      </c>
      <c r="E84642" s="2">
        <v>1</v>
      </c>
      <c r="F84642" s="2">
        <v>1</v>
      </c>
    </row>
    <row r="84643" spans="1:6" x14ac:dyDescent="0.3">
      <c r="A84643" s="1" t="s">
        <v>71051</v>
      </c>
      <c r="B84643" s="1" t="s">
        <v>71052</v>
      </c>
      <c r="C84643" s="2">
        <v>4.2337002540220151E-4</v>
      </c>
      <c r="D84643" s="2">
        <v>0</v>
      </c>
      <c r="E84643" s="2">
        <v>0</v>
      </c>
      <c r="F84643" s="2">
        <v>3.8328861632809508E-4</v>
      </c>
    </row>
    <row r="84644" spans="1:6" x14ac:dyDescent="0.3">
      <c r="A84644" s="1" t="s">
        <v>71051</v>
      </c>
      <c r="B84644" s="1" t="s">
        <v>57340</v>
      </c>
      <c r="C84644" s="2">
        <v>0.99957662997459784</v>
      </c>
      <c r="D84644" s="2">
        <v>1</v>
      </c>
      <c r="E84644" s="2">
        <v>1</v>
      </c>
      <c r="F84644" s="2">
        <v>0.99961671138367192</v>
      </c>
    </row>
    <row r="84645" spans="1:6" x14ac:dyDescent="0.3">
      <c r="A84645" s="1" t="s">
        <v>71053</v>
      </c>
      <c r="B84645" s="1" t="s">
        <v>54435</v>
      </c>
      <c r="C84645" s="2">
        <v>1.913265306122449E-2</v>
      </c>
      <c r="D84645" s="2">
        <v>2.4390243902439025E-2</v>
      </c>
      <c r="E84645" s="2">
        <v>0</v>
      </c>
      <c r="F84645" s="2">
        <v>1.8604651162790697E-2</v>
      </c>
    </row>
    <row r="84646" spans="1:6" x14ac:dyDescent="0.3">
      <c r="A84646" s="1" t="s">
        <v>71053</v>
      </c>
      <c r="B84646" s="1" t="s">
        <v>41618</v>
      </c>
      <c r="C84646" s="2">
        <v>0.97831632653061229</v>
      </c>
      <c r="D84646" s="2">
        <v>0.97560975609756095</v>
      </c>
      <c r="E84646" s="2">
        <v>1</v>
      </c>
      <c r="F84646" s="2">
        <v>0.97906976744186047</v>
      </c>
    </row>
    <row r="84647" spans="1:6" x14ac:dyDescent="0.3">
      <c r="A84647" s="1" t="s">
        <v>71053</v>
      </c>
      <c r="B84647" s="1" t="s">
        <v>71017</v>
      </c>
      <c r="C84647" s="2">
        <v>2.5510204081632651E-3</v>
      </c>
      <c r="D84647" s="2">
        <v>0</v>
      </c>
      <c r="E84647" s="2">
        <v>0</v>
      </c>
      <c r="F84647" s="2">
        <v>2.3255813953488372E-3</v>
      </c>
    </row>
    <row r="84648" spans="1:6" x14ac:dyDescent="0.3">
      <c r="A84648" s="1" t="s">
        <v>71054</v>
      </c>
      <c r="B84648" s="1" t="s">
        <v>22382</v>
      </c>
      <c r="C84648" s="2">
        <v>7.6628352490421452E-3</v>
      </c>
      <c r="D84648" s="2">
        <v>0</v>
      </c>
      <c r="E84648" s="2">
        <v>0</v>
      </c>
      <c r="F84648" s="2">
        <v>7.4906367041198503E-3</v>
      </c>
    </row>
    <row r="84649" spans="1:6" x14ac:dyDescent="0.3">
      <c r="A84649" s="1" t="s">
        <v>71054</v>
      </c>
      <c r="B84649" s="1" t="s">
        <v>71055</v>
      </c>
      <c r="C84649" s="2">
        <v>0.9923371647509579</v>
      </c>
      <c r="D84649" s="2">
        <v>1</v>
      </c>
      <c r="E84649" s="2">
        <v>1</v>
      </c>
      <c r="F84649" s="2">
        <v>0.99250936329588013</v>
      </c>
    </row>
    <row r="84650" spans="1:6" x14ac:dyDescent="0.3">
      <c r="A84650" s="1" t="s">
        <v>71056</v>
      </c>
      <c r="B84650" s="1" t="s">
        <v>624</v>
      </c>
      <c r="C84650" s="2">
        <v>0.60446009389671362</v>
      </c>
      <c r="D84650" s="2">
        <v>0.65</v>
      </c>
      <c r="E84650" s="2">
        <v>0.375</v>
      </c>
      <c r="F84650" s="2">
        <v>0.60340909090909089</v>
      </c>
    </row>
    <row r="84651" spans="1:6" x14ac:dyDescent="0.3">
      <c r="A84651" s="1" t="s">
        <v>71056</v>
      </c>
      <c r="B84651" s="1" t="s">
        <v>41618</v>
      </c>
      <c r="C84651" s="2">
        <v>4.6948356807511738E-3</v>
      </c>
      <c r="D84651" s="2">
        <v>0</v>
      </c>
      <c r="E84651" s="2">
        <v>0</v>
      </c>
      <c r="F84651" s="2">
        <v>4.5454545454545452E-3</v>
      </c>
    </row>
    <row r="84652" spans="1:6" x14ac:dyDescent="0.3">
      <c r="A84652" s="1" t="s">
        <v>71056</v>
      </c>
      <c r="B84652" s="1" t="s">
        <v>71017</v>
      </c>
      <c r="C84652" s="2">
        <v>0.39084507042253519</v>
      </c>
      <c r="D84652" s="2">
        <v>0.35</v>
      </c>
      <c r="E84652" s="2">
        <v>0.625</v>
      </c>
      <c r="F84652" s="2">
        <v>0.39204545454545453</v>
      </c>
    </row>
    <row r="84653" spans="1:6" x14ac:dyDescent="0.3">
      <c r="A84653" s="1" t="s">
        <v>71057</v>
      </c>
      <c r="B84653" s="1" t="s">
        <v>643</v>
      </c>
      <c r="C84653" s="2">
        <v>0.98829039812646369</v>
      </c>
      <c r="D84653" s="2">
        <v>1</v>
      </c>
      <c r="E84653" s="2">
        <v>0</v>
      </c>
      <c r="F84653" s="2">
        <v>0.98839907192575405</v>
      </c>
    </row>
    <row r="84654" spans="1:6" x14ac:dyDescent="0.3">
      <c r="A84654" s="1" t="s">
        <v>71057</v>
      </c>
      <c r="B84654" s="1" t="s">
        <v>642</v>
      </c>
      <c r="C84654" s="2">
        <v>4.6838407494145199E-3</v>
      </c>
      <c r="D84654" s="2">
        <v>0</v>
      </c>
      <c r="E84654" s="2">
        <v>0</v>
      </c>
      <c r="F84654" s="2">
        <v>4.6403712296983757E-3</v>
      </c>
    </row>
    <row r="84655" spans="1:6" x14ac:dyDescent="0.3">
      <c r="A84655" s="1" t="s">
        <v>71057</v>
      </c>
      <c r="B84655" s="1" t="s">
        <v>640</v>
      </c>
      <c r="C84655" s="2">
        <v>7.0257611241217799E-3</v>
      </c>
      <c r="D84655" s="2">
        <v>0</v>
      </c>
      <c r="E84655" s="2">
        <v>0</v>
      </c>
      <c r="F84655" s="2">
        <v>6.9605568445475635E-3</v>
      </c>
    </row>
    <row r="84656" spans="1:6" x14ac:dyDescent="0.3">
      <c r="A84656" s="1" t="s">
        <v>71058</v>
      </c>
      <c r="B84656" s="1" t="s">
        <v>653</v>
      </c>
      <c r="C84656" s="2">
        <v>0.10214168039538715</v>
      </c>
      <c r="D84656" s="2">
        <v>2.7190332326283987E-2</v>
      </c>
      <c r="E84656" s="2">
        <v>2.5477707006369428E-2</v>
      </c>
      <c r="F84656" s="2">
        <v>8.6184495452576879E-2</v>
      </c>
    </row>
    <row r="84657" spans="1:6" x14ac:dyDescent="0.3">
      <c r="A84657" s="1" t="s">
        <v>71058</v>
      </c>
      <c r="B84657" s="1" t="s">
        <v>647</v>
      </c>
      <c r="C84657" s="2">
        <v>2.5260845689181768E-2</v>
      </c>
      <c r="D84657" s="2">
        <v>3.0211480362537764E-3</v>
      </c>
      <c r="E84657" s="2">
        <v>0</v>
      </c>
      <c r="F84657" s="2">
        <v>2.0355132091814637E-2</v>
      </c>
    </row>
    <row r="84658" spans="1:6" x14ac:dyDescent="0.3">
      <c r="A84658" s="1" t="s">
        <v>71058</v>
      </c>
      <c r="B84658" s="1" t="s">
        <v>21384</v>
      </c>
      <c r="C84658" s="2">
        <v>1.9220208676551345E-2</v>
      </c>
      <c r="D84658" s="2">
        <v>0</v>
      </c>
      <c r="E84658" s="2">
        <v>0</v>
      </c>
      <c r="F84658" s="2">
        <v>1.5158077089649198E-2</v>
      </c>
    </row>
    <row r="84659" spans="1:6" x14ac:dyDescent="0.3">
      <c r="A84659" s="1" t="s">
        <v>71058</v>
      </c>
      <c r="B84659" s="1" t="s">
        <v>648</v>
      </c>
      <c r="C84659" s="2">
        <v>3.0203185063152116E-2</v>
      </c>
      <c r="D84659" s="2">
        <v>0</v>
      </c>
      <c r="E84659" s="2">
        <v>0</v>
      </c>
      <c r="F84659" s="2">
        <v>2.3819835426591596E-2</v>
      </c>
    </row>
    <row r="84660" spans="1:6" x14ac:dyDescent="0.3">
      <c r="A84660" s="1" t="s">
        <v>71058</v>
      </c>
      <c r="B84660" s="1" t="s">
        <v>19759</v>
      </c>
      <c r="C84660" s="2">
        <v>0.82317408017572757</v>
      </c>
      <c r="D84660" s="2">
        <v>0.96978851963746227</v>
      </c>
      <c r="E84660" s="2">
        <v>0.97452229299363058</v>
      </c>
      <c r="F84660" s="2">
        <v>0.85448245993936767</v>
      </c>
    </row>
    <row r="84661" spans="1:6" x14ac:dyDescent="0.3">
      <c r="A84661" s="1" t="s">
        <v>71059</v>
      </c>
      <c r="B84661" s="1" t="s">
        <v>71060</v>
      </c>
      <c r="C84661" s="2">
        <v>1</v>
      </c>
      <c r="D84661" s="2">
        <v>1</v>
      </c>
      <c r="E84661" s="2">
        <v>1</v>
      </c>
      <c r="F84661" s="2">
        <v>1</v>
      </c>
    </row>
    <row r="84662" spans="1:6" x14ac:dyDescent="0.3">
      <c r="A84662" s="1" t="s">
        <v>71061</v>
      </c>
      <c r="B84662" s="1" t="s">
        <v>646</v>
      </c>
      <c r="C84662" s="2">
        <v>1</v>
      </c>
      <c r="D84662" s="2">
        <v>1</v>
      </c>
      <c r="E84662" s="2">
        <v>0</v>
      </c>
      <c r="F84662" s="2">
        <v>1</v>
      </c>
    </row>
    <row r="84663" spans="1:6" x14ac:dyDescent="0.3">
      <c r="A84663" s="1" t="s">
        <v>71062</v>
      </c>
      <c r="B84663" s="1" t="s">
        <v>703</v>
      </c>
      <c r="C84663" s="2">
        <v>0.98927038626609443</v>
      </c>
      <c r="D84663" s="2">
        <v>0.75</v>
      </c>
      <c r="E84663" s="2">
        <v>0</v>
      </c>
      <c r="F84663" s="2">
        <v>0.98723404255319147</v>
      </c>
    </row>
    <row r="84664" spans="1:6" x14ac:dyDescent="0.3">
      <c r="A84664" s="1" t="s">
        <v>71062</v>
      </c>
      <c r="B84664" s="1" t="s">
        <v>702</v>
      </c>
      <c r="C84664" s="2">
        <v>2.1459227467811159E-3</v>
      </c>
      <c r="D84664" s="2">
        <v>0</v>
      </c>
      <c r="E84664" s="2">
        <v>0</v>
      </c>
      <c r="F84664" s="2">
        <v>2.1276595744680851E-3</v>
      </c>
    </row>
    <row r="84665" spans="1:6" x14ac:dyDescent="0.3">
      <c r="A84665" s="1" t="s">
        <v>71062</v>
      </c>
      <c r="B84665" s="1" t="s">
        <v>640</v>
      </c>
      <c r="C84665" s="2">
        <v>8.5836909871244635E-3</v>
      </c>
      <c r="D84665" s="2">
        <v>0.25</v>
      </c>
      <c r="E84665" s="2">
        <v>0</v>
      </c>
      <c r="F84665" s="2">
        <v>1.0638297872340425E-2</v>
      </c>
    </row>
    <row r="84666" spans="1:6" x14ac:dyDescent="0.3">
      <c r="A84666" s="1" t="s">
        <v>71063</v>
      </c>
      <c r="B84666" s="1" t="s">
        <v>21377</v>
      </c>
      <c r="C84666" s="2">
        <v>3.8123167155425221E-2</v>
      </c>
      <c r="D84666" s="2">
        <v>0</v>
      </c>
      <c r="E84666" s="2">
        <v>0</v>
      </c>
      <c r="F84666" s="2">
        <v>3.6827195467422094E-2</v>
      </c>
    </row>
    <row r="84667" spans="1:6" x14ac:dyDescent="0.3">
      <c r="A84667" s="1" t="s">
        <v>71063</v>
      </c>
      <c r="B84667" s="1" t="s">
        <v>22430</v>
      </c>
      <c r="C84667" s="2">
        <v>0.95747800586510268</v>
      </c>
      <c r="D84667" s="2">
        <v>1</v>
      </c>
      <c r="E84667" s="2">
        <v>1</v>
      </c>
      <c r="F84667" s="2">
        <v>0.95892351274787535</v>
      </c>
    </row>
    <row r="84668" spans="1:6" x14ac:dyDescent="0.3">
      <c r="A84668" s="1" t="s">
        <v>71063</v>
      </c>
      <c r="B84668" s="1" t="s">
        <v>703</v>
      </c>
      <c r="C84668" s="2">
        <v>4.3988269794721412E-3</v>
      </c>
      <c r="D84668" s="2">
        <v>0</v>
      </c>
      <c r="E84668" s="2">
        <v>0</v>
      </c>
      <c r="F84668" s="2">
        <v>4.24929178470255E-3</v>
      </c>
    </row>
    <row r="84669" spans="1:6" x14ac:dyDescent="0.3">
      <c r="A84669" s="1" t="s">
        <v>71064</v>
      </c>
      <c r="B84669" s="1" t="s">
        <v>41639</v>
      </c>
      <c r="C84669" s="2">
        <v>4.4208664898320068E-4</v>
      </c>
      <c r="D84669" s="2">
        <v>1.8181818181818181E-2</v>
      </c>
      <c r="E84669" s="2">
        <v>0</v>
      </c>
      <c r="F84669" s="2">
        <v>8.5106382978723403E-4</v>
      </c>
    </row>
    <row r="84670" spans="1:6" x14ac:dyDescent="0.3">
      <c r="A84670" s="1" t="s">
        <v>71064</v>
      </c>
      <c r="B84670" s="1" t="s">
        <v>71065</v>
      </c>
      <c r="C84670" s="2">
        <v>0.4301503094606543</v>
      </c>
      <c r="D84670" s="2">
        <v>0.23636363636363636</v>
      </c>
      <c r="E84670" s="2">
        <v>0.54545454545454541</v>
      </c>
      <c r="F84670" s="2">
        <v>0.42723404255319147</v>
      </c>
    </row>
    <row r="84671" spans="1:6" x14ac:dyDescent="0.3">
      <c r="A84671" s="1" t="s">
        <v>71064</v>
      </c>
      <c r="B84671" s="1" t="s">
        <v>41637</v>
      </c>
      <c r="C84671" s="2">
        <v>0.56940760389036249</v>
      </c>
      <c r="D84671" s="2">
        <v>0.74545454545454548</v>
      </c>
      <c r="E84671" s="2">
        <v>0.45454545454545453</v>
      </c>
      <c r="F84671" s="2">
        <v>0.5719148936170213</v>
      </c>
    </row>
    <row r="84672" spans="1:6" x14ac:dyDescent="0.3">
      <c r="A84672" s="1" t="s">
        <v>71066</v>
      </c>
      <c r="B84672" s="1" t="s">
        <v>674</v>
      </c>
      <c r="C84672" s="2">
        <v>2.23463687150838E-2</v>
      </c>
      <c r="D84672" s="2">
        <v>0</v>
      </c>
      <c r="E84672" s="2">
        <v>0</v>
      </c>
      <c r="F84672" s="2">
        <v>2.1276595744680851E-2</v>
      </c>
    </row>
    <row r="84673" spans="1:6" x14ac:dyDescent="0.3">
      <c r="A84673" s="1" t="s">
        <v>71066</v>
      </c>
      <c r="B84673" s="1" t="s">
        <v>673</v>
      </c>
      <c r="C84673" s="2">
        <v>5.5865921787709499E-3</v>
      </c>
      <c r="D84673" s="2">
        <v>0.13333333333333333</v>
      </c>
      <c r="E84673" s="2">
        <v>0</v>
      </c>
      <c r="F84673" s="2">
        <v>1.0638297872340425E-2</v>
      </c>
    </row>
    <row r="84674" spans="1:6" x14ac:dyDescent="0.3">
      <c r="A84674" s="1" t="s">
        <v>71066</v>
      </c>
      <c r="B84674" s="1" t="s">
        <v>665</v>
      </c>
      <c r="C84674" s="2">
        <v>4.189944134078212E-2</v>
      </c>
      <c r="D84674" s="2">
        <v>0</v>
      </c>
      <c r="E84674" s="2">
        <v>0</v>
      </c>
      <c r="F84674" s="2">
        <v>3.9893617021276598E-2</v>
      </c>
    </row>
    <row r="84675" spans="1:6" x14ac:dyDescent="0.3">
      <c r="A84675" s="1" t="s">
        <v>71066</v>
      </c>
      <c r="B84675" s="1" t="s">
        <v>41631</v>
      </c>
      <c r="C84675" s="2">
        <v>8.3798882681564244E-3</v>
      </c>
      <c r="D84675" s="2">
        <v>0</v>
      </c>
      <c r="E84675" s="2">
        <v>0</v>
      </c>
      <c r="F84675" s="2">
        <v>7.9787234042553185E-3</v>
      </c>
    </row>
    <row r="84676" spans="1:6" x14ac:dyDescent="0.3">
      <c r="A84676" s="1" t="s">
        <v>71066</v>
      </c>
      <c r="B84676" s="1" t="s">
        <v>71067</v>
      </c>
      <c r="C84676" s="2">
        <v>0.92178770949720668</v>
      </c>
      <c r="D84676" s="2">
        <v>0.8666666666666667</v>
      </c>
      <c r="E84676" s="2">
        <v>1</v>
      </c>
      <c r="F84676" s="2">
        <v>0.92021276595744683</v>
      </c>
    </row>
    <row r="84677" spans="1:6" x14ac:dyDescent="0.3">
      <c r="A84677" s="1" t="s">
        <v>71068</v>
      </c>
      <c r="B84677" s="1" t="s">
        <v>687</v>
      </c>
      <c r="C84677" s="2">
        <v>1</v>
      </c>
      <c r="D84677" s="2">
        <v>1</v>
      </c>
      <c r="E84677" s="2">
        <v>1</v>
      </c>
      <c r="F84677" s="2">
        <v>1</v>
      </c>
    </row>
    <row r="84678" spans="1:6" x14ac:dyDescent="0.3">
      <c r="A84678" s="1" t="s">
        <v>71069</v>
      </c>
      <c r="B84678" s="1" t="s">
        <v>54445</v>
      </c>
      <c r="C84678" s="2">
        <v>5.8528428093645481E-3</v>
      </c>
      <c r="D84678" s="2">
        <v>0</v>
      </c>
      <c r="E84678" s="2">
        <v>0</v>
      </c>
      <c r="F84678" s="2">
        <v>5.7803468208092483E-3</v>
      </c>
    </row>
    <row r="84679" spans="1:6" x14ac:dyDescent="0.3">
      <c r="A84679" s="1" t="s">
        <v>71069</v>
      </c>
      <c r="B84679" s="1" t="s">
        <v>731</v>
      </c>
      <c r="C84679" s="2">
        <v>0.98662207357859533</v>
      </c>
      <c r="D84679" s="2">
        <v>1</v>
      </c>
      <c r="E84679" s="2">
        <v>1</v>
      </c>
      <c r="F84679" s="2">
        <v>0.98678777869529311</v>
      </c>
    </row>
    <row r="84680" spans="1:6" x14ac:dyDescent="0.3">
      <c r="A84680" s="1" t="s">
        <v>71069</v>
      </c>
      <c r="B84680" s="1" t="s">
        <v>57350</v>
      </c>
      <c r="C84680" s="2">
        <v>7.525083612040134E-3</v>
      </c>
      <c r="D84680" s="2">
        <v>0</v>
      </c>
      <c r="E84680" s="2">
        <v>0</v>
      </c>
      <c r="F84680" s="2">
        <v>7.4318744838976049E-3</v>
      </c>
    </row>
    <row r="84681" spans="1:6" x14ac:dyDescent="0.3">
      <c r="A84681" s="1" t="s">
        <v>71070</v>
      </c>
      <c r="B84681" s="1" t="s">
        <v>692</v>
      </c>
      <c r="C84681" s="2">
        <v>1</v>
      </c>
      <c r="D84681" s="2">
        <v>1</v>
      </c>
      <c r="E84681" s="2">
        <v>0</v>
      </c>
      <c r="F84681" s="2">
        <v>1</v>
      </c>
    </row>
    <row r="84682" spans="1:6" x14ac:dyDescent="0.3">
      <c r="A84682" s="1" t="s">
        <v>71071</v>
      </c>
      <c r="B84682" s="1" t="s">
        <v>741</v>
      </c>
      <c r="C84682" s="2">
        <v>1</v>
      </c>
      <c r="D84682" s="2">
        <v>1</v>
      </c>
      <c r="E84682" s="2">
        <v>0</v>
      </c>
      <c r="F84682" s="2">
        <v>1</v>
      </c>
    </row>
    <row r="84683" spans="1:6" x14ac:dyDescent="0.3">
      <c r="A84683" s="1" t="s">
        <v>71072</v>
      </c>
      <c r="B84683" s="1" t="s">
        <v>643</v>
      </c>
      <c r="C84683" s="2">
        <v>7.251631617113851E-3</v>
      </c>
      <c r="D84683" s="2">
        <v>0</v>
      </c>
      <c r="E84683" s="2">
        <v>0</v>
      </c>
      <c r="F84683" s="2">
        <v>6.954102920723227E-3</v>
      </c>
    </row>
    <row r="84684" spans="1:6" x14ac:dyDescent="0.3">
      <c r="A84684" s="1" t="s">
        <v>71072</v>
      </c>
      <c r="B84684" s="1" t="s">
        <v>22424</v>
      </c>
      <c r="C84684" s="2">
        <v>0.98767222625090645</v>
      </c>
      <c r="D84684" s="2">
        <v>1</v>
      </c>
      <c r="E84684" s="2">
        <v>1</v>
      </c>
      <c r="F84684" s="2">
        <v>0.98817802503477048</v>
      </c>
    </row>
    <row r="84685" spans="1:6" x14ac:dyDescent="0.3">
      <c r="A84685" s="1" t="s">
        <v>71072</v>
      </c>
      <c r="B84685" s="1" t="s">
        <v>702</v>
      </c>
      <c r="C84685" s="2">
        <v>5.076142131979695E-3</v>
      </c>
      <c r="D84685" s="2">
        <v>0</v>
      </c>
      <c r="E84685" s="2">
        <v>0</v>
      </c>
      <c r="F84685" s="2">
        <v>4.8678720445062586E-3</v>
      </c>
    </row>
    <row r="84686" spans="1:6" x14ac:dyDescent="0.3">
      <c r="A84686" s="1" t="s">
        <v>71073</v>
      </c>
      <c r="B84686" s="1" t="s">
        <v>18090</v>
      </c>
      <c r="C84686" s="2">
        <v>3.6832412523020259E-3</v>
      </c>
      <c r="D84686" s="2">
        <v>0</v>
      </c>
      <c r="E84686" s="2">
        <v>0</v>
      </c>
      <c r="F84686" s="2">
        <v>3.6101083032490976E-3</v>
      </c>
    </row>
    <row r="84687" spans="1:6" x14ac:dyDescent="0.3">
      <c r="A84687" s="1" t="s">
        <v>71073</v>
      </c>
      <c r="B84687" s="1" t="s">
        <v>41668</v>
      </c>
      <c r="C84687" s="2">
        <v>9.9447513812154692E-2</v>
      </c>
      <c r="D84687" s="2">
        <v>0</v>
      </c>
      <c r="E84687" s="2">
        <v>0</v>
      </c>
      <c r="F84687" s="2">
        <v>9.7472924187725629E-2</v>
      </c>
    </row>
    <row r="84688" spans="1:6" x14ac:dyDescent="0.3">
      <c r="A84688" s="1" t="s">
        <v>71073</v>
      </c>
      <c r="B84688" s="1" t="s">
        <v>21210</v>
      </c>
      <c r="C84688" s="2">
        <v>4.6040515653775323E-2</v>
      </c>
      <c r="D84688" s="2">
        <v>0</v>
      </c>
      <c r="E84688" s="2">
        <v>0</v>
      </c>
      <c r="F84688" s="2">
        <v>4.5126353790613721E-2</v>
      </c>
    </row>
    <row r="84689" spans="1:6" x14ac:dyDescent="0.3">
      <c r="A84689" s="1" t="s">
        <v>71073</v>
      </c>
      <c r="B84689" s="1" t="s">
        <v>68444</v>
      </c>
      <c r="C84689" s="2">
        <v>0.850828729281768</v>
      </c>
      <c r="D84689" s="2">
        <v>1</v>
      </c>
      <c r="E84689" s="2">
        <v>1</v>
      </c>
      <c r="F84689" s="2">
        <v>0.85379061371841158</v>
      </c>
    </row>
    <row r="84690" spans="1:6" x14ac:dyDescent="0.3">
      <c r="A84690" s="1" t="s">
        <v>71074</v>
      </c>
      <c r="B84690" s="1" t="s">
        <v>736</v>
      </c>
      <c r="C84690" s="2">
        <v>1</v>
      </c>
      <c r="D84690" s="2">
        <v>1</v>
      </c>
      <c r="E84690" s="2">
        <v>1</v>
      </c>
      <c r="F84690" s="2">
        <v>1</v>
      </c>
    </row>
    <row r="84691" spans="1:6" x14ac:dyDescent="0.3">
      <c r="A84691" s="1" t="s">
        <v>71075</v>
      </c>
      <c r="B84691" s="1" t="s">
        <v>729</v>
      </c>
      <c r="C84691" s="2">
        <v>0.53402061855670102</v>
      </c>
      <c r="D84691" s="2">
        <v>0.89473684210526316</v>
      </c>
      <c r="E84691" s="2">
        <v>0</v>
      </c>
      <c r="F84691" s="2">
        <v>0.54761904761904767</v>
      </c>
    </row>
    <row r="84692" spans="1:6" x14ac:dyDescent="0.3">
      <c r="A84692" s="1" t="s">
        <v>71075</v>
      </c>
      <c r="B84692" s="1" t="s">
        <v>739</v>
      </c>
      <c r="C84692" s="2">
        <v>0.46185567010309281</v>
      </c>
      <c r="D84692" s="2">
        <v>0.10526315789473684</v>
      </c>
      <c r="E84692" s="2">
        <v>0</v>
      </c>
      <c r="F84692" s="2">
        <v>0.44841269841269843</v>
      </c>
    </row>
    <row r="84693" spans="1:6" x14ac:dyDescent="0.3">
      <c r="A84693" s="1" t="s">
        <v>71075</v>
      </c>
      <c r="B84693" s="1" t="s">
        <v>738</v>
      </c>
      <c r="C84693" s="2">
        <v>4.1237113402061857E-3</v>
      </c>
      <c r="D84693" s="2">
        <v>0</v>
      </c>
      <c r="E84693" s="2">
        <v>0</v>
      </c>
      <c r="F84693" s="2">
        <v>3.968253968253968E-3</v>
      </c>
    </row>
    <row r="84694" spans="1:6" x14ac:dyDescent="0.3">
      <c r="A84694" s="1" t="s">
        <v>71076</v>
      </c>
      <c r="B84694" s="1" t="s">
        <v>716</v>
      </c>
      <c r="C84694" s="2">
        <v>1</v>
      </c>
      <c r="D84694" s="2">
        <v>1</v>
      </c>
      <c r="E84694" s="2">
        <v>1</v>
      </c>
      <c r="F84694" s="2">
        <v>1</v>
      </c>
    </row>
    <row r="84695" spans="1:6" x14ac:dyDescent="0.3">
      <c r="A84695" s="1" t="s">
        <v>71077</v>
      </c>
      <c r="B84695" s="1" t="s">
        <v>71078</v>
      </c>
      <c r="C84695" s="2">
        <v>0.3068860588301589</v>
      </c>
      <c r="D84695" s="2">
        <v>0.1962962962962963</v>
      </c>
      <c r="E84695" s="2">
        <v>0.25099601593625498</v>
      </c>
      <c r="F84695" s="2">
        <v>0.29925496688741721</v>
      </c>
    </row>
    <row r="84696" spans="1:6" x14ac:dyDescent="0.3">
      <c r="A84696" s="1" t="s">
        <v>71077</v>
      </c>
      <c r="B84696" s="1" t="s">
        <v>71079</v>
      </c>
      <c r="C84696" s="2">
        <v>0.22303617716668545</v>
      </c>
      <c r="D84696" s="2">
        <v>0.44444444444444442</v>
      </c>
      <c r="E84696" s="2">
        <v>0.54183266932270913</v>
      </c>
      <c r="F84696" s="2">
        <v>0.24368791390728478</v>
      </c>
    </row>
    <row r="84697" spans="1:6" x14ac:dyDescent="0.3">
      <c r="A84697" s="1" t="s">
        <v>71077</v>
      </c>
      <c r="B84697" s="1" t="s">
        <v>41675</v>
      </c>
      <c r="C84697" s="2">
        <v>1.1270145384875464E-3</v>
      </c>
      <c r="D84697" s="2">
        <v>0</v>
      </c>
      <c r="E84697" s="2">
        <v>0</v>
      </c>
      <c r="F84697" s="2">
        <v>1.0347682119205299E-3</v>
      </c>
    </row>
    <row r="84698" spans="1:6" x14ac:dyDescent="0.3">
      <c r="A84698" s="1" t="s">
        <v>71077</v>
      </c>
      <c r="B84698" s="1" t="s">
        <v>71080</v>
      </c>
      <c r="C84698" s="2">
        <v>0.29246027273751829</v>
      </c>
      <c r="D84698" s="2">
        <v>0.28333333333333333</v>
      </c>
      <c r="E84698" s="2">
        <v>0.10358565737051793</v>
      </c>
      <c r="F84698" s="2">
        <v>0.28704470198675497</v>
      </c>
    </row>
    <row r="84699" spans="1:6" x14ac:dyDescent="0.3">
      <c r="A84699" s="1" t="s">
        <v>71077</v>
      </c>
      <c r="B84699" s="1" t="s">
        <v>71081</v>
      </c>
      <c r="C84699" s="2">
        <v>0.17649047672714979</v>
      </c>
      <c r="D84699" s="2">
        <v>7.5925925925925924E-2</v>
      </c>
      <c r="E84699" s="2">
        <v>0.10358565737051793</v>
      </c>
      <c r="F84699" s="2">
        <v>0.16897764900662252</v>
      </c>
    </row>
    <row r="84700" spans="1:6" x14ac:dyDescent="0.3">
      <c r="A84700" s="1" t="s">
        <v>71082</v>
      </c>
      <c r="B84700" s="1" t="s">
        <v>71083</v>
      </c>
      <c r="C84700" s="2">
        <v>0.8225490196078431</v>
      </c>
      <c r="D84700" s="2">
        <v>1</v>
      </c>
      <c r="E84700" s="2">
        <v>1</v>
      </c>
      <c r="F84700" s="2">
        <v>0.85212418300653592</v>
      </c>
    </row>
    <row r="84701" spans="1:6" x14ac:dyDescent="0.3">
      <c r="A84701" s="1" t="s">
        <v>71082</v>
      </c>
      <c r="B84701" s="1" t="s">
        <v>18100</v>
      </c>
      <c r="C84701" s="2">
        <v>2.9411764705882353E-3</v>
      </c>
      <c r="D84701" s="2">
        <v>0</v>
      </c>
      <c r="E84701" s="2">
        <v>0</v>
      </c>
      <c r="F84701" s="2">
        <v>2.4509803921568627E-3</v>
      </c>
    </row>
    <row r="84702" spans="1:6" x14ac:dyDescent="0.3">
      <c r="A84702" s="1" t="s">
        <v>71082</v>
      </c>
      <c r="B84702" s="1" t="s">
        <v>746</v>
      </c>
      <c r="C84702" s="2">
        <v>0.17450980392156862</v>
      </c>
      <c r="D84702" s="2">
        <v>0</v>
      </c>
      <c r="E84702" s="2">
        <v>0</v>
      </c>
      <c r="F84702" s="2">
        <v>0.1454248366013072</v>
      </c>
    </row>
    <row r="84703" spans="1:6" x14ac:dyDescent="0.3">
      <c r="A84703" s="1" t="s">
        <v>71084</v>
      </c>
      <c r="B84703" s="1" t="s">
        <v>71085</v>
      </c>
      <c r="C84703" s="2">
        <v>1.5040421131791691E-3</v>
      </c>
      <c r="D84703" s="2">
        <v>0</v>
      </c>
      <c r="E84703" s="2">
        <v>0</v>
      </c>
      <c r="F84703" s="2">
        <v>1.332001332001332E-3</v>
      </c>
    </row>
    <row r="84704" spans="1:6" x14ac:dyDescent="0.3">
      <c r="A84704" s="1" t="s">
        <v>71084</v>
      </c>
      <c r="B84704" s="1" t="s">
        <v>71086</v>
      </c>
      <c r="C84704" s="2">
        <v>3.4404963338973492E-2</v>
      </c>
      <c r="D84704" s="2">
        <v>3.780718336483932E-3</v>
      </c>
      <c r="E84704" s="2">
        <v>6.3291139240506328E-3</v>
      </c>
      <c r="F84704" s="2">
        <v>3.0969030969030968E-2</v>
      </c>
    </row>
    <row r="84705" spans="1:6" x14ac:dyDescent="0.3">
      <c r="A84705" s="1" t="s">
        <v>71084</v>
      </c>
      <c r="B84705" s="1" t="s">
        <v>71087</v>
      </c>
      <c r="C84705" s="2">
        <v>2.0680579056213573E-3</v>
      </c>
      <c r="D84705" s="2">
        <v>0</v>
      </c>
      <c r="E84705" s="2">
        <v>0</v>
      </c>
      <c r="F84705" s="2">
        <v>1.8315018315018315E-3</v>
      </c>
    </row>
    <row r="84706" spans="1:6" x14ac:dyDescent="0.3">
      <c r="A84706" s="1" t="s">
        <v>71084</v>
      </c>
      <c r="B84706" s="1" t="s">
        <v>71088</v>
      </c>
      <c r="C84706" s="2">
        <v>0.40703139687911261</v>
      </c>
      <c r="D84706" s="2">
        <v>0.89981096408317585</v>
      </c>
      <c r="E84706" s="2">
        <v>0.66455696202531644</v>
      </c>
      <c r="F84706" s="2">
        <v>0.45720945720945722</v>
      </c>
    </row>
    <row r="84707" spans="1:6" x14ac:dyDescent="0.3">
      <c r="A84707" s="1" t="s">
        <v>71084</v>
      </c>
      <c r="B84707" s="1" t="s">
        <v>71089</v>
      </c>
      <c r="C84707" s="2">
        <v>0.17409287460048881</v>
      </c>
      <c r="D84707" s="2">
        <v>8.1285444234404536E-2</v>
      </c>
      <c r="E84707" s="2">
        <v>0.23417721518987342</v>
      </c>
      <c r="F84707" s="2">
        <v>0.16749916749916749</v>
      </c>
    </row>
    <row r="84708" spans="1:6" x14ac:dyDescent="0.3">
      <c r="A84708" s="1" t="s">
        <v>71084</v>
      </c>
      <c r="B84708" s="1" t="s">
        <v>71090</v>
      </c>
      <c r="C84708" s="2">
        <v>0.38089866516262455</v>
      </c>
      <c r="D84708" s="2">
        <v>1.5122873345935728E-2</v>
      </c>
      <c r="E84708" s="2">
        <v>9.49367088607595E-2</v>
      </c>
      <c r="F84708" s="2">
        <v>0.34115884115884115</v>
      </c>
    </row>
    <row r="84709" spans="1:6" x14ac:dyDescent="0.3">
      <c r="A84709" s="1" t="s">
        <v>71091</v>
      </c>
      <c r="B84709" s="1" t="s">
        <v>18092</v>
      </c>
      <c r="C84709" s="2">
        <v>5.5489021956087826E-2</v>
      </c>
      <c r="D84709" s="2">
        <v>0.11813186813186813</v>
      </c>
      <c r="E84709" s="2">
        <v>3.6585365853658534E-2</v>
      </c>
      <c r="F84709" s="2">
        <v>5.8718861209964411E-2</v>
      </c>
    </row>
    <row r="84710" spans="1:6" x14ac:dyDescent="0.3">
      <c r="A84710" s="1" t="s">
        <v>71091</v>
      </c>
      <c r="B84710" s="1" t="s">
        <v>71092</v>
      </c>
      <c r="C84710" s="2">
        <v>0.33872255489021957</v>
      </c>
      <c r="D84710" s="2">
        <v>0.47252747252747251</v>
      </c>
      <c r="E84710" s="2">
        <v>0.58130081300813008</v>
      </c>
      <c r="F84710" s="2">
        <v>0.3580071174377224</v>
      </c>
    </row>
    <row r="84711" spans="1:6" x14ac:dyDescent="0.3">
      <c r="A84711" s="1" t="s">
        <v>71091</v>
      </c>
      <c r="B84711" s="1" t="s">
        <v>57371</v>
      </c>
      <c r="C84711" s="2">
        <v>2.9940119760479044E-3</v>
      </c>
      <c r="D84711" s="2">
        <v>0</v>
      </c>
      <c r="E84711" s="2">
        <v>0</v>
      </c>
      <c r="F84711" s="2">
        <v>2.6690391459074734E-3</v>
      </c>
    </row>
    <row r="84712" spans="1:6" x14ac:dyDescent="0.3">
      <c r="A84712" s="1" t="s">
        <v>71091</v>
      </c>
      <c r="B84712" s="1" t="s">
        <v>57370</v>
      </c>
      <c r="C84712" s="2">
        <v>0.60279441117764476</v>
      </c>
      <c r="D84712" s="2">
        <v>0.40934065934065933</v>
      </c>
      <c r="E84712" s="2">
        <v>0.38211382113821141</v>
      </c>
      <c r="F84712" s="2">
        <v>0.58060498220640566</v>
      </c>
    </row>
    <row r="84713" spans="1:6" x14ac:dyDescent="0.3">
      <c r="A84713" s="1" t="s">
        <v>71093</v>
      </c>
      <c r="B84713" s="1" t="s">
        <v>71094</v>
      </c>
      <c r="C84713" s="2">
        <v>0.14316770186335404</v>
      </c>
      <c r="D84713" s="2">
        <v>5.7910447761194028E-2</v>
      </c>
      <c r="E84713" s="2">
        <v>0.13291139240506328</v>
      </c>
      <c r="F84713" s="2">
        <v>0.13333333333333333</v>
      </c>
    </row>
    <row r="84714" spans="1:6" x14ac:dyDescent="0.3">
      <c r="A84714" s="1" t="s">
        <v>71093</v>
      </c>
      <c r="B84714" s="1" t="s">
        <v>71095</v>
      </c>
      <c r="C84714" s="2">
        <v>0.11622670807453415</v>
      </c>
      <c r="D84714" s="2">
        <v>8.9552238805970154E-3</v>
      </c>
      <c r="E84714" s="2">
        <v>3.7974683544303796E-3</v>
      </c>
      <c r="F84714" s="2">
        <v>9.8729227761485822E-2</v>
      </c>
    </row>
    <row r="84715" spans="1:6" x14ac:dyDescent="0.3">
      <c r="A84715" s="1" t="s">
        <v>71093</v>
      </c>
      <c r="B84715" s="1" t="s">
        <v>71096</v>
      </c>
      <c r="C84715" s="2">
        <v>0.16381987577639751</v>
      </c>
      <c r="D84715" s="2">
        <v>0.20238805970149254</v>
      </c>
      <c r="E84715" s="2">
        <v>0.20379746835443038</v>
      </c>
      <c r="F84715" s="2">
        <v>0.17008797653958943</v>
      </c>
    </row>
    <row r="84716" spans="1:6" x14ac:dyDescent="0.3">
      <c r="A84716" s="1" t="s">
        <v>71093</v>
      </c>
      <c r="B84716" s="1" t="s">
        <v>71097</v>
      </c>
      <c r="C84716" s="2">
        <v>0.1846273291925466</v>
      </c>
      <c r="D84716" s="2">
        <v>0.25671641791044775</v>
      </c>
      <c r="E84716" s="2">
        <v>0.28354430379746837</v>
      </c>
      <c r="F84716" s="2">
        <v>0.19758879113717823</v>
      </c>
    </row>
    <row r="84717" spans="1:6" x14ac:dyDescent="0.3">
      <c r="A84717" s="1" t="s">
        <v>71093</v>
      </c>
      <c r="B84717" s="1" t="s">
        <v>71098</v>
      </c>
      <c r="C84717" s="2">
        <v>2.3291925465838509E-4</v>
      </c>
      <c r="D84717" s="2">
        <v>0</v>
      </c>
      <c r="E84717" s="2">
        <v>0</v>
      </c>
      <c r="F84717" s="2">
        <v>1.9550342130987292E-4</v>
      </c>
    </row>
    <row r="84718" spans="1:6" x14ac:dyDescent="0.3">
      <c r="A84718" s="1" t="s">
        <v>71093</v>
      </c>
      <c r="B84718" s="1" t="s">
        <v>71099</v>
      </c>
      <c r="C84718" s="2">
        <v>0.19448757763975155</v>
      </c>
      <c r="D84718" s="2">
        <v>0.45731343283582088</v>
      </c>
      <c r="E84718" s="2">
        <v>0.36582278481012659</v>
      </c>
      <c r="F84718" s="2">
        <v>0.23199739328771588</v>
      </c>
    </row>
    <row r="84719" spans="1:6" x14ac:dyDescent="0.3">
      <c r="A84719" s="1" t="s">
        <v>71093</v>
      </c>
      <c r="B84719" s="1" t="s">
        <v>71100</v>
      </c>
      <c r="C84719" s="2">
        <v>0.19743788819875777</v>
      </c>
      <c r="D84719" s="2">
        <v>1.671641791044776E-2</v>
      </c>
      <c r="E84719" s="2">
        <v>1.0126582278481013E-2</v>
      </c>
      <c r="F84719" s="2">
        <v>0.16806777451938743</v>
      </c>
    </row>
    <row r="84720" spans="1:6" x14ac:dyDescent="0.3">
      <c r="A84720" s="1" t="s">
        <v>71101</v>
      </c>
      <c r="B84720" s="1" t="s">
        <v>765</v>
      </c>
      <c r="C84720" s="2">
        <v>0.10061642473652814</v>
      </c>
      <c r="D84720" s="2">
        <v>3.4161490683229816E-2</v>
      </c>
      <c r="E84720" s="2">
        <v>0</v>
      </c>
      <c r="F84720" s="2">
        <v>9.2124019957234501E-2</v>
      </c>
    </row>
    <row r="84721" spans="1:6" x14ac:dyDescent="0.3">
      <c r="A84721" s="1" t="s">
        <v>71101</v>
      </c>
      <c r="B84721" s="1" t="s">
        <v>761</v>
      </c>
      <c r="C84721" s="2">
        <v>0.2907138596142374</v>
      </c>
      <c r="D84721" s="2">
        <v>0.14906832298136646</v>
      </c>
      <c r="E84721" s="2">
        <v>0.21072796934865901</v>
      </c>
      <c r="F84721" s="2">
        <v>0.27886671418389164</v>
      </c>
    </row>
    <row r="84722" spans="1:6" x14ac:dyDescent="0.3">
      <c r="A84722" s="1" t="s">
        <v>71101</v>
      </c>
      <c r="B84722" s="1" t="s">
        <v>71102</v>
      </c>
      <c r="C84722" s="2">
        <v>1.3919268244183733E-3</v>
      </c>
      <c r="D84722" s="2">
        <v>0</v>
      </c>
      <c r="E84722" s="2">
        <v>0</v>
      </c>
      <c r="F84722" s="2">
        <v>1.2473271560940842E-3</v>
      </c>
    </row>
    <row r="84723" spans="1:6" x14ac:dyDescent="0.3">
      <c r="A84723" s="1" t="s">
        <v>71101</v>
      </c>
      <c r="B84723" s="1" t="s">
        <v>762</v>
      </c>
      <c r="C84723" s="2">
        <v>0.10638297872340426</v>
      </c>
      <c r="D84723" s="2">
        <v>0.15217391304347827</v>
      </c>
      <c r="E84723" s="2">
        <v>0.20306513409961685</v>
      </c>
      <c r="F84723" s="2">
        <v>0.11350677120456165</v>
      </c>
    </row>
    <row r="84724" spans="1:6" x14ac:dyDescent="0.3">
      <c r="A84724" s="1" t="s">
        <v>71101</v>
      </c>
      <c r="B84724" s="1" t="s">
        <v>767</v>
      </c>
      <c r="C84724" s="2">
        <v>0.13442036190097434</v>
      </c>
      <c r="D84724" s="2">
        <v>0.13664596273291926</v>
      </c>
      <c r="E84724" s="2">
        <v>6.8965517241379309E-2</v>
      </c>
      <c r="F84724" s="2">
        <v>0.13150392017106202</v>
      </c>
    </row>
    <row r="84725" spans="1:6" x14ac:dyDescent="0.3">
      <c r="A84725" s="1" t="s">
        <v>71101</v>
      </c>
      <c r="B84725" s="1" t="s">
        <v>755</v>
      </c>
      <c r="C84725" s="2">
        <v>2.2270829190693973E-2</v>
      </c>
      <c r="D84725" s="2">
        <v>9.316770186335404E-3</v>
      </c>
      <c r="E84725" s="2">
        <v>7.6628352490421452E-3</v>
      </c>
      <c r="F84725" s="2">
        <v>2.0848182466143977E-2</v>
      </c>
    </row>
    <row r="84726" spans="1:6" x14ac:dyDescent="0.3">
      <c r="A84726" s="1" t="s">
        <v>71101</v>
      </c>
      <c r="B84726" s="1" t="s">
        <v>40087</v>
      </c>
      <c r="C84726" s="2">
        <v>0.3442036190097435</v>
      </c>
      <c r="D84726" s="2">
        <v>0.51863354037267084</v>
      </c>
      <c r="E84726" s="2">
        <v>0.50957854406130265</v>
      </c>
      <c r="F84726" s="2">
        <v>0.36190306486101209</v>
      </c>
    </row>
    <row r="84727" spans="1:6" x14ac:dyDescent="0.3">
      <c r="A84727" s="1" t="s">
        <v>71103</v>
      </c>
      <c r="B84727" s="1" t="s">
        <v>71104</v>
      </c>
      <c r="C84727" s="2">
        <v>5.5198973042362001E-2</v>
      </c>
      <c r="D84727" s="2">
        <v>0.17041198501872659</v>
      </c>
      <c r="E84727" s="2">
        <v>0.15055248618784531</v>
      </c>
      <c r="F84727" s="2">
        <v>6.5932259125287732E-2</v>
      </c>
    </row>
    <row r="84728" spans="1:6" x14ac:dyDescent="0.3">
      <c r="A84728" s="1" t="s">
        <v>71103</v>
      </c>
      <c r="B84728" s="1" t="s">
        <v>71105</v>
      </c>
      <c r="C84728" s="2">
        <v>4.4012470199889971E-3</v>
      </c>
      <c r="D84728" s="2">
        <v>0</v>
      </c>
      <c r="E84728" s="2">
        <v>0</v>
      </c>
      <c r="F84728" s="2">
        <v>3.9460703715882934E-3</v>
      </c>
    </row>
    <row r="84729" spans="1:6" x14ac:dyDescent="0.3">
      <c r="A84729" s="1" t="s">
        <v>71103</v>
      </c>
      <c r="B84729" s="1" t="s">
        <v>38060</v>
      </c>
      <c r="C84729" s="2">
        <v>0.11498257839721254</v>
      </c>
      <c r="D84729" s="2">
        <v>0.14981273408239701</v>
      </c>
      <c r="E84729" s="2">
        <v>0.17817679558011049</v>
      </c>
      <c r="F84729" s="2">
        <v>0.12027293653403485</v>
      </c>
    </row>
    <row r="84730" spans="1:6" x14ac:dyDescent="0.3">
      <c r="A84730" s="1" t="s">
        <v>71103</v>
      </c>
      <c r="B84730" s="1" t="s">
        <v>71106</v>
      </c>
      <c r="C84730" s="2">
        <v>0.22941500091692646</v>
      </c>
      <c r="D84730" s="2">
        <v>0.2808988764044944</v>
      </c>
      <c r="E84730" s="2">
        <v>0.25</v>
      </c>
      <c r="F84730" s="2">
        <v>0.2329003617231174</v>
      </c>
    </row>
    <row r="84731" spans="1:6" x14ac:dyDescent="0.3">
      <c r="A84731" s="1" t="s">
        <v>71103</v>
      </c>
      <c r="B84731" s="1" t="s">
        <v>71107</v>
      </c>
      <c r="C84731" s="2">
        <v>0.23959288465065101</v>
      </c>
      <c r="D84731" s="2">
        <v>0.16479400749063669</v>
      </c>
      <c r="E84731" s="2">
        <v>0.28453038674033149</v>
      </c>
      <c r="F84731" s="2">
        <v>0.23898388687931602</v>
      </c>
    </row>
    <row r="84732" spans="1:6" x14ac:dyDescent="0.3">
      <c r="A84732" s="1" t="s">
        <v>71103</v>
      </c>
      <c r="B84732" s="1" t="s">
        <v>71108</v>
      </c>
      <c r="C84732" s="2">
        <v>9.0684027141023291E-2</v>
      </c>
      <c r="D84732" s="2">
        <v>1.3108614232209739E-2</v>
      </c>
      <c r="E84732" s="2">
        <v>3.3149171270718231E-2</v>
      </c>
      <c r="F84732" s="2">
        <v>8.3853995396251227E-2</v>
      </c>
    </row>
    <row r="84733" spans="1:6" x14ac:dyDescent="0.3">
      <c r="A84733" s="1" t="s">
        <v>71103</v>
      </c>
      <c r="B84733" s="1" t="s">
        <v>71109</v>
      </c>
      <c r="C84733" s="2">
        <v>1.7971758664955071E-2</v>
      </c>
      <c r="D84733" s="2">
        <v>3.7453183520599252E-2</v>
      </c>
      <c r="E84733" s="2">
        <v>4.0055248618784532E-2</v>
      </c>
      <c r="F84733" s="2">
        <v>2.0141400854981915E-2</v>
      </c>
    </row>
    <row r="84734" spans="1:6" x14ac:dyDescent="0.3">
      <c r="A84734" s="1" t="s">
        <v>71103</v>
      </c>
      <c r="B84734" s="1" t="s">
        <v>71110</v>
      </c>
      <c r="C84734" s="2">
        <v>0.24775353016688062</v>
      </c>
      <c r="D84734" s="2">
        <v>0.18352059925093633</v>
      </c>
      <c r="E84734" s="2">
        <v>6.3535911602209949E-2</v>
      </c>
      <c r="F84734" s="2">
        <v>0.23396908911542255</v>
      </c>
    </row>
    <row r="84735" spans="1:6" x14ac:dyDescent="0.3">
      <c r="A84735" s="1" t="s">
        <v>71111</v>
      </c>
      <c r="B84735" s="1" t="s">
        <v>71112</v>
      </c>
      <c r="C84735" s="2">
        <v>6.4714812405118199E-2</v>
      </c>
      <c r="D84735" s="2">
        <v>1.6E-2</v>
      </c>
      <c r="E84735" s="2">
        <v>2.2966507177033493E-2</v>
      </c>
      <c r="F84735" s="2">
        <v>5.889943074003795E-2</v>
      </c>
    </row>
    <row r="84736" spans="1:6" x14ac:dyDescent="0.3">
      <c r="A84736" s="1" t="s">
        <v>71111</v>
      </c>
      <c r="B84736" s="1" t="s">
        <v>71113</v>
      </c>
      <c r="C84736" s="2">
        <v>8.1761006289308172E-2</v>
      </c>
      <c r="D84736" s="2">
        <v>6.4000000000000001E-2</v>
      </c>
      <c r="E84736" s="2">
        <v>0.10622009569377991</v>
      </c>
      <c r="F84736" s="2">
        <v>8.121442125237191E-2</v>
      </c>
    </row>
    <row r="84737" spans="1:6" x14ac:dyDescent="0.3">
      <c r="A84737" s="1" t="s">
        <v>71111</v>
      </c>
      <c r="B84737" s="1" t="s">
        <v>71114</v>
      </c>
      <c r="C84737" s="2">
        <v>8.0199522880069402E-2</v>
      </c>
      <c r="D84737" s="2">
        <v>6.0888888888888888E-2</v>
      </c>
      <c r="E84737" s="2">
        <v>9.4736842105263161E-2</v>
      </c>
      <c r="F84737" s="2">
        <v>7.912713472485769E-2</v>
      </c>
    </row>
    <row r="84738" spans="1:6" x14ac:dyDescent="0.3">
      <c r="A84738" s="1" t="s">
        <v>71111</v>
      </c>
      <c r="B84738" s="1" t="s">
        <v>71115</v>
      </c>
      <c r="C84738" s="2">
        <v>5.6083279115159403E-2</v>
      </c>
      <c r="D84738" s="2">
        <v>1.2888888888888889E-2</v>
      </c>
      <c r="E84738" s="2">
        <v>1.3397129186602871E-2</v>
      </c>
      <c r="F84738" s="2">
        <v>5.0702087286527517E-2</v>
      </c>
    </row>
    <row r="84739" spans="1:6" x14ac:dyDescent="0.3">
      <c r="A84739" s="1" t="s">
        <v>71111</v>
      </c>
      <c r="B84739" s="1" t="s">
        <v>71116</v>
      </c>
      <c r="C84739" s="2">
        <v>0.10865322055953155</v>
      </c>
      <c r="D84739" s="2">
        <v>7.9111111111111104E-2</v>
      </c>
      <c r="E84739" s="2">
        <v>0.1598086124401914</v>
      </c>
      <c r="F84739" s="2">
        <v>0.10815939278937381</v>
      </c>
    </row>
    <row r="84740" spans="1:6" x14ac:dyDescent="0.3">
      <c r="A84740" s="1" t="s">
        <v>71111</v>
      </c>
      <c r="B84740" s="1" t="s">
        <v>41708</v>
      </c>
      <c r="C84740" s="2">
        <v>2.1036651485577967E-2</v>
      </c>
      <c r="D84740" s="2">
        <v>1.3333333333333333E-3</v>
      </c>
      <c r="E84740" s="2">
        <v>4.7846889952153108E-3</v>
      </c>
      <c r="F84740" s="2">
        <v>1.870967741935484E-2</v>
      </c>
    </row>
    <row r="84741" spans="1:6" x14ac:dyDescent="0.3">
      <c r="A84741" s="1" t="s">
        <v>71111</v>
      </c>
      <c r="B84741" s="1" t="s">
        <v>71117</v>
      </c>
      <c r="C84741" s="2">
        <v>0.10761223162003904</v>
      </c>
      <c r="D84741" s="2">
        <v>3.6444444444444446E-2</v>
      </c>
      <c r="E84741" s="2">
        <v>5.4545454545454543E-2</v>
      </c>
      <c r="F84741" s="2">
        <v>9.943074003795066E-2</v>
      </c>
    </row>
    <row r="84742" spans="1:6" x14ac:dyDescent="0.3">
      <c r="A84742" s="1" t="s">
        <v>71111</v>
      </c>
      <c r="B84742" s="1" t="s">
        <v>71118</v>
      </c>
      <c r="C84742" s="2">
        <v>9.945781826068098E-2</v>
      </c>
      <c r="D84742" s="2">
        <v>0.10355555555555555</v>
      </c>
      <c r="E84742" s="2">
        <v>0.13301435406698564</v>
      </c>
      <c r="F84742" s="2">
        <v>0.10113851992409867</v>
      </c>
    </row>
    <row r="84743" spans="1:6" x14ac:dyDescent="0.3">
      <c r="A84743" s="1" t="s">
        <v>71111</v>
      </c>
      <c r="B84743" s="1" t="s">
        <v>41709</v>
      </c>
      <c r="C84743" s="2">
        <v>1.6612448492734765E-2</v>
      </c>
      <c r="D84743" s="2">
        <v>5.3333333333333332E-3</v>
      </c>
      <c r="E84743" s="2">
        <v>7.6555023923444978E-3</v>
      </c>
      <c r="F84743" s="2">
        <v>1.5294117647058824E-2</v>
      </c>
    </row>
    <row r="84744" spans="1:6" x14ac:dyDescent="0.3">
      <c r="A84744" s="1" t="s">
        <v>71111</v>
      </c>
      <c r="B84744" s="1" t="s">
        <v>71119</v>
      </c>
      <c r="C84744" s="2">
        <v>9.9848189112990676E-2</v>
      </c>
      <c r="D84744" s="2">
        <v>0.15466666666666667</v>
      </c>
      <c r="E84744" s="2">
        <v>4.4976076555023926E-2</v>
      </c>
      <c r="F84744" s="2">
        <v>0.10235294117647059</v>
      </c>
    </row>
    <row r="84745" spans="1:6" x14ac:dyDescent="0.3">
      <c r="A84745" s="1" t="s">
        <v>71111</v>
      </c>
      <c r="B84745" s="1" t="s">
        <v>69032</v>
      </c>
      <c r="C84745" s="2">
        <v>0.10579050097592713</v>
      </c>
      <c r="D84745" s="2">
        <v>0.37155555555555553</v>
      </c>
      <c r="E84745" s="2">
        <v>0.33684210526315789</v>
      </c>
      <c r="F84745" s="2">
        <v>0.1376470588235294</v>
      </c>
    </row>
    <row r="84746" spans="1:6" x14ac:dyDescent="0.3">
      <c r="A84746" s="1" t="s">
        <v>71111</v>
      </c>
      <c r="B84746" s="1" t="s">
        <v>71120</v>
      </c>
      <c r="C84746" s="2">
        <v>5.7211017132942965E-2</v>
      </c>
      <c r="D84746" s="2">
        <v>5.3777777777777779E-2</v>
      </c>
      <c r="E84746" s="2">
        <v>1.1483253588516746E-2</v>
      </c>
      <c r="F84746" s="2">
        <v>5.5104364326375714E-2</v>
      </c>
    </row>
    <row r="84747" spans="1:6" x14ac:dyDescent="0.3">
      <c r="A84747" s="1" t="s">
        <v>71111</v>
      </c>
      <c r="B84747" s="1" t="s">
        <v>18097</v>
      </c>
      <c r="C84747" s="2">
        <v>2.5590978095857732E-3</v>
      </c>
      <c r="D84747" s="2">
        <v>5.3333333333333332E-3</v>
      </c>
      <c r="E84747" s="2">
        <v>1.9138755980861245E-3</v>
      </c>
      <c r="F84747" s="2">
        <v>2.7703984819734346E-3</v>
      </c>
    </row>
    <row r="84748" spans="1:6" x14ac:dyDescent="0.3">
      <c r="A84748" s="1" t="s">
        <v>71111</v>
      </c>
      <c r="B84748" s="1" t="s">
        <v>71121</v>
      </c>
      <c r="C84748" s="2">
        <v>9.8460203860333981E-2</v>
      </c>
      <c r="D84748" s="2">
        <v>3.5111111111111114E-2</v>
      </c>
      <c r="E84748" s="2">
        <v>7.6555023923444978E-3</v>
      </c>
      <c r="F84748" s="2">
        <v>8.9449715370018973E-2</v>
      </c>
    </row>
    <row r="84749" spans="1:6" x14ac:dyDescent="0.3">
      <c r="A84749" s="1" t="s">
        <v>71122</v>
      </c>
      <c r="B84749" s="1" t="s">
        <v>55097</v>
      </c>
      <c r="C84749" s="2">
        <v>7.3647397654803534E-2</v>
      </c>
      <c r="D84749" s="2">
        <v>4.4164037854889593E-2</v>
      </c>
      <c r="E84749" s="2">
        <v>1.662049861495845E-2</v>
      </c>
      <c r="F84749" s="2">
        <v>6.5770289972460719E-2</v>
      </c>
    </row>
    <row r="84750" spans="1:6" x14ac:dyDescent="0.3">
      <c r="A84750" s="1" t="s">
        <v>71122</v>
      </c>
      <c r="B84750" s="1" t="s">
        <v>71123</v>
      </c>
      <c r="C84750" s="2">
        <v>0.73194815881505859</v>
      </c>
      <c r="D84750" s="2">
        <v>0.92954784437434279</v>
      </c>
      <c r="E84750" s="2">
        <v>0.93905817174515238</v>
      </c>
      <c r="F84750" s="2">
        <v>0.77450186295156331</v>
      </c>
    </row>
    <row r="84751" spans="1:6" x14ac:dyDescent="0.3">
      <c r="A84751" s="1" t="s">
        <v>71122</v>
      </c>
      <c r="B84751" s="1" t="s">
        <v>55096</v>
      </c>
      <c r="C84751" s="2">
        <v>2.8389220325036001E-2</v>
      </c>
      <c r="D84751" s="2">
        <v>1.0515247108307045E-3</v>
      </c>
      <c r="E84751" s="2">
        <v>5.5401662049861496E-3</v>
      </c>
      <c r="F84751" s="2">
        <v>2.284140612344079E-2</v>
      </c>
    </row>
    <row r="84752" spans="1:6" x14ac:dyDescent="0.3">
      <c r="A84752" s="1" t="s">
        <v>71122</v>
      </c>
      <c r="B84752" s="1" t="s">
        <v>71124</v>
      </c>
      <c r="C84752" s="2">
        <v>3.4560789960913392E-2</v>
      </c>
      <c r="D84752" s="2">
        <v>1.0515247108307046E-2</v>
      </c>
      <c r="E84752" s="2">
        <v>2.2160664819944598E-2</v>
      </c>
      <c r="F84752" s="2">
        <v>3.0131216588368703E-2</v>
      </c>
    </row>
    <row r="84753" spans="1:6" x14ac:dyDescent="0.3">
      <c r="A84753" s="1" t="s">
        <v>71122</v>
      </c>
      <c r="B84753" s="1" t="s">
        <v>41705</v>
      </c>
      <c r="C84753" s="2">
        <v>0.13145443324418843</v>
      </c>
      <c r="D84753" s="2">
        <v>1.4721345951629864E-2</v>
      </c>
      <c r="E84753" s="2">
        <v>1.662049861495845E-2</v>
      </c>
      <c r="F84753" s="2">
        <v>0.10675522436416653</v>
      </c>
    </row>
    <row r="84754" spans="1:6" x14ac:dyDescent="0.3">
      <c r="A84754" s="1" t="s">
        <v>71125</v>
      </c>
      <c r="B84754" s="1" t="s">
        <v>71126</v>
      </c>
      <c r="C84754" s="2">
        <v>7.9666160849772377E-2</v>
      </c>
      <c r="D84754" s="2">
        <v>1.9189765458422176E-2</v>
      </c>
      <c r="E84754" s="2">
        <v>4.3572984749455342E-3</v>
      </c>
      <c r="F84754" s="2">
        <v>7.1072201826226117E-2</v>
      </c>
    </row>
    <row r="84755" spans="1:6" x14ac:dyDescent="0.3">
      <c r="A84755" s="1" t="s">
        <v>71125</v>
      </c>
      <c r="B84755" s="1" t="s">
        <v>71127</v>
      </c>
      <c r="C84755" s="2">
        <v>0.1700628658140039</v>
      </c>
      <c r="D84755" s="2">
        <v>0.11727078891257996</v>
      </c>
      <c r="E84755" s="2">
        <v>0.18300653594771241</v>
      </c>
      <c r="F84755" s="2">
        <v>0.16596065141673727</v>
      </c>
    </row>
    <row r="84756" spans="1:6" x14ac:dyDescent="0.3">
      <c r="A84756" s="1" t="s">
        <v>71125</v>
      </c>
      <c r="B84756" s="1" t="s">
        <v>71128</v>
      </c>
      <c r="C84756" s="2">
        <v>2.6013440277476697E-2</v>
      </c>
      <c r="D84756" s="2">
        <v>7.462686567164179E-3</v>
      </c>
      <c r="E84756" s="2">
        <v>2.1786492374727671E-3</v>
      </c>
      <c r="F84756" s="2">
        <v>2.3345570930998778E-2</v>
      </c>
    </row>
    <row r="84757" spans="1:6" x14ac:dyDescent="0.3">
      <c r="A84757" s="1" t="s">
        <v>71125</v>
      </c>
      <c r="B84757" s="1" t="s">
        <v>71129</v>
      </c>
      <c r="C84757" s="2">
        <v>0.34283546499024498</v>
      </c>
      <c r="D84757" s="2">
        <v>0.65138592750533053</v>
      </c>
      <c r="E84757" s="2">
        <v>0.3224400871459695</v>
      </c>
      <c r="F84757" s="2">
        <v>0.36919890802974675</v>
      </c>
    </row>
    <row r="84758" spans="1:6" x14ac:dyDescent="0.3">
      <c r="A84758" s="1" t="s">
        <v>71125</v>
      </c>
      <c r="B84758" s="1" t="s">
        <v>71130</v>
      </c>
      <c r="C84758" s="2">
        <v>0.27357468025146325</v>
      </c>
      <c r="D84758" s="2">
        <v>6.8230277185501065E-2</v>
      </c>
      <c r="E84758" s="2">
        <v>0.34204793028322439</v>
      </c>
      <c r="F84758" s="2">
        <v>0.25840158147415981</v>
      </c>
    </row>
    <row r="84759" spans="1:6" x14ac:dyDescent="0.3">
      <c r="A84759" s="1" t="s">
        <v>71125</v>
      </c>
      <c r="B84759" s="1" t="s">
        <v>772</v>
      </c>
      <c r="C84759" s="2">
        <v>0.10502926512031216</v>
      </c>
      <c r="D84759" s="2">
        <v>0.13646055437100213</v>
      </c>
      <c r="E84759" s="2">
        <v>0.14596949891067537</v>
      </c>
      <c r="F84759" s="2">
        <v>0.10957356678904265</v>
      </c>
    </row>
    <row r="84760" spans="1:6" x14ac:dyDescent="0.3">
      <c r="A84760" s="1" t="s">
        <v>71125</v>
      </c>
      <c r="B84760" s="1" t="s">
        <v>777</v>
      </c>
      <c r="C84760" s="2">
        <v>2.8181226967266423E-3</v>
      </c>
      <c r="D84760" s="2">
        <v>0</v>
      </c>
      <c r="E84760" s="2">
        <v>0</v>
      </c>
      <c r="F84760" s="2">
        <v>2.4475195330885815E-3</v>
      </c>
    </row>
    <row r="84761" spans="1:6" x14ac:dyDescent="0.3">
      <c r="A84761" s="1" t="s">
        <v>71131</v>
      </c>
      <c r="B84761" s="1" t="s">
        <v>22465</v>
      </c>
      <c r="C84761" s="2">
        <v>3.6075036075036075E-3</v>
      </c>
      <c r="D84761" s="2">
        <v>0</v>
      </c>
      <c r="E84761" s="2">
        <v>0</v>
      </c>
      <c r="F84761" s="2">
        <v>3.5335689045936395E-3</v>
      </c>
    </row>
    <row r="84762" spans="1:6" x14ac:dyDescent="0.3">
      <c r="A84762" s="1" t="s">
        <v>71131</v>
      </c>
      <c r="B84762" s="1" t="s">
        <v>71132</v>
      </c>
      <c r="C84762" s="2">
        <v>0.99494949494949492</v>
      </c>
      <c r="D84762" s="2">
        <v>1</v>
      </c>
      <c r="E84762" s="2">
        <v>1</v>
      </c>
      <c r="F84762" s="2">
        <v>0.99505300353356896</v>
      </c>
    </row>
    <row r="84763" spans="1:6" x14ac:dyDescent="0.3">
      <c r="A84763" s="1" t="s">
        <v>71131</v>
      </c>
      <c r="B84763" s="1" t="s">
        <v>746</v>
      </c>
      <c r="C84763" s="2">
        <v>1.443001443001443E-3</v>
      </c>
      <c r="D84763" s="2">
        <v>0</v>
      </c>
      <c r="E84763" s="2">
        <v>0</v>
      </c>
      <c r="F84763" s="2">
        <v>1.4134275618374558E-3</v>
      </c>
    </row>
    <row r="84764" spans="1:6" x14ac:dyDescent="0.3">
      <c r="A84764" s="1" t="s">
        <v>71133</v>
      </c>
      <c r="B84764" s="1" t="s">
        <v>57391</v>
      </c>
      <c r="C84764" s="2">
        <v>0.98498927805575409</v>
      </c>
      <c r="D84764" s="2">
        <v>0.97959183673469385</v>
      </c>
      <c r="E84764" s="2">
        <v>1</v>
      </c>
      <c r="F84764" s="2">
        <v>0.98489010989010994</v>
      </c>
    </row>
    <row r="84765" spans="1:6" x14ac:dyDescent="0.3">
      <c r="A84765" s="1" t="s">
        <v>71133</v>
      </c>
      <c r="B84765" s="1" t="s">
        <v>71134</v>
      </c>
      <c r="C84765" s="2">
        <v>1.5010721944245889E-2</v>
      </c>
      <c r="D84765" s="2">
        <v>2.0408163265306121E-2</v>
      </c>
      <c r="E84765" s="2">
        <v>0</v>
      </c>
      <c r="F84765" s="2">
        <v>1.510989010989011E-2</v>
      </c>
    </row>
    <row r="84766" spans="1:6" x14ac:dyDescent="0.3">
      <c r="A84766" s="1" t="s">
        <v>71135</v>
      </c>
      <c r="B84766" s="1" t="s">
        <v>800</v>
      </c>
      <c r="C84766" s="2">
        <v>1.6874789065136686E-4</v>
      </c>
      <c r="D84766" s="2">
        <v>0</v>
      </c>
      <c r="E84766" s="2">
        <v>0</v>
      </c>
      <c r="F84766" s="2">
        <v>1.5654351909830932E-4</v>
      </c>
    </row>
    <row r="84767" spans="1:6" x14ac:dyDescent="0.3">
      <c r="A84767" s="1" t="s">
        <v>71135</v>
      </c>
      <c r="B84767" s="1" t="s">
        <v>41741</v>
      </c>
      <c r="C84767" s="2">
        <v>6.4124198447519402E-3</v>
      </c>
      <c r="D84767" s="2">
        <v>5.7971014492753624E-3</v>
      </c>
      <c r="E84767" s="2">
        <v>0</v>
      </c>
      <c r="F84767" s="2">
        <v>6.2617407639323731E-3</v>
      </c>
    </row>
    <row r="84768" spans="1:6" x14ac:dyDescent="0.3">
      <c r="A84768" s="1" t="s">
        <v>71135</v>
      </c>
      <c r="B84768" s="1" t="s">
        <v>71136</v>
      </c>
      <c r="C84768" s="2">
        <v>5.2480593992575091E-2</v>
      </c>
      <c r="D84768" s="2">
        <v>2.6086956521739129E-2</v>
      </c>
      <c r="E84768" s="2">
        <v>0</v>
      </c>
      <c r="F84768" s="2">
        <v>5.0093926111458985E-2</v>
      </c>
    </row>
    <row r="84769" spans="1:6" x14ac:dyDescent="0.3">
      <c r="A84769" s="1" t="s">
        <v>71135</v>
      </c>
      <c r="B84769" s="1" t="s">
        <v>41725</v>
      </c>
      <c r="C84769" s="2">
        <v>1.1137360782990213E-2</v>
      </c>
      <c r="D84769" s="2">
        <v>2.0289855072463767E-2</v>
      </c>
      <c r="E84769" s="2">
        <v>1.7094017094017092E-2</v>
      </c>
      <c r="F84769" s="2">
        <v>1.1740763932373199E-2</v>
      </c>
    </row>
    <row r="84770" spans="1:6" x14ac:dyDescent="0.3">
      <c r="A84770" s="1" t="s">
        <v>71135</v>
      </c>
      <c r="B84770" s="1" t="s">
        <v>799</v>
      </c>
      <c r="C84770" s="2">
        <v>0.25278434019574753</v>
      </c>
      <c r="D84770" s="2">
        <v>6.6666666666666666E-2</v>
      </c>
      <c r="E84770" s="2">
        <v>4.2735042735042736E-2</v>
      </c>
      <c r="F84770" s="2">
        <v>0.23888541014402004</v>
      </c>
    </row>
    <row r="84771" spans="1:6" x14ac:dyDescent="0.3">
      <c r="A84771" s="1" t="s">
        <v>71135</v>
      </c>
      <c r="B84771" s="1" t="s">
        <v>22500</v>
      </c>
      <c r="C84771" s="2">
        <v>2.0249746878164025E-3</v>
      </c>
      <c r="D84771" s="2">
        <v>8.6956521739130436E-3</v>
      </c>
      <c r="E84771" s="2">
        <v>0</v>
      </c>
      <c r="F84771" s="2">
        <v>2.3481527864746398E-3</v>
      </c>
    </row>
    <row r="84772" spans="1:6" x14ac:dyDescent="0.3">
      <c r="A84772" s="1" t="s">
        <v>71135</v>
      </c>
      <c r="B84772" s="1" t="s">
        <v>41729</v>
      </c>
      <c r="C84772" s="2">
        <v>0.19119136010799864</v>
      </c>
      <c r="D84772" s="2">
        <v>0.2608695652173913</v>
      </c>
      <c r="E84772" s="2">
        <v>0.11965811965811966</v>
      </c>
      <c r="F84772" s="2">
        <v>0.19364433312460863</v>
      </c>
    </row>
    <row r="84773" spans="1:6" x14ac:dyDescent="0.3">
      <c r="A84773" s="1" t="s">
        <v>71135</v>
      </c>
      <c r="B84773" s="1" t="s">
        <v>71137</v>
      </c>
      <c r="C84773" s="2">
        <v>0.4838002024974688</v>
      </c>
      <c r="D84773" s="2">
        <v>0.61159420289855071</v>
      </c>
      <c r="E84773" s="2">
        <v>0.82051282051282048</v>
      </c>
      <c r="F84773" s="2">
        <v>0.49686912961803381</v>
      </c>
    </row>
    <row r="84774" spans="1:6" x14ac:dyDescent="0.3">
      <c r="A84774" s="1" t="s">
        <v>71138</v>
      </c>
      <c r="B84774" s="1" t="s">
        <v>57391</v>
      </c>
      <c r="C84774" s="2">
        <v>4.2971939323621677E-4</v>
      </c>
      <c r="D84774" s="2">
        <v>9.6618357487922703E-4</v>
      </c>
      <c r="E84774" s="2">
        <v>8.271298593879239E-4</v>
      </c>
      <c r="F84774" s="2">
        <v>4.8964218455743876E-4</v>
      </c>
    </row>
    <row r="84775" spans="1:6" x14ac:dyDescent="0.3">
      <c r="A84775" s="1" t="s">
        <v>71138</v>
      </c>
      <c r="B84775" s="1" t="s">
        <v>41483</v>
      </c>
      <c r="C84775" s="2">
        <v>0.12440376434188474</v>
      </c>
      <c r="D84775" s="2">
        <v>0.14975845410628019</v>
      </c>
      <c r="E84775" s="2">
        <v>6.7824648469809762E-2</v>
      </c>
      <c r="F84775" s="2">
        <v>0.12380414312617702</v>
      </c>
    </row>
    <row r="84776" spans="1:6" x14ac:dyDescent="0.3">
      <c r="A84776" s="1" t="s">
        <v>71138</v>
      </c>
      <c r="B84776" s="1" t="s">
        <v>71139</v>
      </c>
      <c r="C84776" s="2">
        <v>8.58579347685961E-2</v>
      </c>
      <c r="D84776" s="2">
        <v>7.5362318840579715E-2</v>
      </c>
      <c r="E84776" s="2">
        <v>0.13399503722084366</v>
      </c>
      <c r="F84776" s="2">
        <v>8.7231638418079099E-2</v>
      </c>
    </row>
    <row r="84777" spans="1:6" x14ac:dyDescent="0.3">
      <c r="A84777" s="1" t="s">
        <v>71138</v>
      </c>
      <c r="B84777" s="1" t="s">
        <v>41448</v>
      </c>
      <c r="C84777" s="2">
        <v>5.1136607795109791E-3</v>
      </c>
      <c r="D84777" s="2">
        <v>9.227053140096618E-2</v>
      </c>
      <c r="E84777" s="2">
        <v>3.3085194375516956E-3</v>
      </c>
      <c r="F84777" s="2">
        <v>1.1826741996233521E-2</v>
      </c>
    </row>
    <row r="84778" spans="1:6" x14ac:dyDescent="0.3">
      <c r="A84778" s="1" t="s">
        <v>71138</v>
      </c>
      <c r="B84778" s="1" t="s">
        <v>71140</v>
      </c>
      <c r="C84778" s="2">
        <v>9.3378024150229902E-2</v>
      </c>
      <c r="D84778" s="2">
        <v>4.2995169082125605E-2</v>
      </c>
      <c r="E84778" s="2">
        <v>5.0454921422663356E-2</v>
      </c>
      <c r="F84778" s="2">
        <v>8.7495291902071559E-2</v>
      </c>
    </row>
    <row r="84779" spans="1:6" x14ac:dyDescent="0.3">
      <c r="A84779" s="1" t="s">
        <v>71138</v>
      </c>
      <c r="B84779" s="1" t="s">
        <v>71141</v>
      </c>
      <c r="C84779" s="2">
        <v>8.5557131193330749E-2</v>
      </c>
      <c r="D84779" s="2">
        <v>4.7826086956521741E-2</v>
      </c>
      <c r="E84779" s="2">
        <v>0.13151364764267989</v>
      </c>
      <c r="F84779" s="2">
        <v>8.4708097928436907E-2</v>
      </c>
    </row>
    <row r="84780" spans="1:6" x14ac:dyDescent="0.3">
      <c r="A84780" s="1" t="s">
        <v>71138</v>
      </c>
      <c r="B84780" s="1" t="s">
        <v>71142</v>
      </c>
      <c r="C84780" s="2">
        <v>6.269605947316402E-2</v>
      </c>
      <c r="D84780" s="2">
        <v>7.7294685990338162E-3</v>
      </c>
      <c r="E84780" s="2">
        <v>6.699751861042183E-2</v>
      </c>
      <c r="F84780" s="2">
        <v>5.8606403013182672E-2</v>
      </c>
    </row>
    <row r="84781" spans="1:6" x14ac:dyDescent="0.3">
      <c r="A84781" s="1" t="s">
        <v>71138</v>
      </c>
      <c r="B84781" s="1" t="s">
        <v>71143</v>
      </c>
      <c r="C84781" s="2">
        <v>5.8742641055390829E-2</v>
      </c>
      <c r="D84781" s="2">
        <v>5.7487922705314012E-2</v>
      </c>
      <c r="E84781" s="2">
        <v>2.3159636062861869E-2</v>
      </c>
      <c r="F84781" s="2">
        <v>5.7024482109227871E-2</v>
      </c>
    </row>
    <row r="84782" spans="1:6" x14ac:dyDescent="0.3">
      <c r="A84782" s="1" t="s">
        <v>71138</v>
      </c>
      <c r="B84782" s="1" t="s">
        <v>71144</v>
      </c>
      <c r="C84782" s="2">
        <v>0.12259894289029263</v>
      </c>
      <c r="D84782" s="2">
        <v>5.7971014492753624E-2</v>
      </c>
      <c r="E84782" s="2">
        <v>6.3688999172870145E-2</v>
      </c>
      <c r="F84782" s="2">
        <v>0.11487758945386065</v>
      </c>
    </row>
    <row r="84783" spans="1:6" x14ac:dyDescent="0.3">
      <c r="A84783" s="1" t="s">
        <v>71138</v>
      </c>
      <c r="B84783" s="1" t="s">
        <v>71145</v>
      </c>
      <c r="C84783" s="2">
        <v>0</v>
      </c>
      <c r="D84783" s="2">
        <v>9.6618357487922703E-4</v>
      </c>
      <c r="E84783" s="2">
        <v>0</v>
      </c>
      <c r="F84783" s="2">
        <v>7.5329566854990583E-5</v>
      </c>
    </row>
    <row r="84784" spans="1:6" x14ac:dyDescent="0.3">
      <c r="A84784" s="1" t="s">
        <v>71138</v>
      </c>
      <c r="B84784" s="1" t="s">
        <v>71146</v>
      </c>
      <c r="C84784" s="2">
        <v>7.5200893816337933E-2</v>
      </c>
      <c r="D84784" s="2">
        <v>4.5410628019323669E-2</v>
      </c>
      <c r="E84784" s="2">
        <v>0.11579818031430934</v>
      </c>
      <c r="F84784" s="2">
        <v>7.4726930320150653E-2</v>
      </c>
    </row>
    <row r="84785" spans="1:6" x14ac:dyDescent="0.3">
      <c r="A84785" s="1" t="s">
        <v>71138</v>
      </c>
      <c r="B84785" s="1" t="s">
        <v>22479</v>
      </c>
      <c r="C84785" s="2">
        <v>0.12440376434188474</v>
      </c>
      <c r="D84785" s="2">
        <v>3.3816425120772944E-2</v>
      </c>
      <c r="E84785" s="2">
        <v>1.488833746898263E-2</v>
      </c>
      <c r="F84785" s="2">
        <v>0.11235404896421845</v>
      </c>
    </row>
    <row r="84786" spans="1:6" x14ac:dyDescent="0.3">
      <c r="A84786" s="1" t="s">
        <v>71138</v>
      </c>
      <c r="B84786" s="1" t="s">
        <v>22468</v>
      </c>
      <c r="C84786" s="2">
        <v>8.5943878647243356E-5</v>
      </c>
      <c r="D84786" s="2">
        <v>0</v>
      </c>
      <c r="E84786" s="2">
        <v>0</v>
      </c>
      <c r="F84786" s="2">
        <v>7.5329566854990583E-5</v>
      </c>
    </row>
    <row r="84787" spans="1:6" x14ac:dyDescent="0.3">
      <c r="A84787" s="1" t="s">
        <v>71138</v>
      </c>
      <c r="B84787" s="1" t="s">
        <v>71147</v>
      </c>
      <c r="C84787" s="2">
        <v>0.16127368828155214</v>
      </c>
      <c r="D84787" s="2">
        <v>0.38743961352657003</v>
      </c>
      <c r="E84787" s="2">
        <v>0.32754342431761785</v>
      </c>
      <c r="F84787" s="2">
        <v>0.18647834274952918</v>
      </c>
    </row>
    <row r="84788" spans="1:6" x14ac:dyDescent="0.3">
      <c r="A84788" s="1" t="s">
        <v>71138</v>
      </c>
      <c r="B84788" s="1" t="s">
        <v>20034</v>
      </c>
      <c r="C84788" s="2">
        <v>2.5783163594173003E-4</v>
      </c>
      <c r="D84788" s="2">
        <v>0</v>
      </c>
      <c r="E84788" s="2">
        <v>0</v>
      </c>
      <c r="F84788" s="2">
        <v>2.2598870056497175E-4</v>
      </c>
    </row>
    <row r="84789" spans="1:6" x14ac:dyDescent="0.3">
      <c r="A84789" s="1" t="s">
        <v>71148</v>
      </c>
      <c r="B84789" s="1" t="s">
        <v>22468</v>
      </c>
      <c r="C84789" s="2">
        <v>0.97072549851506151</v>
      </c>
      <c r="D84789" s="2">
        <v>0.87301587301587302</v>
      </c>
      <c r="E84789" s="2">
        <v>0.72222222222222221</v>
      </c>
      <c r="F84789" s="2">
        <v>0.96636587366694016</v>
      </c>
    </row>
    <row r="84790" spans="1:6" x14ac:dyDescent="0.3">
      <c r="A84790" s="1" t="s">
        <v>71148</v>
      </c>
      <c r="B84790" s="1" t="s">
        <v>22469</v>
      </c>
      <c r="C84790" s="2">
        <v>1.1879507848960543E-2</v>
      </c>
      <c r="D84790" s="2">
        <v>3.1746031746031744E-2</v>
      </c>
      <c r="E84790" s="2">
        <v>0</v>
      </c>
      <c r="F84790" s="2">
        <v>1.2305168170631665E-2</v>
      </c>
    </row>
    <row r="84791" spans="1:6" x14ac:dyDescent="0.3">
      <c r="A84791" s="1" t="s">
        <v>71148</v>
      </c>
      <c r="B84791" s="1" t="s">
        <v>71144</v>
      </c>
      <c r="C84791" s="2">
        <v>1.6122189223589309E-2</v>
      </c>
      <c r="D84791" s="2">
        <v>3.1746031746031744E-2</v>
      </c>
      <c r="E84791" s="2">
        <v>0.22222222222222221</v>
      </c>
      <c r="F84791" s="2">
        <v>1.8047579983593111E-2</v>
      </c>
    </row>
    <row r="84792" spans="1:6" x14ac:dyDescent="0.3">
      <c r="A84792" s="1" t="s">
        <v>71148</v>
      </c>
      <c r="B84792" s="1" t="s">
        <v>41448</v>
      </c>
      <c r="C84792" s="2">
        <v>1.2728044123886295E-3</v>
      </c>
      <c r="D84792" s="2">
        <v>6.3492063492063489E-2</v>
      </c>
      <c r="E84792" s="2">
        <v>5.5555555555555552E-2</v>
      </c>
      <c r="F84792" s="2">
        <v>3.2813781788351109E-3</v>
      </c>
    </row>
    <row r="84793" spans="1:6" x14ac:dyDescent="0.3">
      <c r="A84793" s="1" t="s">
        <v>71149</v>
      </c>
      <c r="B84793" s="1" t="s">
        <v>38064</v>
      </c>
      <c r="C84793" s="2">
        <v>8.682855040470934E-2</v>
      </c>
      <c r="D84793" s="2">
        <v>4.6728971962616821E-2</v>
      </c>
      <c r="E84793" s="2">
        <v>0</v>
      </c>
      <c r="F84793" s="2">
        <v>8.3535528596187181E-2</v>
      </c>
    </row>
    <row r="84794" spans="1:6" x14ac:dyDescent="0.3">
      <c r="A84794" s="1" t="s">
        <v>71149</v>
      </c>
      <c r="B84794" s="1" t="s">
        <v>57409</v>
      </c>
      <c r="C84794" s="2">
        <v>3.2744665194996324E-2</v>
      </c>
      <c r="D84794" s="2">
        <v>0</v>
      </c>
      <c r="E84794" s="2">
        <v>0</v>
      </c>
      <c r="F84794" s="2">
        <v>3.0849220103986136E-2</v>
      </c>
    </row>
    <row r="84795" spans="1:6" x14ac:dyDescent="0.3">
      <c r="A84795" s="1" t="s">
        <v>71149</v>
      </c>
      <c r="B84795" s="1" t="s">
        <v>38065</v>
      </c>
      <c r="C84795" s="2">
        <v>0.54746136865342165</v>
      </c>
      <c r="D84795" s="2">
        <v>0.45794392523364486</v>
      </c>
      <c r="E84795" s="2">
        <v>0.56666666666666665</v>
      </c>
      <c r="F84795" s="2">
        <v>0.54454072790294628</v>
      </c>
    </row>
    <row r="84796" spans="1:6" x14ac:dyDescent="0.3">
      <c r="A84796" s="1" t="s">
        <v>71149</v>
      </c>
      <c r="B84796" s="1" t="s">
        <v>38062</v>
      </c>
      <c r="C84796" s="2">
        <v>0.33296541574687272</v>
      </c>
      <c r="D84796" s="2">
        <v>0.49532710280373832</v>
      </c>
      <c r="E84796" s="2">
        <v>0.43333333333333335</v>
      </c>
      <c r="F84796" s="2">
        <v>0.34107452339688044</v>
      </c>
    </row>
    <row r="84797" spans="1:6" x14ac:dyDescent="0.3">
      <c r="A84797" s="1" t="s">
        <v>71150</v>
      </c>
      <c r="B84797" s="1" t="s">
        <v>809</v>
      </c>
      <c r="C84797" s="2">
        <v>0.17699740749469714</v>
      </c>
      <c r="D84797" s="2">
        <v>3.8585209003215437E-2</v>
      </c>
      <c r="E84797" s="2">
        <v>0.16</v>
      </c>
      <c r="F84797" s="2">
        <v>0.16750382179515177</v>
      </c>
    </row>
    <row r="84798" spans="1:6" x14ac:dyDescent="0.3">
      <c r="A84798" s="1" t="s">
        <v>71150</v>
      </c>
      <c r="B84798" s="1" t="s">
        <v>56112</v>
      </c>
      <c r="C84798" s="2">
        <v>1.767617251944379E-2</v>
      </c>
      <c r="D84798" s="2">
        <v>9.6463022508038593E-3</v>
      </c>
      <c r="E84798" s="2">
        <v>0</v>
      </c>
      <c r="F84798" s="2">
        <v>1.7034286962218825E-2</v>
      </c>
    </row>
    <row r="84799" spans="1:6" x14ac:dyDescent="0.3">
      <c r="A84799" s="1" t="s">
        <v>71150</v>
      </c>
      <c r="B84799" s="1" t="s">
        <v>38063</v>
      </c>
      <c r="C84799" s="2">
        <v>3.3702568937072824E-2</v>
      </c>
      <c r="D84799" s="2">
        <v>9.6463022508038593E-3</v>
      </c>
      <c r="E84799" s="2">
        <v>0</v>
      </c>
      <c r="F84799" s="2">
        <v>3.1884690980563443E-2</v>
      </c>
    </row>
    <row r="84800" spans="1:6" x14ac:dyDescent="0.3">
      <c r="A84800" s="1" t="s">
        <v>71150</v>
      </c>
      <c r="B84800" s="1" t="s">
        <v>56111</v>
      </c>
      <c r="C84800" s="2">
        <v>0.37379212821117136</v>
      </c>
      <c r="D84800" s="2">
        <v>0.16398713826366559</v>
      </c>
      <c r="E84800" s="2">
        <v>0.4</v>
      </c>
      <c r="F84800" s="2">
        <v>0.35968552085608213</v>
      </c>
    </row>
    <row r="84801" spans="1:6" x14ac:dyDescent="0.3">
      <c r="A84801" s="1" t="s">
        <v>71150</v>
      </c>
      <c r="B84801" s="1" t="s">
        <v>21788</v>
      </c>
      <c r="C84801" s="2">
        <v>0.39783172283761492</v>
      </c>
      <c r="D84801" s="2">
        <v>0.77813504823151125</v>
      </c>
      <c r="E84801" s="2">
        <v>0.44</v>
      </c>
      <c r="F84801" s="2">
        <v>0.42389167940598382</v>
      </c>
    </row>
    <row r="84802" spans="1:6" x14ac:dyDescent="0.3">
      <c r="A84802" s="1" t="s">
        <v>71151</v>
      </c>
      <c r="B84802" s="1" t="s">
        <v>71152</v>
      </c>
      <c r="C84802" s="2">
        <v>9.7266369993642715E-2</v>
      </c>
      <c r="D84802" s="2">
        <v>3.5714285714285712E-2</v>
      </c>
      <c r="E84802" s="2">
        <v>0</v>
      </c>
      <c r="F84802" s="2">
        <v>9.5652173913043481E-2</v>
      </c>
    </row>
    <row r="84803" spans="1:6" x14ac:dyDescent="0.3">
      <c r="A84803" s="1" t="s">
        <v>71151</v>
      </c>
      <c r="B84803" s="1" t="s">
        <v>56111</v>
      </c>
      <c r="C84803" s="2">
        <v>0.15384615384615385</v>
      </c>
      <c r="D84803" s="2">
        <v>3.5714285714285712E-2</v>
      </c>
      <c r="E84803" s="2">
        <v>0.1111111111111111</v>
      </c>
      <c r="F84803" s="2">
        <v>0.1515527950310559</v>
      </c>
    </row>
    <row r="84804" spans="1:6" x14ac:dyDescent="0.3">
      <c r="A84804" s="1" t="s">
        <v>71151</v>
      </c>
      <c r="B84804" s="1" t="s">
        <v>71153</v>
      </c>
      <c r="C84804" s="2">
        <v>0.10235219326128417</v>
      </c>
      <c r="D84804" s="2">
        <v>0.21428571428571427</v>
      </c>
      <c r="E84804" s="2">
        <v>0.44444444444444442</v>
      </c>
      <c r="F84804" s="2">
        <v>0.10621118012422361</v>
      </c>
    </row>
    <row r="84805" spans="1:6" x14ac:dyDescent="0.3">
      <c r="A84805" s="1" t="s">
        <v>71151</v>
      </c>
      <c r="B84805" s="1" t="s">
        <v>71154</v>
      </c>
      <c r="C84805" s="2">
        <v>6.3572790845518119E-4</v>
      </c>
      <c r="D84805" s="2">
        <v>0</v>
      </c>
      <c r="E84805" s="2">
        <v>0</v>
      </c>
      <c r="F84805" s="2">
        <v>6.2111801242236027E-4</v>
      </c>
    </row>
    <row r="84806" spans="1:6" x14ac:dyDescent="0.3">
      <c r="A84806" s="1" t="s">
        <v>71151</v>
      </c>
      <c r="B84806" s="1" t="s">
        <v>21788</v>
      </c>
      <c r="C84806" s="2">
        <v>0.64589955499046403</v>
      </c>
      <c r="D84806" s="2">
        <v>0.7142857142857143</v>
      </c>
      <c r="E84806" s="2">
        <v>0.44444444444444442</v>
      </c>
      <c r="F84806" s="2">
        <v>0.64596273291925466</v>
      </c>
    </row>
    <row r="84807" spans="1:6" x14ac:dyDescent="0.3">
      <c r="A84807" s="1" t="s">
        <v>71155</v>
      </c>
      <c r="B84807" s="1" t="s">
        <v>71156</v>
      </c>
      <c r="C84807" s="2">
        <v>0.35964459138340737</v>
      </c>
      <c r="D84807" s="2">
        <v>0.58195488721804511</v>
      </c>
      <c r="E84807" s="2">
        <v>0.50251256281407031</v>
      </c>
      <c r="F84807" s="2">
        <v>0.3763634639097031</v>
      </c>
    </row>
    <row r="84808" spans="1:6" x14ac:dyDescent="0.3">
      <c r="A84808" s="1" t="s">
        <v>71155</v>
      </c>
      <c r="B84808" s="1" t="s">
        <v>71157</v>
      </c>
      <c r="C84808" s="2">
        <v>0.33216241347246617</v>
      </c>
      <c r="D84808" s="2">
        <v>0.20751879699248121</v>
      </c>
      <c r="E84808" s="2">
        <v>0.20100502512562815</v>
      </c>
      <c r="F84808" s="2">
        <v>0.32182490752157827</v>
      </c>
    </row>
    <row r="84809" spans="1:6" x14ac:dyDescent="0.3">
      <c r="A84809" s="1" t="s">
        <v>71155</v>
      </c>
      <c r="B84809" s="1" t="s">
        <v>22528</v>
      </c>
      <c r="C84809" s="2">
        <v>0.30695319764438472</v>
      </c>
      <c r="D84809" s="2">
        <v>0.21052631578947367</v>
      </c>
      <c r="E84809" s="2">
        <v>0.28140703517587939</v>
      </c>
      <c r="F84809" s="2">
        <v>0.30038888361946314</v>
      </c>
    </row>
    <row r="84810" spans="1:6" x14ac:dyDescent="0.3">
      <c r="A84810" s="1" t="s">
        <v>71155</v>
      </c>
      <c r="B84810" s="1" t="s">
        <v>20360</v>
      </c>
      <c r="C84810" s="2">
        <v>1.2397974997417089E-3</v>
      </c>
      <c r="D84810" s="2">
        <v>0</v>
      </c>
      <c r="E84810" s="2">
        <v>1.507537688442211E-2</v>
      </c>
      <c r="F84810" s="2">
        <v>1.4227449492554302E-3</v>
      </c>
    </row>
    <row r="84811" spans="1:6" x14ac:dyDescent="0.3">
      <c r="A84811" s="1" t="s">
        <v>71158</v>
      </c>
      <c r="B84811" s="1" t="s">
        <v>71159</v>
      </c>
      <c r="C84811" s="2">
        <v>6.347206744512815E-2</v>
      </c>
      <c r="D84811" s="2">
        <v>1.5776699029126214E-2</v>
      </c>
      <c r="E84811" s="2">
        <v>0.11665699361578642</v>
      </c>
      <c r="F84811" s="2">
        <v>6.4014993752603083E-2</v>
      </c>
    </row>
    <row r="84812" spans="1:6" x14ac:dyDescent="0.3">
      <c r="A84812" s="1" t="s">
        <v>71158</v>
      </c>
      <c r="B84812" s="1" t="s">
        <v>71160</v>
      </c>
      <c r="C84812" s="2">
        <v>5.8723775376713985E-2</v>
      </c>
      <c r="D84812" s="2">
        <v>2.0024271844660196E-2</v>
      </c>
      <c r="E84812" s="2">
        <v>7.2547881601857225E-2</v>
      </c>
      <c r="F84812" s="2">
        <v>5.7059558517284462E-2</v>
      </c>
    </row>
    <row r="84813" spans="1:6" x14ac:dyDescent="0.3">
      <c r="A84813" s="1" t="s">
        <v>71158</v>
      </c>
      <c r="B84813" s="1" t="s">
        <v>57411</v>
      </c>
      <c r="C84813" s="2">
        <v>7.0594505547749403E-2</v>
      </c>
      <c r="D84813" s="2">
        <v>4.6116504854368932E-2</v>
      </c>
      <c r="E84813" s="2">
        <v>5.0493325594892627E-2</v>
      </c>
      <c r="F84813" s="2">
        <v>6.7471886713869222E-2</v>
      </c>
    </row>
    <row r="84814" spans="1:6" x14ac:dyDescent="0.3">
      <c r="A84814" s="1" t="s">
        <v>71158</v>
      </c>
      <c r="B84814" s="1" t="s">
        <v>71161</v>
      </c>
      <c r="C84814" s="2">
        <v>1.9380783952710888E-4</v>
      </c>
      <c r="D84814" s="2">
        <v>0</v>
      </c>
      <c r="E84814" s="2">
        <v>0</v>
      </c>
      <c r="F84814" s="2">
        <v>1.665972511453561E-4</v>
      </c>
    </row>
    <row r="84815" spans="1:6" x14ac:dyDescent="0.3">
      <c r="A84815" s="1" t="s">
        <v>71158</v>
      </c>
      <c r="B84815" s="1" t="s">
        <v>57413</v>
      </c>
      <c r="C84815" s="2">
        <v>1.4535587964533165E-4</v>
      </c>
      <c r="D84815" s="2">
        <v>0</v>
      </c>
      <c r="E84815" s="2">
        <v>0</v>
      </c>
      <c r="F84815" s="2">
        <v>1.2494793835901707E-4</v>
      </c>
    </row>
    <row r="84816" spans="1:6" x14ac:dyDescent="0.3">
      <c r="A84816" s="1" t="s">
        <v>71158</v>
      </c>
      <c r="B84816" s="1" t="s">
        <v>71162</v>
      </c>
      <c r="C84816" s="2">
        <v>0.13246765831677892</v>
      </c>
      <c r="D84816" s="2">
        <v>8.6771844660194178E-2</v>
      </c>
      <c r="E84816" s="2">
        <v>9.1700522344747529E-2</v>
      </c>
      <c r="F84816" s="2">
        <v>0.12640566430653893</v>
      </c>
    </row>
    <row r="84817" spans="1:6" x14ac:dyDescent="0.3">
      <c r="A84817" s="1" t="s">
        <v>71158</v>
      </c>
      <c r="B84817" s="1" t="s">
        <v>57410</v>
      </c>
      <c r="C84817" s="2">
        <v>8.3918794515238135E-2</v>
      </c>
      <c r="D84817" s="2">
        <v>3.4587378640776698E-2</v>
      </c>
      <c r="E84817" s="2">
        <v>6.2100986651189787E-2</v>
      </c>
      <c r="F84817" s="2">
        <v>7.8967097042898796E-2</v>
      </c>
    </row>
    <row r="84818" spans="1:6" x14ac:dyDescent="0.3">
      <c r="A84818" s="1" t="s">
        <v>71158</v>
      </c>
      <c r="B84818" s="1" t="s">
        <v>71163</v>
      </c>
      <c r="C84818" s="2">
        <v>5.5380590144871358E-2</v>
      </c>
      <c r="D84818" s="2">
        <v>3.9441747572815537E-2</v>
      </c>
      <c r="E84818" s="2">
        <v>6.9065583284968077E-2</v>
      </c>
      <c r="F84818" s="2">
        <v>5.5268638067471884E-2</v>
      </c>
    </row>
    <row r="84819" spans="1:6" x14ac:dyDescent="0.3">
      <c r="A84819" s="1" t="s">
        <v>71158</v>
      </c>
      <c r="B84819" s="1" t="s">
        <v>71164</v>
      </c>
      <c r="C84819" s="2">
        <v>5.7657832259314888E-2</v>
      </c>
      <c r="D84819" s="2">
        <v>0.10558252427184465</v>
      </c>
      <c r="E84819" s="2">
        <v>3.3662217063261751E-2</v>
      </c>
      <c r="F84819" s="2">
        <v>5.9225322782174093E-2</v>
      </c>
    </row>
    <row r="84820" spans="1:6" x14ac:dyDescent="0.3">
      <c r="A84820" s="1" t="s">
        <v>71158</v>
      </c>
      <c r="B84820" s="1" t="s">
        <v>71165</v>
      </c>
      <c r="C84820" s="2">
        <v>8.7213527787198997E-4</v>
      </c>
      <c r="D84820" s="2">
        <v>0</v>
      </c>
      <c r="E84820" s="2">
        <v>0</v>
      </c>
      <c r="F84820" s="2">
        <v>7.4968763015410248E-4</v>
      </c>
    </row>
    <row r="84821" spans="1:6" x14ac:dyDescent="0.3">
      <c r="A84821" s="1" t="s">
        <v>71158</v>
      </c>
      <c r="B84821" s="1" t="s">
        <v>71166</v>
      </c>
      <c r="C84821" s="2">
        <v>6.415039488347303E-2</v>
      </c>
      <c r="D84821" s="2">
        <v>5.0970873786407765E-2</v>
      </c>
      <c r="E84821" s="2">
        <v>0.10795124782356355</v>
      </c>
      <c r="F84821" s="2">
        <v>6.638900458142441E-2</v>
      </c>
    </row>
    <row r="84822" spans="1:6" x14ac:dyDescent="0.3">
      <c r="A84822" s="1" t="s">
        <v>71158</v>
      </c>
      <c r="B84822" s="1" t="s">
        <v>71167</v>
      </c>
      <c r="C84822" s="2">
        <v>3.8083240467076895E-2</v>
      </c>
      <c r="D84822" s="2">
        <v>2.1237864077669904E-2</v>
      </c>
      <c r="E84822" s="2">
        <v>5.2234474753337201E-2</v>
      </c>
      <c r="F84822" s="2">
        <v>3.7942523948354852E-2</v>
      </c>
    </row>
    <row r="84823" spans="1:6" x14ac:dyDescent="0.3">
      <c r="A84823" s="1" t="s">
        <v>71158</v>
      </c>
      <c r="B84823" s="1" t="s">
        <v>71168</v>
      </c>
      <c r="C84823" s="2">
        <v>7.0546053587867627E-2</v>
      </c>
      <c r="D84823" s="2">
        <v>4.0048543689320391E-2</v>
      </c>
      <c r="E84823" s="2">
        <v>5.6877539175856064E-2</v>
      </c>
      <c r="F84823" s="2">
        <v>6.7471886713869222E-2</v>
      </c>
    </row>
    <row r="84824" spans="1:6" x14ac:dyDescent="0.3">
      <c r="A84824" s="1" t="s">
        <v>71158</v>
      </c>
      <c r="B84824" s="1" t="s">
        <v>71169</v>
      </c>
      <c r="C84824" s="2">
        <v>0.14685789040166675</v>
      </c>
      <c r="D84824" s="2">
        <v>0.47330097087378642</v>
      </c>
      <c r="E84824" s="2">
        <v>0.15206035983749275</v>
      </c>
      <c r="F84824" s="2">
        <v>0.16963765097875885</v>
      </c>
    </row>
    <row r="84825" spans="1:6" x14ac:dyDescent="0.3">
      <c r="A84825" s="1" t="s">
        <v>71158</v>
      </c>
      <c r="B84825" s="1" t="s">
        <v>71170</v>
      </c>
      <c r="C84825" s="2">
        <v>7.8153011289306656E-2</v>
      </c>
      <c r="D84825" s="2">
        <v>2.7305825242718445E-2</v>
      </c>
      <c r="E84825" s="2">
        <v>2.5536854323853744E-2</v>
      </c>
      <c r="F84825" s="2">
        <v>7.0887130362349018E-2</v>
      </c>
    </row>
    <row r="84826" spans="1:6" x14ac:dyDescent="0.3">
      <c r="A84826" s="1" t="s">
        <v>71158</v>
      </c>
      <c r="B84826" s="1" t="s">
        <v>71171</v>
      </c>
      <c r="C84826" s="2">
        <v>7.8782886767769761E-2</v>
      </c>
      <c r="D84826" s="2">
        <v>3.8834951456310676E-2</v>
      </c>
      <c r="E84826" s="2">
        <v>0.10911201392919327</v>
      </c>
      <c r="F84826" s="2">
        <v>7.8217409412744687E-2</v>
      </c>
    </row>
    <row r="84827" spans="1:6" x14ac:dyDescent="0.3">
      <c r="A84827" s="1" t="s">
        <v>71172</v>
      </c>
      <c r="B84827" s="1" t="s">
        <v>22520</v>
      </c>
      <c r="C84827" s="2">
        <v>3.8035628310062589E-2</v>
      </c>
      <c r="D84827" s="2">
        <v>0</v>
      </c>
      <c r="E84827" s="2">
        <v>0</v>
      </c>
      <c r="F84827" s="2">
        <v>3.6056595162026472E-2</v>
      </c>
    </row>
    <row r="84828" spans="1:6" x14ac:dyDescent="0.3">
      <c r="A84828" s="1" t="s">
        <v>71172</v>
      </c>
      <c r="B84828" s="1" t="s">
        <v>41758</v>
      </c>
      <c r="C84828" s="2">
        <v>1.2999518536350506E-2</v>
      </c>
      <c r="D84828" s="2">
        <v>0</v>
      </c>
      <c r="E84828" s="2">
        <v>0</v>
      </c>
      <c r="F84828" s="2">
        <v>1.2323140118667275E-2</v>
      </c>
    </row>
    <row r="84829" spans="1:6" x14ac:dyDescent="0.3">
      <c r="A84829" s="1" t="s">
        <v>71172</v>
      </c>
      <c r="B84829" s="1" t="s">
        <v>21042</v>
      </c>
      <c r="C84829" s="2">
        <v>0.54116514203177657</v>
      </c>
      <c r="D84829" s="2">
        <v>0.2413793103448276</v>
      </c>
      <c r="E84829" s="2">
        <v>0.40740740740740738</v>
      </c>
      <c r="F84829" s="2">
        <v>0.52761296211775444</v>
      </c>
    </row>
    <row r="84830" spans="1:6" x14ac:dyDescent="0.3">
      <c r="A84830" s="1" t="s">
        <v>71172</v>
      </c>
      <c r="B84830" s="1" t="s">
        <v>41759</v>
      </c>
      <c r="C84830" s="2">
        <v>0.40779971112181029</v>
      </c>
      <c r="D84830" s="2">
        <v>0.75862068965517238</v>
      </c>
      <c r="E84830" s="2">
        <v>0.59259259259259256</v>
      </c>
      <c r="F84830" s="2">
        <v>0.42400730260155178</v>
      </c>
    </row>
    <row r="84831" spans="1:6" x14ac:dyDescent="0.3">
      <c r="A84831" s="1" t="s">
        <v>71173</v>
      </c>
      <c r="B84831" s="1" t="s">
        <v>41793</v>
      </c>
      <c r="C84831" s="2">
        <v>3.5508211273857081E-4</v>
      </c>
      <c r="D84831" s="2">
        <v>2.2970903522205209E-3</v>
      </c>
      <c r="E84831" s="2">
        <v>0</v>
      </c>
      <c r="F84831" s="2">
        <v>5.3078556263269638E-4</v>
      </c>
    </row>
    <row r="84832" spans="1:6" x14ac:dyDescent="0.3">
      <c r="A84832" s="1" t="s">
        <v>71173</v>
      </c>
      <c r="B84832" s="1" t="s">
        <v>22553</v>
      </c>
      <c r="C84832" s="2">
        <v>1.5090989791389259E-3</v>
      </c>
      <c r="D84832" s="2">
        <v>3.0627871362940277E-3</v>
      </c>
      <c r="E84832" s="2">
        <v>3.2414910858995136E-3</v>
      </c>
      <c r="F84832" s="2">
        <v>1.7440097057931452E-3</v>
      </c>
    </row>
    <row r="84833" spans="1:6" x14ac:dyDescent="0.3">
      <c r="A84833" s="1" t="s">
        <v>71173</v>
      </c>
      <c r="B84833" s="1" t="s">
        <v>41789</v>
      </c>
      <c r="C84833" s="2">
        <v>5.3528628495339549E-2</v>
      </c>
      <c r="D84833" s="2">
        <v>4.9770290964777947E-2</v>
      </c>
      <c r="E84833" s="2">
        <v>4.5380875202593193E-2</v>
      </c>
      <c r="F84833" s="2">
        <v>5.2775250227479524E-2</v>
      </c>
    </row>
    <row r="84834" spans="1:6" x14ac:dyDescent="0.3">
      <c r="A84834" s="1" t="s">
        <v>71173</v>
      </c>
      <c r="B84834" s="1" t="s">
        <v>41787</v>
      </c>
      <c r="C84834" s="2">
        <v>0.329693741677763</v>
      </c>
      <c r="D84834" s="2">
        <v>0.21975497702909647</v>
      </c>
      <c r="E84834" s="2">
        <v>0.16855753646677471</v>
      </c>
      <c r="F84834" s="2">
        <v>0.31126781922960267</v>
      </c>
    </row>
    <row r="84835" spans="1:6" x14ac:dyDescent="0.3">
      <c r="A84835" s="1" t="s">
        <v>71173</v>
      </c>
      <c r="B84835" s="1" t="s">
        <v>22554</v>
      </c>
      <c r="C84835" s="2">
        <v>0</v>
      </c>
      <c r="D84835" s="2">
        <v>2.679938744257274E-2</v>
      </c>
      <c r="E84835" s="2">
        <v>6.4829821717990272E-3</v>
      </c>
      <c r="F84835" s="2">
        <v>2.9572338489535941E-3</v>
      </c>
    </row>
    <row r="84836" spans="1:6" x14ac:dyDescent="0.3">
      <c r="A84836" s="1" t="s">
        <v>71173</v>
      </c>
      <c r="B84836" s="1" t="s">
        <v>71174</v>
      </c>
      <c r="C84836" s="2">
        <v>8.3177984909010211E-2</v>
      </c>
      <c r="D84836" s="2">
        <v>0.14395099540581929</v>
      </c>
      <c r="E84836" s="2">
        <v>4.7001620745542948E-2</v>
      </c>
      <c r="F84836" s="2">
        <v>8.7503791325447375E-2</v>
      </c>
    </row>
    <row r="84837" spans="1:6" x14ac:dyDescent="0.3">
      <c r="A84837" s="1" t="s">
        <v>71173</v>
      </c>
      <c r="B84837" s="1" t="s">
        <v>71175</v>
      </c>
      <c r="C84837" s="2">
        <v>1.6866400355082113E-3</v>
      </c>
      <c r="D84837" s="2">
        <v>0</v>
      </c>
      <c r="E84837" s="2">
        <v>0</v>
      </c>
      <c r="F84837" s="2">
        <v>1.4407036700030331E-3</v>
      </c>
    </row>
    <row r="84838" spans="1:6" x14ac:dyDescent="0.3">
      <c r="A84838" s="1" t="s">
        <v>71173</v>
      </c>
      <c r="B84838" s="1" t="s">
        <v>71176</v>
      </c>
      <c r="C84838" s="2">
        <v>0.21606746560142032</v>
      </c>
      <c r="D84838" s="2">
        <v>0.18529862174578868</v>
      </c>
      <c r="E84838" s="2">
        <v>0.36304700162074555</v>
      </c>
      <c r="F84838" s="2">
        <v>0.21989687594783136</v>
      </c>
    </row>
    <row r="84839" spans="1:6" x14ac:dyDescent="0.3">
      <c r="A84839" s="1" t="s">
        <v>71173</v>
      </c>
      <c r="B84839" s="1" t="s">
        <v>22557</v>
      </c>
      <c r="C84839" s="2">
        <v>0.13626276076342655</v>
      </c>
      <c r="D84839" s="2">
        <v>0.12710566615620214</v>
      </c>
      <c r="E84839" s="2">
        <v>0.1312803889789303</v>
      </c>
      <c r="F84839" s="2">
        <v>0.13512283894449501</v>
      </c>
    </row>
    <row r="84840" spans="1:6" x14ac:dyDescent="0.3">
      <c r="A84840" s="1" t="s">
        <v>71173</v>
      </c>
      <c r="B84840" s="1" t="s">
        <v>22545</v>
      </c>
      <c r="C84840" s="2">
        <v>9.4718153573013761E-2</v>
      </c>
      <c r="D84840" s="2">
        <v>9.2649310872894339E-2</v>
      </c>
      <c r="E84840" s="2">
        <v>0.12641815235008103</v>
      </c>
      <c r="F84840" s="2">
        <v>9.5996360327570515E-2</v>
      </c>
    </row>
    <row r="84841" spans="1:6" x14ac:dyDescent="0.3">
      <c r="A84841" s="1" t="s">
        <v>71173</v>
      </c>
      <c r="B84841" s="1" t="s">
        <v>41788</v>
      </c>
      <c r="C84841" s="2">
        <v>3.7106080781180648E-2</v>
      </c>
      <c r="D84841" s="2">
        <v>5.436447166921899E-2</v>
      </c>
      <c r="E84841" s="2">
        <v>5.5105348460291734E-2</v>
      </c>
      <c r="F84841" s="2">
        <v>3.9657264179557172E-2</v>
      </c>
    </row>
    <row r="84842" spans="1:6" x14ac:dyDescent="0.3">
      <c r="A84842" s="1" t="s">
        <v>71173</v>
      </c>
      <c r="B84842" s="1" t="s">
        <v>41785</v>
      </c>
      <c r="C84842" s="2">
        <v>4.5805592543275632E-2</v>
      </c>
      <c r="D84842" s="2">
        <v>8.4992343032159259E-2</v>
      </c>
      <c r="E84842" s="2">
        <v>5.3484602917341979E-2</v>
      </c>
      <c r="F84842" s="2">
        <v>5.0045495905368519E-2</v>
      </c>
    </row>
    <row r="84843" spans="1:6" x14ac:dyDescent="0.3">
      <c r="A84843" s="1" t="s">
        <v>71173</v>
      </c>
      <c r="B84843" s="1" t="s">
        <v>22550</v>
      </c>
      <c r="C84843" s="2">
        <v>0</v>
      </c>
      <c r="D84843" s="2">
        <v>7.6569678407350692E-4</v>
      </c>
      <c r="E84843" s="2">
        <v>0</v>
      </c>
      <c r="F84843" s="2">
        <v>7.5826508947528058E-5</v>
      </c>
    </row>
    <row r="84844" spans="1:6" x14ac:dyDescent="0.3">
      <c r="A84844" s="1" t="s">
        <v>71173</v>
      </c>
      <c r="B84844" s="1" t="s">
        <v>41794</v>
      </c>
      <c r="C84844" s="2">
        <v>8.8770528184642703E-5</v>
      </c>
      <c r="D84844" s="2">
        <v>9.1883614088820835E-3</v>
      </c>
      <c r="E84844" s="2">
        <v>0</v>
      </c>
      <c r="F84844" s="2">
        <v>9.8574461631786479E-4</v>
      </c>
    </row>
    <row r="84845" spans="1:6" x14ac:dyDescent="0.3">
      <c r="A84845" s="1" t="s">
        <v>71177</v>
      </c>
      <c r="B84845" s="1" t="s">
        <v>71178</v>
      </c>
      <c r="C84845" s="2">
        <v>7.4030204323363927E-5</v>
      </c>
      <c r="D84845" s="2">
        <v>0</v>
      </c>
      <c r="E84845" s="2">
        <v>0</v>
      </c>
      <c r="F84845" s="2">
        <v>6.2158130283441069E-5</v>
      </c>
    </row>
    <row r="84846" spans="1:6" x14ac:dyDescent="0.3">
      <c r="A84846" s="1" t="s">
        <v>71177</v>
      </c>
      <c r="B84846" s="1" t="s">
        <v>41798</v>
      </c>
      <c r="C84846" s="2">
        <v>3.4572105419010957E-2</v>
      </c>
      <c r="D84846" s="2">
        <v>1.4991181657848324E-2</v>
      </c>
      <c r="E84846" s="2">
        <v>2.2821576763485476E-2</v>
      </c>
      <c r="F84846" s="2">
        <v>3.2135753356539037E-2</v>
      </c>
    </row>
    <row r="84847" spans="1:6" x14ac:dyDescent="0.3">
      <c r="A84847" s="1" t="s">
        <v>71177</v>
      </c>
      <c r="B84847" s="1" t="s">
        <v>71179</v>
      </c>
      <c r="C84847" s="2">
        <v>0.13628960615931299</v>
      </c>
      <c r="D84847" s="2">
        <v>3.968253968253968E-2</v>
      </c>
      <c r="E84847" s="2">
        <v>6.8464730290456438E-2</v>
      </c>
      <c r="F84847" s="2">
        <v>0.12338388861263053</v>
      </c>
    </row>
    <row r="84848" spans="1:6" x14ac:dyDescent="0.3">
      <c r="A84848" s="1" t="s">
        <v>71177</v>
      </c>
      <c r="B84848" s="1" t="s">
        <v>41796</v>
      </c>
      <c r="C84848" s="2">
        <v>7.5510808409831208E-3</v>
      </c>
      <c r="D84848" s="2">
        <v>7.9365079365079361E-3</v>
      </c>
      <c r="E84848" s="2">
        <v>1.3831258644536652E-2</v>
      </c>
      <c r="F84848" s="2">
        <v>8.1427150671307801E-3</v>
      </c>
    </row>
    <row r="84849" spans="1:6" x14ac:dyDescent="0.3">
      <c r="A84849" s="1" t="s">
        <v>71177</v>
      </c>
      <c r="B84849" s="1" t="s">
        <v>57433</v>
      </c>
      <c r="C84849" s="2">
        <v>8.8466094166419901E-2</v>
      </c>
      <c r="D84849" s="2">
        <v>2.5573192239858905E-2</v>
      </c>
      <c r="E84849" s="2">
        <v>9.1286307053941904E-2</v>
      </c>
      <c r="F84849" s="2">
        <v>8.4286424664346091E-2</v>
      </c>
    </row>
    <row r="84850" spans="1:6" x14ac:dyDescent="0.3">
      <c r="A84850" s="1" t="s">
        <v>71177</v>
      </c>
      <c r="B84850" s="1" t="s">
        <v>57438</v>
      </c>
      <c r="C84850" s="2">
        <v>2.146875925377554E-3</v>
      </c>
      <c r="D84850" s="2">
        <v>8.8183421516754845E-4</v>
      </c>
      <c r="E84850" s="2">
        <v>0</v>
      </c>
      <c r="F84850" s="2">
        <v>1.8647439085032321E-3</v>
      </c>
    </row>
    <row r="84851" spans="1:6" x14ac:dyDescent="0.3">
      <c r="A84851" s="1" t="s">
        <v>71177</v>
      </c>
      <c r="B84851" s="1" t="s">
        <v>57442</v>
      </c>
      <c r="C84851" s="2">
        <v>1.5398282499259697E-2</v>
      </c>
      <c r="D84851" s="2">
        <v>4.2328042328042326E-2</v>
      </c>
      <c r="E84851" s="2">
        <v>4.0802213001383127E-2</v>
      </c>
      <c r="F84851" s="2">
        <v>1.957981103928394E-2</v>
      </c>
    </row>
    <row r="84852" spans="1:6" x14ac:dyDescent="0.3">
      <c r="A84852" s="1" t="s">
        <v>71177</v>
      </c>
      <c r="B84852" s="1" t="s">
        <v>71180</v>
      </c>
      <c r="C84852" s="2">
        <v>0.18418714835652947</v>
      </c>
      <c r="D84852" s="2">
        <v>0.15167548500881833</v>
      </c>
      <c r="E84852" s="2">
        <v>0.11549100968188106</v>
      </c>
      <c r="F84852" s="2">
        <v>0.17572103431128791</v>
      </c>
    </row>
    <row r="84853" spans="1:6" x14ac:dyDescent="0.3">
      <c r="A84853" s="1" t="s">
        <v>71177</v>
      </c>
      <c r="B84853" s="1" t="s">
        <v>57431</v>
      </c>
      <c r="C84853" s="2">
        <v>2.8723719277465205E-2</v>
      </c>
      <c r="D84853" s="2">
        <v>2.6455026455026454E-3</v>
      </c>
      <c r="E84853" s="2">
        <v>0.11341632088520055</v>
      </c>
      <c r="F84853" s="2">
        <v>3.4497762307309797E-2</v>
      </c>
    </row>
    <row r="84854" spans="1:6" x14ac:dyDescent="0.3">
      <c r="A84854" s="1" t="s">
        <v>71177</v>
      </c>
      <c r="B84854" s="1" t="s">
        <v>71181</v>
      </c>
      <c r="C84854" s="2">
        <v>8.3061889250814328E-2</v>
      </c>
      <c r="D84854" s="2">
        <v>0.42504409171075835</v>
      </c>
      <c r="E84854" s="2">
        <v>0.12655601659751037</v>
      </c>
      <c r="F84854" s="2">
        <v>0.1110765788165092</v>
      </c>
    </row>
    <row r="84855" spans="1:6" x14ac:dyDescent="0.3">
      <c r="A84855" s="1" t="s">
        <v>71177</v>
      </c>
      <c r="B84855" s="1" t="s">
        <v>41797</v>
      </c>
      <c r="C84855" s="2">
        <v>0</v>
      </c>
      <c r="D84855" s="2">
        <v>8.8183421516754845E-4</v>
      </c>
      <c r="E84855" s="2">
        <v>0</v>
      </c>
      <c r="F84855" s="2">
        <v>6.2158130283441069E-5</v>
      </c>
    </row>
    <row r="84856" spans="1:6" x14ac:dyDescent="0.3">
      <c r="A84856" s="1" t="s">
        <v>71177</v>
      </c>
      <c r="B84856" s="1" t="s">
        <v>57435</v>
      </c>
      <c r="C84856" s="2">
        <v>0.13266212614746817</v>
      </c>
      <c r="D84856" s="2">
        <v>4.3209876543209874E-2</v>
      </c>
      <c r="E84856" s="2">
        <v>0.22060857538035961</v>
      </c>
      <c r="F84856" s="2">
        <v>0.13426156141223272</v>
      </c>
    </row>
    <row r="84857" spans="1:6" x14ac:dyDescent="0.3">
      <c r="A84857" s="1" t="s">
        <v>71177</v>
      </c>
      <c r="B84857" s="1" t="s">
        <v>71182</v>
      </c>
      <c r="C84857" s="2">
        <v>8.7725792123186264E-2</v>
      </c>
      <c r="D84857" s="2">
        <v>0.12433862433862433</v>
      </c>
      <c r="E84857" s="2">
        <v>6.9156293222683268E-2</v>
      </c>
      <c r="F84857" s="2">
        <v>8.8637493784186977E-2</v>
      </c>
    </row>
    <row r="84858" spans="1:6" x14ac:dyDescent="0.3">
      <c r="A84858" s="1" t="s">
        <v>71177</v>
      </c>
      <c r="B84858" s="1" t="s">
        <v>57440</v>
      </c>
      <c r="C84858" s="2">
        <v>0.12333432040272431</v>
      </c>
      <c r="D84858" s="2">
        <v>7.3192239858906522E-2</v>
      </c>
      <c r="E84858" s="2">
        <v>4.8409405255878286E-2</v>
      </c>
      <c r="F84858" s="2">
        <v>0.11306563898557931</v>
      </c>
    </row>
    <row r="84859" spans="1:6" x14ac:dyDescent="0.3">
      <c r="A84859" s="1" t="s">
        <v>71177</v>
      </c>
      <c r="B84859" s="1" t="s">
        <v>71183</v>
      </c>
      <c r="C84859" s="2">
        <v>7.5806929227124661E-2</v>
      </c>
      <c r="D84859" s="2">
        <v>4.7619047619047616E-2</v>
      </c>
      <c r="E84859" s="2">
        <v>6.9156293222683268E-2</v>
      </c>
      <c r="F84859" s="2">
        <v>7.3222277473893579E-2</v>
      </c>
    </row>
    <row r="84860" spans="1:6" x14ac:dyDescent="0.3">
      <c r="A84860" s="1" t="s">
        <v>71184</v>
      </c>
      <c r="B84860" s="1" t="s">
        <v>41797</v>
      </c>
      <c r="C84860" s="2">
        <v>0.39124700239808152</v>
      </c>
      <c r="D84860" s="2">
        <v>0.26770929162833484</v>
      </c>
      <c r="E84860" s="2">
        <v>0.14473684210526316</v>
      </c>
      <c r="F84860" s="2">
        <v>0.37331663012840588</v>
      </c>
    </row>
    <row r="84861" spans="1:6" x14ac:dyDescent="0.3">
      <c r="A84861" s="1" t="s">
        <v>71184</v>
      </c>
      <c r="B84861" s="1" t="s">
        <v>55597</v>
      </c>
      <c r="C84861" s="2">
        <v>0.33944844124700241</v>
      </c>
      <c r="D84861" s="2">
        <v>0.63017479300827972</v>
      </c>
      <c r="E84861" s="2">
        <v>0.72368421052631582</v>
      </c>
      <c r="F84861" s="2">
        <v>0.37853638166823261</v>
      </c>
    </row>
    <row r="84862" spans="1:6" x14ac:dyDescent="0.3">
      <c r="A84862" s="1" t="s">
        <v>71184</v>
      </c>
      <c r="B84862" s="1" t="s">
        <v>921</v>
      </c>
      <c r="C84862" s="2">
        <v>9.5923261390887292E-4</v>
      </c>
      <c r="D84862" s="2">
        <v>0</v>
      </c>
      <c r="E84862" s="2">
        <v>0</v>
      </c>
      <c r="F84862" s="2">
        <v>8.3516024637227267E-4</v>
      </c>
    </row>
    <row r="84863" spans="1:6" x14ac:dyDescent="0.3">
      <c r="A84863" s="1" t="s">
        <v>71184</v>
      </c>
      <c r="B84863" s="1" t="s">
        <v>55596</v>
      </c>
      <c r="C84863" s="2">
        <v>0.26834532374100717</v>
      </c>
      <c r="D84863" s="2">
        <v>0.10211591536338546</v>
      </c>
      <c r="E84863" s="2">
        <v>0.13157894736842105</v>
      </c>
      <c r="F84863" s="2">
        <v>0.24731182795698925</v>
      </c>
    </row>
    <row r="84864" spans="1:6" x14ac:dyDescent="0.3">
      <c r="A84864" s="1" t="s">
        <v>71185</v>
      </c>
      <c r="B84864" s="1" t="s">
        <v>849</v>
      </c>
      <c r="C84864" s="2">
        <v>0.10276469019468397</v>
      </c>
      <c r="D84864" s="2">
        <v>2.05761316872428E-3</v>
      </c>
      <c r="E84864" s="2">
        <v>0</v>
      </c>
      <c r="F84864" s="2">
        <v>8.8791848617176122E-2</v>
      </c>
    </row>
    <row r="84865" spans="1:6" x14ac:dyDescent="0.3">
      <c r="A84865" s="1" t="s">
        <v>71185</v>
      </c>
      <c r="B84865" s="1" t="s">
        <v>846</v>
      </c>
      <c r="C84865" s="2">
        <v>0.15850297804249266</v>
      </c>
      <c r="D84865" s="2">
        <v>7.5445816186556925E-3</v>
      </c>
      <c r="E84865" s="2">
        <v>0.13005780346820808</v>
      </c>
      <c r="F84865" s="2">
        <v>0.14088715237876351</v>
      </c>
    </row>
    <row r="84866" spans="1:6" x14ac:dyDescent="0.3">
      <c r="A84866" s="1" t="s">
        <v>71185</v>
      </c>
      <c r="B84866" s="1" t="s">
        <v>820</v>
      </c>
      <c r="C84866" s="2">
        <v>8.8896790825851186E-5</v>
      </c>
      <c r="D84866" s="2">
        <v>6.8587105624142656E-4</v>
      </c>
      <c r="E84866" s="2">
        <v>2.8901734104046241E-3</v>
      </c>
      <c r="F84866" s="2">
        <v>2.2983222247759135E-4</v>
      </c>
    </row>
    <row r="84867" spans="1:6" x14ac:dyDescent="0.3">
      <c r="A84867" s="1" t="s">
        <v>71185</v>
      </c>
      <c r="B84867" s="1" t="s">
        <v>71186</v>
      </c>
      <c r="C84867" s="2">
        <v>0.36367677126855719</v>
      </c>
      <c r="D84867" s="2">
        <v>0.44718792866941015</v>
      </c>
      <c r="E84867" s="2">
        <v>0.52312138728323698</v>
      </c>
      <c r="F84867" s="2">
        <v>0.3772312878265533</v>
      </c>
    </row>
    <row r="84868" spans="1:6" x14ac:dyDescent="0.3">
      <c r="A84868" s="1" t="s">
        <v>71185</v>
      </c>
      <c r="B84868" s="1" t="s">
        <v>848</v>
      </c>
      <c r="C84868" s="2">
        <v>1.5112454440394702E-3</v>
      </c>
      <c r="D84868" s="2">
        <v>0</v>
      </c>
      <c r="E84868" s="2">
        <v>0</v>
      </c>
      <c r="F84868" s="2">
        <v>1.3023825940396843E-3</v>
      </c>
    </row>
    <row r="84869" spans="1:6" x14ac:dyDescent="0.3">
      <c r="A84869" s="1" t="s">
        <v>71185</v>
      </c>
      <c r="B84869" s="1" t="s">
        <v>71187</v>
      </c>
      <c r="C84869" s="2">
        <v>8.6407680682727347E-2</v>
      </c>
      <c r="D84869" s="2">
        <v>0.28052126200274347</v>
      </c>
      <c r="E84869" s="2">
        <v>0.16763005780346821</v>
      </c>
      <c r="F84869" s="2">
        <v>0.11024285604841799</v>
      </c>
    </row>
    <row r="84870" spans="1:6" x14ac:dyDescent="0.3">
      <c r="A84870" s="1" t="s">
        <v>71185</v>
      </c>
      <c r="B84870" s="1" t="s">
        <v>70426</v>
      </c>
      <c r="C84870" s="2">
        <v>5.9027469108365191E-2</v>
      </c>
      <c r="D84870" s="2">
        <v>0.12688614540466392</v>
      </c>
      <c r="E84870" s="2">
        <v>7.5144508670520235E-2</v>
      </c>
      <c r="F84870" s="2">
        <v>6.7034398222630812E-2</v>
      </c>
    </row>
    <row r="84871" spans="1:6" x14ac:dyDescent="0.3">
      <c r="A84871" s="1" t="s">
        <v>71185</v>
      </c>
      <c r="B84871" s="1" t="s">
        <v>829</v>
      </c>
      <c r="C84871" s="2">
        <v>2.6669037247755356E-4</v>
      </c>
      <c r="D84871" s="2">
        <v>0</v>
      </c>
      <c r="E84871" s="2">
        <v>0</v>
      </c>
      <c r="F84871" s="2">
        <v>2.2983222247759135E-4</v>
      </c>
    </row>
    <row r="84872" spans="1:6" x14ac:dyDescent="0.3">
      <c r="A84872" s="1" t="s">
        <v>71185</v>
      </c>
      <c r="B84872" s="1" t="s">
        <v>71188</v>
      </c>
      <c r="C84872" s="2">
        <v>0.22775357809583074</v>
      </c>
      <c r="D84872" s="2">
        <v>0.13511659807956103</v>
      </c>
      <c r="E84872" s="2">
        <v>0.10115606936416185</v>
      </c>
      <c r="F84872" s="2">
        <v>0.21405040986746343</v>
      </c>
    </row>
    <row r="84873" spans="1:6" x14ac:dyDescent="0.3">
      <c r="A84873" s="1" t="s">
        <v>71189</v>
      </c>
      <c r="B84873" s="1" t="s">
        <v>868</v>
      </c>
      <c r="C84873" s="2">
        <v>4.6808510638297871E-2</v>
      </c>
      <c r="D84873" s="2">
        <v>0</v>
      </c>
      <c r="E84873" s="2">
        <v>0.5</v>
      </c>
      <c r="F84873" s="2">
        <v>5.4166666666666669E-2</v>
      </c>
    </row>
    <row r="84874" spans="1:6" x14ac:dyDescent="0.3">
      <c r="A84874" s="1" t="s">
        <v>71189</v>
      </c>
      <c r="B84874" s="1" t="s">
        <v>864</v>
      </c>
      <c r="C84874" s="2">
        <v>0.28510638297872343</v>
      </c>
      <c r="D84874" s="2">
        <v>1</v>
      </c>
      <c r="E84874" s="2">
        <v>0</v>
      </c>
      <c r="F84874" s="2">
        <v>0.28333333333333333</v>
      </c>
    </row>
    <row r="84875" spans="1:6" x14ac:dyDescent="0.3">
      <c r="A84875" s="1" t="s">
        <v>71189</v>
      </c>
      <c r="B84875" s="1" t="s">
        <v>54457</v>
      </c>
      <c r="C84875" s="2">
        <v>0.66808510638297869</v>
      </c>
      <c r="D84875" s="2">
        <v>0</v>
      </c>
      <c r="E84875" s="2">
        <v>0.5</v>
      </c>
      <c r="F84875" s="2">
        <v>0.66249999999999998</v>
      </c>
    </row>
    <row r="84876" spans="1:6" x14ac:dyDescent="0.3">
      <c r="A84876" s="1" t="s">
        <v>71190</v>
      </c>
      <c r="B84876" s="1" t="s">
        <v>71191</v>
      </c>
      <c r="C84876" s="2">
        <v>0.3839913466738778</v>
      </c>
      <c r="D84876" s="2">
        <v>0.41156462585034015</v>
      </c>
      <c r="E84876" s="2">
        <v>0.77647058823529413</v>
      </c>
      <c r="F84876" s="2">
        <v>0.39643986025619699</v>
      </c>
    </row>
    <row r="84877" spans="1:6" x14ac:dyDescent="0.3">
      <c r="A84877" s="1" t="s">
        <v>71190</v>
      </c>
      <c r="B84877" s="1" t="s">
        <v>71192</v>
      </c>
      <c r="C84877" s="2">
        <v>0.61078060212727603</v>
      </c>
      <c r="D84877" s="2">
        <v>0.58843537414965985</v>
      </c>
      <c r="E84877" s="2">
        <v>0.22352941176470589</v>
      </c>
      <c r="F84877" s="2">
        <v>0.59873565130593909</v>
      </c>
    </row>
    <row r="84878" spans="1:6" x14ac:dyDescent="0.3">
      <c r="A84878" s="1" t="s">
        <v>71190</v>
      </c>
      <c r="B84878" s="1" t="s">
        <v>851</v>
      </c>
      <c r="C84878" s="2">
        <v>2.523886785649901E-3</v>
      </c>
      <c r="D84878" s="2">
        <v>0</v>
      </c>
      <c r="E84878" s="2">
        <v>0</v>
      </c>
      <c r="F84878" s="2">
        <v>2.3290633837963733E-3</v>
      </c>
    </row>
    <row r="84879" spans="1:6" x14ac:dyDescent="0.3">
      <c r="A84879" s="1" t="s">
        <v>71190</v>
      </c>
      <c r="B84879" s="1" t="s">
        <v>847</v>
      </c>
      <c r="C84879" s="2">
        <v>2.7041644131963224E-3</v>
      </c>
      <c r="D84879" s="2">
        <v>0</v>
      </c>
      <c r="E84879" s="2">
        <v>0</v>
      </c>
      <c r="F84879" s="2">
        <v>2.4954250540675429E-3</v>
      </c>
    </row>
    <row r="84880" spans="1:6" x14ac:dyDescent="0.3">
      <c r="A84880" s="1" t="s">
        <v>71193</v>
      </c>
      <c r="B84880" s="1" t="s">
        <v>57440</v>
      </c>
      <c r="C84880" s="2">
        <v>2.2848438690022848E-4</v>
      </c>
      <c r="D84880" s="2">
        <v>0</v>
      </c>
      <c r="E84880" s="2">
        <v>0</v>
      </c>
      <c r="F84880" s="2">
        <v>1.9962736225712004E-4</v>
      </c>
    </row>
    <row r="84881" spans="1:6" x14ac:dyDescent="0.3">
      <c r="A84881" s="1" t="s">
        <v>71193</v>
      </c>
      <c r="B84881" s="1" t="s">
        <v>71194</v>
      </c>
      <c r="C84881" s="2">
        <v>0.1236100533130236</v>
      </c>
      <c r="D84881" s="2">
        <v>0.13625498007968129</v>
      </c>
      <c r="E84881" s="2">
        <v>0.29860031104199064</v>
      </c>
      <c r="F84881" s="2">
        <v>0.13215331381421347</v>
      </c>
    </row>
    <row r="84882" spans="1:6" x14ac:dyDescent="0.3">
      <c r="A84882" s="1" t="s">
        <v>71193</v>
      </c>
      <c r="B84882" s="1" t="s">
        <v>71195</v>
      </c>
      <c r="C84882" s="2">
        <v>9.16984006092917E-2</v>
      </c>
      <c r="D84882" s="2">
        <v>4.1434262948207172E-2</v>
      </c>
      <c r="E84882" s="2">
        <v>6.6874027993779159E-2</v>
      </c>
      <c r="F84882" s="2">
        <v>8.6438647857332976E-2</v>
      </c>
    </row>
    <row r="84883" spans="1:6" x14ac:dyDescent="0.3">
      <c r="A84883" s="1" t="s">
        <v>71193</v>
      </c>
      <c r="B84883" s="1" t="s">
        <v>57458</v>
      </c>
      <c r="C84883" s="2">
        <v>0.2118050266565118</v>
      </c>
      <c r="D84883" s="2">
        <v>0.16892430278884463</v>
      </c>
      <c r="E84883" s="2">
        <v>0.12752721617418353</v>
      </c>
      <c r="F84883" s="2">
        <v>0.20461804631354805</v>
      </c>
    </row>
    <row r="84884" spans="1:6" x14ac:dyDescent="0.3">
      <c r="A84884" s="1" t="s">
        <v>71193</v>
      </c>
      <c r="B84884" s="1" t="s">
        <v>71178</v>
      </c>
      <c r="C84884" s="2">
        <v>0.12376237623762376</v>
      </c>
      <c r="D84884" s="2">
        <v>5.1792828685258967E-2</v>
      </c>
      <c r="E84884" s="2">
        <v>1.5552099533437013E-2</v>
      </c>
      <c r="F84884" s="2">
        <v>0.11312217194570136</v>
      </c>
    </row>
    <row r="84885" spans="1:6" x14ac:dyDescent="0.3">
      <c r="A84885" s="1" t="s">
        <v>71193</v>
      </c>
      <c r="B84885" s="1" t="s">
        <v>57429</v>
      </c>
      <c r="C84885" s="2">
        <v>5.3313023610053315E-4</v>
      </c>
      <c r="D84885" s="2">
        <v>0</v>
      </c>
      <c r="E84885" s="2">
        <v>0</v>
      </c>
      <c r="F84885" s="2">
        <v>4.6579717859994679E-4</v>
      </c>
    </row>
    <row r="84886" spans="1:6" x14ac:dyDescent="0.3">
      <c r="A84886" s="1" t="s">
        <v>71193</v>
      </c>
      <c r="B84886" s="1" t="s">
        <v>55597</v>
      </c>
      <c r="C84886" s="2">
        <v>6.8545316070068544E-4</v>
      </c>
      <c r="D84886" s="2">
        <v>0</v>
      </c>
      <c r="E84886" s="2">
        <v>0</v>
      </c>
      <c r="F84886" s="2">
        <v>5.9888208677136008E-4</v>
      </c>
    </row>
    <row r="84887" spans="1:6" x14ac:dyDescent="0.3">
      <c r="A84887" s="1" t="s">
        <v>71193</v>
      </c>
      <c r="B84887" s="1" t="s">
        <v>71196</v>
      </c>
      <c r="C84887" s="2">
        <v>0.14127951256664129</v>
      </c>
      <c r="D84887" s="2">
        <v>0.1856573705179283</v>
      </c>
      <c r="E84887" s="2">
        <v>0.19284603421461896</v>
      </c>
      <c r="F84887" s="2">
        <v>0.14719190843758317</v>
      </c>
    </row>
    <row r="84888" spans="1:6" x14ac:dyDescent="0.3">
      <c r="A84888" s="1" t="s">
        <v>71193</v>
      </c>
      <c r="B84888" s="1" t="s">
        <v>20444</v>
      </c>
      <c r="C84888" s="2">
        <v>0.16176694592536175</v>
      </c>
      <c r="D84888" s="2">
        <v>0.25019920318725097</v>
      </c>
      <c r="E84888" s="2">
        <v>0.20839813374805599</v>
      </c>
      <c r="F84888" s="2">
        <v>0.17114719190843758</v>
      </c>
    </row>
    <row r="84889" spans="1:6" x14ac:dyDescent="0.3">
      <c r="A84889" s="1" t="s">
        <v>71193</v>
      </c>
      <c r="B84889" s="1" t="s">
        <v>71180</v>
      </c>
      <c r="C84889" s="2">
        <v>0</v>
      </c>
      <c r="D84889" s="2">
        <v>5.5776892430278889E-3</v>
      </c>
      <c r="E84889" s="2">
        <v>6.2208398133748056E-3</v>
      </c>
      <c r="F84889" s="2">
        <v>7.3196699494277348E-4</v>
      </c>
    </row>
    <row r="84890" spans="1:6" x14ac:dyDescent="0.3">
      <c r="A84890" s="1" t="s">
        <v>71193</v>
      </c>
      <c r="B84890" s="1" t="s">
        <v>71197</v>
      </c>
      <c r="C84890" s="2">
        <v>0.14463061690784462</v>
      </c>
      <c r="D84890" s="2">
        <v>0.16015936254980079</v>
      </c>
      <c r="E84890" s="2">
        <v>8.3981337480559873E-2</v>
      </c>
      <c r="F84890" s="2">
        <v>0.14333244610061219</v>
      </c>
    </row>
    <row r="84891" spans="1:6" x14ac:dyDescent="0.3">
      <c r="A84891" s="1" t="s">
        <v>71198</v>
      </c>
      <c r="B84891" s="1" t="s">
        <v>71199</v>
      </c>
      <c r="C84891" s="2">
        <v>1.0613977792292619E-2</v>
      </c>
      <c r="D84891" s="2">
        <v>8.5836909871244635E-3</v>
      </c>
      <c r="E84891" s="2">
        <v>0</v>
      </c>
      <c r="F84891" s="2">
        <v>1.0310864881502001E-2</v>
      </c>
    </row>
    <row r="84892" spans="1:6" x14ac:dyDescent="0.3">
      <c r="A84892" s="1" t="s">
        <v>71198</v>
      </c>
      <c r="B84892" s="1" t="s">
        <v>71200</v>
      </c>
      <c r="C84892" s="2">
        <v>0.13945133899412149</v>
      </c>
      <c r="D84892" s="2">
        <v>8.5836909871244635E-3</v>
      </c>
      <c r="E84892" s="2">
        <v>0</v>
      </c>
      <c r="F84892" s="2">
        <v>0.1317328408741151</v>
      </c>
    </row>
    <row r="84893" spans="1:6" x14ac:dyDescent="0.3">
      <c r="A84893" s="1" t="s">
        <v>71198</v>
      </c>
      <c r="B84893" s="1" t="s">
        <v>71201</v>
      </c>
      <c r="C84893" s="2">
        <v>0.13716525146962769</v>
      </c>
      <c r="D84893" s="2">
        <v>0.4978540772532189</v>
      </c>
      <c r="E84893" s="2">
        <v>0.36879432624113473</v>
      </c>
      <c r="F84893" s="2">
        <v>0.15512465373961218</v>
      </c>
    </row>
    <row r="84894" spans="1:6" x14ac:dyDescent="0.3">
      <c r="A84894" s="1" t="s">
        <v>71198</v>
      </c>
      <c r="B84894" s="1" t="s">
        <v>71202</v>
      </c>
      <c r="C84894" s="2">
        <v>0.15120836054866099</v>
      </c>
      <c r="D84894" s="2">
        <v>4.2918454935622317E-2</v>
      </c>
      <c r="E84894" s="2">
        <v>2.8368794326241134E-2</v>
      </c>
      <c r="F84894" s="2">
        <v>0.14465989535241613</v>
      </c>
    </row>
    <row r="84895" spans="1:6" x14ac:dyDescent="0.3">
      <c r="A84895" s="1" t="s">
        <v>71198</v>
      </c>
      <c r="B84895" s="1" t="s">
        <v>57421</v>
      </c>
      <c r="C84895" s="2">
        <v>1.3063357282821686E-3</v>
      </c>
      <c r="D84895" s="2">
        <v>0</v>
      </c>
      <c r="E84895" s="2">
        <v>0</v>
      </c>
      <c r="F84895" s="2">
        <v>1.2311480455524776E-3</v>
      </c>
    </row>
    <row r="84896" spans="1:6" x14ac:dyDescent="0.3">
      <c r="A84896" s="1" t="s">
        <v>71198</v>
      </c>
      <c r="B84896" s="1" t="s">
        <v>71203</v>
      </c>
      <c r="C84896" s="2">
        <v>0.28347485303723058</v>
      </c>
      <c r="D84896" s="2">
        <v>8.15450643776824E-2</v>
      </c>
      <c r="E84896" s="2">
        <v>5.6737588652482268E-2</v>
      </c>
      <c r="F84896" s="2">
        <v>0.27131425053862729</v>
      </c>
    </row>
    <row r="84897" spans="1:6" x14ac:dyDescent="0.3">
      <c r="A84897" s="1" t="s">
        <v>71198</v>
      </c>
      <c r="B84897" s="1" t="s">
        <v>71204</v>
      </c>
      <c r="C84897" s="2">
        <v>0.27677988242978446</v>
      </c>
      <c r="D84897" s="2">
        <v>0.36051502145922748</v>
      </c>
      <c r="E84897" s="2">
        <v>0.54609929078014185</v>
      </c>
      <c r="F84897" s="2">
        <v>0.28562634656817482</v>
      </c>
    </row>
    <row r="84898" spans="1:6" x14ac:dyDescent="0.3">
      <c r="A84898" s="1" t="s">
        <v>71205</v>
      </c>
      <c r="B84898" s="1" t="s">
        <v>71206</v>
      </c>
      <c r="C84898" s="2">
        <v>0.23598566308243726</v>
      </c>
      <c r="D84898" s="2">
        <v>0.27604166666666669</v>
      </c>
      <c r="E84898" s="2">
        <v>0.35443037974683544</v>
      </c>
      <c r="F84898" s="2">
        <v>0.244003095176683</v>
      </c>
    </row>
    <row r="84899" spans="1:6" x14ac:dyDescent="0.3">
      <c r="A84899" s="1" t="s">
        <v>71205</v>
      </c>
      <c r="B84899" s="1" t="s">
        <v>71207</v>
      </c>
      <c r="C84899" s="2">
        <v>0.38179211469534052</v>
      </c>
      <c r="D84899" s="2">
        <v>0.4296875</v>
      </c>
      <c r="E84899" s="2">
        <v>0.49873417721518987</v>
      </c>
      <c r="F84899" s="2">
        <v>0.39012122775341757</v>
      </c>
    </row>
    <row r="84900" spans="1:6" x14ac:dyDescent="0.3">
      <c r="A84900" s="1" t="s">
        <v>71205</v>
      </c>
      <c r="B84900" s="1" t="s">
        <v>71208</v>
      </c>
      <c r="C84900" s="2">
        <v>0.24702508960573477</v>
      </c>
      <c r="D84900" s="2">
        <v>0.28645833333333331</v>
      </c>
      <c r="E84900" s="2">
        <v>0.13670886075949368</v>
      </c>
      <c r="F84900" s="2">
        <v>0.24335826670105751</v>
      </c>
    </row>
    <row r="84901" spans="1:6" x14ac:dyDescent="0.3">
      <c r="A84901" s="1" t="s">
        <v>71205</v>
      </c>
      <c r="B84901" s="1" t="s">
        <v>71199</v>
      </c>
      <c r="C84901" s="2">
        <v>0.13519713261648744</v>
      </c>
      <c r="D84901" s="2">
        <v>7.8125E-3</v>
      </c>
      <c r="E84901" s="2">
        <v>1.0126582278481013E-2</v>
      </c>
      <c r="F84901" s="2">
        <v>0.12251741036884189</v>
      </c>
    </row>
    <row r="84902" spans="1:6" x14ac:dyDescent="0.3">
      <c r="A84902" s="1" t="s">
        <v>71209</v>
      </c>
      <c r="B84902" s="1" t="s">
        <v>71210</v>
      </c>
      <c r="C84902" s="2">
        <v>0.1128816581234678</v>
      </c>
      <c r="D84902" s="2">
        <v>0.32717678100263853</v>
      </c>
      <c r="E84902" s="2">
        <v>7.6618229854689565E-2</v>
      </c>
      <c r="F84902" s="2">
        <v>0.11819980217606331</v>
      </c>
    </row>
    <row r="84903" spans="1:6" x14ac:dyDescent="0.3">
      <c r="A84903" s="1" t="s">
        <v>71209</v>
      </c>
      <c r="B84903" s="1" t="s">
        <v>71211</v>
      </c>
      <c r="C84903" s="2">
        <v>3.4989971027412525E-2</v>
      </c>
      <c r="D84903" s="2">
        <v>1.8469656992084433E-2</v>
      </c>
      <c r="E84903" s="2">
        <v>4.8877146631439897E-2</v>
      </c>
      <c r="F84903" s="2">
        <v>3.5410484668644909E-2</v>
      </c>
    </row>
    <row r="84904" spans="1:6" x14ac:dyDescent="0.3">
      <c r="A84904" s="1" t="s">
        <v>71209</v>
      </c>
      <c r="B84904" s="1" t="s">
        <v>71212</v>
      </c>
      <c r="C84904" s="2">
        <v>8.4800534878538003E-2</v>
      </c>
      <c r="D84904" s="2">
        <v>2.1108179419525065E-2</v>
      </c>
      <c r="E84904" s="2">
        <v>0.43857331571994718</v>
      </c>
      <c r="F84904" s="2">
        <v>0.10890207715133531</v>
      </c>
    </row>
    <row r="84905" spans="1:6" x14ac:dyDescent="0.3">
      <c r="A84905" s="1" t="s">
        <v>71209</v>
      </c>
      <c r="B84905" s="1" t="s">
        <v>21159</v>
      </c>
      <c r="C84905" s="2">
        <v>5.2373523512369066E-3</v>
      </c>
      <c r="D84905" s="2">
        <v>1.8469656992084433E-2</v>
      </c>
      <c r="E84905" s="2">
        <v>1.1889035667107001E-2</v>
      </c>
      <c r="F84905" s="2">
        <v>6.231454005934718E-3</v>
      </c>
    </row>
    <row r="84906" spans="1:6" x14ac:dyDescent="0.3">
      <c r="A84906" s="1" t="s">
        <v>71209</v>
      </c>
      <c r="B84906" s="1" t="s">
        <v>71213</v>
      </c>
      <c r="C84906" s="2">
        <v>7.3322932917316688E-2</v>
      </c>
      <c r="D84906" s="2">
        <v>0.10817941952506596</v>
      </c>
      <c r="E84906" s="2">
        <v>6.6050198150594458E-2</v>
      </c>
      <c r="F84906" s="2">
        <v>7.4085064292779432E-2</v>
      </c>
    </row>
    <row r="84907" spans="1:6" x14ac:dyDescent="0.3">
      <c r="A84907" s="1" t="s">
        <v>71209</v>
      </c>
      <c r="B84907" s="1" t="s">
        <v>22583</v>
      </c>
      <c r="C84907" s="2">
        <v>0.20882549587697793</v>
      </c>
      <c r="D84907" s="2">
        <v>0.18205804749340368</v>
      </c>
      <c r="E84907" s="2">
        <v>2.2457067371202115E-2</v>
      </c>
      <c r="F84907" s="2">
        <v>0.19386745796241345</v>
      </c>
    </row>
    <row r="84908" spans="1:6" x14ac:dyDescent="0.3">
      <c r="A84908" s="1" t="s">
        <v>71209</v>
      </c>
      <c r="B84908" s="1" t="s">
        <v>71214</v>
      </c>
      <c r="C84908" s="2">
        <v>0.1681524403833296</v>
      </c>
      <c r="D84908" s="2">
        <v>5.8047493403693931E-2</v>
      </c>
      <c r="E84908" s="2">
        <v>0.11360634081902246</v>
      </c>
      <c r="F84908" s="2">
        <v>0.15994065281899109</v>
      </c>
    </row>
    <row r="84909" spans="1:6" x14ac:dyDescent="0.3">
      <c r="A84909" s="1" t="s">
        <v>71209</v>
      </c>
      <c r="B84909" s="1" t="s">
        <v>57422</v>
      </c>
      <c r="C84909" s="2">
        <v>1.1143302874972142E-4</v>
      </c>
      <c r="D84909" s="2">
        <v>0</v>
      </c>
      <c r="E84909" s="2">
        <v>0</v>
      </c>
      <c r="F84909" s="2">
        <v>9.8911968348170125E-5</v>
      </c>
    </row>
    <row r="84910" spans="1:6" x14ac:dyDescent="0.3">
      <c r="A84910" s="1" t="s">
        <v>71209</v>
      </c>
      <c r="B84910" s="1" t="s">
        <v>71215</v>
      </c>
      <c r="C84910" s="2">
        <v>3.521283708491197E-2</v>
      </c>
      <c r="D84910" s="2">
        <v>1.3192612137203167E-2</v>
      </c>
      <c r="E84910" s="2">
        <v>4.7556142668428003E-2</v>
      </c>
      <c r="F84910" s="2">
        <v>3.5311572700296737E-2</v>
      </c>
    </row>
    <row r="84911" spans="1:6" x14ac:dyDescent="0.3">
      <c r="A84911" s="1" t="s">
        <v>71209</v>
      </c>
      <c r="B84911" s="1" t="s">
        <v>71216</v>
      </c>
      <c r="C84911" s="2">
        <v>1.337196344996657E-2</v>
      </c>
      <c r="D84911" s="2">
        <v>2.6385224274406333E-2</v>
      </c>
      <c r="E84911" s="2">
        <v>7.9260237780713338E-3</v>
      </c>
      <c r="F84911" s="2">
        <v>1.3452027695351138E-2</v>
      </c>
    </row>
    <row r="84912" spans="1:6" x14ac:dyDescent="0.3">
      <c r="A84912" s="1" t="s">
        <v>71209</v>
      </c>
      <c r="B84912" s="1" t="s">
        <v>71217</v>
      </c>
      <c r="C84912" s="2">
        <v>0.13539112993091151</v>
      </c>
      <c r="D84912" s="2">
        <v>0.15831134564643801</v>
      </c>
      <c r="E84912" s="2">
        <v>0.15191545574636725</v>
      </c>
      <c r="F84912" s="2">
        <v>0.13748763600395647</v>
      </c>
    </row>
    <row r="84913" spans="1:6" x14ac:dyDescent="0.3">
      <c r="A84913" s="1" t="s">
        <v>71209</v>
      </c>
      <c r="B84913" s="1" t="s">
        <v>71218</v>
      </c>
      <c r="C84913" s="2">
        <v>0</v>
      </c>
      <c r="D84913" s="2">
        <v>2.6385224274406332E-3</v>
      </c>
      <c r="E84913" s="2">
        <v>0</v>
      </c>
      <c r="F84913" s="2">
        <v>9.8911968348170125E-5</v>
      </c>
    </row>
    <row r="84914" spans="1:6" x14ac:dyDescent="0.3">
      <c r="A84914" s="1" t="s">
        <v>71209</v>
      </c>
      <c r="B84914" s="1" t="s">
        <v>71219</v>
      </c>
      <c r="C84914" s="2">
        <v>0.12770225094718074</v>
      </c>
      <c r="D84914" s="2">
        <v>6.5963060686015831E-2</v>
      </c>
      <c r="E84914" s="2">
        <v>1.4531043593130779E-2</v>
      </c>
      <c r="F84914" s="2">
        <v>0.11691394658753709</v>
      </c>
    </row>
    <row r="84915" spans="1:6" x14ac:dyDescent="0.3">
      <c r="A84915" s="1" t="s">
        <v>71220</v>
      </c>
      <c r="B84915" s="1" t="s">
        <v>41822</v>
      </c>
      <c r="C84915" s="2">
        <v>3.7747719408619063E-3</v>
      </c>
      <c r="D84915" s="2">
        <v>0</v>
      </c>
      <c r="E84915" s="2">
        <v>0</v>
      </c>
      <c r="F84915" s="2">
        <v>3.5874439461883408E-3</v>
      </c>
    </row>
    <row r="84916" spans="1:6" x14ac:dyDescent="0.3">
      <c r="A84916" s="1" t="s">
        <v>71220</v>
      </c>
      <c r="B84916" s="1" t="s">
        <v>877</v>
      </c>
      <c r="C84916" s="2">
        <v>0.99622522805913805</v>
      </c>
      <c r="D84916" s="2">
        <v>1</v>
      </c>
      <c r="E84916" s="2">
        <v>1</v>
      </c>
      <c r="F84916" s="2">
        <v>0.99641255605381163</v>
      </c>
    </row>
    <row r="84917" spans="1:6" x14ac:dyDescent="0.3">
      <c r="A84917" s="1" t="s">
        <v>71221</v>
      </c>
      <c r="B84917" s="1" t="s">
        <v>890</v>
      </c>
      <c r="C84917" s="2">
        <v>1.1566265060240964E-2</v>
      </c>
      <c r="D84917" s="2">
        <v>0</v>
      </c>
      <c r="E84917" s="2">
        <v>0</v>
      </c>
      <c r="F84917" s="2">
        <v>1.0989010989010988E-2</v>
      </c>
    </row>
    <row r="84918" spans="1:6" x14ac:dyDescent="0.3">
      <c r="A84918" s="1" t="s">
        <v>71221</v>
      </c>
      <c r="B84918" s="1" t="s">
        <v>907</v>
      </c>
      <c r="C84918" s="2">
        <v>0.98843373493975906</v>
      </c>
      <c r="D84918" s="2">
        <v>1</v>
      </c>
      <c r="E84918" s="2">
        <v>1</v>
      </c>
      <c r="F84918" s="2">
        <v>0.98901098901098905</v>
      </c>
    </row>
    <row r="84919" spans="1:6" x14ac:dyDescent="0.3">
      <c r="A84919" s="1" t="s">
        <v>71222</v>
      </c>
      <c r="B84919" s="1" t="s">
        <v>909</v>
      </c>
      <c r="C84919" s="2">
        <v>2.6970080067425201E-2</v>
      </c>
      <c r="D84919" s="2">
        <v>0.12037037037037036</v>
      </c>
      <c r="E84919" s="2">
        <v>0</v>
      </c>
      <c r="F84919" s="2">
        <v>3.0470914127423823E-2</v>
      </c>
    </row>
    <row r="84920" spans="1:6" x14ac:dyDescent="0.3">
      <c r="A84920" s="1" t="s">
        <v>71222</v>
      </c>
      <c r="B84920" s="1" t="s">
        <v>905</v>
      </c>
      <c r="C84920" s="2">
        <v>4.2140750105351876E-3</v>
      </c>
      <c r="D84920" s="2">
        <v>0</v>
      </c>
      <c r="E84920" s="2">
        <v>0</v>
      </c>
      <c r="F84920" s="2">
        <v>3.9572615749901069E-3</v>
      </c>
    </row>
    <row r="84921" spans="1:6" x14ac:dyDescent="0.3">
      <c r="A84921" s="1" t="s">
        <v>71222</v>
      </c>
      <c r="B84921" s="1" t="s">
        <v>906</v>
      </c>
      <c r="C84921" s="2">
        <v>0.90181205225453009</v>
      </c>
      <c r="D84921" s="2">
        <v>0.85185185185185186</v>
      </c>
      <c r="E84921" s="2">
        <v>0.89130434782608692</v>
      </c>
      <c r="F84921" s="2">
        <v>0.89948555599525126</v>
      </c>
    </row>
    <row r="84922" spans="1:6" x14ac:dyDescent="0.3">
      <c r="A84922" s="1" t="s">
        <v>71222</v>
      </c>
      <c r="B84922" s="1" t="s">
        <v>38078</v>
      </c>
      <c r="C84922" s="2">
        <v>6.7003792667509485E-2</v>
      </c>
      <c r="D84922" s="2">
        <v>2.7777777777777776E-2</v>
      </c>
      <c r="E84922" s="2">
        <v>0.10869565217391304</v>
      </c>
      <c r="F84922" s="2">
        <v>6.6086268302334786E-2</v>
      </c>
    </row>
    <row r="84923" spans="1:6" x14ac:dyDescent="0.3">
      <c r="A84923" s="1" t="s">
        <v>71223</v>
      </c>
      <c r="B84923" s="1" t="s">
        <v>71224</v>
      </c>
      <c r="C84923" s="2">
        <v>0.52114089150064502</v>
      </c>
      <c r="D84923" s="2">
        <v>0.65630712979890315</v>
      </c>
      <c r="E84923" s="2">
        <v>0.51063829787234039</v>
      </c>
      <c r="F84923" s="2">
        <v>0.53059360730593608</v>
      </c>
    </row>
    <row r="84924" spans="1:6" x14ac:dyDescent="0.3">
      <c r="A84924" s="1" t="s">
        <v>71223</v>
      </c>
      <c r="B84924" s="1" t="s">
        <v>71225</v>
      </c>
      <c r="C84924" s="2">
        <v>0.19091299985667193</v>
      </c>
      <c r="D84924" s="2">
        <v>0.18281535648994515</v>
      </c>
      <c r="E84924" s="2">
        <v>0.2978723404255319</v>
      </c>
      <c r="F84924" s="2">
        <v>0.19230267449445532</v>
      </c>
    </row>
    <row r="84925" spans="1:6" x14ac:dyDescent="0.3">
      <c r="A84925" s="1" t="s">
        <v>71223</v>
      </c>
      <c r="B84925" s="1" t="s">
        <v>71226</v>
      </c>
      <c r="C84925" s="2">
        <v>0.13716497061774402</v>
      </c>
      <c r="D84925" s="2">
        <v>0.14259597806215721</v>
      </c>
      <c r="E84925" s="2">
        <v>0.15602836879432624</v>
      </c>
      <c r="F84925" s="2">
        <v>0.13789954337899543</v>
      </c>
    </row>
    <row r="84926" spans="1:6" x14ac:dyDescent="0.3">
      <c r="A84926" s="1" t="s">
        <v>71223</v>
      </c>
      <c r="B84926" s="1" t="s">
        <v>71227</v>
      </c>
      <c r="C84926" s="2">
        <v>0.15078113802493909</v>
      </c>
      <c r="D84926" s="2">
        <v>1.8281535648994516E-2</v>
      </c>
      <c r="E84926" s="2">
        <v>3.5460992907801421E-2</v>
      </c>
      <c r="F84926" s="2">
        <v>0.13920417482061317</v>
      </c>
    </row>
    <row r="84927" spans="1:6" x14ac:dyDescent="0.3">
      <c r="A84927" s="1" t="s">
        <v>71228</v>
      </c>
      <c r="B84927" s="1" t="s">
        <v>71229</v>
      </c>
      <c r="C84927" s="2">
        <v>0.22291281706702504</v>
      </c>
      <c r="D84927" s="2">
        <v>0.2074074074074074</v>
      </c>
      <c r="E84927" s="2">
        <v>7.3033707865168537E-2</v>
      </c>
      <c r="F84927" s="2">
        <v>0.21389983939261206</v>
      </c>
    </row>
    <row r="84928" spans="1:6" x14ac:dyDescent="0.3">
      <c r="A84928" s="1" t="s">
        <v>71228</v>
      </c>
      <c r="B84928" s="1" t="s">
        <v>71230</v>
      </c>
      <c r="C84928" s="2">
        <v>0.39475894506971276</v>
      </c>
      <c r="D84928" s="2">
        <v>0.24259259259259258</v>
      </c>
      <c r="E84928" s="2">
        <v>0.3089887640449438</v>
      </c>
      <c r="F84928" s="2">
        <v>0.37830340195648998</v>
      </c>
    </row>
    <row r="84929" spans="1:6" x14ac:dyDescent="0.3">
      <c r="A84929" s="1" t="s">
        <v>71228</v>
      </c>
      <c r="B84929" s="1" t="s">
        <v>71231</v>
      </c>
      <c r="C84929" s="2">
        <v>0.38216025533344533</v>
      </c>
      <c r="D84929" s="2">
        <v>0.55000000000000004</v>
      </c>
      <c r="E84929" s="2">
        <v>0.6179775280898876</v>
      </c>
      <c r="F84929" s="2">
        <v>0.407650751934589</v>
      </c>
    </row>
    <row r="84930" spans="1:6" x14ac:dyDescent="0.3">
      <c r="A84930" s="1" t="s">
        <v>71228</v>
      </c>
      <c r="B84930" s="1" t="s">
        <v>71232</v>
      </c>
      <c r="C84930" s="2">
        <v>1.6798252981689904E-4</v>
      </c>
      <c r="D84930" s="2">
        <v>0</v>
      </c>
      <c r="E84930" s="2">
        <v>0</v>
      </c>
      <c r="F84930" s="2">
        <v>1.4600671630895021E-4</v>
      </c>
    </row>
    <row r="84931" spans="1:6" x14ac:dyDescent="0.3">
      <c r="A84931" s="1" t="s">
        <v>71233</v>
      </c>
      <c r="B84931" s="1" t="s">
        <v>57485</v>
      </c>
      <c r="C84931" s="2">
        <v>0.38229456133386264</v>
      </c>
      <c r="D84931" s="2">
        <v>6.2937062937062943E-2</v>
      </c>
      <c r="E84931" s="2">
        <v>0.57894736842105265</v>
      </c>
      <c r="F84931" s="2">
        <v>0.36665423349496457</v>
      </c>
    </row>
    <row r="84932" spans="1:6" x14ac:dyDescent="0.3">
      <c r="A84932" s="1" t="s">
        <v>71233</v>
      </c>
      <c r="B84932" s="1" t="s">
        <v>38074</v>
      </c>
      <c r="C84932" s="2">
        <v>0.61770543866613736</v>
      </c>
      <c r="D84932" s="2">
        <v>0.93706293706293708</v>
      </c>
      <c r="E84932" s="2">
        <v>0.42105263157894735</v>
      </c>
      <c r="F84932" s="2">
        <v>0.63334576650503538</v>
      </c>
    </row>
    <row r="84933" spans="1:6" x14ac:dyDescent="0.3">
      <c r="A84933" s="1" t="s">
        <v>71234</v>
      </c>
      <c r="B84933" s="1" t="s">
        <v>71235</v>
      </c>
      <c r="C84933" s="2">
        <v>0</v>
      </c>
      <c r="D84933" s="2">
        <v>1.7064846416382253E-3</v>
      </c>
      <c r="E84933" s="2">
        <v>0</v>
      </c>
      <c r="F84933" s="2">
        <v>1.3553808620222281E-4</v>
      </c>
    </row>
    <row r="84934" spans="1:6" x14ac:dyDescent="0.3">
      <c r="A84934" s="1" t="s">
        <v>71234</v>
      </c>
      <c r="B84934" s="1" t="s">
        <v>71236</v>
      </c>
      <c r="C84934" s="2">
        <v>0.45867835687611624</v>
      </c>
      <c r="D84934" s="2">
        <v>0.26621160409556316</v>
      </c>
      <c r="E84934" s="2">
        <v>0.42969984202211692</v>
      </c>
      <c r="F84934" s="2">
        <v>0.44090539441583088</v>
      </c>
    </row>
    <row r="84935" spans="1:6" x14ac:dyDescent="0.3">
      <c r="A84935" s="1" t="s">
        <v>71234</v>
      </c>
      <c r="B84935" s="1" t="s">
        <v>949</v>
      </c>
      <c r="C84935" s="2">
        <v>1.623640201331385E-4</v>
      </c>
      <c r="D84935" s="2">
        <v>0</v>
      </c>
      <c r="E84935" s="2">
        <v>0</v>
      </c>
      <c r="F84935" s="2">
        <v>1.3553808620222281E-4</v>
      </c>
    </row>
    <row r="84936" spans="1:6" x14ac:dyDescent="0.3">
      <c r="A84936" s="1" t="s">
        <v>71234</v>
      </c>
      <c r="B84936" s="1" t="s">
        <v>934</v>
      </c>
      <c r="C84936" s="2">
        <v>1.1365481409319695E-3</v>
      </c>
      <c r="D84936" s="2">
        <v>0</v>
      </c>
      <c r="E84936" s="2">
        <v>0</v>
      </c>
      <c r="F84936" s="2">
        <v>9.4876660341555979E-4</v>
      </c>
    </row>
    <row r="84937" spans="1:6" x14ac:dyDescent="0.3">
      <c r="A84937" s="1" t="s">
        <v>71234</v>
      </c>
      <c r="B84937" s="1" t="s">
        <v>22613</v>
      </c>
      <c r="C84937" s="2">
        <v>8.1182010066569246E-4</v>
      </c>
      <c r="D84937" s="2">
        <v>0</v>
      </c>
      <c r="E84937" s="2">
        <v>0</v>
      </c>
      <c r="F84937" s="2">
        <v>6.7769043101111417E-4</v>
      </c>
    </row>
    <row r="84938" spans="1:6" x14ac:dyDescent="0.3">
      <c r="A84938" s="1" t="s">
        <v>71234</v>
      </c>
      <c r="B84938" s="1" t="s">
        <v>937</v>
      </c>
      <c r="C84938" s="2">
        <v>0.53921091086215289</v>
      </c>
      <c r="D84938" s="2">
        <v>0.73208191126279865</v>
      </c>
      <c r="E84938" s="2">
        <v>0.57030015797788314</v>
      </c>
      <c r="F84938" s="2">
        <v>0.55719707237733807</v>
      </c>
    </row>
    <row r="84939" spans="1:6" x14ac:dyDescent="0.3">
      <c r="A84939" s="1" t="s">
        <v>71237</v>
      </c>
      <c r="B84939" s="1" t="s">
        <v>71238</v>
      </c>
      <c r="C84939" s="2">
        <v>4.8113933795227099E-4</v>
      </c>
      <c r="D84939" s="2">
        <v>0</v>
      </c>
      <c r="E84939" s="2">
        <v>0</v>
      </c>
      <c r="F84939" s="2">
        <v>4.2593065848879803E-4</v>
      </c>
    </row>
    <row r="84940" spans="1:6" x14ac:dyDescent="0.3">
      <c r="A84940" s="1" t="s">
        <v>71237</v>
      </c>
      <c r="B84940" s="1" t="s">
        <v>71239</v>
      </c>
      <c r="C84940" s="2">
        <v>6.8706697459584298E-2</v>
      </c>
      <c r="D84940" s="2">
        <v>4.2953020134228186E-2</v>
      </c>
      <c r="E84940" s="2">
        <v>0.11794019933554817</v>
      </c>
      <c r="F84940" s="2">
        <v>6.95970695970696E-2</v>
      </c>
    </row>
    <row r="84941" spans="1:6" x14ac:dyDescent="0.3">
      <c r="A84941" s="1" t="s">
        <v>71237</v>
      </c>
      <c r="B84941" s="1" t="s">
        <v>22643</v>
      </c>
      <c r="C84941" s="2">
        <v>1.058506543494996E-3</v>
      </c>
      <c r="D84941" s="2">
        <v>2.6845637583892616E-3</v>
      </c>
      <c r="E84941" s="2">
        <v>1.6611295681063123E-3</v>
      </c>
      <c r="F84941" s="2">
        <v>1.1926058437686344E-3</v>
      </c>
    </row>
    <row r="84942" spans="1:6" x14ac:dyDescent="0.3">
      <c r="A84942" s="1" t="s">
        <v>71237</v>
      </c>
      <c r="B84942" s="1" t="s">
        <v>924</v>
      </c>
      <c r="C84942" s="2">
        <v>9.6227867590454189E-5</v>
      </c>
      <c r="D84942" s="2">
        <v>0</v>
      </c>
      <c r="E84942" s="2">
        <v>0</v>
      </c>
      <c r="F84942" s="2">
        <v>8.5186131697759598E-5</v>
      </c>
    </row>
    <row r="84943" spans="1:6" x14ac:dyDescent="0.3">
      <c r="A84943" s="1" t="s">
        <v>71237</v>
      </c>
      <c r="B84943" s="1" t="s">
        <v>71240</v>
      </c>
      <c r="C84943" s="2">
        <v>8.304464973056197E-2</v>
      </c>
      <c r="D84943" s="2">
        <v>9.5302013422818799E-2</v>
      </c>
      <c r="E84943" s="2">
        <v>7.9734219269102985E-2</v>
      </c>
      <c r="F84943" s="2">
        <v>8.3652781327199929E-2</v>
      </c>
    </row>
    <row r="84944" spans="1:6" x14ac:dyDescent="0.3">
      <c r="A84944" s="1" t="s">
        <v>71237</v>
      </c>
      <c r="B84944" s="1" t="s">
        <v>71241</v>
      </c>
      <c r="C84944" s="2">
        <v>0.10796766743648961</v>
      </c>
      <c r="D84944" s="2">
        <v>0.11812080536912752</v>
      </c>
      <c r="E84944" s="2">
        <v>0.25913621262458469</v>
      </c>
      <c r="F84944" s="2">
        <v>0.11636425589913962</v>
      </c>
    </row>
    <row r="84945" spans="1:6" x14ac:dyDescent="0.3">
      <c r="A84945" s="1" t="s">
        <v>71237</v>
      </c>
      <c r="B84945" s="1" t="s">
        <v>925</v>
      </c>
      <c r="C84945" s="2">
        <v>0.10912240184757506</v>
      </c>
      <c r="D84945" s="2">
        <v>5.771812080536913E-2</v>
      </c>
      <c r="E84945" s="2">
        <v>4.9833887043189369E-2</v>
      </c>
      <c r="F84945" s="2">
        <v>0.10281966095919584</v>
      </c>
    </row>
    <row r="84946" spans="1:6" x14ac:dyDescent="0.3">
      <c r="A84946" s="1" t="s">
        <v>71237</v>
      </c>
      <c r="B84946" s="1" t="s">
        <v>22638</v>
      </c>
      <c r="C84946" s="2">
        <v>6.3510392609699767E-3</v>
      </c>
      <c r="D84946" s="2">
        <v>0</v>
      </c>
      <c r="E84946" s="2">
        <v>0</v>
      </c>
      <c r="F84946" s="2">
        <v>5.6222846920521343E-3</v>
      </c>
    </row>
    <row r="84947" spans="1:6" x14ac:dyDescent="0.3">
      <c r="A84947" s="1" t="s">
        <v>71237</v>
      </c>
      <c r="B84947" s="1" t="s">
        <v>921</v>
      </c>
      <c r="C84947" s="2">
        <v>0.10787143956889915</v>
      </c>
      <c r="D84947" s="2">
        <v>0.29395973154362415</v>
      </c>
      <c r="E84947" s="2">
        <v>0.13455149501661129</v>
      </c>
      <c r="F84947" s="2">
        <v>0.1210494931425164</v>
      </c>
    </row>
    <row r="84948" spans="1:6" x14ac:dyDescent="0.3">
      <c r="A84948" s="1" t="s">
        <v>71237</v>
      </c>
      <c r="B84948" s="1" t="s">
        <v>71242</v>
      </c>
      <c r="C84948" s="2">
        <v>9.9403387220939179E-2</v>
      </c>
      <c r="D84948" s="2">
        <v>3.4899328859060399E-2</v>
      </c>
      <c r="E84948" s="2">
        <v>5.3156146179401995E-2</v>
      </c>
      <c r="F84948" s="2">
        <v>9.2938069682255722E-2</v>
      </c>
    </row>
    <row r="84949" spans="1:6" x14ac:dyDescent="0.3">
      <c r="A84949" s="1" t="s">
        <v>71237</v>
      </c>
      <c r="B84949" s="1" t="s">
        <v>57479</v>
      </c>
      <c r="C84949" s="2">
        <v>0.20929561200923788</v>
      </c>
      <c r="D84949" s="2">
        <v>4.9664429530201344E-2</v>
      </c>
      <c r="E84949" s="2">
        <v>3.3222591362126248E-2</v>
      </c>
      <c r="F84949" s="2">
        <v>0.19013544594939943</v>
      </c>
    </row>
    <row r="84950" spans="1:6" x14ac:dyDescent="0.3">
      <c r="A84950" s="1" t="s">
        <v>71237</v>
      </c>
      <c r="B84950" s="1" t="s">
        <v>71243</v>
      </c>
      <c r="C84950" s="2">
        <v>0.12865665896843725</v>
      </c>
      <c r="D84950" s="2">
        <v>0.22684563758389262</v>
      </c>
      <c r="E84950" s="2">
        <v>0.16445182724252491</v>
      </c>
      <c r="F84950" s="2">
        <v>0.13672374137490417</v>
      </c>
    </row>
    <row r="84951" spans="1:6" x14ac:dyDescent="0.3">
      <c r="A84951" s="1" t="s">
        <v>71237</v>
      </c>
      <c r="B84951" s="1" t="s">
        <v>71244</v>
      </c>
      <c r="C84951" s="2">
        <v>7.7944572748267896E-2</v>
      </c>
      <c r="D84951" s="2">
        <v>7.7852348993288592E-2</v>
      </c>
      <c r="E84951" s="2">
        <v>0.10631229235880399</v>
      </c>
      <c r="F84951" s="2">
        <v>7.9393474742311954E-2</v>
      </c>
    </row>
    <row r="84952" spans="1:6" x14ac:dyDescent="0.3">
      <c r="A84952" s="1" t="s">
        <v>71245</v>
      </c>
      <c r="B84952" s="1" t="s">
        <v>71246</v>
      </c>
      <c r="C84952" s="2">
        <v>3.4757935804220604E-2</v>
      </c>
      <c r="D84952" s="2">
        <v>8.9098532494758902E-3</v>
      </c>
      <c r="E84952" s="2">
        <v>7.8431372549019607E-2</v>
      </c>
      <c r="F84952" s="2">
        <v>3.4394452761799699E-2</v>
      </c>
    </row>
    <row r="84953" spans="1:6" x14ac:dyDescent="0.3">
      <c r="A84953" s="1" t="s">
        <v>71245</v>
      </c>
      <c r="B84953" s="1" t="s">
        <v>71247</v>
      </c>
      <c r="C84953" s="2">
        <v>8.8047526157120054E-2</v>
      </c>
      <c r="D84953" s="2">
        <v>4.2452830188679243E-2</v>
      </c>
      <c r="E84953" s="2">
        <v>4.2483660130718956E-2</v>
      </c>
      <c r="F84953" s="2">
        <v>8.297218501300134E-2</v>
      </c>
    </row>
    <row r="84954" spans="1:6" x14ac:dyDescent="0.3">
      <c r="A84954" s="1" t="s">
        <v>71245</v>
      </c>
      <c r="B84954" s="1" t="s">
        <v>71248</v>
      </c>
      <c r="C84954" s="2">
        <v>5.3067919843943961E-2</v>
      </c>
      <c r="D84954" s="2">
        <v>4.6121593291404611E-2</v>
      </c>
      <c r="E84954" s="2">
        <v>9.2592592592592587E-2</v>
      </c>
      <c r="F84954" s="2">
        <v>5.3975258056890713E-2</v>
      </c>
    </row>
    <row r="84955" spans="1:6" x14ac:dyDescent="0.3">
      <c r="A84955" s="1" t="s">
        <v>71245</v>
      </c>
      <c r="B84955" s="1" t="s">
        <v>897</v>
      </c>
      <c r="C84955" s="2">
        <v>8.8668203582195425E-5</v>
      </c>
      <c r="D84955" s="2">
        <v>0</v>
      </c>
      <c r="E84955" s="2">
        <v>0</v>
      </c>
      <c r="F84955" s="2">
        <v>7.8795997163344105E-5</v>
      </c>
    </row>
    <row r="84956" spans="1:6" x14ac:dyDescent="0.3">
      <c r="A84956" s="1" t="s">
        <v>71245</v>
      </c>
      <c r="B84956" s="1" t="s">
        <v>55595</v>
      </c>
      <c r="C84956" s="2">
        <v>5.3289590352899451E-2</v>
      </c>
      <c r="D84956" s="2">
        <v>8.7526205450733752E-2</v>
      </c>
      <c r="E84956" s="2">
        <v>2.7233115468409588E-2</v>
      </c>
      <c r="F84956" s="2">
        <v>5.492081002285084E-2</v>
      </c>
    </row>
    <row r="84957" spans="1:6" x14ac:dyDescent="0.3">
      <c r="A84957" s="1" t="s">
        <v>71245</v>
      </c>
      <c r="B84957" s="1" t="s">
        <v>71249</v>
      </c>
      <c r="C84957" s="2">
        <v>3.2807235325412305E-2</v>
      </c>
      <c r="D84957" s="2">
        <v>9.9580712788259959E-3</v>
      </c>
      <c r="E84957" s="2">
        <v>5.0108932461873638E-2</v>
      </c>
      <c r="F84957" s="2">
        <v>3.1715388858245999E-2</v>
      </c>
    </row>
    <row r="84958" spans="1:6" x14ac:dyDescent="0.3">
      <c r="A84958" s="1" t="s">
        <v>71245</v>
      </c>
      <c r="B84958" s="1" t="s">
        <v>71232</v>
      </c>
      <c r="C84958" s="2">
        <v>3.7949991133179643E-2</v>
      </c>
      <c r="D84958" s="2">
        <v>0.24528301886792453</v>
      </c>
      <c r="E84958" s="2">
        <v>0.21568627450980393</v>
      </c>
      <c r="F84958" s="2">
        <v>5.9963753841304861E-2</v>
      </c>
    </row>
    <row r="84959" spans="1:6" x14ac:dyDescent="0.3">
      <c r="A84959" s="1" t="s">
        <v>71245</v>
      </c>
      <c r="B84959" s="1" t="s">
        <v>71250</v>
      </c>
      <c r="C84959" s="2">
        <v>1.7733640716439085E-4</v>
      </c>
      <c r="D84959" s="2">
        <v>0</v>
      </c>
      <c r="E84959" s="2">
        <v>0</v>
      </c>
      <c r="F84959" s="2">
        <v>1.5759199432668821E-4</v>
      </c>
    </row>
    <row r="84960" spans="1:6" x14ac:dyDescent="0.3">
      <c r="A84960" s="1" t="s">
        <v>71245</v>
      </c>
      <c r="B84960" s="1" t="s">
        <v>71251</v>
      </c>
      <c r="C84960" s="2">
        <v>0.1162883489980493</v>
      </c>
      <c r="D84960" s="2">
        <v>7.914046121593292E-2</v>
      </c>
      <c r="E84960" s="2">
        <v>6.6448801742919394E-2</v>
      </c>
      <c r="F84960" s="2">
        <v>0.11169332597904026</v>
      </c>
    </row>
    <row r="84961" spans="1:6" x14ac:dyDescent="0.3">
      <c r="A84961" s="1" t="s">
        <v>71245</v>
      </c>
      <c r="B84961" s="1" t="s">
        <v>71252</v>
      </c>
      <c r="C84961" s="2">
        <v>0.11460365312998759</v>
      </c>
      <c r="D84961" s="2">
        <v>0.29402515723270439</v>
      </c>
      <c r="E84961" s="2">
        <v>0.13071895424836602</v>
      </c>
      <c r="F84961" s="2">
        <v>0.12867386336774092</v>
      </c>
    </row>
    <row r="84962" spans="1:6" x14ac:dyDescent="0.3">
      <c r="A84962" s="1" t="s">
        <v>71245</v>
      </c>
      <c r="B84962" s="1" t="s">
        <v>71253</v>
      </c>
      <c r="C84962" s="2">
        <v>0.10671218301117219</v>
      </c>
      <c r="D84962" s="2">
        <v>6.6561844863731651E-2</v>
      </c>
      <c r="E84962" s="2">
        <v>7.9520697167755991E-2</v>
      </c>
      <c r="F84962" s="2">
        <v>0.10271058230241904</v>
      </c>
    </row>
    <row r="84963" spans="1:6" x14ac:dyDescent="0.3">
      <c r="A84963" s="1" t="s">
        <v>71245</v>
      </c>
      <c r="B84963" s="1" t="s">
        <v>71254</v>
      </c>
      <c r="C84963" s="2">
        <v>6.9959212626352185E-2</v>
      </c>
      <c r="D84963" s="2">
        <v>4.40251572327044E-2</v>
      </c>
      <c r="E84963" s="2">
        <v>4.0305010893246188E-2</v>
      </c>
      <c r="F84963" s="2">
        <v>6.6937199590260815E-2</v>
      </c>
    </row>
    <row r="84964" spans="1:6" x14ac:dyDescent="0.3">
      <c r="A84964" s="1" t="s">
        <v>71245</v>
      </c>
      <c r="B84964" s="1" t="s">
        <v>71255</v>
      </c>
      <c r="C84964" s="2">
        <v>0.12488916474552225</v>
      </c>
      <c r="D84964" s="2">
        <v>6.7085953878406712E-2</v>
      </c>
      <c r="E84964" s="2">
        <v>0.10893246187363835</v>
      </c>
      <c r="F84964" s="2">
        <v>0.11996690568119139</v>
      </c>
    </row>
    <row r="84965" spans="1:6" x14ac:dyDescent="0.3">
      <c r="A84965" s="1" t="s">
        <v>71245</v>
      </c>
      <c r="B84965" s="1" t="s">
        <v>71256</v>
      </c>
      <c r="C84965" s="2">
        <v>0.16736123426139388</v>
      </c>
      <c r="D84965" s="2">
        <v>8.9098532494758902E-3</v>
      </c>
      <c r="E84965" s="2">
        <v>6.7538126361655779E-2</v>
      </c>
      <c r="F84965" s="2">
        <v>0.1518398865337641</v>
      </c>
    </row>
    <row r="84966" spans="1:6" x14ac:dyDescent="0.3">
      <c r="A84966" s="1" t="s">
        <v>71257</v>
      </c>
      <c r="B84966" s="1" t="s">
        <v>57491</v>
      </c>
      <c r="C84966" s="2">
        <v>0.27936507936507937</v>
      </c>
      <c r="D84966" s="2">
        <v>0.45668449197860961</v>
      </c>
      <c r="E84966" s="2">
        <v>0.57246376811594202</v>
      </c>
      <c r="F84966" s="2">
        <v>0.30325495192864588</v>
      </c>
    </row>
    <row r="84967" spans="1:6" x14ac:dyDescent="0.3">
      <c r="A84967" s="1" t="s">
        <v>71257</v>
      </c>
      <c r="B84967" s="1" t="s">
        <v>948</v>
      </c>
      <c r="C84967" s="2">
        <v>0.40264550264550264</v>
      </c>
      <c r="D84967" s="2">
        <v>0.43957219251336899</v>
      </c>
      <c r="E84967" s="2">
        <v>0.29710144927536231</v>
      </c>
      <c r="F84967" s="2">
        <v>0.40495772037530409</v>
      </c>
    </row>
    <row r="84968" spans="1:6" x14ac:dyDescent="0.3">
      <c r="A84968" s="1" t="s">
        <v>71257</v>
      </c>
      <c r="B84968" s="1" t="s">
        <v>947</v>
      </c>
      <c r="C84968" s="2">
        <v>2.6455026455026454E-3</v>
      </c>
      <c r="D84968" s="2">
        <v>0</v>
      </c>
      <c r="E84968" s="2">
        <v>0</v>
      </c>
      <c r="F84968" s="2">
        <v>2.3166917641607786E-3</v>
      </c>
    </row>
    <row r="84969" spans="1:6" x14ac:dyDescent="0.3">
      <c r="A84969" s="1" t="s">
        <v>71257</v>
      </c>
      <c r="B84969" s="1" t="s">
        <v>71258</v>
      </c>
      <c r="C84969" s="2">
        <v>9.2592592592592596E-4</v>
      </c>
      <c r="D84969" s="2">
        <v>0</v>
      </c>
      <c r="E84969" s="2">
        <v>0</v>
      </c>
      <c r="F84969" s="2">
        <v>8.1084211745627245E-4</v>
      </c>
    </row>
    <row r="84970" spans="1:6" x14ac:dyDescent="0.3">
      <c r="A84970" s="1" t="s">
        <v>71257</v>
      </c>
      <c r="B84970" s="1" t="s">
        <v>71259</v>
      </c>
      <c r="C84970" s="2">
        <v>9.2592592592592596E-4</v>
      </c>
      <c r="D84970" s="2">
        <v>0</v>
      </c>
      <c r="E84970" s="2">
        <v>0</v>
      </c>
      <c r="F84970" s="2">
        <v>8.1084211745627245E-4</v>
      </c>
    </row>
    <row r="84971" spans="1:6" x14ac:dyDescent="0.3">
      <c r="A84971" s="1" t="s">
        <v>71257</v>
      </c>
      <c r="B84971" s="1" t="s">
        <v>57487</v>
      </c>
      <c r="C84971" s="2">
        <v>0.31203703703703706</v>
      </c>
      <c r="D84971" s="2">
        <v>0.10374331550802139</v>
      </c>
      <c r="E84971" s="2">
        <v>0.13043478260869565</v>
      </c>
      <c r="F84971" s="2">
        <v>0.28657477122668829</v>
      </c>
    </row>
    <row r="84972" spans="1:6" x14ac:dyDescent="0.3">
      <c r="A84972" s="1" t="s">
        <v>71257</v>
      </c>
      <c r="B84972" s="1" t="s">
        <v>22683</v>
      </c>
      <c r="C84972" s="2">
        <v>1.455026455026455E-3</v>
      </c>
      <c r="D84972" s="2">
        <v>0</v>
      </c>
      <c r="E84972" s="2">
        <v>0</v>
      </c>
      <c r="F84972" s="2">
        <v>1.2741804702884282E-3</v>
      </c>
    </row>
    <row r="84973" spans="1:6" x14ac:dyDescent="0.3">
      <c r="A84973" s="1" t="s">
        <v>71260</v>
      </c>
      <c r="B84973" s="1" t="s">
        <v>71261</v>
      </c>
      <c r="C84973" s="2">
        <v>8.4642151791592211E-3</v>
      </c>
      <c r="D84973" s="2">
        <v>0</v>
      </c>
      <c r="E84973" s="2">
        <v>0</v>
      </c>
      <c r="F84973" s="2">
        <v>7.1919450215758348E-3</v>
      </c>
    </row>
    <row r="84974" spans="1:6" x14ac:dyDescent="0.3">
      <c r="A84974" s="1" t="s">
        <v>71260</v>
      </c>
      <c r="B84974" s="1" t="s">
        <v>71262</v>
      </c>
      <c r="C84974" s="2">
        <v>0.17426878585535596</v>
      </c>
      <c r="D84974" s="2">
        <v>0.17716049382716048</v>
      </c>
      <c r="E84974" s="2">
        <v>0.17241379310344829</v>
      </c>
      <c r="F84974" s="2">
        <v>0.17460444302381334</v>
      </c>
    </row>
    <row r="84975" spans="1:6" x14ac:dyDescent="0.3">
      <c r="A84975" s="1" t="s">
        <v>71260</v>
      </c>
      <c r="B84975" s="1" t="s">
        <v>71263</v>
      </c>
      <c r="C84975" s="2">
        <v>1.5047493651838616E-3</v>
      </c>
      <c r="D84975" s="2">
        <v>0</v>
      </c>
      <c r="E84975" s="2">
        <v>0</v>
      </c>
      <c r="F84975" s="2">
        <v>1.278568003835704E-3</v>
      </c>
    </row>
    <row r="84976" spans="1:6" x14ac:dyDescent="0.3">
      <c r="A84976" s="1" t="s">
        <v>71260</v>
      </c>
      <c r="B84976" s="1" t="s">
        <v>71264</v>
      </c>
      <c r="C84976" s="2">
        <v>0.26408351358976773</v>
      </c>
      <c r="D84976" s="2">
        <v>0.12407407407407407</v>
      </c>
      <c r="E84976" s="2">
        <v>0.17241379310344829</v>
      </c>
      <c r="F84976" s="2">
        <v>0.24404666773214001</v>
      </c>
    </row>
    <row r="84977" spans="1:6" x14ac:dyDescent="0.3">
      <c r="A84977" s="1" t="s">
        <v>71260</v>
      </c>
      <c r="B84977" s="1" t="s">
        <v>41856</v>
      </c>
      <c r="C84977" s="2">
        <v>0.32069970845481049</v>
      </c>
      <c r="D84977" s="2">
        <v>0.22345679012345679</v>
      </c>
      <c r="E84977" s="2">
        <v>0.29118773946360155</v>
      </c>
      <c r="F84977" s="2">
        <v>0.30749560492248679</v>
      </c>
    </row>
    <row r="84978" spans="1:6" x14ac:dyDescent="0.3">
      <c r="A84978" s="1" t="s">
        <v>71260</v>
      </c>
      <c r="B84978" s="1" t="s">
        <v>71265</v>
      </c>
      <c r="C84978" s="2">
        <v>2.8214050597197407E-4</v>
      </c>
      <c r="D84978" s="2">
        <v>0</v>
      </c>
      <c r="E84978" s="2">
        <v>0</v>
      </c>
      <c r="F84978" s="2">
        <v>2.3973150071919451E-4</v>
      </c>
    </row>
    <row r="84979" spans="1:6" x14ac:dyDescent="0.3">
      <c r="A84979" s="1" t="s">
        <v>71260</v>
      </c>
      <c r="B84979" s="1" t="s">
        <v>41857</v>
      </c>
      <c r="C84979" s="2">
        <v>9.4046835323991347E-5</v>
      </c>
      <c r="D84979" s="2">
        <v>0</v>
      </c>
      <c r="E84979" s="2">
        <v>0</v>
      </c>
      <c r="F84979" s="2">
        <v>7.99105002397315E-5</v>
      </c>
    </row>
    <row r="84980" spans="1:6" x14ac:dyDescent="0.3">
      <c r="A84980" s="1" t="s">
        <v>71260</v>
      </c>
      <c r="B84980" s="1" t="s">
        <v>71266</v>
      </c>
      <c r="C84980" s="2">
        <v>0.23060284021442679</v>
      </c>
      <c r="D84980" s="2">
        <v>0.47530864197530864</v>
      </c>
      <c r="E84980" s="2">
        <v>0.36398467432950193</v>
      </c>
      <c r="F84980" s="2">
        <v>0.26506312929518938</v>
      </c>
    </row>
    <row r="84981" spans="1:6" x14ac:dyDescent="0.3">
      <c r="A84981" s="1" t="s">
        <v>71267</v>
      </c>
      <c r="B84981" s="1" t="s">
        <v>71235</v>
      </c>
      <c r="C84981" s="2">
        <v>0.22662549322353748</v>
      </c>
      <c r="D84981" s="2">
        <v>8.4299262381454156E-3</v>
      </c>
      <c r="E84981" s="2">
        <v>1.4388489208633094E-2</v>
      </c>
      <c r="F84981" s="2">
        <v>0.19242446147173631</v>
      </c>
    </row>
    <row r="84982" spans="1:6" x14ac:dyDescent="0.3">
      <c r="A84982" s="1" t="s">
        <v>71267</v>
      </c>
      <c r="B84982" s="1" t="s">
        <v>22621</v>
      </c>
      <c r="C84982" s="2">
        <v>3.4311202607651396E-4</v>
      </c>
      <c r="D84982" s="2">
        <v>0</v>
      </c>
      <c r="E84982" s="2">
        <v>0</v>
      </c>
      <c r="F84982" s="2">
        <v>2.8914269191846175E-4</v>
      </c>
    </row>
    <row r="84983" spans="1:6" x14ac:dyDescent="0.3">
      <c r="A84983" s="1" t="s">
        <v>71267</v>
      </c>
      <c r="B84983" s="1" t="s">
        <v>22626</v>
      </c>
      <c r="C84983" s="2">
        <v>1.029336078229542E-3</v>
      </c>
      <c r="D84983" s="2">
        <v>1.053740779768177E-3</v>
      </c>
      <c r="E84983" s="2">
        <v>0</v>
      </c>
      <c r="F84983" s="2">
        <v>1.0119994217146161E-3</v>
      </c>
    </row>
    <row r="84984" spans="1:6" x14ac:dyDescent="0.3">
      <c r="A84984" s="1" t="s">
        <v>71267</v>
      </c>
      <c r="B84984" s="1" t="s">
        <v>22624</v>
      </c>
      <c r="C84984" s="2">
        <v>0</v>
      </c>
      <c r="D84984" s="2">
        <v>4.2149631190727078E-3</v>
      </c>
      <c r="E84984" s="2">
        <v>2.1582733812949641E-2</v>
      </c>
      <c r="F84984" s="2">
        <v>1.0119994217146161E-3</v>
      </c>
    </row>
    <row r="84985" spans="1:6" x14ac:dyDescent="0.3">
      <c r="A84985" s="1" t="s">
        <v>71267</v>
      </c>
      <c r="B84985" s="1" t="s">
        <v>22633</v>
      </c>
      <c r="C84985" s="2">
        <v>0.23383084577114427</v>
      </c>
      <c r="D84985" s="2">
        <v>8.7460484720758694E-2</v>
      </c>
      <c r="E84985" s="2">
        <v>9.3525179856115109E-2</v>
      </c>
      <c r="F84985" s="2">
        <v>0.21092959375451786</v>
      </c>
    </row>
    <row r="84986" spans="1:6" x14ac:dyDescent="0.3">
      <c r="A84986" s="1" t="s">
        <v>71267</v>
      </c>
      <c r="B84986" s="1" t="s">
        <v>71268</v>
      </c>
      <c r="C84986" s="2">
        <v>0.27088694458740781</v>
      </c>
      <c r="D84986" s="2">
        <v>3.3719704952581663E-2</v>
      </c>
      <c r="E84986" s="2">
        <v>5.7553956834532377E-2</v>
      </c>
      <c r="F84986" s="2">
        <v>0.23406100910799479</v>
      </c>
    </row>
    <row r="84987" spans="1:6" x14ac:dyDescent="0.3">
      <c r="A84987" s="1" t="s">
        <v>71267</v>
      </c>
      <c r="B84987" s="1" t="s">
        <v>71236</v>
      </c>
      <c r="C84987" s="2">
        <v>8.5778006519128492E-4</v>
      </c>
      <c r="D84987" s="2">
        <v>0</v>
      </c>
      <c r="E84987" s="2">
        <v>0</v>
      </c>
      <c r="F84987" s="2">
        <v>7.2285672979615441E-4</v>
      </c>
    </row>
    <row r="84988" spans="1:6" x14ac:dyDescent="0.3">
      <c r="A84988" s="1" t="s">
        <v>71267</v>
      </c>
      <c r="B84988" s="1" t="s">
        <v>41867</v>
      </c>
      <c r="C84988" s="2">
        <v>0.26642648824841308</v>
      </c>
      <c r="D84988" s="2">
        <v>0.86512118018967332</v>
      </c>
      <c r="E84988" s="2">
        <v>0.79136690647482011</v>
      </c>
      <c r="F84988" s="2">
        <v>0.3591152233627295</v>
      </c>
    </row>
    <row r="84989" spans="1:6" x14ac:dyDescent="0.3">
      <c r="A84989" s="1" t="s">
        <v>71267</v>
      </c>
      <c r="B84989" s="1" t="s">
        <v>41869</v>
      </c>
      <c r="C84989" s="2">
        <v>0</v>
      </c>
      <c r="D84989" s="2">
        <v>0</v>
      </c>
      <c r="E84989" s="2">
        <v>2.1582733812949641E-2</v>
      </c>
      <c r="F84989" s="2">
        <v>4.3371403787769266E-4</v>
      </c>
    </row>
    <row r="84990" spans="1:6" x14ac:dyDescent="0.3">
      <c r="A84990" s="1" t="s">
        <v>71269</v>
      </c>
      <c r="B84990" s="1" t="s">
        <v>71270</v>
      </c>
      <c r="C84990" s="2">
        <v>0.1584010840108401</v>
      </c>
      <c r="D84990" s="2">
        <v>4.1928721174004195E-3</v>
      </c>
      <c r="E84990" s="2">
        <v>8.2329317269076302E-2</v>
      </c>
      <c r="F84990" s="2">
        <v>0.14506283662477559</v>
      </c>
    </row>
    <row r="84991" spans="1:6" x14ac:dyDescent="0.3">
      <c r="A84991" s="1" t="s">
        <v>71269</v>
      </c>
      <c r="B84991" s="1" t="s">
        <v>71271</v>
      </c>
      <c r="C84991" s="2">
        <v>0.25040650406504067</v>
      </c>
      <c r="D84991" s="2">
        <v>0.42348008385744235</v>
      </c>
      <c r="E84991" s="2">
        <v>0.23293172690763053</v>
      </c>
      <c r="F84991" s="2">
        <v>0.259245960502693</v>
      </c>
    </row>
    <row r="84992" spans="1:6" x14ac:dyDescent="0.3">
      <c r="A84992" s="1" t="s">
        <v>71269</v>
      </c>
      <c r="B84992" s="1" t="s">
        <v>22659</v>
      </c>
      <c r="C84992" s="2">
        <v>1.5853658536585366E-2</v>
      </c>
      <c r="D84992" s="2">
        <v>6.2893081761006293E-3</v>
      </c>
      <c r="E84992" s="2">
        <v>4.0160642570281121E-3</v>
      </c>
      <c r="F84992" s="2">
        <v>1.4602034709754639E-2</v>
      </c>
    </row>
    <row r="84993" spans="1:6" x14ac:dyDescent="0.3">
      <c r="A84993" s="1" t="s">
        <v>71269</v>
      </c>
      <c r="B84993" s="1" t="s">
        <v>71272</v>
      </c>
      <c r="C84993" s="2">
        <v>0.27235772357723576</v>
      </c>
      <c r="D84993" s="2">
        <v>0.23689727463312368</v>
      </c>
      <c r="E84993" s="2">
        <v>0.29116465863453816</v>
      </c>
      <c r="F84993" s="2">
        <v>0.27145421903052064</v>
      </c>
    </row>
    <row r="84994" spans="1:6" x14ac:dyDescent="0.3">
      <c r="A84994" s="1" t="s">
        <v>71269</v>
      </c>
      <c r="B84994" s="1" t="s">
        <v>22655</v>
      </c>
      <c r="C84994" s="2">
        <v>0.30298102981029812</v>
      </c>
      <c r="D84994" s="2">
        <v>0.32914046121593293</v>
      </c>
      <c r="E84994" s="2">
        <v>0.38955823293172692</v>
      </c>
      <c r="F84994" s="2">
        <v>0.30963494913225614</v>
      </c>
    </row>
    <row r="84995" spans="1:6" x14ac:dyDescent="0.3">
      <c r="A84995" s="1" t="s">
        <v>71273</v>
      </c>
      <c r="B84995" s="1" t="s">
        <v>22664</v>
      </c>
      <c r="C84995" s="2">
        <v>7.5964160498636538E-2</v>
      </c>
      <c r="D84995" s="2">
        <v>0.18042071197411003</v>
      </c>
      <c r="E84995" s="2">
        <v>0.18639798488664988</v>
      </c>
      <c r="F84995" s="2">
        <v>0.11714285714285715</v>
      </c>
    </row>
    <row r="84996" spans="1:6" x14ac:dyDescent="0.3">
      <c r="A84996" s="1" t="s">
        <v>71273</v>
      </c>
      <c r="B84996" s="1" t="s">
        <v>20805</v>
      </c>
      <c r="C84996" s="2">
        <v>0.88469029996104398</v>
      </c>
      <c r="D84996" s="2">
        <v>0.73948220064724923</v>
      </c>
      <c r="E84996" s="2">
        <v>0.72544080604534</v>
      </c>
      <c r="F84996" s="2">
        <v>0.82690476190476192</v>
      </c>
    </row>
    <row r="84997" spans="1:6" x14ac:dyDescent="0.3">
      <c r="A84997" s="1" t="s">
        <v>71273</v>
      </c>
      <c r="B84997" s="1" t="s">
        <v>22660</v>
      </c>
      <c r="C84997" s="2">
        <v>3.9345539540319441E-2</v>
      </c>
      <c r="D84997" s="2">
        <v>1.1326860841423949E-2</v>
      </c>
      <c r="E84997" s="2">
        <v>1.5113350125944584E-2</v>
      </c>
      <c r="F84997" s="2">
        <v>2.8809523809523809E-2</v>
      </c>
    </row>
    <row r="84998" spans="1:6" x14ac:dyDescent="0.3">
      <c r="A84998" s="1" t="s">
        <v>71273</v>
      </c>
      <c r="B84998" s="1" t="s">
        <v>22650</v>
      </c>
      <c r="C84998" s="2">
        <v>0</v>
      </c>
      <c r="D84998" s="2">
        <v>2.1035598705501618E-2</v>
      </c>
      <c r="E84998" s="2">
        <v>2.5188916876574308E-2</v>
      </c>
      <c r="F84998" s="2">
        <v>8.5714285714285719E-3</v>
      </c>
    </row>
    <row r="84999" spans="1:6" x14ac:dyDescent="0.3">
      <c r="A84999" s="1" t="s">
        <v>71273</v>
      </c>
      <c r="B84999" s="1" t="s">
        <v>22667</v>
      </c>
      <c r="C84999" s="2">
        <v>0</v>
      </c>
      <c r="D84999" s="2">
        <v>4.7734627831715212E-2</v>
      </c>
      <c r="E84999" s="2">
        <v>4.7858942065491183E-2</v>
      </c>
      <c r="F84999" s="2">
        <v>1.8571428571428572E-2</v>
      </c>
    </row>
    <row r="85000" spans="1:6" x14ac:dyDescent="0.3">
      <c r="A85000" s="1" t="s">
        <v>71274</v>
      </c>
      <c r="B85000" s="1" t="s">
        <v>22666</v>
      </c>
      <c r="C85000" s="2">
        <v>0.11829364040827009</v>
      </c>
      <c r="D85000" s="2">
        <v>0.14730100640439159</v>
      </c>
      <c r="E85000" s="2">
        <v>0.15973741794310722</v>
      </c>
      <c r="F85000" s="2">
        <v>0.12218550680089142</v>
      </c>
    </row>
    <row r="85001" spans="1:6" x14ac:dyDescent="0.3">
      <c r="A85001" s="1" t="s">
        <v>71274</v>
      </c>
      <c r="B85001" s="1" t="s">
        <v>41855</v>
      </c>
      <c r="C85001" s="2">
        <v>1.8494285963534852E-2</v>
      </c>
      <c r="D85001" s="2">
        <v>0.11070448307410796</v>
      </c>
      <c r="E85001" s="2">
        <v>1.5317286652078774E-2</v>
      </c>
      <c r="F85001" s="2">
        <v>2.6127718435410743E-2</v>
      </c>
    </row>
    <row r="85002" spans="1:6" x14ac:dyDescent="0.3">
      <c r="A85002" s="1" t="s">
        <v>71274</v>
      </c>
      <c r="B85002" s="1" t="s">
        <v>41874</v>
      </c>
      <c r="C85002" s="2">
        <v>1.4306900462357148E-2</v>
      </c>
      <c r="D85002" s="2">
        <v>1.9213174748398901E-2</v>
      </c>
      <c r="E85002" s="2">
        <v>1.0940919037199124E-2</v>
      </c>
      <c r="F85002" s="2">
        <v>1.4600783831553062E-2</v>
      </c>
    </row>
    <row r="85003" spans="1:6" x14ac:dyDescent="0.3">
      <c r="A85003" s="1" t="s">
        <v>71274</v>
      </c>
      <c r="B85003" s="1" t="s">
        <v>41858</v>
      </c>
      <c r="C85003" s="2">
        <v>9.5960917735322341E-4</v>
      </c>
      <c r="D85003" s="2">
        <v>3.0192131747483988E-2</v>
      </c>
      <c r="E85003" s="2">
        <v>1.5317286652078774E-2</v>
      </c>
      <c r="F85003" s="2">
        <v>3.9191577653116113E-3</v>
      </c>
    </row>
    <row r="85004" spans="1:6" x14ac:dyDescent="0.3">
      <c r="A85004" s="1" t="s">
        <v>71274</v>
      </c>
      <c r="B85004" s="1" t="s">
        <v>71275</v>
      </c>
      <c r="C85004" s="2">
        <v>0.13766029835121696</v>
      </c>
      <c r="D85004" s="2">
        <v>1.1893870082342177E-2</v>
      </c>
      <c r="E85004" s="2">
        <v>5.2516411378555797E-2</v>
      </c>
      <c r="F85004" s="2">
        <v>0.12410666256820103</v>
      </c>
    </row>
    <row r="85005" spans="1:6" x14ac:dyDescent="0.3">
      <c r="A85005" s="1" t="s">
        <v>71274</v>
      </c>
      <c r="B85005" s="1" t="s">
        <v>71276</v>
      </c>
      <c r="C85005" s="2">
        <v>0.25883276629154672</v>
      </c>
      <c r="D85005" s="2">
        <v>0.13174748398902103</v>
      </c>
      <c r="E85005" s="2">
        <v>0.49015317286652077</v>
      </c>
      <c r="F85005" s="2">
        <v>0.25628217935910241</v>
      </c>
    </row>
    <row r="85006" spans="1:6" x14ac:dyDescent="0.3">
      <c r="A85006" s="1" t="s">
        <v>71274</v>
      </c>
      <c r="B85006" s="1" t="s">
        <v>22659</v>
      </c>
      <c r="C85006" s="2">
        <v>2.1809299485300534E-3</v>
      </c>
      <c r="D85006" s="2">
        <v>0</v>
      </c>
      <c r="E85006" s="2">
        <v>8.7527352297592995E-3</v>
      </c>
      <c r="F85006" s="2">
        <v>2.2285406900791516E-3</v>
      </c>
    </row>
    <row r="85007" spans="1:6" x14ac:dyDescent="0.3">
      <c r="A85007" s="1" t="s">
        <v>71274</v>
      </c>
      <c r="B85007" s="1" t="s">
        <v>71277</v>
      </c>
      <c r="C85007" s="2">
        <v>0.13469423362121608</v>
      </c>
      <c r="D85007" s="2">
        <v>8.2342177493138144E-3</v>
      </c>
      <c r="E85007" s="2">
        <v>0</v>
      </c>
      <c r="F85007" s="2">
        <v>0.11934219626527319</v>
      </c>
    </row>
    <row r="85008" spans="1:6" x14ac:dyDescent="0.3">
      <c r="A85008" s="1" t="s">
        <v>71274</v>
      </c>
      <c r="B85008" s="1" t="s">
        <v>71278</v>
      </c>
      <c r="C85008" s="2">
        <v>0.22760184942859635</v>
      </c>
      <c r="D85008" s="2">
        <v>0.33394327538883806</v>
      </c>
      <c r="E85008" s="2">
        <v>0.18161925601750548</v>
      </c>
      <c r="F85008" s="2">
        <v>0.23491892722661953</v>
      </c>
    </row>
    <row r="85009" spans="1:6" x14ac:dyDescent="0.3">
      <c r="A85009" s="1" t="s">
        <v>71274</v>
      </c>
      <c r="B85009" s="1" t="s">
        <v>41852</v>
      </c>
      <c r="C85009" s="2">
        <v>8.6975486347378519E-2</v>
      </c>
      <c r="D85009" s="2">
        <v>0.20677035681610248</v>
      </c>
      <c r="E85009" s="2">
        <v>6.5645514223194742E-2</v>
      </c>
      <c r="F85009" s="2">
        <v>9.6288327057557827E-2</v>
      </c>
    </row>
    <row r="85010" spans="1:6" x14ac:dyDescent="0.3">
      <c r="A85010" s="1" t="s">
        <v>71279</v>
      </c>
      <c r="B85010" s="1" t="s">
        <v>920</v>
      </c>
      <c r="C85010" s="2">
        <v>0</v>
      </c>
      <c r="D85010" s="2">
        <v>1</v>
      </c>
      <c r="E85010" s="2">
        <v>0</v>
      </c>
      <c r="F85010" s="2">
        <v>1</v>
      </c>
    </row>
    <row r="85011" spans="1:6" x14ac:dyDescent="0.3">
      <c r="A85011" s="1" t="s">
        <v>71280</v>
      </c>
      <c r="B85011" s="1" t="s">
        <v>71281</v>
      </c>
      <c r="C85011" s="2">
        <v>7.3453482708231863E-2</v>
      </c>
      <c r="D85011" s="2">
        <v>4.7058823529411764E-2</v>
      </c>
      <c r="E85011" s="2">
        <v>3.5864978902953586E-2</v>
      </c>
      <c r="F85011" s="2">
        <v>7.0149513212795556E-2</v>
      </c>
    </row>
    <row r="85012" spans="1:6" x14ac:dyDescent="0.3">
      <c r="A85012" s="1" t="s">
        <v>71280</v>
      </c>
      <c r="B85012" s="1" t="s">
        <v>71282</v>
      </c>
      <c r="C85012" s="2">
        <v>0.11358986848514369</v>
      </c>
      <c r="D85012" s="2">
        <v>0.20130718954248367</v>
      </c>
      <c r="E85012" s="2">
        <v>8.8607594936708861E-2</v>
      </c>
      <c r="F85012" s="2">
        <v>0.11839360222531294</v>
      </c>
    </row>
    <row r="85013" spans="1:6" x14ac:dyDescent="0.3">
      <c r="A85013" s="1" t="s">
        <v>71280</v>
      </c>
      <c r="B85013" s="1" t="s">
        <v>22691</v>
      </c>
      <c r="C85013" s="2">
        <v>0.23848027277155381</v>
      </c>
      <c r="D85013" s="2">
        <v>0.20261437908496732</v>
      </c>
      <c r="E85013" s="2">
        <v>0.11181434599156118</v>
      </c>
      <c r="F85013" s="2">
        <v>0.23087621696801114</v>
      </c>
    </row>
    <row r="85014" spans="1:6" x14ac:dyDescent="0.3">
      <c r="A85014" s="1" t="s">
        <v>71280</v>
      </c>
      <c r="B85014" s="1" t="s">
        <v>71283</v>
      </c>
      <c r="C85014" s="2">
        <v>0.1106673161227472</v>
      </c>
      <c r="D85014" s="2">
        <v>0.12418300653594772</v>
      </c>
      <c r="E85014" s="2">
        <v>0.11181434599156118</v>
      </c>
      <c r="F85014" s="2">
        <v>0.11161335187760779</v>
      </c>
    </row>
    <row r="85015" spans="1:6" x14ac:dyDescent="0.3">
      <c r="A85015" s="1" t="s">
        <v>71280</v>
      </c>
      <c r="B85015" s="1" t="s">
        <v>71284</v>
      </c>
      <c r="C85015" s="2">
        <v>0.26488066244520214</v>
      </c>
      <c r="D85015" s="2">
        <v>0.2196078431372549</v>
      </c>
      <c r="E85015" s="2">
        <v>0.34599156118143459</v>
      </c>
      <c r="F85015" s="2">
        <v>0.26521210013908209</v>
      </c>
    </row>
    <row r="85016" spans="1:6" x14ac:dyDescent="0.3">
      <c r="A85016" s="1" t="s">
        <v>71280</v>
      </c>
      <c r="B85016" s="1" t="s">
        <v>71285</v>
      </c>
      <c r="C85016" s="2">
        <v>0.13706770579639552</v>
      </c>
      <c r="D85016" s="2">
        <v>9.2810457516339873E-2</v>
      </c>
      <c r="E85016" s="2">
        <v>0.16244725738396623</v>
      </c>
      <c r="F85016" s="2">
        <v>0.13517037552155772</v>
      </c>
    </row>
    <row r="85017" spans="1:6" x14ac:dyDescent="0.3">
      <c r="A85017" s="1" t="s">
        <v>71280</v>
      </c>
      <c r="B85017" s="1" t="s">
        <v>71286</v>
      </c>
      <c r="C85017" s="2">
        <v>6.1860691670725769E-2</v>
      </c>
      <c r="D85017" s="2">
        <v>0.11241830065359477</v>
      </c>
      <c r="E85017" s="2">
        <v>0.14345991561181434</v>
      </c>
      <c r="F85017" s="2">
        <v>6.8584840055632826E-2</v>
      </c>
    </row>
    <row r="85018" spans="1:6" x14ac:dyDescent="0.3">
      <c r="A85018" s="1" t="s">
        <v>71287</v>
      </c>
      <c r="B85018" s="1" t="s">
        <v>22690</v>
      </c>
      <c r="C85018" s="2">
        <v>0.13087783217579416</v>
      </c>
      <c r="D85018" s="2">
        <v>9.065420560747664E-2</v>
      </c>
      <c r="E85018" s="2">
        <v>6.8198133524766696E-2</v>
      </c>
      <c r="F85018" s="2">
        <v>0.12436966398721853</v>
      </c>
    </row>
    <row r="85019" spans="1:6" x14ac:dyDescent="0.3">
      <c r="A85019" s="1" t="s">
        <v>71287</v>
      </c>
      <c r="B85019" s="1" t="s">
        <v>71288</v>
      </c>
      <c r="C85019" s="2">
        <v>9.0629625412729134E-2</v>
      </c>
      <c r="D85019" s="2">
        <v>0.14953271028037382</v>
      </c>
      <c r="E85019" s="2">
        <v>4.2354630294328788E-2</v>
      </c>
      <c r="F85019" s="2">
        <v>9.041889260572171E-2</v>
      </c>
    </row>
    <row r="85020" spans="1:6" x14ac:dyDescent="0.3">
      <c r="A85020" s="1" t="s">
        <v>71287</v>
      </c>
      <c r="B85020" s="1" t="s">
        <v>71289</v>
      </c>
      <c r="C85020" s="2">
        <v>0.10292610725264716</v>
      </c>
      <c r="D85020" s="2">
        <v>5.6074766355140186E-2</v>
      </c>
      <c r="E85020" s="2">
        <v>4.1636755204594401E-2</v>
      </c>
      <c r="F85020" s="2">
        <v>9.6160567177592485E-2</v>
      </c>
    </row>
    <row r="85021" spans="1:6" x14ac:dyDescent="0.3">
      <c r="A85021" s="1" t="s">
        <v>71287</v>
      </c>
      <c r="B85021" s="1" t="s">
        <v>22686</v>
      </c>
      <c r="C85021" s="2">
        <v>0.15655243083228965</v>
      </c>
      <c r="D85021" s="2">
        <v>0.13738317757009347</v>
      </c>
      <c r="E85021" s="2">
        <v>0.35965541995692751</v>
      </c>
      <c r="F85021" s="2">
        <v>0.16965400169753858</v>
      </c>
    </row>
    <row r="85022" spans="1:6" x14ac:dyDescent="0.3">
      <c r="A85022" s="1" t="s">
        <v>71287</v>
      </c>
      <c r="B85022" s="1" t="s">
        <v>71290</v>
      </c>
      <c r="C85022" s="2">
        <v>6.2507116019583281E-2</v>
      </c>
      <c r="D85022" s="2">
        <v>2.4299065420560748E-2</v>
      </c>
      <c r="E85022" s="2">
        <v>7.1787508973438618E-3</v>
      </c>
      <c r="F85022" s="2">
        <v>5.6617904039143241E-2</v>
      </c>
    </row>
    <row r="85023" spans="1:6" x14ac:dyDescent="0.3">
      <c r="A85023" s="1" t="s">
        <v>71287</v>
      </c>
      <c r="B85023" s="1" t="s">
        <v>71291</v>
      </c>
      <c r="C85023" s="2">
        <v>4.4062393259706248E-2</v>
      </c>
      <c r="D85023" s="2">
        <v>6.5420560747663555E-3</v>
      </c>
      <c r="E85023" s="2">
        <v>3.2304379038047379E-2</v>
      </c>
      <c r="F85023" s="2">
        <v>4.1240201707524092E-2</v>
      </c>
    </row>
    <row r="85024" spans="1:6" x14ac:dyDescent="0.3">
      <c r="A85024" s="1" t="s">
        <v>71287</v>
      </c>
      <c r="B85024" s="1" t="s">
        <v>71292</v>
      </c>
      <c r="C85024" s="2">
        <v>0.10639872480929068</v>
      </c>
      <c r="D85024" s="2">
        <v>1.8691588785046728E-2</v>
      </c>
      <c r="E85024" s="2">
        <v>0.23330940416367552</v>
      </c>
      <c r="F85024" s="2">
        <v>0.11053971740975585</v>
      </c>
    </row>
    <row r="85025" spans="1:6" x14ac:dyDescent="0.3">
      <c r="A85025" s="1" t="s">
        <v>71287</v>
      </c>
      <c r="B85025" s="1" t="s">
        <v>71293</v>
      </c>
      <c r="C85025" s="2">
        <v>7.5429807582830466E-2</v>
      </c>
      <c r="D85025" s="2">
        <v>9.8130841121495324E-2</v>
      </c>
      <c r="E85025" s="2">
        <v>1.507537688442211E-2</v>
      </c>
      <c r="F85025" s="2">
        <v>7.2444954815517493E-2</v>
      </c>
    </row>
    <row r="85026" spans="1:6" x14ac:dyDescent="0.3">
      <c r="A85026" s="1" t="s">
        <v>71287</v>
      </c>
      <c r="B85026" s="1" t="s">
        <v>71294</v>
      </c>
      <c r="C85026" s="2">
        <v>0</v>
      </c>
      <c r="D85026" s="2">
        <v>2.8037383177570091E-3</v>
      </c>
      <c r="E85026" s="2">
        <v>0</v>
      </c>
      <c r="F85026" s="2">
        <v>1.4978281491836838E-4</v>
      </c>
    </row>
    <row r="85027" spans="1:6" x14ac:dyDescent="0.3">
      <c r="A85027" s="1" t="s">
        <v>71287</v>
      </c>
      <c r="B85027" s="1" t="s">
        <v>71295</v>
      </c>
      <c r="C85027" s="2">
        <v>1.7078446999886144E-4</v>
      </c>
      <c r="D85027" s="2">
        <v>9.3457943925233649E-4</v>
      </c>
      <c r="E85027" s="2">
        <v>0</v>
      </c>
      <c r="F85027" s="2">
        <v>1.9971041989115781E-4</v>
      </c>
    </row>
    <row r="85028" spans="1:6" x14ac:dyDescent="0.3">
      <c r="A85028" s="1" t="s">
        <v>71287</v>
      </c>
      <c r="B85028" s="1" t="s">
        <v>71296</v>
      </c>
      <c r="C85028" s="2">
        <v>5.3057042012979623E-2</v>
      </c>
      <c r="D85028" s="2">
        <v>5.5140186915887852E-2</v>
      </c>
      <c r="E85028" s="2">
        <v>4.1636755204594401E-2</v>
      </c>
      <c r="F85028" s="2">
        <v>5.2374057616456138E-2</v>
      </c>
    </row>
    <row r="85029" spans="1:6" x14ac:dyDescent="0.3">
      <c r="A85029" s="1" t="s">
        <v>71287</v>
      </c>
      <c r="B85029" s="1" t="s">
        <v>71297</v>
      </c>
      <c r="C85029" s="2">
        <v>7.7023795969486511E-2</v>
      </c>
      <c r="D85029" s="2">
        <v>0.29532710280373831</v>
      </c>
      <c r="E85029" s="2">
        <v>0.13352476669059585</v>
      </c>
      <c r="F85029" s="2">
        <v>9.2615707224524446E-2</v>
      </c>
    </row>
    <row r="85030" spans="1:6" x14ac:dyDescent="0.3">
      <c r="A85030" s="1" t="s">
        <v>71287</v>
      </c>
      <c r="B85030" s="1" t="s">
        <v>953</v>
      </c>
      <c r="C85030" s="2">
        <v>8.1407264032790621E-3</v>
      </c>
      <c r="D85030" s="2">
        <v>1.5887850467289719E-2</v>
      </c>
      <c r="E85030" s="2">
        <v>1.4357501794687725E-3</v>
      </c>
      <c r="F85030" s="2">
        <v>8.088272005591892E-3</v>
      </c>
    </row>
    <row r="85031" spans="1:6" x14ac:dyDescent="0.3">
      <c r="A85031" s="1" t="s">
        <v>71287</v>
      </c>
      <c r="B85031" s="1" t="s">
        <v>71298</v>
      </c>
      <c r="C85031" s="2">
        <v>9.2223613799385179E-2</v>
      </c>
      <c r="D85031" s="2">
        <v>4.8598130841121495E-2</v>
      </c>
      <c r="E85031" s="2">
        <v>2.3689877961234746E-2</v>
      </c>
      <c r="F85031" s="2">
        <v>8.5126566478606017E-2</v>
      </c>
    </row>
    <row r="85032" spans="1:6" x14ac:dyDescent="0.3">
      <c r="A85032" s="1" t="s">
        <v>71299</v>
      </c>
      <c r="B85032" s="1" t="s">
        <v>956</v>
      </c>
      <c r="C85032" s="2">
        <v>0</v>
      </c>
      <c r="D85032" s="2">
        <v>6.5616797900262466E-3</v>
      </c>
      <c r="E85032" s="2">
        <v>7.7821011673151752E-3</v>
      </c>
      <c r="F85032" s="2">
        <v>7.0882885721036465E-4</v>
      </c>
    </row>
    <row r="85033" spans="1:6" x14ac:dyDescent="0.3">
      <c r="A85033" s="1" t="s">
        <v>71299</v>
      </c>
      <c r="B85033" s="1" t="s">
        <v>71300</v>
      </c>
      <c r="C85033" s="2">
        <v>0.17888100866824272</v>
      </c>
      <c r="D85033" s="2">
        <v>0.13910761154855644</v>
      </c>
      <c r="E85033" s="2">
        <v>0.12062256809338522</v>
      </c>
      <c r="F85033" s="2">
        <v>0.17413562258801291</v>
      </c>
    </row>
    <row r="85034" spans="1:6" x14ac:dyDescent="0.3">
      <c r="A85034" s="1" t="s">
        <v>71299</v>
      </c>
      <c r="B85034" s="1" t="s">
        <v>957</v>
      </c>
      <c r="C85034" s="2">
        <v>1.4009281148761054E-3</v>
      </c>
      <c r="D85034" s="2">
        <v>1.8372703412073491E-2</v>
      </c>
      <c r="E85034" s="2">
        <v>0</v>
      </c>
      <c r="F85034" s="2">
        <v>2.362762857367882E-3</v>
      </c>
    </row>
    <row r="85035" spans="1:6" x14ac:dyDescent="0.3">
      <c r="A85035" s="1" t="s">
        <v>71299</v>
      </c>
      <c r="B85035" s="1" t="s">
        <v>71301</v>
      </c>
      <c r="C85035" s="2">
        <v>0.23605638735662376</v>
      </c>
      <c r="D85035" s="2">
        <v>8.9238845144356954E-2</v>
      </c>
      <c r="E85035" s="2">
        <v>0.27821011673151752</v>
      </c>
      <c r="F85035" s="2">
        <v>0.22895172087894777</v>
      </c>
    </row>
    <row r="85036" spans="1:6" x14ac:dyDescent="0.3">
      <c r="A85036" s="1" t="s">
        <v>71299</v>
      </c>
      <c r="B85036" s="1" t="s">
        <v>71302</v>
      </c>
      <c r="C85036" s="2">
        <v>0.12722178443218632</v>
      </c>
      <c r="D85036" s="2">
        <v>8.7926509186351712E-2</v>
      </c>
      <c r="E85036" s="2">
        <v>0.19649805447470817</v>
      </c>
      <c r="F85036" s="2">
        <v>0.12766795305977791</v>
      </c>
    </row>
    <row r="85037" spans="1:6" x14ac:dyDescent="0.3">
      <c r="A85037" s="1" t="s">
        <v>71299</v>
      </c>
      <c r="B85037" s="1" t="s">
        <v>71303</v>
      </c>
      <c r="C85037" s="2">
        <v>0.1647841695123019</v>
      </c>
      <c r="D85037" s="2">
        <v>1.1811023622047244E-2</v>
      </c>
      <c r="E85037" s="2">
        <v>0.22373540856031129</v>
      </c>
      <c r="F85037" s="2">
        <v>0.15799007639599905</v>
      </c>
    </row>
    <row r="85038" spans="1:6" x14ac:dyDescent="0.3">
      <c r="A85038" s="1" t="s">
        <v>71299</v>
      </c>
      <c r="B85038" s="1" t="s">
        <v>71304</v>
      </c>
      <c r="C85038" s="2">
        <v>5.8751422817616673E-2</v>
      </c>
      <c r="D85038" s="2">
        <v>6.6929133858267723E-2</v>
      </c>
      <c r="E85038" s="2">
        <v>5.2529182879377433E-2</v>
      </c>
      <c r="F85038" s="2">
        <v>5.8990312672284793E-2</v>
      </c>
    </row>
    <row r="85039" spans="1:6" x14ac:dyDescent="0.3">
      <c r="A85039" s="1" t="s">
        <v>71299</v>
      </c>
      <c r="B85039" s="1" t="s">
        <v>953</v>
      </c>
      <c r="C85039" s="2">
        <v>0.21154014534629192</v>
      </c>
      <c r="D85039" s="2">
        <v>0.43832020997375326</v>
      </c>
      <c r="E85039" s="2">
        <v>7.3929961089494164E-2</v>
      </c>
      <c r="F85039" s="2">
        <v>0.21957942821138851</v>
      </c>
    </row>
    <row r="85040" spans="1:6" x14ac:dyDescent="0.3">
      <c r="A85040" s="1" t="s">
        <v>71299</v>
      </c>
      <c r="B85040" s="1" t="s">
        <v>958</v>
      </c>
      <c r="C85040" s="2">
        <v>1.6636021364153752E-3</v>
      </c>
      <c r="D85040" s="2">
        <v>2.0997375328083989E-2</v>
      </c>
      <c r="E85040" s="2">
        <v>3.8910505836575876E-3</v>
      </c>
      <c r="F85040" s="2">
        <v>2.9140741907537214E-3</v>
      </c>
    </row>
    <row r="85041" spans="1:6" x14ac:dyDescent="0.3">
      <c r="A85041" s="1" t="s">
        <v>71299</v>
      </c>
      <c r="B85041" s="1" t="s">
        <v>71305</v>
      </c>
      <c r="C85041" s="2">
        <v>7.0046405743805272E-4</v>
      </c>
      <c r="D85041" s="2">
        <v>0</v>
      </c>
      <c r="E85041" s="2">
        <v>0</v>
      </c>
      <c r="F85041" s="2">
        <v>6.3007009529810192E-4</v>
      </c>
    </row>
    <row r="85042" spans="1:6" x14ac:dyDescent="0.3">
      <c r="A85042" s="1" t="s">
        <v>71299</v>
      </c>
      <c r="B85042" s="1" t="s">
        <v>71306</v>
      </c>
      <c r="C85042" s="2">
        <v>0</v>
      </c>
      <c r="D85042" s="2">
        <v>5.2493438320209973E-3</v>
      </c>
      <c r="E85042" s="2">
        <v>3.8910505836575876E-3</v>
      </c>
      <c r="F85042" s="2">
        <v>4.7255257147357641E-4</v>
      </c>
    </row>
    <row r="85043" spans="1:6" x14ac:dyDescent="0.3">
      <c r="A85043" s="1" t="s">
        <v>71299</v>
      </c>
      <c r="B85043" s="1" t="s">
        <v>955</v>
      </c>
      <c r="C85043" s="2">
        <v>1.9000087558007181E-2</v>
      </c>
      <c r="D85043" s="2">
        <v>0.11548556430446194</v>
      </c>
      <c r="E85043" s="2">
        <v>3.8910505836575876E-2</v>
      </c>
      <c r="F85043" s="2">
        <v>2.559659762148539E-2</v>
      </c>
    </row>
    <row r="85044" spans="1:6" x14ac:dyDescent="0.3">
      <c r="A85044" s="1" t="s">
        <v>71307</v>
      </c>
      <c r="B85044" s="1" t="s">
        <v>22665</v>
      </c>
      <c r="C85044" s="2">
        <v>1</v>
      </c>
      <c r="D85044" s="2">
        <v>1</v>
      </c>
      <c r="E85044" s="2">
        <v>1</v>
      </c>
      <c r="F85044" s="2">
        <v>1</v>
      </c>
    </row>
    <row r="85045" spans="1:6" x14ac:dyDescent="0.3">
      <c r="A85045" s="1" t="s">
        <v>71308</v>
      </c>
      <c r="B85045" s="1" t="s">
        <v>21768</v>
      </c>
      <c r="C85045" s="2">
        <v>0.30877742946708464</v>
      </c>
      <c r="D85045" s="2">
        <v>8.0434782608695646E-2</v>
      </c>
      <c r="E85045" s="2">
        <v>0.22807017543859648</v>
      </c>
      <c r="F85045" s="2">
        <v>0.28144375553587248</v>
      </c>
    </row>
    <row r="85046" spans="1:6" x14ac:dyDescent="0.3">
      <c r="A85046" s="1" t="s">
        <v>71308</v>
      </c>
      <c r="B85046" s="1" t="s">
        <v>41880</v>
      </c>
      <c r="C85046" s="2">
        <v>0</v>
      </c>
      <c r="D85046" s="2">
        <v>6.5217391304347823E-3</v>
      </c>
      <c r="E85046" s="2">
        <v>0</v>
      </c>
      <c r="F85046" s="2">
        <v>6.6430469441984053E-4</v>
      </c>
    </row>
    <row r="85047" spans="1:6" x14ac:dyDescent="0.3">
      <c r="A85047" s="1" t="s">
        <v>71308</v>
      </c>
      <c r="B85047" s="1" t="s">
        <v>964</v>
      </c>
      <c r="C85047" s="2">
        <v>0.68991640543364685</v>
      </c>
      <c r="D85047" s="2">
        <v>0.91304347826086951</v>
      </c>
      <c r="E85047" s="2">
        <v>0.5</v>
      </c>
      <c r="F85047" s="2">
        <v>0.70305580159433123</v>
      </c>
    </row>
    <row r="85048" spans="1:6" x14ac:dyDescent="0.3">
      <c r="A85048" s="1" t="s">
        <v>71308</v>
      </c>
      <c r="B85048" s="1" t="s">
        <v>965</v>
      </c>
      <c r="C85048" s="2">
        <v>1.3061650992685476E-3</v>
      </c>
      <c r="D85048" s="2">
        <v>0</v>
      </c>
      <c r="E85048" s="2">
        <v>0.27192982456140352</v>
      </c>
      <c r="F85048" s="2">
        <v>1.483613817537644E-2</v>
      </c>
    </row>
    <row r="85049" spans="1:6" x14ac:dyDescent="0.3">
      <c r="A85049" s="1" t="s">
        <v>71309</v>
      </c>
      <c r="B85049" s="1" t="s">
        <v>71310</v>
      </c>
      <c r="C85049" s="2">
        <v>8.8652482269503544E-4</v>
      </c>
      <c r="D85049" s="2">
        <v>0</v>
      </c>
      <c r="E85049" s="2">
        <v>0</v>
      </c>
      <c r="F85049" s="2">
        <v>8.7336244541484718E-4</v>
      </c>
    </row>
    <row r="85050" spans="1:6" x14ac:dyDescent="0.3">
      <c r="A85050" s="1" t="s">
        <v>71309</v>
      </c>
      <c r="B85050" s="1" t="s">
        <v>71311</v>
      </c>
      <c r="C85050" s="2">
        <v>0.99911347517730498</v>
      </c>
      <c r="D85050" s="2">
        <v>1</v>
      </c>
      <c r="E85050" s="2">
        <v>1</v>
      </c>
      <c r="F85050" s="2">
        <v>0.9991266375545852</v>
      </c>
    </row>
    <row r="85051" spans="1:6" x14ac:dyDescent="0.3">
      <c r="A85051" s="1" t="s">
        <v>71312</v>
      </c>
      <c r="B85051" s="1" t="s">
        <v>71313</v>
      </c>
      <c r="C85051" s="2">
        <v>0.24968773419935048</v>
      </c>
      <c r="D85051" s="2">
        <v>0.22071636011616649</v>
      </c>
      <c r="E85051" s="2">
        <v>0.36979166666666669</v>
      </c>
      <c r="F85051" s="2">
        <v>0.24894377640558987</v>
      </c>
    </row>
    <row r="85052" spans="1:6" x14ac:dyDescent="0.3">
      <c r="A85052" s="1" t="s">
        <v>71312</v>
      </c>
      <c r="B85052" s="1" t="s">
        <v>22684</v>
      </c>
      <c r="C85052" s="2">
        <v>1.2490632025980515E-4</v>
      </c>
      <c r="D85052" s="2">
        <v>0</v>
      </c>
      <c r="E85052" s="2">
        <v>0</v>
      </c>
      <c r="F85052" s="2">
        <v>1.0833062506770663E-4</v>
      </c>
    </row>
    <row r="85053" spans="1:6" x14ac:dyDescent="0.3">
      <c r="A85053" s="1" t="s">
        <v>71312</v>
      </c>
      <c r="B85053" s="1" t="s">
        <v>22679</v>
      </c>
      <c r="C85053" s="2">
        <v>0.42168373719710217</v>
      </c>
      <c r="D85053" s="2">
        <v>0.77153920619554694</v>
      </c>
      <c r="E85053" s="2">
        <v>0.5</v>
      </c>
      <c r="F85053" s="2">
        <v>0.46246343841403964</v>
      </c>
    </row>
    <row r="85054" spans="1:6" x14ac:dyDescent="0.3">
      <c r="A85054" s="1" t="s">
        <v>71312</v>
      </c>
      <c r="B85054" s="1" t="s">
        <v>57511</v>
      </c>
      <c r="C85054" s="2">
        <v>9.7426929802648006E-3</v>
      </c>
      <c r="D85054" s="2">
        <v>0</v>
      </c>
      <c r="E85054" s="2">
        <v>5.208333333333333E-3</v>
      </c>
      <c r="F85054" s="2">
        <v>8.5581193803488248E-3</v>
      </c>
    </row>
    <row r="85055" spans="1:6" x14ac:dyDescent="0.3">
      <c r="A85055" s="1" t="s">
        <v>71312</v>
      </c>
      <c r="B85055" s="1" t="s">
        <v>41887</v>
      </c>
      <c r="C85055" s="2">
        <v>2.8728453659755183E-3</v>
      </c>
      <c r="D85055" s="2">
        <v>0</v>
      </c>
      <c r="E85055" s="2">
        <v>0</v>
      </c>
      <c r="F85055" s="2">
        <v>2.4916043765572525E-3</v>
      </c>
    </row>
    <row r="85056" spans="1:6" x14ac:dyDescent="0.3">
      <c r="A85056" s="1" t="s">
        <v>71312</v>
      </c>
      <c r="B85056" s="1" t="s">
        <v>57489</v>
      </c>
      <c r="C85056" s="2">
        <v>0.3158880839370472</v>
      </c>
      <c r="D85056" s="2">
        <v>7.7444336882865443E-3</v>
      </c>
      <c r="E85056" s="2">
        <v>0.125</v>
      </c>
      <c r="F85056" s="2">
        <v>0.2774347307983967</v>
      </c>
    </row>
    <row r="85057" spans="1:6" x14ac:dyDescent="0.3">
      <c r="A85057" s="1" t="s">
        <v>71314</v>
      </c>
      <c r="B85057" s="1" t="s">
        <v>998</v>
      </c>
      <c r="C85057" s="2">
        <v>2.8441754916792739E-2</v>
      </c>
      <c r="D85057" s="2">
        <v>0</v>
      </c>
      <c r="E85057" s="2">
        <v>0</v>
      </c>
      <c r="F85057" s="2">
        <v>2.5046629363176125E-2</v>
      </c>
    </row>
    <row r="85058" spans="1:6" x14ac:dyDescent="0.3">
      <c r="A85058" s="1" t="s">
        <v>71314</v>
      </c>
      <c r="B85058" s="1" t="s">
        <v>71315</v>
      </c>
      <c r="C85058" s="2">
        <v>0.73767019667170952</v>
      </c>
      <c r="D85058" s="2">
        <v>0.92268041237113407</v>
      </c>
      <c r="E85058" s="2">
        <v>0.75</v>
      </c>
      <c r="F85058" s="2">
        <v>0.75699440447641886</v>
      </c>
    </row>
    <row r="85059" spans="1:6" x14ac:dyDescent="0.3">
      <c r="A85059" s="1" t="s">
        <v>71314</v>
      </c>
      <c r="B85059" s="1" t="s">
        <v>22716</v>
      </c>
      <c r="C85059" s="2">
        <v>5.7488653555219362E-3</v>
      </c>
      <c r="D85059" s="2">
        <v>0</v>
      </c>
      <c r="E85059" s="2">
        <v>0</v>
      </c>
      <c r="F85059" s="2">
        <v>5.0626165734079407E-3</v>
      </c>
    </row>
    <row r="85060" spans="1:6" x14ac:dyDescent="0.3">
      <c r="A85060" s="1" t="s">
        <v>71314</v>
      </c>
      <c r="B85060" s="1" t="s">
        <v>22711</v>
      </c>
      <c r="C85060" s="2">
        <v>0.22239031770045387</v>
      </c>
      <c r="D85060" s="2">
        <v>7.2164948453608241E-2</v>
      </c>
      <c r="E85060" s="2">
        <v>0.25</v>
      </c>
      <c r="F85060" s="2">
        <v>0.20730082600586197</v>
      </c>
    </row>
    <row r="85061" spans="1:6" x14ac:dyDescent="0.3">
      <c r="A85061" s="1" t="s">
        <v>71314</v>
      </c>
      <c r="B85061" s="1" t="s">
        <v>71316</v>
      </c>
      <c r="C85061" s="2">
        <v>5.7488653555219362E-3</v>
      </c>
      <c r="D85061" s="2">
        <v>5.1546391752577319E-3</v>
      </c>
      <c r="E85061" s="2">
        <v>0</v>
      </c>
      <c r="F85061" s="2">
        <v>5.5955235811350921E-3</v>
      </c>
    </row>
    <row r="85062" spans="1:6" x14ac:dyDescent="0.3">
      <c r="A85062" s="1" t="s">
        <v>71317</v>
      </c>
      <c r="B85062" s="1" t="s">
        <v>71318</v>
      </c>
      <c r="C85062" s="2">
        <v>0.19110122358175752</v>
      </c>
      <c r="D85062" s="2">
        <v>3.5650623885918001E-3</v>
      </c>
      <c r="E85062" s="2">
        <v>5.3333333333333337E-2</v>
      </c>
      <c r="F85062" s="2">
        <v>0.16374159820761763</v>
      </c>
    </row>
    <row r="85063" spans="1:6" x14ac:dyDescent="0.3">
      <c r="A85063" s="1" t="s">
        <v>71317</v>
      </c>
      <c r="B85063" s="1" t="s">
        <v>71319</v>
      </c>
      <c r="C85063" s="2">
        <v>0.16017797552836485</v>
      </c>
      <c r="D85063" s="2">
        <v>0.1408199643493761</v>
      </c>
      <c r="E85063" s="2">
        <v>0.25</v>
      </c>
      <c r="F85063" s="2">
        <v>0.16318147871545929</v>
      </c>
    </row>
    <row r="85064" spans="1:6" x14ac:dyDescent="0.3">
      <c r="A85064" s="1" t="s">
        <v>71317</v>
      </c>
      <c r="B85064" s="1" t="s">
        <v>22709</v>
      </c>
      <c r="C85064" s="2">
        <v>2.8921023359288096E-3</v>
      </c>
      <c r="D85064" s="2">
        <v>3.0303030303030304E-2</v>
      </c>
      <c r="E85064" s="2">
        <v>6.6666666666666662E-3</v>
      </c>
      <c r="F85064" s="2">
        <v>5.9746079163554896E-3</v>
      </c>
    </row>
    <row r="85065" spans="1:6" x14ac:dyDescent="0.3">
      <c r="A85065" s="1" t="s">
        <v>71317</v>
      </c>
      <c r="B85065" s="1" t="s">
        <v>71320</v>
      </c>
      <c r="C85065" s="2">
        <v>0.64582869855394887</v>
      </c>
      <c r="D85065" s="2">
        <v>0.82531194295900179</v>
      </c>
      <c r="E85065" s="2">
        <v>0.69</v>
      </c>
      <c r="F85065" s="2">
        <v>0.66710231516056762</v>
      </c>
    </row>
    <row r="85066" spans="1:6" x14ac:dyDescent="0.3">
      <c r="A85066" s="1" t="s">
        <v>71321</v>
      </c>
      <c r="B85066" s="1" t="s">
        <v>71322</v>
      </c>
      <c r="C85066" s="2">
        <v>8.1989614648811154E-4</v>
      </c>
      <c r="D85066" s="2">
        <v>0</v>
      </c>
      <c r="E85066" s="2">
        <v>0</v>
      </c>
      <c r="F85066" s="2">
        <v>8.088433540037746E-4</v>
      </c>
    </row>
    <row r="85067" spans="1:6" x14ac:dyDescent="0.3">
      <c r="A85067" s="1" t="s">
        <v>71321</v>
      </c>
      <c r="B85067" s="1" t="s">
        <v>71323</v>
      </c>
      <c r="C85067" s="2">
        <v>5.4659743099207438E-3</v>
      </c>
      <c r="D85067" s="2">
        <v>0</v>
      </c>
      <c r="E85067" s="2">
        <v>0</v>
      </c>
      <c r="F85067" s="2">
        <v>5.3922890266918308E-3</v>
      </c>
    </row>
    <row r="85068" spans="1:6" x14ac:dyDescent="0.3">
      <c r="A85068" s="1" t="s">
        <v>71321</v>
      </c>
      <c r="B85068" s="1" t="s">
        <v>71324</v>
      </c>
      <c r="C85068" s="2">
        <v>1.9130910084722602E-3</v>
      </c>
      <c r="D85068" s="2">
        <v>0</v>
      </c>
      <c r="E85068" s="2">
        <v>0</v>
      </c>
      <c r="F85068" s="2">
        <v>1.8873011593421407E-3</v>
      </c>
    </row>
    <row r="85069" spans="1:6" x14ac:dyDescent="0.3">
      <c r="A85069" s="1" t="s">
        <v>71321</v>
      </c>
      <c r="B85069" s="1" t="s">
        <v>71325</v>
      </c>
      <c r="C85069" s="2">
        <v>1.3664935774801859E-3</v>
      </c>
      <c r="D85069" s="2">
        <v>0</v>
      </c>
      <c r="E85069" s="2">
        <v>0</v>
      </c>
      <c r="F85069" s="2">
        <v>1.3480722566729577E-3</v>
      </c>
    </row>
    <row r="85070" spans="1:6" x14ac:dyDescent="0.3">
      <c r="A85070" s="1" t="s">
        <v>71321</v>
      </c>
      <c r="B85070" s="1" t="s">
        <v>71326</v>
      </c>
      <c r="C85070" s="2">
        <v>0.42853238589778631</v>
      </c>
      <c r="D85070" s="2">
        <v>0.25</v>
      </c>
      <c r="E85070" s="2">
        <v>0.66666666666666663</v>
      </c>
      <c r="F85070" s="2">
        <v>0.42679967646265837</v>
      </c>
    </row>
    <row r="85071" spans="1:6" x14ac:dyDescent="0.3">
      <c r="A85071" s="1" t="s">
        <v>71321</v>
      </c>
      <c r="B85071" s="1" t="s">
        <v>71327</v>
      </c>
      <c r="C85071" s="2">
        <v>0.56190215905985241</v>
      </c>
      <c r="D85071" s="2">
        <v>0.75</v>
      </c>
      <c r="E85071" s="2">
        <v>0.33333333333333331</v>
      </c>
      <c r="F85071" s="2">
        <v>0.56376381774063089</v>
      </c>
    </row>
    <row r="85072" spans="1:6" x14ac:dyDescent="0.3">
      <c r="A85072" s="1" t="s">
        <v>71328</v>
      </c>
      <c r="B85072" s="1" t="s">
        <v>71329</v>
      </c>
      <c r="C85072" s="2">
        <v>8.4671532846715331E-2</v>
      </c>
      <c r="D85072" s="2">
        <v>6.3926940639269403E-2</v>
      </c>
      <c r="E85072" s="2">
        <v>7.9918032786885251E-2</v>
      </c>
      <c r="F85072" s="2">
        <v>8.3620887968714058E-2</v>
      </c>
    </row>
    <row r="85073" spans="1:6" x14ac:dyDescent="0.3">
      <c r="A85073" s="1" t="s">
        <v>71328</v>
      </c>
      <c r="B85073" s="1" t="s">
        <v>71330</v>
      </c>
      <c r="C85073" s="2">
        <v>6.6455093621072672E-2</v>
      </c>
      <c r="D85073" s="2">
        <v>6.0882800608828003E-2</v>
      </c>
      <c r="E85073" s="2">
        <v>7.4795081967213115E-2</v>
      </c>
      <c r="F85073" s="2">
        <v>6.6712675408327579E-2</v>
      </c>
    </row>
    <row r="85074" spans="1:6" x14ac:dyDescent="0.3">
      <c r="A85074" s="1" t="s">
        <v>71328</v>
      </c>
      <c r="B85074" s="1" t="s">
        <v>22731</v>
      </c>
      <c r="C85074" s="2">
        <v>8.1180577594414466E-2</v>
      </c>
      <c r="D85074" s="2">
        <v>5.6316590563165903E-2</v>
      </c>
      <c r="E85074" s="2">
        <v>4.9180327868852458E-2</v>
      </c>
      <c r="F85074" s="2">
        <v>7.8444904531861051E-2</v>
      </c>
    </row>
    <row r="85075" spans="1:6" x14ac:dyDescent="0.3">
      <c r="A85075" s="1" t="s">
        <v>71328</v>
      </c>
      <c r="B85075" s="1" t="s">
        <v>41947</v>
      </c>
      <c r="C85075" s="2">
        <v>0.13233894001904156</v>
      </c>
      <c r="D85075" s="2">
        <v>0.25266362252663621</v>
      </c>
      <c r="E85075" s="2">
        <v>0.125</v>
      </c>
      <c r="F85075" s="2">
        <v>0.13647342995169082</v>
      </c>
    </row>
    <row r="85076" spans="1:6" x14ac:dyDescent="0.3">
      <c r="A85076" s="1" t="s">
        <v>71328</v>
      </c>
      <c r="B85076" s="1" t="s">
        <v>1133</v>
      </c>
      <c r="C85076" s="2">
        <v>1.3963821009203427E-3</v>
      </c>
      <c r="D85076" s="2">
        <v>1.5220700152207001E-3</v>
      </c>
      <c r="E85076" s="2">
        <v>3.0737704918032786E-3</v>
      </c>
      <c r="F85076" s="2">
        <v>1.4952841039797562E-3</v>
      </c>
    </row>
    <row r="85077" spans="1:6" x14ac:dyDescent="0.3">
      <c r="A85077" s="1" t="s">
        <v>71328</v>
      </c>
      <c r="B85077" s="1" t="s">
        <v>22723</v>
      </c>
      <c r="C85077" s="2">
        <v>8.8860679149476362E-4</v>
      </c>
      <c r="D85077" s="2">
        <v>4.5662100456621002E-3</v>
      </c>
      <c r="E85077" s="2">
        <v>0</v>
      </c>
      <c r="F85077" s="2">
        <v>9.7768576029445592E-4</v>
      </c>
    </row>
    <row r="85078" spans="1:6" x14ac:dyDescent="0.3">
      <c r="A85078" s="1" t="s">
        <v>71328</v>
      </c>
      <c r="B85078" s="1" t="s">
        <v>22763</v>
      </c>
      <c r="C85078" s="2">
        <v>6.3471913678197394E-4</v>
      </c>
      <c r="D85078" s="2">
        <v>0</v>
      </c>
      <c r="E85078" s="2">
        <v>0</v>
      </c>
      <c r="F85078" s="2">
        <v>5.751092707614447E-4</v>
      </c>
    </row>
    <row r="85079" spans="1:6" x14ac:dyDescent="0.3">
      <c r="A85079" s="1" t="s">
        <v>71328</v>
      </c>
      <c r="B85079" s="1" t="s">
        <v>22725</v>
      </c>
      <c r="C85079" s="2">
        <v>6.3154554109806416E-2</v>
      </c>
      <c r="D85079" s="2">
        <v>0.1019786910197869</v>
      </c>
      <c r="E85079" s="2">
        <v>5.9426229508196718E-2</v>
      </c>
      <c r="F85079" s="2">
        <v>6.4412238325281798E-2</v>
      </c>
    </row>
    <row r="85080" spans="1:6" x14ac:dyDescent="0.3">
      <c r="A85080" s="1" t="s">
        <v>71328</v>
      </c>
      <c r="B85080" s="1" t="s">
        <v>22738</v>
      </c>
      <c r="C85080" s="2">
        <v>9.5207870517296101E-4</v>
      </c>
      <c r="D85080" s="2">
        <v>0</v>
      </c>
      <c r="E85080" s="2">
        <v>0</v>
      </c>
      <c r="F85080" s="2">
        <v>8.62663906142167E-4</v>
      </c>
    </row>
    <row r="85081" spans="1:6" x14ac:dyDescent="0.3">
      <c r="A85081" s="1" t="s">
        <v>71328</v>
      </c>
      <c r="B85081" s="1" t="s">
        <v>22737</v>
      </c>
      <c r="C85081" s="2">
        <v>6.9819105046017133E-4</v>
      </c>
      <c r="D85081" s="2">
        <v>1.9786910197869101E-2</v>
      </c>
      <c r="E85081" s="2">
        <v>2.0491803278688526E-3</v>
      </c>
      <c r="F85081" s="2">
        <v>1.4952841039797562E-3</v>
      </c>
    </row>
    <row r="85082" spans="1:6" x14ac:dyDescent="0.3">
      <c r="A85082" s="1" t="s">
        <v>71328</v>
      </c>
      <c r="B85082" s="1" t="s">
        <v>22729</v>
      </c>
      <c r="C85082" s="2">
        <v>0.11139320850523643</v>
      </c>
      <c r="D85082" s="2">
        <v>8.2191780821917804E-2</v>
      </c>
      <c r="E85082" s="2">
        <v>7.4795081967213115E-2</v>
      </c>
      <c r="F85082" s="2">
        <v>0.10823556475730389</v>
      </c>
    </row>
    <row r="85083" spans="1:6" x14ac:dyDescent="0.3">
      <c r="A85083" s="1" t="s">
        <v>71328</v>
      </c>
      <c r="B85083" s="1" t="s">
        <v>71331</v>
      </c>
      <c r="C85083" s="2">
        <v>1.3646461440812441E-2</v>
      </c>
      <c r="D85083" s="2">
        <v>5.9360730593607303E-2</v>
      </c>
      <c r="E85083" s="2">
        <v>2.0491803278688523E-2</v>
      </c>
      <c r="F85083" s="2">
        <v>1.5757994018863585E-2</v>
      </c>
    </row>
    <row r="85084" spans="1:6" x14ac:dyDescent="0.3">
      <c r="A85084" s="1" t="s">
        <v>71328</v>
      </c>
      <c r="B85084" s="1" t="s">
        <v>71332</v>
      </c>
      <c r="C85084" s="2">
        <v>0.16502697556331322</v>
      </c>
      <c r="D85084" s="2">
        <v>6.0882800608828003E-2</v>
      </c>
      <c r="E85084" s="2">
        <v>0.19159836065573771</v>
      </c>
      <c r="F85084" s="2">
        <v>0.16258339084426041</v>
      </c>
    </row>
    <row r="85085" spans="1:6" x14ac:dyDescent="0.3">
      <c r="A85085" s="1" t="s">
        <v>71328</v>
      </c>
      <c r="B85085" s="1" t="s">
        <v>71333</v>
      </c>
      <c r="C85085" s="2">
        <v>0.12916534433513172</v>
      </c>
      <c r="D85085" s="2">
        <v>8.8280060882800604E-2</v>
      </c>
      <c r="E85085" s="2">
        <v>0.17725409836065573</v>
      </c>
      <c r="F85085" s="2">
        <v>0.13031976075454335</v>
      </c>
    </row>
    <row r="85086" spans="1:6" x14ac:dyDescent="0.3">
      <c r="A85086" s="1" t="s">
        <v>71328</v>
      </c>
      <c r="B85086" s="1" t="s">
        <v>1132</v>
      </c>
      <c r="C85086" s="2">
        <v>0</v>
      </c>
      <c r="D85086" s="2">
        <v>3.0441400304414001E-3</v>
      </c>
      <c r="E85086" s="2">
        <v>0</v>
      </c>
      <c r="F85086" s="2">
        <v>1.1502185415228893E-4</v>
      </c>
    </row>
    <row r="85087" spans="1:6" x14ac:dyDescent="0.3">
      <c r="A85087" s="1" t="s">
        <v>71328</v>
      </c>
      <c r="B85087" s="1" t="s">
        <v>71334</v>
      </c>
      <c r="C85087" s="2">
        <v>5.1983497302443671E-2</v>
      </c>
      <c r="D85087" s="2">
        <v>3.0441400304414001E-2</v>
      </c>
      <c r="E85087" s="2">
        <v>4.8155737704918031E-2</v>
      </c>
      <c r="F85087" s="2">
        <v>5.0954681389463997E-2</v>
      </c>
    </row>
    <row r="85088" spans="1:6" x14ac:dyDescent="0.3">
      <c r="A85088" s="1" t="s">
        <v>71328</v>
      </c>
      <c r="B85088" s="1" t="s">
        <v>1120</v>
      </c>
      <c r="C85088" s="2">
        <v>9.6413836877181844E-2</v>
      </c>
      <c r="D85088" s="2">
        <v>0.11415525114155251</v>
      </c>
      <c r="E85088" s="2">
        <v>9.4262295081967207E-2</v>
      </c>
      <c r="F85088" s="2">
        <v>9.6963423050379569E-2</v>
      </c>
    </row>
    <row r="85089" spans="1:6" x14ac:dyDescent="0.3">
      <c r="A85089" s="1" t="s">
        <v>71335</v>
      </c>
      <c r="B85089" s="1" t="s">
        <v>71336</v>
      </c>
      <c r="C85089" s="2">
        <v>0.9996408045977011</v>
      </c>
      <c r="D85089" s="2">
        <v>1</v>
      </c>
      <c r="E85089" s="2">
        <v>0.99135446685878958</v>
      </c>
      <c r="F85089" s="2">
        <v>0.99926103824127099</v>
      </c>
    </row>
    <row r="85090" spans="1:6" x14ac:dyDescent="0.3">
      <c r="A85090" s="1" t="s">
        <v>71335</v>
      </c>
      <c r="B85090" s="1" t="s">
        <v>71337</v>
      </c>
      <c r="C85090" s="2">
        <v>3.5919540229885057E-4</v>
      </c>
      <c r="D85090" s="2">
        <v>0</v>
      </c>
      <c r="E85090" s="2">
        <v>8.6455331412103754E-3</v>
      </c>
      <c r="F85090" s="2">
        <v>7.3896175872898578E-4</v>
      </c>
    </row>
    <row r="85091" spans="1:6" x14ac:dyDescent="0.3">
      <c r="A85091" s="1" t="s">
        <v>71338</v>
      </c>
      <c r="B85091" s="1" t="s">
        <v>41962</v>
      </c>
      <c r="C85091" s="2">
        <v>2.0756699947451392E-2</v>
      </c>
      <c r="D85091" s="2">
        <v>0</v>
      </c>
      <c r="E85091" s="2">
        <v>0</v>
      </c>
      <c r="F85091" s="2">
        <v>1.9656631002736999E-2</v>
      </c>
    </row>
    <row r="85092" spans="1:6" x14ac:dyDescent="0.3">
      <c r="A85092" s="1" t="s">
        <v>71338</v>
      </c>
      <c r="B85092" s="1" t="s">
        <v>41954</v>
      </c>
      <c r="C85092" s="2">
        <v>0.65344193378875459</v>
      </c>
      <c r="D85092" s="2">
        <v>0.43624161073825501</v>
      </c>
      <c r="E85092" s="2">
        <v>0.609375</v>
      </c>
      <c r="F85092" s="2">
        <v>0.64468773326698181</v>
      </c>
    </row>
    <row r="85093" spans="1:6" x14ac:dyDescent="0.3">
      <c r="A85093" s="1" t="s">
        <v>71338</v>
      </c>
      <c r="B85093" s="1" t="s">
        <v>41959</v>
      </c>
      <c r="C85093" s="2">
        <v>4.9921177088807145E-3</v>
      </c>
      <c r="D85093" s="2">
        <v>0</v>
      </c>
      <c r="E85093" s="2">
        <v>0</v>
      </c>
      <c r="F85093" s="2">
        <v>4.727544165215228E-3</v>
      </c>
    </row>
    <row r="85094" spans="1:6" x14ac:dyDescent="0.3">
      <c r="A85094" s="1" t="s">
        <v>71338</v>
      </c>
      <c r="B85094" s="1" t="s">
        <v>41960</v>
      </c>
      <c r="C85094" s="2">
        <v>2.6274303730951129E-4</v>
      </c>
      <c r="D85094" s="2">
        <v>1.3422818791946308E-2</v>
      </c>
      <c r="E85094" s="2">
        <v>0</v>
      </c>
      <c r="F85094" s="2">
        <v>7.4645434187608855E-4</v>
      </c>
    </row>
    <row r="85095" spans="1:6" x14ac:dyDescent="0.3">
      <c r="A85095" s="1" t="s">
        <v>71338</v>
      </c>
      <c r="B85095" s="1" t="s">
        <v>71339</v>
      </c>
      <c r="C85095" s="2">
        <v>0.32054650551760377</v>
      </c>
      <c r="D85095" s="2">
        <v>0.55033557046979864</v>
      </c>
      <c r="E85095" s="2">
        <v>0.390625</v>
      </c>
      <c r="F85095" s="2">
        <v>0.33018163722318983</v>
      </c>
    </row>
    <row r="85096" spans="1:6" x14ac:dyDescent="0.3">
      <c r="A85096" s="1" t="s">
        <v>71340</v>
      </c>
      <c r="B85096" s="1" t="s">
        <v>71341</v>
      </c>
      <c r="C85096" s="2">
        <v>4.4279591163864158E-2</v>
      </c>
      <c r="D85096" s="2">
        <v>4.4397463002114168E-2</v>
      </c>
      <c r="E85096" s="2">
        <v>1.0785510785510785E-2</v>
      </c>
      <c r="F85096" s="2">
        <v>3.9910659682522803E-2</v>
      </c>
    </row>
    <row r="85097" spans="1:6" x14ac:dyDescent="0.3">
      <c r="A85097" s="1" t="s">
        <v>71340</v>
      </c>
      <c r="B85097" s="1" t="s">
        <v>71342</v>
      </c>
      <c r="C85097" s="2">
        <v>0.12057368941641938</v>
      </c>
      <c r="D85097" s="2">
        <v>0.10613107822410148</v>
      </c>
      <c r="E85097" s="2">
        <v>9.3813593813593818E-2</v>
      </c>
      <c r="F85097" s="2">
        <v>0.11616900210056104</v>
      </c>
    </row>
    <row r="85098" spans="1:6" x14ac:dyDescent="0.3">
      <c r="A85098" s="1" t="s">
        <v>71340</v>
      </c>
      <c r="B85098" s="1" t="s">
        <v>71343</v>
      </c>
      <c r="C85098" s="2">
        <v>8.878997692054072E-2</v>
      </c>
      <c r="D85098" s="2">
        <v>2.3678646934460888E-2</v>
      </c>
      <c r="E85098" s="2">
        <v>3.4595034595034595E-2</v>
      </c>
      <c r="F85098" s="2">
        <v>7.7614400808317163E-2</v>
      </c>
    </row>
    <row r="85099" spans="1:6" x14ac:dyDescent="0.3">
      <c r="A85099" s="1" t="s">
        <v>71340</v>
      </c>
      <c r="B85099" s="1" t="s">
        <v>71344</v>
      </c>
      <c r="C85099" s="2">
        <v>4.7774480712166174E-2</v>
      </c>
      <c r="D85099" s="2">
        <v>0.10486257928118393</v>
      </c>
      <c r="E85099" s="2">
        <v>5.4945054945054944E-2</v>
      </c>
      <c r="F85099" s="2">
        <v>5.2301310856443933E-2</v>
      </c>
    </row>
    <row r="85100" spans="1:6" x14ac:dyDescent="0.3">
      <c r="A85100" s="1" t="s">
        <v>71340</v>
      </c>
      <c r="B85100" s="1" t="s">
        <v>71345</v>
      </c>
      <c r="C85100" s="2">
        <v>7.322782723376195E-2</v>
      </c>
      <c r="D85100" s="2">
        <v>6.3002114164904865E-2</v>
      </c>
      <c r="E85100" s="2">
        <v>9.6662596662596662E-2</v>
      </c>
      <c r="F85100" s="2">
        <v>7.5646786673402647E-2</v>
      </c>
    </row>
    <row r="85101" spans="1:6" x14ac:dyDescent="0.3">
      <c r="A85101" s="1" t="s">
        <v>71340</v>
      </c>
      <c r="B85101" s="1" t="s">
        <v>71346</v>
      </c>
      <c r="C85101" s="2">
        <v>0.10059347181008901</v>
      </c>
      <c r="D85101" s="2">
        <v>6.5961945031712474E-2</v>
      </c>
      <c r="E85101" s="2">
        <v>7.5295075295075301E-2</v>
      </c>
      <c r="F85101" s="2">
        <v>9.5110212980935416E-2</v>
      </c>
    </row>
    <row r="85102" spans="1:6" x14ac:dyDescent="0.3">
      <c r="A85102" s="1" t="s">
        <v>71340</v>
      </c>
      <c r="B85102" s="1" t="s">
        <v>71347</v>
      </c>
      <c r="C85102" s="2">
        <v>6.9634025717111775E-2</v>
      </c>
      <c r="D85102" s="2">
        <v>3.7209302325581395E-2</v>
      </c>
      <c r="E85102" s="2">
        <v>8.9743589743589744E-2</v>
      </c>
      <c r="F85102" s="2">
        <v>7.0222553112286951E-2</v>
      </c>
    </row>
    <row r="85103" spans="1:6" x14ac:dyDescent="0.3">
      <c r="A85103" s="1" t="s">
        <v>71340</v>
      </c>
      <c r="B85103" s="1" t="s">
        <v>71348</v>
      </c>
      <c r="C85103" s="2">
        <v>8.3283877349159249E-2</v>
      </c>
      <c r="D85103" s="2">
        <v>3.3403805496828753E-2</v>
      </c>
      <c r="E85103" s="2">
        <v>9.9104599104599109E-2</v>
      </c>
      <c r="F85103" s="2">
        <v>8.2214363583184874E-2</v>
      </c>
    </row>
    <row r="85104" spans="1:6" x14ac:dyDescent="0.3">
      <c r="A85104" s="1" t="s">
        <v>71340</v>
      </c>
      <c r="B85104" s="1" t="s">
        <v>71349</v>
      </c>
      <c r="C85104" s="2">
        <v>2.706890867128256E-2</v>
      </c>
      <c r="D85104" s="2">
        <v>5.3699788583509517E-2</v>
      </c>
      <c r="E85104" s="2">
        <v>5.3113553113553112E-2</v>
      </c>
      <c r="F85104" s="2">
        <v>3.2146560663670928E-2</v>
      </c>
    </row>
    <row r="85105" spans="1:6" x14ac:dyDescent="0.3">
      <c r="A85105" s="1" t="s">
        <v>71340</v>
      </c>
      <c r="B85105" s="1" t="s">
        <v>71350</v>
      </c>
      <c r="C85105" s="2">
        <v>7.5370919881305634E-2</v>
      </c>
      <c r="D85105" s="2">
        <v>0.12219873150105708</v>
      </c>
      <c r="E85105" s="2">
        <v>7.8551078551078554E-2</v>
      </c>
      <c r="F85105" s="2">
        <v>7.873115477678215E-2</v>
      </c>
    </row>
    <row r="85106" spans="1:6" x14ac:dyDescent="0.3">
      <c r="A85106" s="1" t="s">
        <v>71340</v>
      </c>
      <c r="B85106" s="1" t="s">
        <v>22796</v>
      </c>
      <c r="C85106" s="2">
        <v>0</v>
      </c>
      <c r="D85106" s="2">
        <v>4.2283298097251583E-4</v>
      </c>
      <c r="E85106" s="2">
        <v>0</v>
      </c>
      <c r="F85106" s="2">
        <v>2.65893802015475E-5</v>
      </c>
    </row>
    <row r="85107" spans="1:6" x14ac:dyDescent="0.3">
      <c r="A85107" s="1" t="s">
        <v>71340</v>
      </c>
      <c r="B85107" s="1" t="s">
        <v>71351</v>
      </c>
      <c r="C85107" s="2">
        <v>6.0896801846356742E-2</v>
      </c>
      <c r="D85107" s="2">
        <v>3.9746300211416494E-2</v>
      </c>
      <c r="E85107" s="2">
        <v>9.768009768009768E-2</v>
      </c>
      <c r="F85107" s="2">
        <v>6.4372889467946504E-2</v>
      </c>
    </row>
    <row r="85108" spans="1:6" x14ac:dyDescent="0.3">
      <c r="A85108" s="1" t="s">
        <v>71340</v>
      </c>
      <c r="B85108" s="1" t="s">
        <v>71352</v>
      </c>
      <c r="C85108" s="2">
        <v>9.5087372238707557E-2</v>
      </c>
      <c r="D85108" s="2">
        <v>0.26469344608879491</v>
      </c>
      <c r="E85108" s="2">
        <v>7.8958078958078964E-2</v>
      </c>
      <c r="F85108" s="2">
        <v>0.10364540402563216</v>
      </c>
    </row>
    <row r="85109" spans="1:6" x14ac:dyDescent="0.3">
      <c r="A85109" s="1" t="s">
        <v>71340</v>
      </c>
      <c r="B85109" s="1" t="s">
        <v>71353</v>
      </c>
      <c r="C85109" s="2">
        <v>7.0689086712825588E-2</v>
      </c>
      <c r="D85109" s="2">
        <v>2.9175475687103596E-2</v>
      </c>
      <c r="E85109" s="2">
        <v>7.6312576312576319E-2</v>
      </c>
      <c r="F85109" s="2">
        <v>6.8813315961604934E-2</v>
      </c>
    </row>
    <row r="85110" spans="1:6" x14ac:dyDescent="0.3">
      <c r="A85110" s="1" t="s">
        <v>71340</v>
      </c>
      <c r="B85110" s="1" t="s">
        <v>71354</v>
      </c>
      <c r="C85110" s="2">
        <v>4.2729970326409496E-2</v>
      </c>
      <c r="D85110" s="2">
        <v>1.1416490486257928E-2</v>
      </c>
      <c r="E85110" s="2">
        <v>6.043956043956044E-2</v>
      </c>
      <c r="F85110" s="2">
        <v>4.3074795926506954E-2</v>
      </c>
    </row>
    <row r="85111" spans="1:6" x14ac:dyDescent="0.3">
      <c r="A85111" s="1" t="s">
        <v>71355</v>
      </c>
      <c r="B85111" s="1" t="s">
        <v>57556</v>
      </c>
      <c r="C85111" s="2">
        <v>1.0555728034771811E-2</v>
      </c>
      <c r="D85111" s="2">
        <v>4.048582995951417E-3</v>
      </c>
      <c r="E85111" s="2">
        <v>3.5971223021582736E-3</v>
      </c>
      <c r="F85111" s="2">
        <v>8.962264150943396E-3</v>
      </c>
    </row>
    <row r="85112" spans="1:6" x14ac:dyDescent="0.3">
      <c r="A85112" s="1" t="s">
        <v>71355</v>
      </c>
      <c r="B85112" s="1" t="s">
        <v>1043</v>
      </c>
      <c r="C85112" s="2">
        <v>3.1046258925799441E-4</v>
      </c>
      <c r="D85112" s="2">
        <v>0</v>
      </c>
      <c r="E85112" s="2">
        <v>0</v>
      </c>
      <c r="F85112" s="2">
        <v>2.3584905660377359E-4</v>
      </c>
    </row>
    <row r="85113" spans="1:6" x14ac:dyDescent="0.3">
      <c r="A85113" s="1" t="s">
        <v>71355</v>
      </c>
      <c r="B85113" s="1" t="s">
        <v>1052</v>
      </c>
      <c r="C85113" s="2">
        <v>0.65321328779882026</v>
      </c>
      <c r="D85113" s="2">
        <v>0.51282051282051277</v>
      </c>
      <c r="E85113" s="2">
        <v>0.36690647482014388</v>
      </c>
      <c r="F85113" s="2">
        <v>0.60990566037735849</v>
      </c>
    </row>
    <row r="85114" spans="1:6" x14ac:dyDescent="0.3">
      <c r="A85114" s="1" t="s">
        <v>71355</v>
      </c>
      <c r="B85114" s="1" t="s">
        <v>71356</v>
      </c>
      <c r="C85114" s="2">
        <v>0.33498913380937595</v>
      </c>
      <c r="D85114" s="2">
        <v>0.48178137651821862</v>
      </c>
      <c r="E85114" s="2">
        <v>0.62949640287769781</v>
      </c>
      <c r="F85114" s="2">
        <v>0.37995283018867926</v>
      </c>
    </row>
    <row r="85115" spans="1:6" x14ac:dyDescent="0.3">
      <c r="A85115" s="1" t="s">
        <v>71355</v>
      </c>
      <c r="B85115" s="1" t="s">
        <v>71357</v>
      </c>
      <c r="C85115" s="2">
        <v>9.3138776777398327E-4</v>
      </c>
      <c r="D85115" s="2">
        <v>1.3495276653171389E-3</v>
      </c>
      <c r="E85115" s="2">
        <v>0</v>
      </c>
      <c r="F85115" s="2">
        <v>9.4339622641509435E-4</v>
      </c>
    </row>
    <row r="85116" spans="1:6" x14ac:dyDescent="0.3">
      <c r="A85116" s="1" t="s">
        <v>71358</v>
      </c>
      <c r="B85116" s="1" t="s">
        <v>42043</v>
      </c>
      <c r="C85116" s="2">
        <v>3.0372057706909645E-3</v>
      </c>
      <c r="D85116" s="2">
        <v>0</v>
      </c>
      <c r="E85116" s="2">
        <v>0</v>
      </c>
      <c r="F85116" s="2">
        <v>2.7752081406105457E-3</v>
      </c>
    </row>
    <row r="85117" spans="1:6" x14ac:dyDescent="0.3">
      <c r="A85117" s="1" t="s">
        <v>71358</v>
      </c>
      <c r="B85117" s="1" t="s">
        <v>22811</v>
      </c>
      <c r="C85117" s="2">
        <v>2.0248038471273096E-3</v>
      </c>
      <c r="D85117" s="2">
        <v>0</v>
      </c>
      <c r="E85117" s="2">
        <v>0</v>
      </c>
      <c r="F85117" s="2">
        <v>1.8501387604070306E-3</v>
      </c>
    </row>
    <row r="85118" spans="1:6" x14ac:dyDescent="0.3">
      <c r="A85118" s="1" t="s">
        <v>71358</v>
      </c>
      <c r="B85118" s="1" t="s">
        <v>42048</v>
      </c>
      <c r="C85118" s="2">
        <v>0.99443178942039989</v>
      </c>
      <c r="D85118" s="2">
        <v>0.98584905660377353</v>
      </c>
      <c r="E85118" s="2">
        <v>1</v>
      </c>
      <c r="F85118" s="2">
        <v>0.99421831637372804</v>
      </c>
    </row>
    <row r="85119" spans="1:6" x14ac:dyDescent="0.3">
      <c r="A85119" s="1" t="s">
        <v>71358</v>
      </c>
      <c r="B85119" s="1" t="s">
        <v>19235</v>
      </c>
      <c r="C85119" s="2">
        <v>2.531004808909137E-4</v>
      </c>
      <c r="D85119" s="2">
        <v>9.433962264150943E-3</v>
      </c>
      <c r="E85119" s="2">
        <v>0</v>
      </c>
      <c r="F85119" s="2">
        <v>6.9380203515263643E-4</v>
      </c>
    </row>
    <row r="85120" spans="1:6" x14ac:dyDescent="0.3">
      <c r="A85120" s="1" t="s">
        <v>71358</v>
      </c>
      <c r="B85120" s="1" t="s">
        <v>22812</v>
      </c>
      <c r="C85120" s="2">
        <v>2.531004808909137E-4</v>
      </c>
      <c r="D85120" s="2">
        <v>4.7169811320754715E-3</v>
      </c>
      <c r="E85120" s="2">
        <v>0</v>
      </c>
      <c r="F85120" s="2">
        <v>4.6253469010175765E-4</v>
      </c>
    </row>
    <row r="85121" spans="1:6" x14ac:dyDescent="0.3">
      <c r="A85121" s="1" t="s">
        <v>71359</v>
      </c>
      <c r="B85121" s="1" t="s">
        <v>71360</v>
      </c>
      <c r="C85121" s="2">
        <v>0.20379444653850987</v>
      </c>
      <c r="D85121" s="2">
        <v>0.13945278022947927</v>
      </c>
      <c r="E85121" s="2">
        <v>0.140625</v>
      </c>
      <c r="F85121" s="2">
        <v>0.19283631820074967</v>
      </c>
    </row>
    <row r="85122" spans="1:6" x14ac:dyDescent="0.3">
      <c r="A85122" s="1" t="s">
        <v>71359</v>
      </c>
      <c r="B85122" s="1" t="s">
        <v>71361</v>
      </c>
      <c r="C85122" s="2">
        <v>0.27340118105289607</v>
      </c>
      <c r="D85122" s="2">
        <v>0.16063548102383055</v>
      </c>
      <c r="E85122" s="2">
        <v>0.23828125</v>
      </c>
      <c r="F85122" s="2">
        <v>0.25822573927530196</v>
      </c>
    </row>
    <row r="85123" spans="1:6" x14ac:dyDescent="0.3">
      <c r="A85123" s="1" t="s">
        <v>71359</v>
      </c>
      <c r="B85123" s="1" t="s">
        <v>71362</v>
      </c>
      <c r="C85123" s="2">
        <v>0.17489634376177912</v>
      </c>
      <c r="D85123" s="2">
        <v>0.14916151809355693</v>
      </c>
      <c r="E85123" s="2">
        <v>8.59375E-2</v>
      </c>
      <c r="F85123" s="2">
        <v>0.16711786755518535</v>
      </c>
    </row>
    <row r="85124" spans="1:6" x14ac:dyDescent="0.3">
      <c r="A85124" s="1" t="s">
        <v>71359</v>
      </c>
      <c r="B85124" s="1" t="s">
        <v>71363</v>
      </c>
      <c r="C85124" s="2">
        <v>0.34790802864681492</v>
      </c>
      <c r="D85124" s="2">
        <v>0.55075022065313328</v>
      </c>
      <c r="E85124" s="2">
        <v>0.53515625</v>
      </c>
      <c r="F85124" s="2">
        <v>0.38182007496876302</v>
      </c>
    </row>
    <row r="85125" spans="1:6" x14ac:dyDescent="0.3">
      <c r="A85125" s="1" t="s">
        <v>71364</v>
      </c>
      <c r="B85125" s="1" t="s">
        <v>42103</v>
      </c>
      <c r="C85125" s="2">
        <v>7.799168672063006E-2</v>
      </c>
      <c r="D85125" s="2">
        <v>4.9005681818181816E-2</v>
      </c>
      <c r="E85125" s="2">
        <v>8.2730093071354711E-3</v>
      </c>
      <c r="F85125" s="2">
        <v>6.8594251975340803E-2</v>
      </c>
    </row>
    <row r="85126" spans="1:6" x14ac:dyDescent="0.3">
      <c r="A85126" s="1" t="s">
        <v>71364</v>
      </c>
      <c r="B85126" s="1" t="s">
        <v>22778</v>
      </c>
      <c r="C85126" s="2">
        <v>3.7737912929337127E-2</v>
      </c>
      <c r="D85126" s="2">
        <v>5.113636363636364E-2</v>
      </c>
      <c r="E85126" s="2">
        <v>0.31540847983453979</v>
      </c>
      <c r="F85126" s="2">
        <v>6.2689936615438049E-2</v>
      </c>
    </row>
    <row r="85127" spans="1:6" x14ac:dyDescent="0.3">
      <c r="A85127" s="1" t="s">
        <v>71364</v>
      </c>
      <c r="B85127" s="1" t="s">
        <v>71365</v>
      </c>
      <c r="C85127" s="2">
        <v>0.24042879019908117</v>
      </c>
      <c r="D85127" s="2">
        <v>0.34801136363636365</v>
      </c>
      <c r="E85127" s="2">
        <v>0.11582213029989659</v>
      </c>
      <c r="F85127" s="2">
        <v>0.24311886776070157</v>
      </c>
    </row>
    <row r="85128" spans="1:6" x14ac:dyDescent="0.3">
      <c r="A85128" s="1" t="s">
        <v>71364</v>
      </c>
      <c r="B85128" s="1" t="s">
        <v>42099</v>
      </c>
      <c r="C85128" s="2">
        <v>0.16604681688908335</v>
      </c>
      <c r="D85128" s="2">
        <v>0.30752840909090912</v>
      </c>
      <c r="E85128" s="2">
        <v>0.2078593588417787</v>
      </c>
      <c r="F85128" s="2">
        <v>0.18685421550751063</v>
      </c>
    </row>
    <row r="85129" spans="1:6" x14ac:dyDescent="0.3">
      <c r="A85129" s="1" t="s">
        <v>71364</v>
      </c>
      <c r="B85129" s="1" t="s">
        <v>22782</v>
      </c>
      <c r="C85129" s="2">
        <v>3.8175453948807704E-2</v>
      </c>
      <c r="D85129" s="2">
        <v>2.0596590909090908E-2</v>
      </c>
      <c r="E85129" s="2">
        <v>1.4477766287487074E-2</v>
      </c>
      <c r="F85129" s="2">
        <v>3.4036641486498223E-2</v>
      </c>
    </row>
    <row r="85130" spans="1:6" x14ac:dyDescent="0.3">
      <c r="A85130" s="1" t="s">
        <v>71364</v>
      </c>
      <c r="B85130" s="1" t="s">
        <v>71366</v>
      </c>
      <c r="C85130" s="2">
        <v>0.10763509078976154</v>
      </c>
      <c r="D85130" s="2">
        <v>4.0482954545454544E-2</v>
      </c>
      <c r="E85130" s="2">
        <v>1.6546018614270942E-2</v>
      </c>
      <c r="F85130" s="2">
        <v>9.177737257966484E-2</v>
      </c>
    </row>
    <row r="85131" spans="1:6" x14ac:dyDescent="0.3">
      <c r="A85131" s="1" t="s">
        <v>71364</v>
      </c>
      <c r="B85131" s="1" t="s">
        <v>71367</v>
      </c>
      <c r="C85131" s="2">
        <v>0.18037628527674471</v>
      </c>
      <c r="D85131" s="2">
        <v>0.12855113636363635</v>
      </c>
      <c r="E85131" s="2">
        <v>0.15718717683557393</v>
      </c>
      <c r="F85131" s="2">
        <v>0.17209342710775374</v>
      </c>
    </row>
    <row r="85132" spans="1:6" x14ac:dyDescent="0.3">
      <c r="A85132" s="1" t="s">
        <v>71364</v>
      </c>
      <c r="B85132" s="1" t="s">
        <v>22781</v>
      </c>
      <c r="C85132" s="2">
        <v>9.8993655655217672E-2</v>
      </c>
      <c r="D85132" s="2">
        <v>3.551136363636364E-2</v>
      </c>
      <c r="E85132" s="2">
        <v>0.1313340227507756</v>
      </c>
      <c r="F85132" s="2">
        <v>9.3948076756099674E-2</v>
      </c>
    </row>
    <row r="85133" spans="1:6" x14ac:dyDescent="0.3">
      <c r="A85133" s="1" t="s">
        <v>71364</v>
      </c>
      <c r="B85133" s="1" t="s">
        <v>57534</v>
      </c>
      <c r="C85133" s="2">
        <v>5.2614307591336687E-2</v>
      </c>
      <c r="D85133" s="2">
        <v>1.9176136363636364E-2</v>
      </c>
      <c r="E85133" s="2">
        <v>3.3092037228541885E-2</v>
      </c>
      <c r="F85133" s="2">
        <v>4.6887210210992444E-2</v>
      </c>
    </row>
    <row r="85134" spans="1:6" x14ac:dyDescent="0.3">
      <c r="A85134" s="1" t="s">
        <v>71368</v>
      </c>
      <c r="B85134" s="1" t="s">
        <v>1166</v>
      </c>
      <c r="C85134" s="2">
        <v>0.334087310563221</v>
      </c>
      <c r="D85134" s="2">
        <v>0.64540059347181011</v>
      </c>
      <c r="E85134" s="2">
        <v>0.42006269592476492</v>
      </c>
      <c r="F85134" s="2">
        <v>0.36015363403584794</v>
      </c>
    </row>
    <row r="85135" spans="1:6" x14ac:dyDescent="0.3">
      <c r="A85135" s="1" t="s">
        <v>71368</v>
      </c>
      <c r="B85135" s="1" t="s">
        <v>71369</v>
      </c>
      <c r="C85135" s="2">
        <v>0.18084143858855461</v>
      </c>
      <c r="D85135" s="2">
        <v>0.21810089020771514</v>
      </c>
      <c r="E85135" s="2">
        <v>0.17868338557993729</v>
      </c>
      <c r="F85135" s="2">
        <v>0.18317904274177663</v>
      </c>
    </row>
    <row r="85136" spans="1:6" x14ac:dyDescent="0.3">
      <c r="A85136" s="1" t="s">
        <v>71368</v>
      </c>
      <c r="B85136" s="1" t="s">
        <v>71370</v>
      </c>
      <c r="C85136" s="2">
        <v>0.1414838271884189</v>
      </c>
      <c r="D85136" s="2">
        <v>2.8189910979228485E-2</v>
      </c>
      <c r="E85136" s="2">
        <v>9.4043887147335428E-2</v>
      </c>
      <c r="F85136" s="2">
        <v>0.13098286389600158</v>
      </c>
    </row>
    <row r="85137" spans="1:6" x14ac:dyDescent="0.3">
      <c r="A85137" s="1" t="s">
        <v>71368</v>
      </c>
      <c r="B85137" s="1" t="s">
        <v>41993</v>
      </c>
      <c r="C85137" s="2">
        <v>0.15810902510744176</v>
      </c>
      <c r="D85137" s="2">
        <v>2.2255192878338281E-2</v>
      </c>
      <c r="E85137" s="2">
        <v>0.19122257053291536</v>
      </c>
      <c r="F85137" s="2">
        <v>0.15117195194012212</v>
      </c>
    </row>
    <row r="85138" spans="1:6" x14ac:dyDescent="0.3">
      <c r="A85138" s="1" t="s">
        <v>71368</v>
      </c>
      <c r="B85138" s="1" t="s">
        <v>1027</v>
      </c>
      <c r="C85138" s="2">
        <v>2.2619316896629722E-4</v>
      </c>
      <c r="D85138" s="2">
        <v>0</v>
      </c>
      <c r="E85138" s="2">
        <v>6.269592476489028E-3</v>
      </c>
      <c r="F85138" s="2">
        <v>5.9090013787669888E-4</v>
      </c>
    </row>
    <row r="85139" spans="1:6" x14ac:dyDescent="0.3">
      <c r="A85139" s="1" t="s">
        <v>71368</v>
      </c>
      <c r="B85139" s="1" t="s">
        <v>1034</v>
      </c>
      <c r="C85139" s="2">
        <v>0.18525220538339743</v>
      </c>
      <c r="D85139" s="2">
        <v>8.6053412462908013E-2</v>
      </c>
      <c r="E85139" s="2">
        <v>0.109717868338558</v>
      </c>
      <c r="F85139" s="2">
        <v>0.17392160724837502</v>
      </c>
    </row>
    <row r="85140" spans="1:6" x14ac:dyDescent="0.3">
      <c r="A85140" s="1" t="s">
        <v>71371</v>
      </c>
      <c r="B85140" s="1" t="s">
        <v>41931</v>
      </c>
      <c r="C85140" s="2">
        <v>0</v>
      </c>
      <c r="D85140" s="2">
        <v>4.9504950495049506E-3</v>
      </c>
      <c r="E85140" s="2">
        <v>3.7979491074819596E-4</v>
      </c>
      <c r="F85140" s="2">
        <v>2.866424613032677E-4</v>
      </c>
    </row>
    <row r="85141" spans="1:6" x14ac:dyDescent="0.3">
      <c r="A85141" s="1" t="s">
        <v>71371</v>
      </c>
      <c r="B85141" s="1" t="s">
        <v>71372</v>
      </c>
      <c r="C85141" s="2">
        <v>2.0938168777835619E-2</v>
      </c>
      <c r="D85141" s="2">
        <v>1.782178217821782E-2</v>
      </c>
      <c r="E85141" s="2">
        <v>1.0634257500949488E-2</v>
      </c>
      <c r="F85141" s="2">
        <v>1.9491687368622206E-2</v>
      </c>
    </row>
    <row r="85142" spans="1:6" x14ac:dyDescent="0.3">
      <c r="A85142" s="1" t="s">
        <v>71371</v>
      </c>
      <c r="B85142" s="1" t="s">
        <v>22793</v>
      </c>
      <c r="C85142" s="2">
        <v>0.13291688356758632</v>
      </c>
      <c r="D85142" s="2">
        <v>0.14158415841584157</v>
      </c>
      <c r="E85142" s="2">
        <v>0.11963539688568173</v>
      </c>
      <c r="F85142" s="2">
        <v>0.13166443722530097</v>
      </c>
    </row>
    <row r="85143" spans="1:6" x14ac:dyDescent="0.3">
      <c r="A85143" s="1" t="s">
        <v>71371</v>
      </c>
      <c r="B85143" s="1" t="s">
        <v>71373</v>
      </c>
      <c r="C85143" s="2">
        <v>0.10654173173694256</v>
      </c>
      <c r="D85143" s="2">
        <v>7.029702970297029E-2</v>
      </c>
      <c r="E85143" s="2">
        <v>0.13862514242309154</v>
      </c>
      <c r="F85143" s="2">
        <v>0.10882858780814064</v>
      </c>
    </row>
    <row r="85144" spans="1:6" x14ac:dyDescent="0.3">
      <c r="A85144" s="1" t="s">
        <v>71371</v>
      </c>
      <c r="B85144" s="1" t="s">
        <v>71374</v>
      </c>
      <c r="C85144" s="2">
        <v>0.11706865637110302</v>
      </c>
      <c r="D85144" s="2">
        <v>0.1198019801980198</v>
      </c>
      <c r="E85144" s="2">
        <v>0.13938473224458792</v>
      </c>
      <c r="F85144" s="2">
        <v>0.12000764379896808</v>
      </c>
    </row>
    <row r="85145" spans="1:6" x14ac:dyDescent="0.3">
      <c r="A85145" s="1" t="s">
        <v>71371</v>
      </c>
      <c r="B85145" s="1" t="s">
        <v>71375</v>
      </c>
      <c r="C85145" s="2">
        <v>5.784024524263983E-5</v>
      </c>
      <c r="D85145" s="2">
        <v>7.9207920792079209E-3</v>
      </c>
      <c r="E85145" s="2">
        <v>0</v>
      </c>
      <c r="F85145" s="2">
        <v>4.2996369195490158E-4</v>
      </c>
    </row>
    <row r="85146" spans="1:6" x14ac:dyDescent="0.3">
      <c r="A85146" s="1" t="s">
        <v>71371</v>
      </c>
      <c r="B85146" s="1" t="s">
        <v>71363</v>
      </c>
      <c r="C85146" s="2">
        <v>0</v>
      </c>
      <c r="D85146" s="2">
        <v>1.9801980198019802E-3</v>
      </c>
      <c r="E85146" s="2">
        <v>7.5958982149639193E-4</v>
      </c>
      <c r="F85146" s="2">
        <v>1.9109497420217848E-4</v>
      </c>
    </row>
    <row r="85147" spans="1:6" x14ac:dyDescent="0.3">
      <c r="A85147" s="1" t="s">
        <v>71371</v>
      </c>
      <c r="B85147" s="1" t="s">
        <v>22835</v>
      </c>
      <c r="C85147" s="2">
        <v>5.6047197640117993E-2</v>
      </c>
      <c r="D85147" s="2">
        <v>5.1485148514851482E-2</v>
      </c>
      <c r="E85147" s="2">
        <v>7.3680212685150015E-2</v>
      </c>
      <c r="F85147" s="2">
        <v>5.8045098413911714E-2</v>
      </c>
    </row>
    <row r="85148" spans="1:6" x14ac:dyDescent="0.3">
      <c r="A85148" s="1" t="s">
        <v>71371</v>
      </c>
      <c r="B85148" s="1" t="s">
        <v>71376</v>
      </c>
      <c r="C85148" s="2">
        <v>7.7505928625137374E-2</v>
      </c>
      <c r="D85148" s="2">
        <v>4.3564356435643561E-2</v>
      </c>
      <c r="E85148" s="2">
        <v>9.8746676794530946E-2</v>
      </c>
      <c r="F85148" s="2">
        <v>7.8540034397095351E-2</v>
      </c>
    </row>
    <row r="85149" spans="1:6" x14ac:dyDescent="0.3">
      <c r="A85149" s="1" t="s">
        <v>71371</v>
      </c>
      <c r="B85149" s="1" t="s">
        <v>22791</v>
      </c>
      <c r="C85149" s="2">
        <v>8.8437734975996302E-2</v>
      </c>
      <c r="D85149" s="2">
        <v>7.5247524752475245E-2</v>
      </c>
      <c r="E85149" s="2">
        <v>8.203570072161033E-2</v>
      </c>
      <c r="F85149" s="2">
        <v>8.6995987005541758E-2</v>
      </c>
    </row>
    <row r="85150" spans="1:6" x14ac:dyDescent="0.3">
      <c r="A85150" s="1" t="s">
        <v>71371</v>
      </c>
      <c r="B85150" s="1" t="s">
        <v>22789</v>
      </c>
      <c r="C85150" s="2">
        <v>2.8920122621319916E-4</v>
      </c>
      <c r="D85150" s="2">
        <v>0</v>
      </c>
      <c r="E85150" s="2">
        <v>3.7979491074819596E-4</v>
      </c>
      <c r="F85150" s="2">
        <v>2.866424613032677E-4</v>
      </c>
    </row>
    <row r="85151" spans="1:6" x14ac:dyDescent="0.3">
      <c r="A85151" s="1" t="s">
        <v>71371</v>
      </c>
      <c r="B85151" s="1" t="s">
        <v>71377</v>
      </c>
      <c r="C85151" s="2">
        <v>0.11365608190178726</v>
      </c>
      <c r="D85151" s="2">
        <v>6.8316831683168322E-2</v>
      </c>
      <c r="E85151" s="2">
        <v>6.1906570451955946E-2</v>
      </c>
      <c r="F85151" s="2">
        <v>0.10495891458054653</v>
      </c>
    </row>
    <row r="85152" spans="1:6" x14ac:dyDescent="0.3">
      <c r="A85152" s="1" t="s">
        <v>71371</v>
      </c>
      <c r="B85152" s="1" t="s">
        <v>71378</v>
      </c>
      <c r="C85152" s="2">
        <v>0.11677945514488981</v>
      </c>
      <c r="D85152" s="2">
        <v>0.24851485148514851</v>
      </c>
      <c r="E85152" s="2">
        <v>0.12685150018989746</v>
      </c>
      <c r="F85152" s="2">
        <v>0.1244028282056182</v>
      </c>
    </row>
    <row r="85153" spans="1:6" x14ac:dyDescent="0.3">
      <c r="A85153" s="1" t="s">
        <v>71371</v>
      </c>
      <c r="B85153" s="1" t="s">
        <v>71379</v>
      </c>
      <c r="C85153" s="2">
        <v>7.7795129851350564E-2</v>
      </c>
      <c r="D85153" s="2">
        <v>8.2178217821782182E-2</v>
      </c>
      <c r="E85153" s="2">
        <v>4.8993543486517278E-2</v>
      </c>
      <c r="F85153" s="2">
        <v>7.4383718708197974E-2</v>
      </c>
    </row>
    <row r="85154" spans="1:6" x14ac:dyDescent="0.3">
      <c r="A85154" s="1" t="s">
        <v>71371</v>
      </c>
      <c r="B85154" s="1" t="s">
        <v>71380</v>
      </c>
      <c r="C85154" s="2">
        <v>9.1965989935797327E-2</v>
      </c>
      <c r="D85154" s="2">
        <v>6.633663366336634E-2</v>
      </c>
      <c r="E85154" s="2">
        <v>9.7987086973034557E-2</v>
      </c>
      <c r="F85154" s="2">
        <v>9.1486718899292954E-2</v>
      </c>
    </row>
    <row r="85155" spans="1:6" x14ac:dyDescent="0.3">
      <c r="A85155" s="1" t="s">
        <v>71381</v>
      </c>
      <c r="B85155" s="1" t="s">
        <v>57655</v>
      </c>
      <c r="C85155" s="2">
        <v>0</v>
      </c>
      <c r="D85155" s="2">
        <v>8.8809946714031966E-3</v>
      </c>
      <c r="E85155" s="2">
        <v>0</v>
      </c>
      <c r="F85155" s="2">
        <v>6.3492063492063492E-4</v>
      </c>
    </row>
    <row r="85156" spans="1:6" x14ac:dyDescent="0.3">
      <c r="A85156" s="1" t="s">
        <v>71381</v>
      </c>
      <c r="B85156" s="1" t="s">
        <v>57664</v>
      </c>
      <c r="C85156" s="2">
        <v>0.10950055144162596</v>
      </c>
      <c r="D85156" s="2">
        <v>0.17229129662522202</v>
      </c>
      <c r="E85156" s="2">
        <v>0.10155440414507771</v>
      </c>
      <c r="F85156" s="2">
        <v>0.11301587301587301</v>
      </c>
    </row>
    <row r="85157" spans="1:6" x14ac:dyDescent="0.3">
      <c r="A85157" s="1" t="s">
        <v>71381</v>
      </c>
      <c r="B85157" s="1" t="s">
        <v>57659</v>
      </c>
      <c r="C85157" s="2">
        <v>0.23255081140696393</v>
      </c>
      <c r="D85157" s="2">
        <v>0.17761989342806395</v>
      </c>
      <c r="E85157" s="2">
        <v>0.14922279792746113</v>
      </c>
      <c r="F85157" s="2">
        <v>0.21841269841269842</v>
      </c>
    </row>
    <row r="85158" spans="1:6" x14ac:dyDescent="0.3">
      <c r="A85158" s="1" t="s">
        <v>71381</v>
      </c>
      <c r="B85158" s="1" t="s">
        <v>71382</v>
      </c>
      <c r="C85158" s="2">
        <v>0.30439577753269259</v>
      </c>
      <c r="D85158" s="2">
        <v>0.41740674955595025</v>
      </c>
      <c r="E85158" s="2">
        <v>0.19274611398963731</v>
      </c>
      <c r="F85158" s="2">
        <v>0.29879365079365078</v>
      </c>
    </row>
    <row r="85159" spans="1:6" x14ac:dyDescent="0.3">
      <c r="A85159" s="1" t="s">
        <v>71381</v>
      </c>
      <c r="B85159" s="1" t="s">
        <v>71383</v>
      </c>
      <c r="C85159" s="2">
        <v>0.18103040806680321</v>
      </c>
      <c r="D85159" s="2">
        <v>0.1492007104795737</v>
      </c>
      <c r="E85159" s="2">
        <v>0.16891191709844561</v>
      </c>
      <c r="F85159" s="2">
        <v>0.17726984126984127</v>
      </c>
    </row>
    <row r="85160" spans="1:6" x14ac:dyDescent="0.3">
      <c r="A85160" s="1" t="s">
        <v>71381</v>
      </c>
      <c r="B85160" s="1" t="s">
        <v>71384</v>
      </c>
      <c r="C85160" s="2">
        <v>0.17236489680163858</v>
      </c>
      <c r="D85160" s="2">
        <v>6.216696269982238E-2</v>
      </c>
      <c r="E85160" s="2">
        <v>0.38756476683937824</v>
      </c>
      <c r="F85160" s="2">
        <v>0.19085714285714286</v>
      </c>
    </row>
    <row r="85161" spans="1:6" x14ac:dyDescent="0.3">
      <c r="A85161" s="1" t="s">
        <v>71381</v>
      </c>
      <c r="B85161" s="1" t="s">
        <v>22887</v>
      </c>
      <c r="C85161" s="2">
        <v>1.575547502757208E-4</v>
      </c>
      <c r="D85161" s="2">
        <v>1.2433392539964476E-2</v>
      </c>
      <c r="E85161" s="2">
        <v>0</v>
      </c>
      <c r="F85161" s="2">
        <v>1.0158730158730158E-3</v>
      </c>
    </row>
    <row r="85162" spans="1:6" x14ac:dyDescent="0.3">
      <c r="A85162" s="1" t="s">
        <v>71385</v>
      </c>
      <c r="B85162" s="1" t="s">
        <v>57659</v>
      </c>
      <c r="C85162" s="2">
        <v>8.6979722518676625E-2</v>
      </c>
      <c r="D85162" s="2">
        <v>1.5625E-2</v>
      </c>
      <c r="E85162" s="2">
        <v>7.783018867924528E-2</v>
      </c>
      <c r="F85162" s="2">
        <v>8.2951420714940424E-2</v>
      </c>
    </row>
    <row r="85163" spans="1:6" x14ac:dyDescent="0.3">
      <c r="A85163" s="1" t="s">
        <v>71385</v>
      </c>
      <c r="B85163" s="1" t="s">
        <v>71386</v>
      </c>
      <c r="C85163" s="2">
        <v>0.2849519743863394</v>
      </c>
      <c r="D85163" s="2">
        <v>0.40625</v>
      </c>
      <c r="E85163" s="2">
        <v>0.3632075471698113</v>
      </c>
      <c r="F85163" s="2">
        <v>0.29789184234647115</v>
      </c>
    </row>
    <row r="85164" spans="1:6" x14ac:dyDescent="0.3">
      <c r="A85164" s="1" t="s">
        <v>71385</v>
      </c>
      <c r="B85164" s="1" t="s">
        <v>71382</v>
      </c>
      <c r="C85164" s="2">
        <v>0.20784418356456777</v>
      </c>
      <c r="D85164" s="2">
        <v>0.18229166666666666</v>
      </c>
      <c r="E85164" s="2">
        <v>0.21462264150943397</v>
      </c>
      <c r="F85164" s="2">
        <v>0.20737855178735107</v>
      </c>
    </row>
    <row r="85165" spans="1:6" x14ac:dyDescent="0.3">
      <c r="A85165" s="1" t="s">
        <v>71385</v>
      </c>
      <c r="B85165" s="1" t="s">
        <v>57656</v>
      </c>
      <c r="C85165" s="2">
        <v>9.0715048025613657E-3</v>
      </c>
      <c r="D85165" s="2">
        <v>1.0416666666666666E-2</v>
      </c>
      <c r="E85165" s="2">
        <v>9.433962264150943E-3</v>
      </c>
      <c r="F85165" s="2">
        <v>9.1659028414298807E-3</v>
      </c>
    </row>
    <row r="85166" spans="1:6" x14ac:dyDescent="0.3">
      <c r="A85166" s="1" t="s">
        <v>71385</v>
      </c>
      <c r="B85166" s="1" t="s">
        <v>22887</v>
      </c>
      <c r="C85166" s="2">
        <v>0.41115261472785486</v>
      </c>
      <c r="D85166" s="2">
        <v>0.38541666666666669</v>
      </c>
      <c r="E85166" s="2">
        <v>0.33490566037735847</v>
      </c>
      <c r="F85166" s="2">
        <v>0.4026122823098075</v>
      </c>
    </row>
    <row r="85167" spans="1:6" x14ac:dyDescent="0.3">
      <c r="A85167" s="1" t="s">
        <v>71387</v>
      </c>
      <c r="B85167" s="1" t="s">
        <v>71388</v>
      </c>
      <c r="C85167" s="2">
        <v>0.33852140077821014</v>
      </c>
      <c r="D85167" s="2">
        <v>0.17837837837837839</v>
      </c>
      <c r="E85167" s="2">
        <v>0.37383177570093457</v>
      </c>
      <c r="F85167" s="2">
        <v>0.326432774024842</v>
      </c>
    </row>
    <row r="85168" spans="1:6" x14ac:dyDescent="0.3">
      <c r="A85168" s="1" t="s">
        <v>71387</v>
      </c>
      <c r="B85168" s="1" t="s">
        <v>71389</v>
      </c>
      <c r="C85168" s="2">
        <v>0.31444552529182879</v>
      </c>
      <c r="D85168" s="2">
        <v>0.69729729729729728</v>
      </c>
      <c r="E85168" s="2">
        <v>0.29906542056074764</v>
      </c>
      <c r="F85168" s="2">
        <v>0.34495532795816081</v>
      </c>
    </row>
    <row r="85169" spans="1:6" x14ac:dyDescent="0.3">
      <c r="A85169" s="1" t="s">
        <v>71387</v>
      </c>
      <c r="B85169" s="1" t="s">
        <v>1210</v>
      </c>
      <c r="C85169" s="2">
        <v>0</v>
      </c>
      <c r="D85169" s="2">
        <v>8.1081081081081086E-3</v>
      </c>
      <c r="E85169" s="2">
        <v>1.8691588785046728E-2</v>
      </c>
      <c r="F85169" s="2">
        <v>1.0895619960775767E-3</v>
      </c>
    </row>
    <row r="85170" spans="1:6" x14ac:dyDescent="0.3">
      <c r="A85170" s="1" t="s">
        <v>71387</v>
      </c>
      <c r="B85170" s="1" t="s">
        <v>71390</v>
      </c>
      <c r="C85170" s="2">
        <v>0.34216926070038911</v>
      </c>
      <c r="D85170" s="2">
        <v>0.11621621621621622</v>
      </c>
      <c r="E85170" s="2">
        <v>0.29906542056074764</v>
      </c>
      <c r="F85170" s="2">
        <v>0.32294617563739375</v>
      </c>
    </row>
    <row r="85171" spans="1:6" x14ac:dyDescent="0.3">
      <c r="A85171" s="1" t="s">
        <v>71387</v>
      </c>
      <c r="B85171" s="1" t="s">
        <v>1211</v>
      </c>
      <c r="C85171" s="2">
        <v>4.8638132295719845E-3</v>
      </c>
      <c r="D85171" s="2">
        <v>0</v>
      </c>
      <c r="E85171" s="2">
        <v>9.3457943925233638E-3</v>
      </c>
      <c r="F85171" s="2">
        <v>4.5761603835258223E-3</v>
      </c>
    </row>
    <row r="85172" spans="1:6" x14ac:dyDescent="0.3">
      <c r="A85172" s="1" t="s">
        <v>71391</v>
      </c>
      <c r="B85172" s="1" t="s">
        <v>22903</v>
      </c>
      <c r="C85172" s="2">
        <v>1</v>
      </c>
      <c r="D85172" s="2">
        <v>1</v>
      </c>
      <c r="E85172" s="2">
        <v>1</v>
      </c>
      <c r="F85172" s="2">
        <v>1</v>
      </c>
    </row>
    <row r="85173" spans="1:6" x14ac:dyDescent="0.3">
      <c r="A85173" s="1" t="s">
        <v>71392</v>
      </c>
      <c r="B85173" s="1" t="s">
        <v>22917</v>
      </c>
      <c r="C85173" s="2">
        <v>0.40457046127803642</v>
      </c>
      <c r="D85173" s="2">
        <v>0.2868217054263566</v>
      </c>
      <c r="E85173" s="2">
        <v>0.28030303030303028</v>
      </c>
      <c r="F85173" s="2">
        <v>0.39253048780487804</v>
      </c>
    </row>
    <row r="85174" spans="1:6" x14ac:dyDescent="0.3">
      <c r="A85174" s="1" t="s">
        <v>71392</v>
      </c>
      <c r="B85174" s="1" t="s">
        <v>22916</v>
      </c>
      <c r="C85174" s="2">
        <v>2.7930596699111299E-2</v>
      </c>
      <c r="D85174" s="2">
        <v>0</v>
      </c>
      <c r="E85174" s="2">
        <v>7.575757575757576E-3</v>
      </c>
      <c r="F85174" s="2">
        <v>2.5533536585365852E-2</v>
      </c>
    </row>
    <row r="85175" spans="1:6" x14ac:dyDescent="0.3">
      <c r="A85175" s="1" t="s">
        <v>71392</v>
      </c>
      <c r="B85175" s="1" t="s">
        <v>38090</v>
      </c>
      <c r="C85175" s="2">
        <v>0.2446043165467626</v>
      </c>
      <c r="D85175" s="2">
        <v>0.34108527131782945</v>
      </c>
      <c r="E85175" s="2">
        <v>0.45454545454545453</v>
      </c>
      <c r="F85175" s="2">
        <v>0.25990853658536583</v>
      </c>
    </row>
    <row r="85176" spans="1:6" x14ac:dyDescent="0.3">
      <c r="A85176" s="1" t="s">
        <v>71392</v>
      </c>
      <c r="B85176" s="1" t="s">
        <v>68467</v>
      </c>
      <c r="C85176" s="2">
        <v>8.4638171815488788E-4</v>
      </c>
      <c r="D85176" s="2">
        <v>1.5503875968992248E-2</v>
      </c>
      <c r="E85176" s="2">
        <v>0</v>
      </c>
      <c r="F85176" s="2">
        <v>1.5243902439024391E-3</v>
      </c>
    </row>
    <row r="85177" spans="1:6" x14ac:dyDescent="0.3">
      <c r="A85177" s="1" t="s">
        <v>71392</v>
      </c>
      <c r="B85177" s="1" t="s">
        <v>22927</v>
      </c>
      <c r="C85177" s="2">
        <v>0.32204824375793484</v>
      </c>
      <c r="D85177" s="2">
        <v>0.35658914728682173</v>
      </c>
      <c r="E85177" s="2">
        <v>0.25757575757575757</v>
      </c>
      <c r="F85177" s="2">
        <v>0.3205030487804878</v>
      </c>
    </row>
    <row r="85178" spans="1:6" x14ac:dyDescent="0.3">
      <c r="A85178" s="1" t="s">
        <v>71393</v>
      </c>
      <c r="B85178" s="1" t="s">
        <v>1214</v>
      </c>
      <c r="C85178" s="2">
        <v>7.4136125654450255E-2</v>
      </c>
      <c r="D85178" s="2">
        <v>2.4390243902439025E-2</v>
      </c>
      <c r="E85178" s="2">
        <v>0</v>
      </c>
      <c r="F85178" s="2">
        <v>6.9436430082708209E-2</v>
      </c>
    </row>
    <row r="85179" spans="1:6" x14ac:dyDescent="0.3">
      <c r="A85179" s="1" t="s">
        <v>71393</v>
      </c>
      <c r="B85179" s="1" t="s">
        <v>1213</v>
      </c>
      <c r="C85179" s="2">
        <v>8.5863874345549734E-2</v>
      </c>
      <c r="D85179" s="2">
        <v>6.6202090592334492E-2</v>
      </c>
      <c r="E85179" s="2">
        <v>8.7591240875912413E-2</v>
      </c>
      <c r="F85179" s="2">
        <v>8.4824004616272361E-2</v>
      </c>
    </row>
    <row r="85180" spans="1:6" x14ac:dyDescent="0.3">
      <c r="A85180" s="1" t="s">
        <v>71393</v>
      </c>
      <c r="B85180" s="1" t="s">
        <v>42069</v>
      </c>
      <c r="C85180" s="2">
        <v>3.1413612565445027E-3</v>
      </c>
      <c r="D85180" s="2">
        <v>4.1811846689895467E-2</v>
      </c>
      <c r="E85180" s="2">
        <v>9.4890510948905105E-2</v>
      </c>
      <c r="F85180" s="2">
        <v>7.6937872667820735E-3</v>
      </c>
    </row>
    <row r="85181" spans="1:6" x14ac:dyDescent="0.3">
      <c r="A85181" s="1" t="s">
        <v>71393</v>
      </c>
      <c r="B85181" s="1" t="s">
        <v>21533</v>
      </c>
      <c r="C85181" s="2">
        <v>0.187434554973822</v>
      </c>
      <c r="D85181" s="2">
        <v>6.2717770034843204E-2</v>
      </c>
      <c r="E85181" s="2">
        <v>2.9197080291970802E-2</v>
      </c>
      <c r="F85181" s="2">
        <v>0.17638007309097903</v>
      </c>
    </row>
    <row r="85182" spans="1:6" x14ac:dyDescent="0.3">
      <c r="A85182" s="1" t="s">
        <v>71393</v>
      </c>
      <c r="B85182" s="1" t="s">
        <v>42071</v>
      </c>
      <c r="C85182" s="2">
        <v>0.10575916230366492</v>
      </c>
      <c r="D85182" s="2">
        <v>3.484320557491289E-2</v>
      </c>
      <c r="E85182" s="2">
        <v>0.24817518248175183</v>
      </c>
      <c r="F85182" s="2">
        <v>0.10559723023658396</v>
      </c>
    </row>
    <row r="85183" spans="1:6" x14ac:dyDescent="0.3">
      <c r="A85183" s="1" t="s">
        <v>71393</v>
      </c>
      <c r="B85183" s="1" t="s">
        <v>71394</v>
      </c>
      <c r="C85183" s="2">
        <v>1.0471204188481674E-3</v>
      </c>
      <c r="D85183" s="2">
        <v>0</v>
      </c>
      <c r="E85183" s="2">
        <v>0</v>
      </c>
      <c r="F85183" s="2">
        <v>9.6172340834775919E-4</v>
      </c>
    </row>
    <row r="85184" spans="1:6" x14ac:dyDescent="0.3">
      <c r="A85184" s="1" t="s">
        <v>71393</v>
      </c>
      <c r="B85184" s="1" t="s">
        <v>22920</v>
      </c>
      <c r="C85184" s="2">
        <v>4.3979057591623039E-3</v>
      </c>
      <c r="D85184" s="2">
        <v>5.9233449477351915E-2</v>
      </c>
      <c r="E85184" s="2">
        <v>2.1897810218978103E-2</v>
      </c>
      <c r="F85184" s="2">
        <v>7.8861319484516256E-3</v>
      </c>
    </row>
    <row r="85185" spans="1:6" x14ac:dyDescent="0.3">
      <c r="A85185" s="1" t="s">
        <v>71393</v>
      </c>
      <c r="B85185" s="1" t="s">
        <v>42068</v>
      </c>
      <c r="C85185" s="2">
        <v>2.7853403141361255E-2</v>
      </c>
      <c r="D85185" s="2">
        <v>1.3937282229965157E-2</v>
      </c>
      <c r="E85185" s="2">
        <v>2.1897810218978103E-2</v>
      </c>
      <c r="F85185" s="2">
        <v>2.6928255433737256E-2</v>
      </c>
    </row>
    <row r="85186" spans="1:6" x14ac:dyDescent="0.3">
      <c r="A85186" s="1" t="s">
        <v>71393</v>
      </c>
      <c r="B85186" s="1" t="s">
        <v>22925</v>
      </c>
      <c r="C85186" s="2">
        <v>3.0157068062827225E-2</v>
      </c>
      <c r="D85186" s="2">
        <v>0</v>
      </c>
      <c r="E85186" s="2">
        <v>0</v>
      </c>
      <c r="F85186" s="2">
        <v>2.7697634160415464E-2</v>
      </c>
    </row>
    <row r="85187" spans="1:6" x14ac:dyDescent="0.3">
      <c r="A85187" s="1" t="s">
        <v>71393</v>
      </c>
      <c r="B85187" s="1" t="s">
        <v>42072</v>
      </c>
      <c r="C85187" s="2">
        <v>0.13989528795811518</v>
      </c>
      <c r="D85187" s="2">
        <v>1.3937282229965157E-2</v>
      </c>
      <c r="E85187" s="2">
        <v>0.30656934306569344</v>
      </c>
      <c r="F85187" s="2">
        <v>0.13733410271206001</v>
      </c>
    </row>
    <row r="85188" spans="1:6" x14ac:dyDescent="0.3">
      <c r="A85188" s="1" t="s">
        <v>71393</v>
      </c>
      <c r="B85188" s="1" t="s">
        <v>22923</v>
      </c>
      <c r="C85188" s="2">
        <v>0.34031413612565448</v>
      </c>
      <c r="D85188" s="2">
        <v>0.68292682926829273</v>
      </c>
      <c r="E85188" s="2">
        <v>0.18978102189781021</v>
      </c>
      <c r="F85188" s="2">
        <v>0.35526062704366224</v>
      </c>
    </row>
    <row r="85189" spans="1:6" x14ac:dyDescent="0.3">
      <c r="A85189" s="1" t="s">
        <v>71395</v>
      </c>
      <c r="B85189" s="1" t="s">
        <v>38087</v>
      </c>
      <c r="C85189" s="2">
        <v>1.148105625717566E-3</v>
      </c>
      <c r="D85189" s="2">
        <v>5.6179775280898875E-3</v>
      </c>
      <c r="E85189" s="2">
        <v>1.9607843137254902E-2</v>
      </c>
      <c r="F85189" s="2">
        <v>2.0294266869609334E-3</v>
      </c>
    </row>
    <row r="85190" spans="1:6" x14ac:dyDescent="0.3">
      <c r="A85190" s="1" t="s">
        <v>71395</v>
      </c>
      <c r="B85190" s="1" t="s">
        <v>22926</v>
      </c>
      <c r="C85190" s="2">
        <v>0.1079219288174512</v>
      </c>
      <c r="D85190" s="2">
        <v>5.6179775280898875E-3</v>
      </c>
      <c r="E85190" s="2">
        <v>0</v>
      </c>
      <c r="F85190" s="2">
        <v>9.5890410958904104E-2</v>
      </c>
    </row>
    <row r="85191" spans="1:6" x14ac:dyDescent="0.3">
      <c r="A85191" s="1" t="s">
        <v>71395</v>
      </c>
      <c r="B85191" s="1" t="s">
        <v>1217</v>
      </c>
      <c r="C85191" s="2">
        <v>2.4684270952927669E-2</v>
      </c>
      <c r="D85191" s="2">
        <v>3.3707865168539325E-2</v>
      </c>
      <c r="E85191" s="2">
        <v>0</v>
      </c>
      <c r="F85191" s="2">
        <v>2.4860476915271434E-2</v>
      </c>
    </row>
    <row r="85192" spans="1:6" x14ac:dyDescent="0.3">
      <c r="A85192" s="1" t="s">
        <v>71395</v>
      </c>
      <c r="B85192" s="1" t="s">
        <v>22923</v>
      </c>
      <c r="C85192" s="2">
        <v>2.8128587830080366E-2</v>
      </c>
      <c r="D85192" s="2">
        <v>3.3707865168539325E-2</v>
      </c>
      <c r="E85192" s="2">
        <v>1.9607843137254902E-2</v>
      </c>
      <c r="F85192" s="2">
        <v>2.8411973617453068E-2</v>
      </c>
    </row>
    <row r="85193" spans="1:6" x14ac:dyDescent="0.3">
      <c r="A85193" s="1" t="s">
        <v>71395</v>
      </c>
      <c r="B85193" s="1" t="s">
        <v>71396</v>
      </c>
      <c r="C85193" s="2">
        <v>0.52353616532721015</v>
      </c>
      <c r="D85193" s="2">
        <v>0.8932584269662921</v>
      </c>
      <c r="E85193" s="2">
        <v>0.80392156862745101</v>
      </c>
      <c r="F85193" s="2">
        <v>0.56418061897513949</v>
      </c>
    </row>
    <row r="85194" spans="1:6" x14ac:dyDescent="0.3">
      <c r="A85194" s="1" t="s">
        <v>71395</v>
      </c>
      <c r="B85194" s="1" t="s">
        <v>22920</v>
      </c>
      <c r="C85194" s="2">
        <v>0.29793340987370837</v>
      </c>
      <c r="D85194" s="2">
        <v>2.8089887640449437E-2</v>
      </c>
      <c r="E85194" s="2">
        <v>0.13725490196078433</v>
      </c>
      <c r="F85194" s="2">
        <v>0.26940639269406391</v>
      </c>
    </row>
    <row r="85195" spans="1:6" x14ac:dyDescent="0.3">
      <c r="A85195" s="1" t="s">
        <v>71395</v>
      </c>
      <c r="B85195" s="1" t="s">
        <v>22916</v>
      </c>
      <c r="C85195" s="2">
        <v>5.7405281285878302E-4</v>
      </c>
      <c r="D85195" s="2">
        <v>0</v>
      </c>
      <c r="E85195" s="2">
        <v>1.9607843137254902E-2</v>
      </c>
      <c r="F85195" s="2">
        <v>1.0147133434804667E-3</v>
      </c>
    </row>
    <row r="85196" spans="1:6" x14ac:dyDescent="0.3">
      <c r="A85196" s="1" t="s">
        <v>71395</v>
      </c>
      <c r="B85196" s="1" t="s">
        <v>22917</v>
      </c>
      <c r="C85196" s="2">
        <v>1.6073478760045924E-2</v>
      </c>
      <c r="D85196" s="2">
        <v>0</v>
      </c>
      <c r="E85196" s="2">
        <v>0</v>
      </c>
      <c r="F85196" s="2">
        <v>1.4205986808726534E-2</v>
      </c>
    </row>
    <row r="85197" spans="1:6" x14ac:dyDescent="0.3">
      <c r="A85197" s="1" t="s">
        <v>71397</v>
      </c>
      <c r="B85197" s="1" t="s">
        <v>19237</v>
      </c>
      <c r="C85197" s="2">
        <v>2.5966091339544831E-3</v>
      </c>
      <c r="D85197" s="2">
        <v>1.2968299711815562E-2</v>
      </c>
      <c r="E85197" s="2">
        <v>9.1324200913242004E-3</v>
      </c>
      <c r="F85197" s="2">
        <v>4.051658647758926E-3</v>
      </c>
    </row>
    <row r="85198" spans="1:6" x14ac:dyDescent="0.3">
      <c r="A85198" s="1" t="s">
        <v>71397</v>
      </c>
      <c r="B85198" s="1" t="s">
        <v>71398</v>
      </c>
      <c r="C85198" s="2">
        <v>0.1683213685657553</v>
      </c>
      <c r="D85198" s="2">
        <v>5.0432276657060522E-2</v>
      </c>
      <c r="E85198" s="2">
        <v>0.19634703196347031</v>
      </c>
      <c r="F85198" s="2">
        <v>0.16029374525196252</v>
      </c>
    </row>
    <row r="85199" spans="1:6" x14ac:dyDescent="0.3">
      <c r="A85199" s="1" t="s">
        <v>71397</v>
      </c>
      <c r="B85199" s="1" t="s">
        <v>22942</v>
      </c>
      <c r="C85199" s="2">
        <v>2.9020925614785397E-3</v>
      </c>
      <c r="D85199" s="2">
        <v>1.440922190201729E-3</v>
      </c>
      <c r="E85199" s="2">
        <v>0</v>
      </c>
      <c r="F85199" s="2">
        <v>2.5322866548493288E-3</v>
      </c>
    </row>
    <row r="85200" spans="1:6" x14ac:dyDescent="0.3">
      <c r="A85200" s="1" t="s">
        <v>71397</v>
      </c>
      <c r="B85200" s="1" t="s">
        <v>22947</v>
      </c>
      <c r="C85200" s="2">
        <v>0.37788299984725826</v>
      </c>
      <c r="D85200" s="2">
        <v>0.68876080691642649</v>
      </c>
      <c r="E85200" s="2">
        <v>0.33789954337899542</v>
      </c>
      <c r="F85200" s="2">
        <v>0.40187389212458852</v>
      </c>
    </row>
    <row r="85201" spans="1:6" x14ac:dyDescent="0.3">
      <c r="A85201" s="1" t="s">
        <v>71397</v>
      </c>
      <c r="B85201" s="1" t="s">
        <v>22949</v>
      </c>
      <c r="C85201" s="2">
        <v>2.2911257064304261E-3</v>
      </c>
      <c r="D85201" s="2">
        <v>0</v>
      </c>
      <c r="E85201" s="2">
        <v>1.5220700152207001E-3</v>
      </c>
      <c r="F85201" s="2">
        <v>2.025829323879463E-3</v>
      </c>
    </row>
    <row r="85202" spans="1:6" x14ac:dyDescent="0.3">
      <c r="A85202" s="1" t="s">
        <v>71397</v>
      </c>
      <c r="B85202" s="1" t="s">
        <v>19239</v>
      </c>
      <c r="C85202" s="2">
        <v>0.19230181762639376</v>
      </c>
      <c r="D85202" s="2">
        <v>9.6541786743515851E-2</v>
      </c>
      <c r="E85202" s="2">
        <v>9.8934550989345504E-2</v>
      </c>
      <c r="F85202" s="2">
        <v>0.17612053684477083</v>
      </c>
    </row>
    <row r="85203" spans="1:6" x14ac:dyDescent="0.3">
      <c r="A85203" s="1" t="s">
        <v>71397</v>
      </c>
      <c r="B85203" s="1" t="s">
        <v>71399</v>
      </c>
      <c r="C85203" s="2">
        <v>1.2219337100962272E-3</v>
      </c>
      <c r="D85203" s="2">
        <v>0</v>
      </c>
      <c r="E85203" s="2">
        <v>0</v>
      </c>
      <c r="F85203" s="2">
        <v>1.0129146619397315E-3</v>
      </c>
    </row>
    <row r="85204" spans="1:6" x14ac:dyDescent="0.3">
      <c r="A85204" s="1" t="s">
        <v>71397</v>
      </c>
      <c r="B85204" s="1" t="s">
        <v>71400</v>
      </c>
      <c r="C85204" s="2">
        <v>0.25248205284863295</v>
      </c>
      <c r="D85204" s="2">
        <v>0.14985590778097982</v>
      </c>
      <c r="E85204" s="2">
        <v>0.35616438356164382</v>
      </c>
      <c r="F85204" s="2">
        <v>0.25208913649025072</v>
      </c>
    </row>
    <row r="85205" spans="1:6" x14ac:dyDescent="0.3">
      <c r="A85205" s="1" t="s">
        <v>71401</v>
      </c>
      <c r="B85205" s="1" t="s">
        <v>1241</v>
      </c>
      <c r="C85205" s="2">
        <v>0.14843269821757837</v>
      </c>
      <c r="D85205" s="2">
        <v>0.44827586206896552</v>
      </c>
      <c r="E85205" s="2">
        <v>0.47899159663865548</v>
      </c>
      <c r="F85205" s="2">
        <v>0.19494396664060465</v>
      </c>
    </row>
    <row r="85206" spans="1:6" x14ac:dyDescent="0.3">
      <c r="A85206" s="1" t="s">
        <v>71401</v>
      </c>
      <c r="B85206" s="1" t="s">
        <v>71402</v>
      </c>
      <c r="C85206" s="2">
        <v>0.85156730178242168</v>
      </c>
      <c r="D85206" s="2">
        <v>0.55172413793103448</v>
      </c>
      <c r="E85206" s="2">
        <v>0.52100840336134457</v>
      </c>
      <c r="F85206" s="2">
        <v>0.80505603335939535</v>
      </c>
    </row>
    <row r="85207" spans="1:6" x14ac:dyDescent="0.3">
      <c r="A85207" s="1" t="s">
        <v>71403</v>
      </c>
      <c r="B85207" s="1" t="s">
        <v>71404</v>
      </c>
      <c r="C85207" s="2">
        <v>0.36273475416754591</v>
      </c>
      <c r="D85207" s="2">
        <v>0.2805194805194805</v>
      </c>
      <c r="E85207" s="2">
        <v>0.34078212290502791</v>
      </c>
      <c r="F85207" s="2">
        <v>0.35602489157080897</v>
      </c>
    </row>
    <row r="85208" spans="1:6" x14ac:dyDescent="0.3">
      <c r="A85208" s="1" t="s">
        <v>71403</v>
      </c>
      <c r="B85208" s="1" t="s">
        <v>71405</v>
      </c>
      <c r="C85208" s="2">
        <v>0.37497362312724203</v>
      </c>
      <c r="D85208" s="2">
        <v>0.4961038961038961</v>
      </c>
      <c r="E85208" s="2">
        <v>0.17318435754189945</v>
      </c>
      <c r="F85208" s="2">
        <v>0.37695643975108428</v>
      </c>
    </row>
    <row r="85209" spans="1:6" x14ac:dyDescent="0.3">
      <c r="A85209" s="1" t="s">
        <v>71403</v>
      </c>
      <c r="B85209" s="1" t="s">
        <v>71406</v>
      </c>
      <c r="C85209" s="2">
        <v>1.6881198565098122E-3</v>
      </c>
      <c r="D85209" s="2">
        <v>0</v>
      </c>
      <c r="E85209" s="2">
        <v>0</v>
      </c>
      <c r="F85209" s="2">
        <v>1.5085800490288515E-3</v>
      </c>
    </row>
    <row r="85210" spans="1:6" x14ac:dyDescent="0.3">
      <c r="A85210" s="1" t="s">
        <v>71403</v>
      </c>
      <c r="B85210" s="1" t="s">
        <v>71407</v>
      </c>
      <c r="C85210" s="2">
        <v>0.26060350284870226</v>
      </c>
      <c r="D85210" s="2">
        <v>0.22337662337662337</v>
      </c>
      <c r="E85210" s="2">
        <v>0.48603351955307261</v>
      </c>
      <c r="F85210" s="2">
        <v>0.26551008862907788</v>
      </c>
    </row>
    <row r="85211" spans="1:6" x14ac:dyDescent="0.3">
      <c r="A85211" s="1" t="s">
        <v>71408</v>
      </c>
      <c r="B85211" s="1" t="s">
        <v>42295</v>
      </c>
      <c r="C85211" s="2">
        <v>9.8508687919003968E-2</v>
      </c>
      <c r="D85211" s="2">
        <v>7.9338842975206617E-2</v>
      </c>
      <c r="E85211" s="2">
        <v>5.1546391752577317E-2</v>
      </c>
      <c r="F85211" s="2">
        <v>9.6492323055798274E-2</v>
      </c>
    </row>
    <row r="85212" spans="1:6" x14ac:dyDescent="0.3">
      <c r="A85212" s="1" t="s">
        <v>71408</v>
      </c>
      <c r="B85212" s="1" t="s">
        <v>1232</v>
      </c>
      <c r="C85212" s="2">
        <v>0.31208099603228895</v>
      </c>
      <c r="D85212" s="2">
        <v>0.13388429752066117</v>
      </c>
      <c r="E85212" s="2">
        <v>0.19587628865979381</v>
      </c>
      <c r="F85212" s="2">
        <v>0.2972163275496193</v>
      </c>
    </row>
    <row r="85213" spans="1:6" x14ac:dyDescent="0.3">
      <c r="A85213" s="1" t="s">
        <v>71408</v>
      </c>
      <c r="B85213" s="1" t="s">
        <v>71409</v>
      </c>
      <c r="C85213" s="2">
        <v>5.1853878779586811E-2</v>
      </c>
      <c r="D85213" s="2">
        <v>9.9173553719008271E-3</v>
      </c>
      <c r="E85213" s="2">
        <v>0</v>
      </c>
      <c r="F85213" s="2">
        <v>4.8058918986393709E-2</v>
      </c>
    </row>
    <row r="85214" spans="1:6" x14ac:dyDescent="0.3">
      <c r="A85214" s="1" t="s">
        <v>71408</v>
      </c>
      <c r="B85214" s="1" t="s">
        <v>71402</v>
      </c>
      <c r="C85214" s="2">
        <v>8.0038308934190727E-2</v>
      </c>
      <c r="D85214" s="2">
        <v>8.7603305785123972E-2</v>
      </c>
      <c r="E85214" s="2">
        <v>5.1546391752577317E-2</v>
      </c>
      <c r="F85214" s="2">
        <v>8.0264636125327679E-2</v>
      </c>
    </row>
    <row r="85215" spans="1:6" x14ac:dyDescent="0.3">
      <c r="A85215" s="1" t="s">
        <v>71408</v>
      </c>
      <c r="B85215" s="1" t="s">
        <v>71410</v>
      </c>
      <c r="C85215" s="2">
        <v>1.4092215077301956E-2</v>
      </c>
      <c r="D85215" s="2">
        <v>1.6528925619834711E-2</v>
      </c>
      <c r="E85215" s="2">
        <v>0</v>
      </c>
      <c r="F85215" s="2">
        <v>1.4105604793409063E-2</v>
      </c>
    </row>
    <row r="85216" spans="1:6" x14ac:dyDescent="0.3">
      <c r="A85216" s="1" t="s">
        <v>71408</v>
      </c>
      <c r="B85216" s="1" t="s">
        <v>42290</v>
      </c>
      <c r="C85216" s="2">
        <v>0.34847448351347654</v>
      </c>
      <c r="D85216" s="2">
        <v>0.52066115702479343</v>
      </c>
      <c r="E85216" s="2">
        <v>0.60824742268041232</v>
      </c>
      <c r="F85216" s="2">
        <v>0.36462364249157408</v>
      </c>
    </row>
    <row r="85217" spans="1:6" x14ac:dyDescent="0.3">
      <c r="A85217" s="1" t="s">
        <v>71408</v>
      </c>
      <c r="B85217" s="1" t="s">
        <v>23152</v>
      </c>
      <c r="C85217" s="2">
        <v>5.4727048843891094E-4</v>
      </c>
      <c r="D85217" s="2">
        <v>0</v>
      </c>
      <c r="E85217" s="2">
        <v>0</v>
      </c>
      <c r="F85217" s="2">
        <v>4.9931344401448006E-4</v>
      </c>
    </row>
    <row r="85218" spans="1:6" x14ac:dyDescent="0.3">
      <c r="A85218" s="1" t="s">
        <v>71408</v>
      </c>
      <c r="B85218" s="1" t="s">
        <v>1241</v>
      </c>
      <c r="C85218" s="2">
        <v>9.4404159255712133E-2</v>
      </c>
      <c r="D85218" s="2">
        <v>0.15206611570247933</v>
      </c>
      <c r="E85218" s="2">
        <v>9.2783505154639179E-2</v>
      </c>
      <c r="F85218" s="2">
        <v>9.8739233553863437E-2</v>
      </c>
    </row>
    <row r="85219" spans="1:6" x14ac:dyDescent="0.3">
      <c r="A85219" s="1" t="s">
        <v>71411</v>
      </c>
      <c r="B85219" s="1" t="s">
        <v>42133</v>
      </c>
      <c r="C85219" s="2">
        <v>6.3975292300904475E-3</v>
      </c>
      <c r="D85219" s="2">
        <v>0.11590296495956873</v>
      </c>
      <c r="E85219" s="2">
        <v>3.1055900621118012E-2</v>
      </c>
      <c r="F85219" s="2">
        <v>1.1043967493227756E-2</v>
      </c>
    </row>
    <row r="85220" spans="1:6" x14ac:dyDescent="0.3">
      <c r="A85220" s="1" t="s">
        <v>71411</v>
      </c>
      <c r="B85220" s="1" t="s">
        <v>71412</v>
      </c>
      <c r="C85220" s="2">
        <v>5.2945069490403706E-3</v>
      </c>
      <c r="D85220" s="2">
        <v>1.078167115902965E-2</v>
      </c>
      <c r="E85220" s="2">
        <v>1.2422360248447204E-2</v>
      </c>
      <c r="F85220" s="2">
        <v>5.6261721191914983E-3</v>
      </c>
    </row>
    <row r="85221" spans="1:6" x14ac:dyDescent="0.3">
      <c r="A85221" s="1" t="s">
        <v>71411</v>
      </c>
      <c r="B85221" s="1" t="s">
        <v>71413</v>
      </c>
      <c r="C85221" s="2">
        <v>0.11956761526582838</v>
      </c>
      <c r="D85221" s="2">
        <v>0.11320754716981132</v>
      </c>
      <c r="E85221" s="2">
        <v>4.9689440993788817E-2</v>
      </c>
      <c r="F85221" s="2">
        <v>0.11814961450302146</v>
      </c>
    </row>
    <row r="85222" spans="1:6" x14ac:dyDescent="0.3">
      <c r="A85222" s="1" t="s">
        <v>71411</v>
      </c>
      <c r="B85222" s="1" t="s">
        <v>71414</v>
      </c>
      <c r="C85222" s="2">
        <v>5.9783807632914188E-2</v>
      </c>
      <c r="D85222" s="2">
        <v>8.0862533692722376E-3</v>
      </c>
      <c r="E85222" s="2">
        <v>0</v>
      </c>
      <c r="F85222" s="2">
        <v>5.6782663054803083E-2</v>
      </c>
    </row>
    <row r="85223" spans="1:6" x14ac:dyDescent="0.3">
      <c r="A85223" s="1" t="s">
        <v>71411</v>
      </c>
      <c r="B85223" s="1" t="s">
        <v>71415</v>
      </c>
      <c r="C85223" s="2">
        <v>7.0703728215309944E-2</v>
      </c>
      <c r="D85223" s="2">
        <v>0.14016172506738545</v>
      </c>
      <c r="E85223" s="2">
        <v>8.0745341614906832E-2</v>
      </c>
      <c r="F85223" s="2">
        <v>7.3556991039799957E-2</v>
      </c>
    </row>
    <row r="85224" spans="1:6" x14ac:dyDescent="0.3">
      <c r="A85224" s="1" t="s">
        <v>71411</v>
      </c>
      <c r="B85224" s="1" t="s">
        <v>71416</v>
      </c>
      <c r="C85224" s="2">
        <v>0.20450033090668432</v>
      </c>
      <c r="D85224" s="2">
        <v>0.19407008086253369</v>
      </c>
      <c r="E85224" s="2">
        <v>0.18012422360248448</v>
      </c>
      <c r="F85224" s="2">
        <v>0.20368826838924775</v>
      </c>
    </row>
    <row r="85225" spans="1:6" x14ac:dyDescent="0.3">
      <c r="A85225" s="1" t="s">
        <v>71411</v>
      </c>
      <c r="B85225" s="1" t="s">
        <v>42128</v>
      </c>
      <c r="C85225" s="2">
        <v>6.596073240679462E-2</v>
      </c>
      <c r="D85225" s="2">
        <v>8.0862533692722376E-3</v>
      </c>
      <c r="E85225" s="2">
        <v>0</v>
      </c>
      <c r="F85225" s="2">
        <v>6.2617211919149818E-2</v>
      </c>
    </row>
    <row r="85226" spans="1:6" x14ac:dyDescent="0.3">
      <c r="A85226" s="1" t="s">
        <v>71411</v>
      </c>
      <c r="B85226" s="1" t="s">
        <v>42131</v>
      </c>
      <c r="C85226" s="2">
        <v>7.9858813148025592E-2</v>
      </c>
      <c r="D85226" s="2">
        <v>0.1725067385444744</v>
      </c>
      <c r="E85226" s="2">
        <v>1.8633540372670808E-2</v>
      </c>
      <c r="F85226" s="2">
        <v>8.241300270889769E-2</v>
      </c>
    </row>
    <row r="85227" spans="1:6" x14ac:dyDescent="0.3">
      <c r="A85227" s="1" t="s">
        <v>71411</v>
      </c>
      <c r="B85227" s="1" t="s">
        <v>71417</v>
      </c>
      <c r="C85227" s="2">
        <v>5.3055371718508715E-2</v>
      </c>
      <c r="D85227" s="2">
        <v>2.6954177897574125E-2</v>
      </c>
      <c r="E85227" s="2">
        <v>0</v>
      </c>
      <c r="F85227" s="2">
        <v>5.1156490935611587E-2</v>
      </c>
    </row>
    <row r="85228" spans="1:6" x14ac:dyDescent="0.3">
      <c r="A85228" s="1" t="s">
        <v>71411</v>
      </c>
      <c r="B85228" s="1" t="s">
        <v>71418</v>
      </c>
      <c r="C85228" s="2">
        <v>0.33322303110522833</v>
      </c>
      <c r="D85228" s="2">
        <v>0.18328840970350405</v>
      </c>
      <c r="E85228" s="2">
        <v>0.6211180124223602</v>
      </c>
      <c r="F85228" s="2">
        <v>0.33225672015003127</v>
      </c>
    </row>
    <row r="85229" spans="1:6" x14ac:dyDescent="0.3">
      <c r="A85229" s="1" t="s">
        <v>71411</v>
      </c>
      <c r="B85229" s="1" t="s">
        <v>42126</v>
      </c>
      <c r="C85229" s="2">
        <v>1.6545334215751159E-3</v>
      </c>
      <c r="D85229" s="2">
        <v>2.6954177897574125E-2</v>
      </c>
      <c r="E85229" s="2">
        <v>6.2111801242236021E-3</v>
      </c>
      <c r="F85229" s="2">
        <v>2.7088976870181286E-3</v>
      </c>
    </row>
    <row r="85230" spans="1:6" x14ac:dyDescent="0.3">
      <c r="A85230" s="1" t="s">
        <v>71419</v>
      </c>
      <c r="B85230" s="1" t="s">
        <v>71420</v>
      </c>
      <c r="C85230" s="2">
        <v>0.31569965870307165</v>
      </c>
      <c r="D85230" s="2">
        <v>0.26829268292682928</v>
      </c>
      <c r="E85230" s="2">
        <v>0.35388409371146734</v>
      </c>
      <c r="F85230" s="2">
        <v>0.31568419814095777</v>
      </c>
    </row>
    <row r="85231" spans="1:6" x14ac:dyDescent="0.3">
      <c r="A85231" s="1" t="s">
        <v>71419</v>
      </c>
      <c r="B85231" s="1" t="s">
        <v>71421</v>
      </c>
      <c r="C85231" s="2">
        <v>0.35779294653014787</v>
      </c>
      <c r="D85231" s="2">
        <v>0.51981707317073167</v>
      </c>
      <c r="E85231" s="2">
        <v>0.22318125770653513</v>
      </c>
      <c r="F85231" s="2">
        <v>0.3574538180962466</v>
      </c>
    </row>
    <row r="85232" spans="1:6" x14ac:dyDescent="0.3">
      <c r="A85232" s="1" t="s">
        <v>71419</v>
      </c>
      <c r="B85232" s="1" t="s">
        <v>71422</v>
      </c>
      <c r="C85232" s="2">
        <v>0.32636518771331058</v>
      </c>
      <c r="D85232" s="2">
        <v>0.21189024390243902</v>
      </c>
      <c r="E85232" s="2">
        <v>0.42293464858199753</v>
      </c>
      <c r="F85232" s="2">
        <v>0.32674432286151311</v>
      </c>
    </row>
    <row r="85233" spans="1:6" x14ac:dyDescent="0.3">
      <c r="A85233" s="1" t="s">
        <v>71419</v>
      </c>
      <c r="B85233" s="1" t="s">
        <v>57710</v>
      </c>
      <c r="C85233" s="2">
        <v>1.422070534698521E-4</v>
      </c>
      <c r="D85233" s="2">
        <v>0</v>
      </c>
      <c r="E85233" s="2">
        <v>0</v>
      </c>
      <c r="F85233" s="2">
        <v>1.1766090128250382E-4</v>
      </c>
    </row>
    <row r="85234" spans="1:6" x14ac:dyDescent="0.3">
      <c r="A85234" s="1" t="s">
        <v>71423</v>
      </c>
      <c r="B85234" s="1" t="s">
        <v>1257</v>
      </c>
      <c r="C85234" s="2">
        <v>0.43803853987153374</v>
      </c>
      <c r="D85234" s="2">
        <v>0.53917050691244239</v>
      </c>
      <c r="E85234" s="2">
        <v>0.30693069306930693</v>
      </c>
      <c r="F85234" s="2">
        <v>0.44540995094604063</v>
      </c>
    </row>
    <row r="85235" spans="1:6" x14ac:dyDescent="0.3">
      <c r="A85235" s="1" t="s">
        <v>71423</v>
      </c>
      <c r="B85235" s="1" t="s">
        <v>57747</v>
      </c>
      <c r="C85235" s="2">
        <v>0</v>
      </c>
      <c r="D85235" s="2">
        <v>1.8433179723502304E-2</v>
      </c>
      <c r="E85235" s="2">
        <v>1.9801980198019802E-2</v>
      </c>
      <c r="F85235" s="2">
        <v>1.9621583742116329E-3</v>
      </c>
    </row>
    <row r="85236" spans="1:6" x14ac:dyDescent="0.3">
      <c r="A85236" s="1" t="s">
        <v>71423</v>
      </c>
      <c r="B85236" s="1" t="s">
        <v>57748</v>
      </c>
      <c r="C85236" s="2">
        <v>0.30612564624784583</v>
      </c>
      <c r="D85236" s="2">
        <v>0.17357910906298002</v>
      </c>
      <c r="E85236" s="2">
        <v>0.30693069306930693</v>
      </c>
      <c r="F85236" s="2">
        <v>0.29404344779257185</v>
      </c>
    </row>
    <row r="85237" spans="1:6" x14ac:dyDescent="0.3">
      <c r="A85237" s="1" t="s">
        <v>71423</v>
      </c>
      <c r="B85237" s="1" t="s">
        <v>23010</v>
      </c>
      <c r="C85237" s="2">
        <v>6.2666457778474071E-4</v>
      </c>
      <c r="D85237" s="2">
        <v>0</v>
      </c>
      <c r="E85237" s="2">
        <v>0</v>
      </c>
      <c r="F85237" s="2">
        <v>5.6061667834618077E-4</v>
      </c>
    </row>
    <row r="85238" spans="1:6" x14ac:dyDescent="0.3">
      <c r="A85238" s="1" t="s">
        <v>71423</v>
      </c>
      <c r="B85238" s="1" t="s">
        <v>57746</v>
      </c>
      <c r="C85238" s="2">
        <v>6.2666457778474071E-4</v>
      </c>
      <c r="D85238" s="2">
        <v>0</v>
      </c>
      <c r="E85238" s="2">
        <v>9.9009900990099011E-3</v>
      </c>
      <c r="F85238" s="2">
        <v>7.0077084793272596E-4</v>
      </c>
    </row>
    <row r="85239" spans="1:6" x14ac:dyDescent="0.3">
      <c r="A85239" s="1" t="s">
        <v>71423</v>
      </c>
      <c r="B85239" s="1" t="s">
        <v>71424</v>
      </c>
      <c r="C85239" s="2">
        <v>0.25238915870280432</v>
      </c>
      <c r="D85239" s="2">
        <v>0.26728110599078342</v>
      </c>
      <c r="E85239" s="2">
        <v>0.35643564356435642</v>
      </c>
      <c r="F85239" s="2">
        <v>0.25522074281709883</v>
      </c>
    </row>
    <row r="85240" spans="1:6" x14ac:dyDescent="0.3">
      <c r="A85240" s="1" t="s">
        <v>71423</v>
      </c>
      <c r="B85240" s="1" t="s">
        <v>1259</v>
      </c>
      <c r="C85240" s="2">
        <v>2.1933260222465924E-3</v>
      </c>
      <c r="D85240" s="2">
        <v>0</v>
      </c>
      <c r="E85240" s="2">
        <v>0</v>
      </c>
      <c r="F85240" s="2">
        <v>1.9621583742116329E-3</v>
      </c>
    </row>
    <row r="85241" spans="1:6" x14ac:dyDescent="0.3">
      <c r="A85241" s="1" t="s">
        <v>71423</v>
      </c>
      <c r="B85241" s="1" t="s">
        <v>57751</v>
      </c>
      <c r="C85241" s="2">
        <v>0</v>
      </c>
      <c r="D85241" s="2">
        <v>1.5360983102918587E-3</v>
      </c>
      <c r="E85241" s="2">
        <v>0</v>
      </c>
      <c r="F85241" s="2">
        <v>1.4015416958654519E-4</v>
      </c>
    </row>
    <row r="85242" spans="1:6" x14ac:dyDescent="0.3">
      <c r="A85242" s="1" t="s">
        <v>71425</v>
      </c>
      <c r="B85242" s="1" t="s">
        <v>1375</v>
      </c>
      <c r="C85242" s="2">
        <v>0.11746962714704651</v>
      </c>
      <c r="D85242" s="2">
        <v>4.93642483171279E-2</v>
      </c>
      <c r="E85242" s="2">
        <v>4.3010752688172046E-2</v>
      </c>
      <c r="F85242" s="2">
        <v>0.10832059401616073</v>
      </c>
    </row>
    <row r="85243" spans="1:6" x14ac:dyDescent="0.3">
      <c r="A85243" s="1" t="s">
        <v>71425</v>
      </c>
      <c r="B85243" s="1" t="s">
        <v>42168</v>
      </c>
      <c r="C85243" s="2">
        <v>9.5433598659405108E-2</v>
      </c>
      <c r="D85243" s="2">
        <v>5.7591623036649213E-2</v>
      </c>
      <c r="E85243" s="2">
        <v>8.1720430107526887E-2</v>
      </c>
      <c r="F85243" s="2">
        <v>9.1286307053941904E-2</v>
      </c>
    </row>
    <row r="85244" spans="1:6" x14ac:dyDescent="0.3">
      <c r="A85244" s="1" t="s">
        <v>71425</v>
      </c>
      <c r="B85244" s="1" t="s">
        <v>71426</v>
      </c>
      <c r="C85244" s="2">
        <v>0.24725596983661499</v>
      </c>
      <c r="D85244" s="2">
        <v>0.26252804786836198</v>
      </c>
      <c r="E85244" s="2">
        <v>0.26451612903225807</v>
      </c>
      <c r="F85244" s="2">
        <v>0.24932663609230546</v>
      </c>
    </row>
    <row r="85245" spans="1:6" x14ac:dyDescent="0.3">
      <c r="A85245" s="1" t="s">
        <v>71425</v>
      </c>
      <c r="B85245" s="1" t="s">
        <v>1377</v>
      </c>
      <c r="C85245" s="2">
        <v>7.5408462505236699E-4</v>
      </c>
      <c r="D85245" s="2">
        <v>2.0942408376963352E-2</v>
      </c>
      <c r="E85245" s="2">
        <v>1.5053763440860214E-2</v>
      </c>
      <c r="F85245" s="2">
        <v>3.2030283176821724E-3</v>
      </c>
    </row>
    <row r="85246" spans="1:6" x14ac:dyDescent="0.3">
      <c r="A85246" s="1" t="s">
        <v>71425</v>
      </c>
      <c r="B85246" s="1" t="s">
        <v>1253</v>
      </c>
      <c r="C85246" s="2">
        <v>5.1110180142438207E-3</v>
      </c>
      <c r="D85246" s="2">
        <v>4.3380703066566939E-2</v>
      </c>
      <c r="E85246" s="2">
        <v>3.4408602150537634E-2</v>
      </c>
      <c r="F85246" s="2">
        <v>9.8274732474339377E-3</v>
      </c>
    </row>
    <row r="85247" spans="1:6" x14ac:dyDescent="0.3">
      <c r="A85247" s="1" t="s">
        <v>71425</v>
      </c>
      <c r="B85247" s="1" t="s">
        <v>42169</v>
      </c>
      <c r="C85247" s="2">
        <v>0.27674905739421868</v>
      </c>
      <c r="D85247" s="2">
        <v>0.36424831712789829</v>
      </c>
      <c r="E85247" s="2">
        <v>0.22580645161290322</v>
      </c>
      <c r="F85247" s="2">
        <v>0.28354080221300137</v>
      </c>
    </row>
    <row r="85248" spans="1:6" x14ac:dyDescent="0.3">
      <c r="A85248" s="1" t="s">
        <v>71425</v>
      </c>
      <c r="B85248" s="1" t="s">
        <v>1255</v>
      </c>
      <c r="C85248" s="2">
        <v>0.12283200670297445</v>
      </c>
      <c r="D85248" s="2">
        <v>6.5818997756170533E-2</v>
      </c>
      <c r="E85248" s="2">
        <v>3.870967741935484E-2</v>
      </c>
      <c r="F85248" s="2">
        <v>0.11443546625900852</v>
      </c>
    </row>
    <row r="85249" spans="1:6" x14ac:dyDescent="0.3">
      <c r="A85249" s="1" t="s">
        <v>71425</v>
      </c>
      <c r="B85249" s="1" t="s">
        <v>71427</v>
      </c>
      <c r="C85249" s="2">
        <v>0.13439463762044407</v>
      </c>
      <c r="D85249" s="2">
        <v>0.13612565445026178</v>
      </c>
      <c r="E85249" s="2">
        <v>0.29677419354838708</v>
      </c>
      <c r="F85249" s="2">
        <v>0.1400596928004659</v>
      </c>
    </row>
    <row r="85250" spans="1:6" x14ac:dyDescent="0.3">
      <c r="A85250" s="1" t="s">
        <v>71428</v>
      </c>
      <c r="B85250" s="1" t="s">
        <v>71429</v>
      </c>
      <c r="C85250" s="2">
        <v>1.0264832683227263E-4</v>
      </c>
      <c r="D85250" s="2">
        <v>0</v>
      </c>
      <c r="E85250" s="2">
        <v>0</v>
      </c>
      <c r="F85250" s="2">
        <v>9.8164327083537844E-5</v>
      </c>
    </row>
    <row r="85251" spans="1:6" x14ac:dyDescent="0.3">
      <c r="A85251" s="1" t="s">
        <v>71428</v>
      </c>
      <c r="B85251" s="1" t="s">
        <v>71430</v>
      </c>
      <c r="C85251" s="2">
        <v>0.3311435023609115</v>
      </c>
      <c r="D85251" s="2">
        <v>0.55555555555555558</v>
      </c>
      <c r="E85251" s="2">
        <v>0.19008264462809918</v>
      </c>
      <c r="F85251" s="2">
        <v>0.33660547756945125</v>
      </c>
    </row>
    <row r="85252" spans="1:6" x14ac:dyDescent="0.3">
      <c r="A85252" s="1" t="s">
        <v>71428</v>
      </c>
      <c r="B85252" s="1" t="s">
        <v>71431</v>
      </c>
      <c r="C85252" s="2">
        <v>0.26616711147608296</v>
      </c>
      <c r="D85252" s="2">
        <v>7.407407407407407E-2</v>
      </c>
      <c r="E85252" s="2">
        <v>5.7851239669421489E-2</v>
      </c>
      <c r="F85252" s="2">
        <v>0.25758319426720327</v>
      </c>
    </row>
    <row r="85253" spans="1:6" x14ac:dyDescent="0.3">
      <c r="A85253" s="1" t="s">
        <v>71428</v>
      </c>
      <c r="B85253" s="1" t="s">
        <v>71432</v>
      </c>
      <c r="C85253" s="2">
        <v>0.11876411414493944</v>
      </c>
      <c r="D85253" s="2">
        <v>0</v>
      </c>
      <c r="E85253" s="2">
        <v>3.3057851239669422E-2</v>
      </c>
      <c r="F85253" s="2">
        <v>0.11396878374398743</v>
      </c>
    </row>
    <row r="85254" spans="1:6" x14ac:dyDescent="0.3">
      <c r="A85254" s="1" t="s">
        <v>71428</v>
      </c>
      <c r="B85254" s="1" t="s">
        <v>71433</v>
      </c>
      <c r="C85254" s="2">
        <v>8.1194826524327648E-2</v>
      </c>
      <c r="D85254" s="2">
        <v>0.13580246913580246</v>
      </c>
      <c r="E85254" s="2">
        <v>0.12396694214876033</v>
      </c>
      <c r="F85254" s="2">
        <v>8.3439678021007171E-2</v>
      </c>
    </row>
    <row r="85255" spans="1:6" x14ac:dyDescent="0.3">
      <c r="A85255" s="1" t="s">
        <v>71428</v>
      </c>
      <c r="B85255" s="1" t="s">
        <v>38107</v>
      </c>
      <c r="C85255" s="2">
        <v>3.079449804968179E-4</v>
      </c>
      <c r="D85255" s="2">
        <v>0</v>
      </c>
      <c r="E85255" s="2">
        <v>0</v>
      </c>
      <c r="F85255" s="2">
        <v>2.9449298125061352E-4</v>
      </c>
    </row>
    <row r="85256" spans="1:6" x14ac:dyDescent="0.3">
      <c r="A85256" s="1" t="s">
        <v>71428</v>
      </c>
      <c r="B85256" s="1" t="s">
        <v>18124</v>
      </c>
      <c r="C85256" s="2">
        <v>8.1092178197495375E-3</v>
      </c>
      <c r="D85256" s="2">
        <v>3.0864197530864196E-3</v>
      </c>
      <c r="E85256" s="2">
        <v>0</v>
      </c>
      <c r="F85256" s="2">
        <v>7.8531461666830268E-3</v>
      </c>
    </row>
    <row r="85257" spans="1:6" x14ac:dyDescent="0.3">
      <c r="A85257" s="1" t="s">
        <v>71428</v>
      </c>
      <c r="B85257" s="1" t="s">
        <v>71434</v>
      </c>
      <c r="C85257" s="2">
        <v>0.19421063436665983</v>
      </c>
      <c r="D85257" s="2">
        <v>0.23148148148148148</v>
      </c>
      <c r="E85257" s="2">
        <v>0.5950413223140496</v>
      </c>
      <c r="F85257" s="2">
        <v>0.20015706292333366</v>
      </c>
    </row>
    <row r="85258" spans="1:6" x14ac:dyDescent="0.3">
      <c r="A85258" s="1" t="s">
        <v>71435</v>
      </c>
      <c r="B85258" s="1" t="s">
        <v>71436</v>
      </c>
      <c r="C85258" s="2">
        <v>1.139211665527455E-4</v>
      </c>
      <c r="D85258" s="2">
        <v>0</v>
      </c>
      <c r="E85258" s="2">
        <v>0</v>
      </c>
      <c r="F85258" s="2">
        <v>9.284189026088571E-5</v>
      </c>
    </row>
    <row r="85259" spans="1:6" x14ac:dyDescent="0.3">
      <c r="A85259" s="1" t="s">
        <v>71435</v>
      </c>
      <c r="B85259" s="1" t="s">
        <v>71437</v>
      </c>
      <c r="C85259" s="2">
        <v>3.4176349965823653E-4</v>
      </c>
      <c r="D85259" s="2">
        <v>1.8181818181818181E-2</v>
      </c>
      <c r="E85259" s="2">
        <v>0</v>
      </c>
      <c r="F85259" s="2">
        <v>3.0637823786092283E-3</v>
      </c>
    </row>
    <row r="85260" spans="1:6" x14ac:dyDescent="0.3">
      <c r="A85260" s="1" t="s">
        <v>71435</v>
      </c>
      <c r="B85260" s="1" t="s">
        <v>42191</v>
      </c>
      <c r="C85260" s="2">
        <v>4.5568466621098198E-4</v>
      </c>
      <c r="D85260" s="2">
        <v>0</v>
      </c>
      <c r="E85260" s="2">
        <v>2.9154518950437317E-3</v>
      </c>
      <c r="F85260" s="2">
        <v>4.6420945130442855E-4</v>
      </c>
    </row>
    <row r="85261" spans="1:6" x14ac:dyDescent="0.3">
      <c r="A85261" s="1" t="s">
        <v>71435</v>
      </c>
      <c r="B85261" s="1" t="s">
        <v>57800</v>
      </c>
      <c r="C85261" s="2">
        <v>0.10230120756436546</v>
      </c>
      <c r="D85261" s="2">
        <v>0.22424242424242424</v>
      </c>
      <c r="E85261" s="2">
        <v>0.23323615160349853</v>
      </c>
      <c r="F85261" s="2">
        <v>0.12515086807167394</v>
      </c>
    </row>
    <row r="85262" spans="1:6" x14ac:dyDescent="0.3">
      <c r="A85262" s="1" t="s">
        <v>71435</v>
      </c>
      <c r="B85262" s="1" t="s">
        <v>71438</v>
      </c>
      <c r="C85262" s="2">
        <v>0.18956482114376852</v>
      </c>
      <c r="D85262" s="2">
        <v>0.40424242424242424</v>
      </c>
      <c r="E85262" s="2">
        <v>0.36443148688046645</v>
      </c>
      <c r="F85262" s="2">
        <v>0.22801968248073531</v>
      </c>
    </row>
    <row r="85263" spans="1:6" x14ac:dyDescent="0.3">
      <c r="A85263" s="1" t="s">
        <v>71435</v>
      </c>
      <c r="B85263" s="1" t="s">
        <v>71439</v>
      </c>
      <c r="C85263" s="2">
        <v>0.16393255866940076</v>
      </c>
      <c r="D85263" s="2">
        <v>7.515151515151515E-2</v>
      </c>
      <c r="E85263" s="2">
        <v>0.11661807580174927</v>
      </c>
      <c r="F85263" s="2">
        <v>0.14882555008819978</v>
      </c>
    </row>
    <row r="85264" spans="1:6" x14ac:dyDescent="0.3">
      <c r="A85264" s="1" t="s">
        <v>71435</v>
      </c>
      <c r="B85264" s="1" t="s">
        <v>42190</v>
      </c>
      <c r="C85264" s="2">
        <v>0.2573479152426521</v>
      </c>
      <c r="D85264" s="2">
        <v>0.25212121212121213</v>
      </c>
      <c r="E85264" s="2">
        <v>0.25947521865889212</v>
      </c>
      <c r="F85264" s="2">
        <v>0.25661498468108812</v>
      </c>
    </row>
    <row r="85265" spans="1:6" x14ac:dyDescent="0.3">
      <c r="A85265" s="1" t="s">
        <v>71435</v>
      </c>
      <c r="B85265" s="1" t="s">
        <v>57803</v>
      </c>
      <c r="C85265" s="2">
        <v>0.26908179539758487</v>
      </c>
      <c r="D85265" s="2">
        <v>0.02</v>
      </c>
      <c r="E85265" s="2">
        <v>1.7492711370262391E-2</v>
      </c>
      <c r="F85265" s="2">
        <v>0.2229133785163866</v>
      </c>
    </row>
    <row r="85266" spans="1:6" x14ac:dyDescent="0.3">
      <c r="A85266" s="1" t="s">
        <v>71435</v>
      </c>
      <c r="B85266" s="1" t="s">
        <v>57798</v>
      </c>
      <c r="C85266" s="2">
        <v>7.9744816586921851E-4</v>
      </c>
      <c r="D85266" s="2">
        <v>0</v>
      </c>
      <c r="E85266" s="2">
        <v>0</v>
      </c>
      <c r="F85266" s="2">
        <v>6.4989323182619997E-4</v>
      </c>
    </row>
    <row r="85267" spans="1:6" x14ac:dyDescent="0.3">
      <c r="A85267" s="1" t="s">
        <v>71435</v>
      </c>
      <c r="B85267" s="1" t="s">
        <v>71440</v>
      </c>
      <c r="C85267" s="2">
        <v>1.6062884483937116E-2</v>
      </c>
      <c r="D85267" s="2">
        <v>6.0606060606060606E-3</v>
      </c>
      <c r="E85267" s="2">
        <v>5.8309037900874635E-3</v>
      </c>
      <c r="F85267" s="2">
        <v>1.4204809209915514E-2</v>
      </c>
    </row>
    <row r="85268" spans="1:6" x14ac:dyDescent="0.3">
      <c r="A85268" s="1" t="s">
        <v>71441</v>
      </c>
      <c r="B85268" s="1" t="s">
        <v>71442</v>
      </c>
      <c r="C85268" s="2">
        <v>0.17681814866146328</v>
      </c>
      <c r="D85268" s="2">
        <v>0.26459854014598538</v>
      </c>
      <c r="E85268" s="2">
        <v>0.18947368421052632</v>
      </c>
      <c r="F85268" s="2">
        <v>0.18025362318840579</v>
      </c>
    </row>
    <row r="85269" spans="1:6" x14ac:dyDescent="0.3">
      <c r="A85269" s="1" t="s">
        <v>71441</v>
      </c>
      <c r="B85269" s="1" t="s">
        <v>71443</v>
      </c>
      <c r="C85269" s="2">
        <v>0</v>
      </c>
      <c r="D85269" s="2">
        <v>7.2992700729927005E-3</v>
      </c>
      <c r="E85269" s="2">
        <v>0</v>
      </c>
      <c r="F85269" s="2">
        <v>2.7870680044593088E-4</v>
      </c>
    </row>
    <row r="85270" spans="1:6" x14ac:dyDescent="0.3">
      <c r="A85270" s="1" t="s">
        <v>71441</v>
      </c>
      <c r="B85270" s="1" t="s">
        <v>71444</v>
      </c>
      <c r="C85270" s="2">
        <v>0.16077029688525785</v>
      </c>
      <c r="D85270" s="2">
        <v>0.24087591240875914</v>
      </c>
      <c r="E85270" s="2">
        <v>0.4</v>
      </c>
      <c r="F85270" s="2">
        <v>0.16541248606465997</v>
      </c>
    </row>
    <row r="85271" spans="1:6" x14ac:dyDescent="0.3">
      <c r="A85271" s="1" t="s">
        <v>71441</v>
      </c>
      <c r="B85271" s="1" t="s">
        <v>18124</v>
      </c>
      <c r="C85271" s="2">
        <v>3.4429936538040704E-2</v>
      </c>
      <c r="D85271" s="2">
        <v>7.1167883211678828E-2</v>
      </c>
      <c r="E85271" s="2">
        <v>2.1052631578947368E-2</v>
      </c>
      <c r="F85271" s="2">
        <v>3.5744147157190632E-2</v>
      </c>
    </row>
    <row r="85272" spans="1:6" x14ac:dyDescent="0.3">
      <c r="A85272" s="1" t="s">
        <v>71441</v>
      </c>
      <c r="B85272" s="1" t="s">
        <v>71445</v>
      </c>
      <c r="C85272" s="2">
        <v>0.24786636516157268</v>
      </c>
      <c r="D85272" s="2">
        <v>3.6496350364963501E-2</v>
      </c>
      <c r="E85272" s="2">
        <v>2.1052631578947368E-2</v>
      </c>
      <c r="F85272" s="2">
        <v>0.23829431438127091</v>
      </c>
    </row>
    <row r="85273" spans="1:6" x14ac:dyDescent="0.3">
      <c r="A85273" s="1" t="s">
        <v>71441</v>
      </c>
      <c r="B85273" s="1" t="s">
        <v>71446</v>
      </c>
      <c r="C85273" s="2">
        <v>0.11736815230870232</v>
      </c>
      <c r="D85273" s="2">
        <v>0.11678832116788321</v>
      </c>
      <c r="E85273" s="2">
        <v>0.12631578947368421</v>
      </c>
      <c r="F85273" s="2">
        <v>0.11740523968784838</v>
      </c>
    </row>
    <row r="85274" spans="1:6" x14ac:dyDescent="0.3">
      <c r="A85274" s="1" t="s">
        <v>71441</v>
      </c>
      <c r="B85274" s="1" t="s">
        <v>71447</v>
      </c>
      <c r="C85274" s="2">
        <v>0.26274710044496319</v>
      </c>
      <c r="D85274" s="2">
        <v>0.26277372262773724</v>
      </c>
      <c r="E85274" s="2">
        <v>0.24210526315789474</v>
      </c>
      <c r="F85274" s="2">
        <v>0.26261148272017837</v>
      </c>
    </row>
    <row r="85275" spans="1:6" x14ac:dyDescent="0.3">
      <c r="A85275" s="1" t="s">
        <v>71448</v>
      </c>
      <c r="B85275" s="1" t="s">
        <v>1303</v>
      </c>
      <c r="C85275" s="2">
        <v>0</v>
      </c>
      <c r="D85275" s="2">
        <v>2.0181634712411706E-3</v>
      </c>
      <c r="E85275" s="2">
        <v>0</v>
      </c>
      <c r="F85275" s="2">
        <v>2.5166729583490623E-4</v>
      </c>
    </row>
    <row r="85276" spans="1:6" x14ac:dyDescent="0.3">
      <c r="A85276" s="1" t="s">
        <v>71448</v>
      </c>
      <c r="B85276" s="1" t="s">
        <v>1306</v>
      </c>
      <c r="C85276" s="2">
        <v>3.4684618761890822E-2</v>
      </c>
      <c r="D85276" s="2">
        <v>8.0726538849646822E-3</v>
      </c>
      <c r="E85276" s="2">
        <v>1.6260162601626015E-2</v>
      </c>
      <c r="F85276" s="2">
        <v>3.1080911035610923E-2</v>
      </c>
    </row>
    <row r="85277" spans="1:6" x14ac:dyDescent="0.3">
      <c r="A85277" s="1" t="s">
        <v>71448</v>
      </c>
      <c r="B85277" s="1" t="s">
        <v>42232</v>
      </c>
      <c r="C85277" s="2">
        <v>7.5515878823357238E-2</v>
      </c>
      <c r="D85277" s="2">
        <v>3.0272452068617558E-2</v>
      </c>
      <c r="E85277" s="2">
        <v>6.5040650406504072E-2</v>
      </c>
      <c r="F85277" s="2">
        <v>6.9711840946269032E-2</v>
      </c>
    </row>
    <row r="85278" spans="1:6" x14ac:dyDescent="0.3">
      <c r="A85278" s="1" t="s">
        <v>71448</v>
      </c>
      <c r="B85278" s="1" t="s">
        <v>42199</v>
      </c>
      <c r="C85278" s="2">
        <v>0</v>
      </c>
      <c r="D85278" s="2">
        <v>1.0090817356205853E-3</v>
      </c>
      <c r="E85278" s="2">
        <v>0</v>
      </c>
      <c r="F85278" s="2">
        <v>1.2583364791745311E-4</v>
      </c>
    </row>
    <row r="85279" spans="1:6" x14ac:dyDescent="0.3">
      <c r="A85279" s="1" t="s">
        <v>71448</v>
      </c>
      <c r="B85279" s="1" t="s">
        <v>42202</v>
      </c>
      <c r="C85279" s="2">
        <v>0.16025171959607787</v>
      </c>
      <c r="D85279" s="2">
        <v>0.27749747729566093</v>
      </c>
      <c r="E85279" s="2">
        <v>0.26829268292682928</v>
      </c>
      <c r="F85279" s="2">
        <v>0.17654460802818675</v>
      </c>
    </row>
    <row r="85280" spans="1:6" x14ac:dyDescent="0.3">
      <c r="A85280" s="1" t="s">
        <v>71448</v>
      </c>
      <c r="B85280" s="1" t="s">
        <v>1313</v>
      </c>
      <c r="C85280" s="2">
        <v>9.3516756914971466E-2</v>
      </c>
      <c r="D85280" s="2">
        <v>6.7608476286579219E-2</v>
      </c>
      <c r="E85280" s="2">
        <v>3.2520325203252036E-2</v>
      </c>
      <c r="F85280" s="2">
        <v>8.9341890021391715E-2</v>
      </c>
    </row>
    <row r="85281" spans="1:6" x14ac:dyDescent="0.3">
      <c r="A85281" s="1" t="s">
        <v>71448</v>
      </c>
      <c r="B85281" s="1" t="s">
        <v>1311</v>
      </c>
      <c r="C85281" s="2">
        <v>1.4634860237084735E-4</v>
      </c>
      <c r="D85281" s="2">
        <v>4.9445005045408677E-2</v>
      </c>
      <c r="E85281" s="2">
        <v>4.878048780487805E-2</v>
      </c>
      <c r="F85281" s="2">
        <v>7.0466842833773755E-3</v>
      </c>
    </row>
    <row r="85282" spans="1:6" x14ac:dyDescent="0.3">
      <c r="A85282" s="1" t="s">
        <v>71448</v>
      </c>
      <c r="B85282" s="1" t="s">
        <v>42231</v>
      </c>
      <c r="C85282" s="2">
        <v>0.28084296794965607</v>
      </c>
      <c r="D85282" s="2">
        <v>0.23511604439959638</v>
      </c>
      <c r="E85282" s="2">
        <v>0.17886178861788618</v>
      </c>
      <c r="F85282" s="2">
        <v>0.27356235057254308</v>
      </c>
    </row>
    <row r="85283" spans="1:6" x14ac:dyDescent="0.3">
      <c r="A85283" s="1" t="s">
        <v>71448</v>
      </c>
      <c r="B85283" s="1" t="s">
        <v>1310</v>
      </c>
      <c r="C85283" s="2">
        <v>0</v>
      </c>
      <c r="D85283" s="2">
        <v>7.0635721493440967E-3</v>
      </c>
      <c r="E85283" s="2">
        <v>0</v>
      </c>
      <c r="F85283" s="2">
        <v>8.8083553542217194E-4</v>
      </c>
    </row>
    <row r="85284" spans="1:6" x14ac:dyDescent="0.3">
      <c r="A85284" s="1" t="s">
        <v>71448</v>
      </c>
      <c r="B85284" s="1" t="s">
        <v>1301</v>
      </c>
      <c r="C85284" s="2">
        <v>2.1952290355627103E-2</v>
      </c>
      <c r="D85284" s="2">
        <v>0.10898082744702321</v>
      </c>
      <c r="E85284" s="2">
        <v>0.15447154471544716</v>
      </c>
      <c r="F85284" s="2">
        <v>3.4855920473134516E-2</v>
      </c>
    </row>
    <row r="85285" spans="1:6" x14ac:dyDescent="0.3">
      <c r="A85285" s="1" t="s">
        <v>71448</v>
      </c>
      <c r="B85285" s="1" t="s">
        <v>42229</v>
      </c>
      <c r="C85285" s="2">
        <v>0.3330894189960486</v>
      </c>
      <c r="D85285" s="2">
        <v>0.21291624621594349</v>
      </c>
      <c r="E85285" s="2">
        <v>0.23577235772357724</v>
      </c>
      <c r="F85285" s="2">
        <v>0.31659745816031204</v>
      </c>
    </row>
    <row r="85286" spans="1:6" x14ac:dyDescent="0.3">
      <c r="A85286" s="1" t="s">
        <v>71449</v>
      </c>
      <c r="B85286" s="1" t="s">
        <v>1270</v>
      </c>
      <c r="C85286" s="2">
        <v>4.6595608363911702E-4</v>
      </c>
      <c r="D85286" s="2">
        <v>0</v>
      </c>
      <c r="E85286" s="2">
        <v>0</v>
      </c>
      <c r="F85286" s="2">
        <v>4.357061162246065E-4</v>
      </c>
    </row>
    <row r="85287" spans="1:6" x14ac:dyDescent="0.3">
      <c r="A85287" s="1" t="s">
        <v>71449</v>
      </c>
      <c r="B85287" s="1" t="s">
        <v>23101</v>
      </c>
      <c r="C85287" s="2">
        <v>8.0377424427747687E-3</v>
      </c>
      <c r="D85287" s="2">
        <v>3.8910505836575876E-3</v>
      </c>
      <c r="E85287" s="2">
        <v>1.2195121951219513E-2</v>
      </c>
      <c r="F85287" s="2">
        <v>7.8427100920429177E-3</v>
      </c>
    </row>
    <row r="85288" spans="1:6" x14ac:dyDescent="0.3">
      <c r="A85288" s="1" t="s">
        <v>71449</v>
      </c>
      <c r="B85288" s="1" t="s">
        <v>23030</v>
      </c>
      <c r="C85288" s="2">
        <v>2.2657114566952064E-2</v>
      </c>
      <c r="D85288" s="2">
        <v>2.7237354085603113E-2</v>
      </c>
      <c r="E85288" s="2">
        <v>3.6585365853658534E-2</v>
      </c>
      <c r="F85288" s="2">
        <v>2.3037960895376068E-2</v>
      </c>
    </row>
    <row r="85289" spans="1:6" x14ac:dyDescent="0.3">
      <c r="A85289" s="1" t="s">
        <v>71449</v>
      </c>
      <c r="B85289" s="1" t="s">
        <v>71450</v>
      </c>
      <c r="C85289" s="2">
        <v>0.15883278001048401</v>
      </c>
      <c r="D85289" s="2">
        <v>4.1828793774319063E-2</v>
      </c>
      <c r="E85289" s="2">
        <v>1.2195121951219513E-2</v>
      </c>
      <c r="F85289" s="2">
        <v>0.15097216927182616</v>
      </c>
    </row>
    <row r="85290" spans="1:6" x14ac:dyDescent="0.3">
      <c r="A85290" s="1" t="s">
        <v>71449</v>
      </c>
      <c r="B85290" s="1" t="s">
        <v>42212</v>
      </c>
      <c r="C85290" s="2">
        <v>4.6595608363911702E-4</v>
      </c>
      <c r="D85290" s="2">
        <v>0</v>
      </c>
      <c r="E85290" s="2">
        <v>0</v>
      </c>
      <c r="F85290" s="2">
        <v>4.357061162246065E-4</v>
      </c>
    </row>
    <row r="85291" spans="1:6" x14ac:dyDescent="0.3">
      <c r="A85291" s="1" t="s">
        <v>71449</v>
      </c>
      <c r="B85291" s="1" t="s">
        <v>23098</v>
      </c>
      <c r="C85291" s="2">
        <v>4.1353602422971635E-3</v>
      </c>
      <c r="D85291" s="2">
        <v>0</v>
      </c>
      <c r="E85291" s="2">
        <v>0</v>
      </c>
      <c r="F85291" s="2">
        <v>3.8668917814933825E-3</v>
      </c>
    </row>
    <row r="85292" spans="1:6" x14ac:dyDescent="0.3">
      <c r="A85292" s="1" t="s">
        <v>71449</v>
      </c>
      <c r="B85292" s="1" t="s">
        <v>23100</v>
      </c>
      <c r="C85292" s="2">
        <v>7.6882753800454305E-3</v>
      </c>
      <c r="D85292" s="2">
        <v>3.8910505836575876E-3</v>
      </c>
      <c r="E85292" s="2">
        <v>0</v>
      </c>
      <c r="F85292" s="2">
        <v>7.4070039758183104E-3</v>
      </c>
    </row>
    <row r="85293" spans="1:6" x14ac:dyDescent="0.3">
      <c r="A85293" s="1" t="s">
        <v>71449</v>
      </c>
      <c r="B85293" s="1" t="s">
        <v>71451</v>
      </c>
      <c r="C85293" s="2">
        <v>0.14147591589492689</v>
      </c>
      <c r="D85293" s="2">
        <v>0.17801556420233464</v>
      </c>
      <c r="E85293" s="2">
        <v>0.14634146341463414</v>
      </c>
      <c r="F85293" s="2">
        <v>0.14356516529600785</v>
      </c>
    </row>
    <row r="85294" spans="1:6" x14ac:dyDescent="0.3">
      <c r="A85294" s="1" t="s">
        <v>71449</v>
      </c>
      <c r="B85294" s="1" t="s">
        <v>57769</v>
      </c>
      <c r="C85294" s="2">
        <v>4.077115731842274E-4</v>
      </c>
      <c r="D85294" s="2">
        <v>9.727626459143969E-4</v>
      </c>
      <c r="E85294" s="2">
        <v>0</v>
      </c>
      <c r="F85294" s="2">
        <v>4.357061162246065E-4</v>
      </c>
    </row>
    <row r="85295" spans="1:6" x14ac:dyDescent="0.3">
      <c r="A85295" s="1" t="s">
        <v>71449</v>
      </c>
      <c r="B85295" s="1" t="s">
        <v>23062</v>
      </c>
      <c r="C85295" s="2">
        <v>0.10757761081018113</v>
      </c>
      <c r="D85295" s="2">
        <v>7.101167315175097E-2</v>
      </c>
      <c r="E85295" s="2">
        <v>6.097560975609756E-2</v>
      </c>
      <c r="F85295" s="2">
        <v>0.10511410053918632</v>
      </c>
    </row>
    <row r="85296" spans="1:6" x14ac:dyDescent="0.3">
      <c r="A85296" s="1" t="s">
        <v>71449</v>
      </c>
      <c r="B85296" s="1" t="s">
        <v>71452</v>
      </c>
      <c r="C85296" s="2">
        <v>0.17659735569922536</v>
      </c>
      <c r="D85296" s="2">
        <v>0.16926070038910507</v>
      </c>
      <c r="E85296" s="2">
        <v>0.42682926829268292</v>
      </c>
      <c r="F85296" s="2">
        <v>0.17842165459397635</v>
      </c>
    </row>
    <row r="85297" spans="1:6" x14ac:dyDescent="0.3">
      <c r="A85297" s="1" t="s">
        <v>71449</v>
      </c>
      <c r="B85297" s="1" t="s">
        <v>23061</v>
      </c>
      <c r="C85297" s="2">
        <v>0.21364086434853516</v>
      </c>
      <c r="D85297" s="2">
        <v>0.38910505836575876</v>
      </c>
      <c r="E85297" s="2">
        <v>0.25609756097560976</v>
      </c>
      <c r="F85297" s="2">
        <v>0.2238440172103916</v>
      </c>
    </row>
    <row r="85298" spans="1:6" x14ac:dyDescent="0.3">
      <c r="A85298" s="1" t="s">
        <v>71449</v>
      </c>
      <c r="B85298" s="1" t="s">
        <v>18137</v>
      </c>
      <c r="C85298" s="2">
        <v>4.7411031510280158E-2</v>
      </c>
      <c r="D85298" s="2">
        <v>1.264591439688716E-2</v>
      </c>
      <c r="E85298" s="2">
        <v>0</v>
      </c>
      <c r="F85298" s="2">
        <v>4.5041119764718696E-2</v>
      </c>
    </row>
    <row r="85299" spans="1:6" x14ac:dyDescent="0.3">
      <c r="A85299" s="1" t="s">
        <v>71449</v>
      </c>
      <c r="B85299" s="1" t="s">
        <v>23124</v>
      </c>
      <c r="C85299" s="2">
        <v>0.1106063253538354</v>
      </c>
      <c r="D85299" s="2">
        <v>0.10214007782101167</v>
      </c>
      <c r="E85299" s="2">
        <v>4.878048780487805E-2</v>
      </c>
      <c r="F85299" s="2">
        <v>0.10958008823048854</v>
      </c>
    </row>
    <row r="85300" spans="1:6" x14ac:dyDescent="0.3">
      <c r="A85300" s="1" t="s">
        <v>71453</v>
      </c>
      <c r="B85300" s="1" t="s">
        <v>23036</v>
      </c>
      <c r="C85300" s="2">
        <v>0.17290037402244135</v>
      </c>
      <c r="D85300" s="2">
        <v>8.7167070217917669E-2</v>
      </c>
      <c r="E85300" s="2">
        <v>0</v>
      </c>
      <c r="F85300" s="2">
        <v>0.16458268208815255</v>
      </c>
    </row>
    <row r="85301" spans="1:6" x14ac:dyDescent="0.3">
      <c r="A85301" s="1" t="s">
        <v>71453</v>
      </c>
      <c r="B85301" s="1" t="s">
        <v>71454</v>
      </c>
      <c r="C85301" s="2">
        <v>3.7572254335260118E-2</v>
      </c>
      <c r="D85301" s="2">
        <v>2.4213075060532687E-2</v>
      </c>
      <c r="E85301" s="2">
        <v>3.8834951456310676E-2</v>
      </c>
      <c r="F85301" s="2">
        <v>3.6730228196311346E-2</v>
      </c>
    </row>
    <row r="85302" spans="1:6" x14ac:dyDescent="0.3">
      <c r="A85302" s="1" t="s">
        <v>71453</v>
      </c>
      <c r="B85302" s="1" t="s">
        <v>71455</v>
      </c>
      <c r="C85302" s="2">
        <v>0.40122407344440664</v>
      </c>
      <c r="D85302" s="2">
        <v>0.25907990314769974</v>
      </c>
      <c r="E85302" s="2">
        <v>0.13592233009708737</v>
      </c>
      <c r="F85302" s="2">
        <v>0.38777743044701468</v>
      </c>
    </row>
    <row r="85303" spans="1:6" x14ac:dyDescent="0.3">
      <c r="A85303" s="1" t="s">
        <v>71453</v>
      </c>
      <c r="B85303" s="1" t="s">
        <v>18124</v>
      </c>
      <c r="C85303" s="2">
        <v>6.579394763685821E-2</v>
      </c>
      <c r="D85303" s="2">
        <v>4.8426150121065374E-2</v>
      </c>
      <c r="E85303" s="2">
        <v>4.8543689320388349E-2</v>
      </c>
      <c r="F85303" s="2">
        <v>6.439512347608628E-2</v>
      </c>
    </row>
    <row r="85304" spans="1:6" x14ac:dyDescent="0.3">
      <c r="A85304" s="1" t="s">
        <v>71453</v>
      </c>
      <c r="B85304" s="1" t="s">
        <v>23034</v>
      </c>
      <c r="C85304" s="2">
        <v>6.8004080244814691E-4</v>
      </c>
      <c r="D85304" s="2">
        <v>0</v>
      </c>
      <c r="E85304" s="2">
        <v>0</v>
      </c>
      <c r="F85304" s="2">
        <v>6.2519537355423566E-4</v>
      </c>
    </row>
    <row r="85305" spans="1:6" x14ac:dyDescent="0.3">
      <c r="A85305" s="1" t="s">
        <v>71453</v>
      </c>
      <c r="B85305" s="1" t="s">
        <v>71456</v>
      </c>
      <c r="C85305" s="2">
        <v>0.32182930975858554</v>
      </c>
      <c r="D85305" s="2">
        <v>0.58111380145278446</v>
      </c>
      <c r="E85305" s="2">
        <v>0.77669902912621358</v>
      </c>
      <c r="F85305" s="2">
        <v>0.34588934041888092</v>
      </c>
    </row>
    <row r="85306" spans="1:6" x14ac:dyDescent="0.3">
      <c r="A85306" s="1" t="s">
        <v>71457</v>
      </c>
      <c r="B85306" s="1" t="s">
        <v>18136</v>
      </c>
      <c r="C85306" s="2">
        <v>0.93617021276595747</v>
      </c>
      <c r="D85306" s="2">
        <v>0.7142857142857143</v>
      </c>
      <c r="E85306" s="2">
        <v>1</v>
      </c>
      <c r="F85306" s="2">
        <v>0.92156862745098034</v>
      </c>
    </row>
    <row r="85307" spans="1:6" x14ac:dyDescent="0.3">
      <c r="A85307" s="1" t="s">
        <v>71457</v>
      </c>
      <c r="B85307" s="1" t="s">
        <v>23127</v>
      </c>
      <c r="C85307" s="2">
        <v>6.3829787234042548E-2</v>
      </c>
      <c r="D85307" s="2">
        <v>0.2857142857142857</v>
      </c>
      <c r="E85307" s="2">
        <v>0</v>
      </c>
      <c r="F85307" s="2">
        <v>7.8431372549019607E-2</v>
      </c>
    </row>
    <row r="85308" spans="1:6" x14ac:dyDescent="0.3">
      <c r="A85308" s="1" t="s">
        <v>71458</v>
      </c>
      <c r="B85308" s="1" t="s">
        <v>23095</v>
      </c>
      <c r="C85308" s="2">
        <v>3.5613870665417054E-2</v>
      </c>
      <c r="D85308" s="2">
        <v>1.6326530612244899E-2</v>
      </c>
      <c r="E85308" s="2">
        <v>4.7619047619047616E-2</v>
      </c>
      <c r="F85308" s="2">
        <v>3.4638130104196002E-2</v>
      </c>
    </row>
    <row r="85309" spans="1:6" x14ac:dyDescent="0.3">
      <c r="A85309" s="1" t="s">
        <v>71458</v>
      </c>
      <c r="B85309" s="1" t="s">
        <v>71459</v>
      </c>
      <c r="C85309" s="2">
        <v>0.9643861293345829</v>
      </c>
      <c r="D85309" s="2">
        <v>0.98367346938775513</v>
      </c>
      <c r="E85309" s="2">
        <v>0.95238095238095233</v>
      </c>
      <c r="F85309" s="2">
        <v>0.96536186989580397</v>
      </c>
    </row>
    <row r="85310" spans="1:6" x14ac:dyDescent="0.3">
      <c r="A85310" s="1" t="s">
        <v>71460</v>
      </c>
      <c r="B85310" s="1" t="s">
        <v>71461</v>
      </c>
      <c r="C85310" s="2">
        <v>2.0874359984245767E-2</v>
      </c>
      <c r="D85310" s="2">
        <v>2.564102564102564E-2</v>
      </c>
      <c r="E85310" s="2">
        <v>0</v>
      </c>
      <c r="F85310" s="2">
        <v>1.9855595667870037E-2</v>
      </c>
    </row>
    <row r="85311" spans="1:6" x14ac:dyDescent="0.3">
      <c r="A85311" s="1" t="s">
        <v>71460</v>
      </c>
      <c r="B85311" s="1" t="s">
        <v>1349</v>
      </c>
      <c r="C85311" s="2">
        <v>0.12130760141788105</v>
      </c>
      <c r="D85311" s="2">
        <v>0.14102564102564102</v>
      </c>
      <c r="E85311" s="2">
        <v>1.9607843137254902E-2</v>
      </c>
      <c r="F85311" s="2">
        <v>0.11624548736462094</v>
      </c>
    </row>
    <row r="85312" spans="1:6" x14ac:dyDescent="0.3">
      <c r="A85312" s="1" t="s">
        <v>71460</v>
      </c>
      <c r="B85312" s="1" t="s">
        <v>71462</v>
      </c>
      <c r="C85312" s="2">
        <v>0.8578180385978732</v>
      </c>
      <c r="D85312" s="2">
        <v>0.83333333333333337</v>
      </c>
      <c r="E85312" s="2">
        <v>0.98039215686274506</v>
      </c>
      <c r="F85312" s="2">
        <v>0.86389891696750898</v>
      </c>
    </row>
    <row r="85313" spans="1:6" x14ac:dyDescent="0.3">
      <c r="A85313" s="1" t="s">
        <v>71463</v>
      </c>
      <c r="B85313" s="1" t="s">
        <v>23134</v>
      </c>
      <c r="C85313" s="2">
        <v>1.7985611510791367E-4</v>
      </c>
      <c r="D85313" s="2">
        <v>0</v>
      </c>
      <c r="E85313" s="2">
        <v>0</v>
      </c>
      <c r="F85313" s="2">
        <v>1.5452766045122076E-4</v>
      </c>
    </row>
    <row r="85314" spans="1:6" x14ac:dyDescent="0.3">
      <c r="A85314" s="1" t="s">
        <v>71463</v>
      </c>
      <c r="B85314" s="1" t="s">
        <v>23132</v>
      </c>
      <c r="C85314" s="2">
        <v>2.4940047961630695E-2</v>
      </c>
      <c r="D85314" s="2">
        <v>3.6463081130355512E-2</v>
      </c>
      <c r="E85314" s="2">
        <v>2.2222222222222223E-2</v>
      </c>
      <c r="F85314" s="2">
        <v>2.6166683836406718E-2</v>
      </c>
    </row>
    <row r="85315" spans="1:6" x14ac:dyDescent="0.3">
      <c r="A85315" s="1" t="s">
        <v>71463</v>
      </c>
      <c r="B85315" s="1" t="s">
        <v>71464</v>
      </c>
      <c r="C85315" s="2">
        <v>9.4064748201438855E-2</v>
      </c>
      <c r="D85315" s="2">
        <v>6.8824065633546039E-2</v>
      </c>
      <c r="E85315" s="2">
        <v>9.6296296296296297E-2</v>
      </c>
      <c r="F85315" s="2">
        <v>9.1274338106521066E-2</v>
      </c>
    </row>
    <row r="85316" spans="1:6" x14ac:dyDescent="0.3">
      <c r="A85316" s="1" t="s">
        <v>71463</v>
      </c>
      <c r="B85316" s="1" t="s">
        <v>71465</v>
      </c>
      <c r="C85316" s="2">
        <v>5.9952038369304552E-4</v>
      </c>
      <c r="D85316" s="2">
        <v>0</v>
      </c>
      <c r="E85316" s="2">
        <v>0</v>
      </c>
      <c r="F85316" s="2">
        <v>5.1509220150406927E-4</v>
      </c>
    </row>
    <row r="85317" spans="1:6" x14ac:dyDescent="0.3">
      <c r="A85317" s="1" t="s">
        <v>71463</v>
      </c>
      <c r="B85317" s="1" t="s">
        <v>71466</v>
      </c>
      <c r="C85317" s="2">
        <v>5.4316546762589929E-2</v>
      </c>
      <c r="D85317" s="2">
        <v>0.11303555150410209</v>
      </c>
      <c r="E85317" s="2">
        <v>5.9259259259259262E-2</v>
      </c>
      <c r="F85317" s="2">
        <v>6.1089935098382613E-2</v>
      </c>
    </row>
    <row r="85318" spans="1:6" x14ac:dyDescent="0.3">
      <c r="A85318" s="1" t="s">
        <v>71463</v>
      </c>
      <c r="B85318" s="1" t="s">
        <v>19765</v>
      </c>
      <c r="C85318" s="2">
        <v>2.4640287769784174E-2</v>
      </c>
      <c r="D85318" s="2">
        <v>1.0938924339106655E-2</v>
      </c>
      <c r="E85318" s="2">
        <v>0</v>
      </c>
      <c r="F85318" s="2">
        <v>2.2406510765427011E-2</v>
      </c>
    </row>
    <row r="85319" spans="1:6" x14ac:dyDescent="0.3">
      <c r="A85319" s="1" t="s">
        <v>71463</v>
      </c>
      <c r="B85319" s="1" t="s">
        <v>71467</v>
      </c>
      <c r="C85319" s="2">
        <v>0.13860911270983214</v>
      </c>
      <c r="D85319" s="2">
        <v>6.1531449407474931E-2</v>
      </c>
      <c r="E85319" s="2">
        <v>6.851851851851852E-2</v>
      </c>
      <c r="F85319" s="2">
        <v>0.1279489028536108</v>
      </c>
    </row>
    <row r="85320" spans="1:6" x14ac:dyDescent="0.3">
      <c r="A85320" s="1" t="s">
        <v>71463</v>
      </c>
      <c r="B85320" s="1" t="s">
        <v>71468</v>
      </c>
      <c r="C85320" s="2">
        <v>0.13399280575539568</v>
      </c>
      <c r="D85320" s="2">
        <v>0.29580674567000914</v>
      </c>
      <c r="E85320" s="2">
        <v>0.43148148148148147</v>
      </c>
      <c r="F85320" s="2">
        <v>0.16055423920881837</v>
      </c>
    </row>
    <row r="85321" spans="1:6" x14ac:dyDescent="0.3">
      <c r="A85321" s="1" t="s">
        <v>71463</v>
      </c>
      <c r="B85321" s="1" t="s">
        <v>23131</v>
      </c>
      <c r="C85321" s="2">
        <v>0.14268585131894485</v>
      </c>
      <c r="D85321" s="2">
        <v>5.7429352780309938E-2</v>
      </c>
      <c r="E85321" s="2">
        <v>4.6296296296296294E-2</v>
      </c>
      <c r="F85321" s="2">
        <v>0.13036983620067993</v>
      </c>
    </row>
    <row r="85322" spans="1:6" x14ac:dyDescent="0.3">
      <c r="A85322" s="1" t="s">
        <v>71463</v>
      </c>
      <c r="B85322" s="1" t="s">
        <v>18137</v>
      </c>
      <c r="C85322" s="2">
        <v>4.1666666666666664E-2</v>
      </c>
      <c r="D85322" s="2">
        <v>2.187784867821331E-2</v>
      </c>
      <c r="E85322" s="2">
        <v>1.8518518518518517E-2</v>
      </c>
      <c r="F85322" s="2">
        <v>3.8786442773256415E-2</v>
      </c>
    </row>
    <row r="85323" spans="1:6" x14ac:dyDescent="0.3">
      <c r="A85323" s="1" t="s">
        <v>71463</v>
      </c>
      <c r="B85323" s="1" t="s">
        <v>23101</v>
      </c>
      <c r="C85323" s="2">
        <v>8.3932853717026375E-4</v>
      </c>
      <c r="D85323" s="2">
        <v>2.2789425706472195E-3</v>
      </c>
      <c r="E85323" s="2">
        <v>0</v>
      </c>
      <c r="F85323" s="2">
        <v>9.7867518285773159E-4</v>
      </c>
    </row>
    <row r="85324" spans="1:6" x14ac:dyDescent="0.3">
      <c r="A85324" s="1" t="s">
        <v>71463</v>
      </c>
      <c r="B85324" s="1" t="s">
        <v>71469</v>
      </c>
      <c r="C85324" s="2">
        <v>0.13357314148681054</v>
      </c>
      <c r="D85324" s="2">
        <v>8.6144029170464903E-2</v>
      </c>
      <c r="E85324" s="2">
        <v>7.407407407407407E-2</v>
      </c>
      <c r="F85324" s="2">
        <v>0.1265581539095498</v>
      </c>
    </row>
    <row r="85325" spans="1:6" x14ac:dyDescent="0.3">
      <c r="A85325" s="1" t="s">
        <v>71463</v>
      </c>
      <c r="B85325" s="1" t="s">
        <v>23133</v>
      </c>
      <c r="C85325" s="2">
        <v>0.12284172661870503</v>
      </c>
      <c r="D85325" s="2">
        <v>5.1959890610756607E-2</v>
      </c>
      <c r="E85325" s="2">
        <v>8.3333333333333329E-2</v>
      </c>
      <c r="F85325" s="2">
        <v>0.11373235809209849</v>
      </c>
    </row>
    <row r="85326" spans="1:6" x14ac:dyDescent="0.3">
      <c r="A85326" s="1" t="s">
        <v>71463</v>
      </c>
      <c r="B85326" s="1" t="s">
        <v>23105</v>
      </c>
      <c r="C85326" s="2">
        <v>6.9244604316546762E-2</v>
      </c>
      <c r="D85326" s="2">
        <v>0.17958067456700091</v>
      </c>
      <c r="E85326" s="2">
        <v>9.2592592592592587E-2</v>
      </c>
      <c r="F85326" s="2">
        <v>8.2363243020500673E-2</v>
      </c>
    </row>
    <row r="85327" spans="1:6" x14ac:dyDescent="0.3">
      <c r="A85327" s="1" t="s">
        <v>71463</v>
      </c>
      <c r="B85327" s="1" t="s">
        <v>20227</v>
      </c>
      <c r="C85327" s="2">
        <v>1.7805755395683454E-2</v>
      </c>
      <c r="D85327" s="2">
        <v>1.4129443938012761E-2</v>
      </c>
      <c r="E85327" s="2">
        <v>7.4074074074074077E-3</v>
      </c>
      <c r="F85327" s="2">
        <v>1.7101061089935098E-2</v>
      </c>
    </row>
    <row r="85328" spans="1:6" x14ac:dyDescent="0.3">
      <c r="A85328" s="1" t="s">
        <v>71470</v>
      </c>
      <c r="B85328" s="1" t="s">
        <v>71471</v>
      </c>
      <c r="C85328" s="2">
        <v>0.51261620185922974</v>
      </c>
      <c r="D85328" s="2">
        <v>1.9292604501607719E-2</v>
      </c>
      <c r="E85328" s="2">
        <v>0</v>
      </c>
      <c r="F85328" s="2">
        <v>0.47925696594427247</v>
      </c>
    </row>
    <row r="85329" spans="1:6" x14ac:dyDescent="0.3">
      <c r="A85329" s="1" t="s">
        <v>71470</v>
      </c>
      <c r="B85329" s="1" t="s">
        <v>42296</v>
      </c>
      <c r="C85329" s="2">
        <v>0.22111553784860558</v>
      </c>
      <c r="D85329" s="2">
        <v>4.5016077170418008E-2</v>
      </c>
      <c r="E85329" s="2">
        <v>0.25</v>
      </c>
      <c r="F85329" s="2">
        <v>0.20990712074303405</v>
      </c>
    </row>
    <row r="85330" spans="1:6" x14ac:dyDescent="0.3">
      <c r="A85330" s="1" t="s">
        <v>71470</v>
      </c>
      <c r="B85330" s="1" t="s">
        <v>42299</v>
      </c>
      <c r="C85330" s="2">
        <v>0.26626826029216466</v>
      </c>
      <c r="D85330" s="2">
        <v>0.93569131832797425</v>
      </c>
      <c r="E85330" s="2">
        <v>0.75</v>
      </c>
      <c r="F85330" s="2">
        <v>0.3108359133126935</v>
      </c>
    </row>
    <row r="85331" spans="1:6" x14ac:dyDescent="0.3">
      <c r="A85331" s="1" t="s">
        <v>71472</v>
      </c>
      <c r="B85331" s="1" t="s">
        <v>57827</v>
      </c>
      <c r="C85331" s="2">
        <v>8.8762351364930492E-3</v>
      </c>
      <c r="D85331" s="2">
        <v>6.5005417118093175E-3</v>
      </c>
      <c r="E85331" s="2">
        <v>6.369426751592357E-3</v>
      </c>
      <c r="F85331" s="2">
        <v>8.6501251991805139E-3</v>
      </c>
    </row>
    <row r="85332" spans="1:6" x14ac:dyDescent="0.3">
      <c r="A85332" s="1" t="s">
        <v>71472</v>
      </c>
      <c r="B85332" s="1" t="s">
        <v>69309</v>
      </c>
      <c r="C85332" s="2">
        <v>8.1225925305643942E-3</v>
      </c>
      <c r="D85332" s="2">
        <v>6.5005417118093175E-3</v>
      </c>
      <c r="E85332" s="2">
        <v>6.369426751592357E-3</v>
      </c>
      <c r="F85332" s="2">
        <v>7.9672205781925794E-3</v>
      </c>
    </row>
    <row r="85333" spans="1:6" x14ac:dyDescent="0.3">
      <c r="A85333" s="1" t="s">
        <v>71472</v>
      </c>
      <c r="B85333" s="1" t="s">
        <v>71473</v>
      </c>
      <c r="C85333" s="2">
        <v>0.27239993300954612</v>
      </c>
      <c r="D85333" s="2">
        <v>0.43661971830985913</v>
      </c>
      <c r="E85333" s="2">
        <v>0.48726114649681529</v>
      </c>
      <c r="F85333" s="2">
        <v>0.28902041126033839</v>
      </c>
    </row>
    <row r="85334" spans="1:6" x14ac:dyDescent="0.3">
      <c r="A85334" s="1" t="s">
        <v>71472</v>
      </c>
      <c r="B85334" s="1" t="s">
        <v>18133</v>
      </c>
      <c r="C85334" s="2">
        <v>2.6796181544129962E-3</v>
      </c>
      <c r="D85334" s="2">
        <v>0</v>
      </c>
      <c r="E85334" s="2">
        <v>0</v>
      </c>
      <c r="F85334" s="2">
        <v>2.4281053190682144E-3</v>
      </c>
    </row>
    <row r="85335" spans="1:6" x14ac:dyDescent="0.3">
      <c r="A85335" s="1" t="s">
        <v>71472</v>
      </c>
      <c r="B85335" s="1" t="s">
        <v>57828</v>
      </c>
      <c r="C85335" s="2">
        <v>5.7779266454530227E-3</v>
      </c>
      <c r="D85335" s="2">
        <v>0</v>
      </c>
      <c r="E85335" s="2">
        <v>3.1847133757961785E-3</v>
      </c>
      <c r="F85335" s="2">
        <v>5.3114803854617193E-3</v>
      </c>
    </row>
    <row r="85336" spans="1:6" x14ac:dyDescent="0.3">
      <c r="A85336" s="1" t="s">
        <v>71472</v>
      </c>
      <c r="B85336" s="1" t="s">
        <v>71474</v>
      </c>
      <c r="C85336" s="2">
        <v>0.25339139172667896</v>
      </c>
      <c r="D85336" s="2">
        <v>0.16359696641386781</v>
      </c>
      <c r="E85336" s="2">
        <v>0.23248407643312102</v>
      </c>
      <c r="F85336" s="2">
        <v>0.24660444646786556</v>
      </c>
    </row>
    <row r="85337" spans="1:6" x14ac:dyDescent="0.3">
      <c r="A85337" s="1" t="s">
        <v>71472</v>
      </c>
      <c r="B85337" s="1" t="s">
        <v>18134</v>
      </c>
      <c r="C85337" s="2">
        <v>0.15792999497571597</v>
      </c>
      <c r="D85337" s="2">
        <v>9.5341278439869989E-2</v>
      </c>
      <c r="E85337" s="2">
        <v>7.6433121019108277E-2</v>
      </c>
      <c r="F85337" s="2">
        <v>0.15160482585932164</v>
      </c>
    </row>
    <row r="85338" spans="1:6" x14ac:dyDescent="0.3">
      <c r="A85338" s="1" t="s">
        <v>71472</v>
      </c>
      <c r="B85338" s="1" t="s">
        <v>40035</v>
      </c>
      <c r="C85338" s="2">
        <v>3.3495226930162453E-4</v>
      </c>
      <c r="D85338" s="2">
        <v>1.0834236186348862E-3</v>
      </c>
      <c r="E85338" s="2">
        <v>0</v>
      </c>
      <c r="F85338" s="2">
        <v>3.7939145610440855E-4</v>
      </c>
    </row>
    <row r="85339" spans="1:6" x14ac:dyDescent="0.3">
      <c r="A85339" s="1" t="s">
        <v>71472</v>
      </c>
      <c r="B85339" s="1" t="s">
        <v>71475</v>
      </c>
      <c r="C85339" s="2">
        <v>0.23622508792497068</v>
      </c>
      <c r="D85339" s="2">
        <v>0.10725893824485373</v>
      </c>
      <c r="E85339" s="2">
        <v>6.6878980891719744E-2</v>
      </c>
      <c r="F85339" s="2">
        <v>0.2231580544806131</v>
      </c>
    </row>
    <row r="85340" spans="1:6" x14ac:dyDescent="0.3">
      <c r="A85340" s="1" t="s">
        <v>71472</v>
      </c>
      <c r="B85340" s="1" t="s">
        <v>18132</v>
      </c>
      <c r="C85340" s="2">
        <v>5.4011053424886955E-2</v>
      </c>
      <c r="D85340" s="2">
        <v>0.18309859154929578</v>
      </c>
      <c r="E85340" s="2">
        <v>0.12101910828025478</v>
      </c>
      <c r="F85340" s="2">
        <v>6.4648304120191208E-2</v>
      </c>
    </row>
    <row r="85341" spans="1:6" x14ac:dyDescent="0.3">
      <c r="A85341" s="1" t="s">
        <v>71472</v>
      </c>
      <c r="B85341" s="1" t="s">
        <v>71476</v>
      </c>
      <c r="C85341" s="2">
        <v>8.3738067325406132E-5</v>
      </c>
      <c r="D85341" s="2">
        <v>0</v>
      </c>
      <c r="E85341" s="2">
        <v>0</v>
      </c>
      <c r="F85341" s="2">
        <v>7.58782912208817E-5</v>
      </c>
    </row>
    <row r="85342" spans="1:6" x14ac:dyDescent="0.3">
      <c r="A85342" s="1" t="s">
        <v>71472</v>
      </c>
      <c r="B85342" s="1" t="s">
        <v>1339</v>
      </c>
      <c r="C85342" s="2">
        <v>1.6747613465081226E-4</v>
      </c>
      <c r="D85342" s="2">
        <v>0</v>
      </c>
      <c r="E85342" s="2">
        <v>0</v>
      </c>
      <c r="F85342" s="2">
        <v>1.517565824417634E-4</v>
      </c>
    </row>
    <row r="85343" spans="1:6" x14ac:dyDescent="0.3">
      <c r="A85343" s="1" t="s">
        <v>71477</v>
      </c>
      <c r="B85343" s="1" t="s">
        <v>40035</v>
      </c>
      <c r="C85343" s="2">
        <v>0.43617021276595747</v>
      </c>
      <c r="D85343" s="2">
        <v>0.25694444444444442</v>
      </c>
      <c r="E85343" s="2">
        <v>0.27500000000000002</v>
      </c>
      <c r="F85343" s="2">
        <v>0.4197969543147208</v>
      </c>
    </row>
    <row r="85344" spans="1:6" x14ac:dyDescent="0.3">
      <c r="A85344" s="1" t="s">
        <v>71477</v>
      </c>
      <c r="B85344" s="1" t="s">
        <v>71478</v>
      </c>
      <c r="C85344" s="2">
        <v>0.56382978723404253</v>
      </c>
      <c r="D85344" s="2">
        <v>0.74305555555555558</v>
      </c>
      <c r="E85344" s="2">
        <v>0.72499999999999998</v>
      </c>
      <c r="F85344" s="2">
        <v>0.58020304568527914</v>
      </c>
    </row>
    <row r="85345" spans="1:6" x14ac:dyDescent="0.3">
      <c r="A85345" s="1" t="s">
        <v>71479</v>
      </c>
      <c r="B85345" s="1" t="s">
        <v>1367</v>
      </c>
      <c r="C85345" s="2">
        <v>2.7822933600100037E-2</v>
      </c>
      <c r="D85345" s="2">
        <v>3.2500000000000001E-2</v>
      </c>
      <c r="E85345" s="2">
        <v>1.261467889908257E-2</v>
      </c>
      <c r="F85345" s="2">
        <v>2.7284048454658667E-2</v>
      </c>
    </row>
    <row r="85346" spans="1:6" x14ac:dyDescent="0.3">
      <c r="A85346" s="1" t="s">
        <v>71479</v>
      </c>
      <c r="B85346" s="1" t="s">
        <v>21309</v>
      </c>
      <c r="C85346" s="2">
        <v>2.4509190946604975E-2</v>
      </c>
      <c r="D85346" s="2">
        <v>3.125E-2</v>
      </c>
      <c r="E85346" s="2">
        <v>4.931192660550459E-2</v>
      </c>
      <c r="F85346" s="2">
        <v>2.6038718442205365E-2</v>
      </c>
    </row>
    <row r="85347" spans="1:6" x14ac:dyDescent="0.3">
      <c r="A85347" s="1" t="s">
        <v>71479</v>
      </c>
      <c r="B85347" s="1" t="s">
        <v>71480</v>
      </c>
      <c r="C85347" s="2">
        <v>5.7083906464924346E-2</v>
      </c>
      <c r="D85347" s="2">
        <v>6.5000000000000002E-2</v>
      </c>
      <c r="E85347" s="2">
        <v>2.0642201834862386E-2</v>
      </c>
      <c r="F85347" s="2">
        <v>5.5643609192799731E-2</v>
      </c>
    </row>
    <row r="85348" spans="1:6" x14ac:dyDescent="0.3">
      <c r="A85348" s="1" t="s">
        <v>71479</v>
      </c>
      <c r="B85348" s="1" t="s">
        <v>71481</v>
      </c>
      <c r="C85348" s="2">
        <v>0.11079154683006127</v>
      </c>
      <c r="D85348" s="2">
        <v>0.09</v>
      </c>
      <c r="E85348" s="2">
        <v>0.14908256880733944</v>
      </c>
      <c r="F85348" s="2">
        <v>0.1117400656628552</v>
      </c>
    </row>
    <row r="85349" spans="1:6" x14ac:dyDescent="0.3">
      <c r="A85349" s="1" t="s">
        <v>71479</v>
      </c>
      <c r="B85349" s="1" t="s">
        <v>71482</v>
      </c>
      <c r="C85349" s="2">
        <v>0.10572714768038015</v>
      </c>
      <c r="D85349" s="2">
        <v>6.6250000000000003E-2</v>
      </c>
      <c r="E85349" s="2">
        <v>0.14793577981651376</v>
      </c>
      <c r="F85349" s="2">
        <v>0.10602286878750142</v>
      </c>
    </row>
    <row r="85350" spans="1:6" x14ac:dyDescent="0.3">
      <c r="A85350" s="1" t="s">
        <v>71479</v>
      </c>
      <c r="B85350" s="1" t="s">
        <v>1364</v>
      </c>
      <c r="C85350" s="2">
        <v>8.20932849818682E-2</v>
      </c>
      <c r="D85350" s="2">
        <v>2.75E-2</v>
      </c>
      <c r="E85350" s="2">
        <v>5.2752293577981654E-2</v>
      </c>
      <c r="F85350" s="2">
        <v>7.8172761236273064E-2</v>
      </c>
    </row>
    <row r="85351" spans="1:6" x14ac:dyDescent="0.3">
      <c r="A85351" s="1" t="s">
        <v>71479</v>
      </c>
      <c r="B85351" s="1" t="s">
        <v>42313</v>
      </c>
      <c r="C85351" s="2">
        <v>0</v>
      </c>
      <c r="D85351" s="2">
        <v>0.01</v>
      </c>
      <c r="E85351" s="2">
        <v>0</v>
      </c>
      <c r="F85351" s="2">
        <v>4.5284727725574553E-4</v>
      </c>
    </row>
    <row r="85352" spans="1:6" x14ac:dyDescent="0.3">
      <c r="A85352" s="1" t="s">
        <v>71479</v>
      </c>
      <c r="B85352" s="1" t="s">
        <v>42309</v>
      </c>
      <c r="C85352" s="2">
        <v>8.8158059272227078E-3</v>
      </c>
      <c r="D85352" s="2">
        <v>2.75E-2</v>
      </c>
      <c r="E85352" s="2">
        <v>8.027522935779817E-3</v>
      </c>
      <c r="F85352" s="2">
        <v>9.6230046416845919E-3</v>
      </c>
    </row>
    <row r="85353" spans="1:6" x14ac:dyDescent="0.3">
      <c r="A85353" s="1" t="s">
        <v>71479</v>
      </c>
      <c r="B85353" s="1" t="s">
        <v>1365</v>
      </c>
      <c r="C85353" s="2">
        <v>2.6134800550206328E-2</v>
      </c>
      <c r="D85353" s="2">
        <v>2.375E-2</v>
      </c>
      <c r="E85353" s="2">
        <v>1.9495412844036698E-2</v>
      </c>
      <c r="F85353" s="2">
        <v>2.5699082984263558E-2</v>
      </c>
    </row>
    <row r="85354" spans="1:6" x14ac:dyDescent="0.3">
      <c r="A85354" s="1" t="s">
        <v>71479</v>
      </c>
      <c r="B85354" s="1" t="s">
        <v>71483</v>
      </c>
      <c r="C85354" s="2">
        <v>9.0346379892459666E-2</v>
      </c>
      <c r="D85354" s="2">
        <v>0.12125</v>
      </c>
      <c r="E85354" s="2">
        <v>6.6513761467889912E-2</v>
      </c>
      <c r="F85354" s="2">
        <v>9.0569455451149097E-2</v>
      </c>
    </row>
    <row r="85355" spans="1:6" x14ac:dyDescent="0.3">
      <c r="A85355" s="1" t="s">
        <v>71479</v>
      </c>
      <c r="B85355" s="1" t="s">
        <v>42314</v>
      </c>
      <c r="C85355" s="2">
        <v>2.1820682756033511E-2</v>
      </c>
      <c r="D85355" s="2">
        <v>2.5000000000000001E-2</v>
      </c>
      <c r="E85355" s="2">
        <v>4.5871559633027525E-3</v>
      </c>
      <c r="F85355" s="2">
        <v>2.1114004302049134E-2</v>
      </c>
    </row>
    <row r="85356" spans="1:6" x14ac:dyDescent="0.3">
      <c r="A85356" s="1" t="s">
        <v>71479</v>
      </c>
      <c r="B85356" s="1" t="s">
        <v>42311</v>
      </c>
      <c r="C85356" s="2">
        <v>8.6594973114918095E-2</v>
      </c>
      <c r="D85356" s="2">
        <v>0.155</v>
      </c>
      <c r="E85356" s="2">
        <v>0.11238532110091744</v>
      </c>
      <c r="F85356" s="2">
        <v>9.0965696818747874E-2</v>
      </c>
    </row>
    <row r="85357" spans="1:6" x14ac:dyDescent="0.3">
      <c r="A85357" s="1" t="s">
        <v>71479</v>
      </c>
      <c r="B85357" s="1" t="s">
        <v>42302</v>
      </c>
      <c r="C85357" s="2">
        <v>8.4719269726147309E-2</v>
      </c>
      <c r="D85357" s="2">
        <v>6.3750000000000001E-2</v>
      </c>
      <c r="E85357" s="2">
        <v>5.7339449541284407E-2</v>
      </c>
      <c r="F85357" s="2">
        <v>8.241820446054568E-2</v>
      </c>
    </row>
    <row r="85358" spans="1:6" x14ac:dyDescent="0.3">
      <c r="A85358" s="1" t="s">
        <v>71479</v>
      </c>
      <c r="B85358" s="1" t="s">
        <v>71484</v>
      </c>
      <c r="C85358" s="2">
        <v>7.5840940352632238E-2</v>
      </c>
      <c r="D85358" s="2">
        <v>7.2499999999999995E-2</v>
      </c>
      <c r="E85358" s="2">
        <v>7.7981651376146793E-2</v>
      </c>
      <c r="F85358" s="2">
        <v>7.5795313030680406E-2</v>
      </c>
    </row>
    <row r="85359" spans="1:6" x14ac:dyDescent="0.3">
      <c r="A85359" s="1" t="s">
        <v>71479</v>
      </c>
      <c r="B85359" s="1" t="s">
        <v>42307</v>
      </c>
      <c r="C85359" s="2">
        <v>0.11866950106289859</v>
      </c>
      <c r="D85359" s="2">
        <v>9.8750000000000004E-2</v>
      </c>
      <c r="E85359" s="2">
        <v>0.18119266055045871</v>
      </c>
      <c r="F85359" s="2">
        <v>0.12085361711762709</v>
      </c>
    </row>
    <row r="85360" spans="1:6" x14ac:dyDescent="0.3">
      <c r="A85360" s="1" t="s">
        <v>71479</v>
      </c>
      <c r="B85360" s="1" t="s">
        <v>71485</v>
      </c>
      <c r="C85360" s="2">
        <v>9.3785169438539452E-4</v>
      </c>
      <c r="D85360" s="2">
        <v>0</v>
      </c>
      <c r="E85360" s="2">
        <v>0</v>
      </c>
      <c r="F85360" s="2">
        <v>8.4908864485452277E-4</v>
      </c>
    </row>
    <row r="85361" spans="1:6" x14ac:dyDescent="0.3">
      <c r="A85361" s="1" t="s">
        <v>71479</v>
      </c>
      <c r="B85361" s="1" t="s">
        <v>42316</v>
      </c>
      <c r="C85361" s="2">
        <v>3.6888833312492186E-3</v>
      </c>
      <c r="D85361" s="2">
        <v>3.875E-2</v>
      </c>
      <c r="E85361" s="2">
        <v>4.5871559633027525E-3</v>
      </c>
      <c r="F85361" s="2">
        <v>5.3209555077550095E-3</v>
      </c>
    </row>
    <row r="85362" spans="1:6" x14ac:dyDescent="0.3">
      <c r="A85362" s="1" t="s">
        <v>71479</v>
      </c>
      <c r="B85362" s="1" t="s">
        <v>42305</v>
      </c>
      <c r="C85362" s="2">
        <v>3.9389771164186571E-2</v>
      </c>
      <c r="D85362" s="2">
        <v>3.7499999999999999E-2</v>
      </c>
      <c r="E85362" s="2">
        <v>3.5550458715596332E-2</v>
      </c>
      <c r="F85362" s="2">
        <v>3.911468357296502E-2</v>
      </c>
    </row>
    <row r="85363" spans="1:6" x14ac:dyDescent="0.3">
      <c r="A85363" s="1" t="s">
        <v>71479</v>
      </c>
      <c r="B85363" s="1" t="s">
        <v>1366</v>
      </c>
      <c r="C85363" s="2">
        <v>3.5013129923721395E-2</v>
      </c>
      <c r="D85363" s="2">
        <v>1.375E-2</v>
      </c>
      <c r="E85363" s="2">
        <v>0</v>
      </c>
      <c r="F85363" s="2">
        <v>3.2321974414128832E-2</v>
      </c>
    </row>
    <row r="85364" spans="1:6" x14ac:dyDescent="0.3">
      <c r="A85364" s="1" t="s">
        <v>71486</v>
      </c>
      <c r="B85364" s="1" t="s">
        <v>1352</v>
      </c>
      <c r="C85364" s="2">
        <v>1</v>
      </c>
      <c r="D85364" s="2">
        <v>1</v>
      </c>
      <c r="E85364" s="2">
        <v>1</v>
      </c>
      <c r="F85364" s="2">
        <v>1</v>
      </c>
    </row>
    <row r="85365" spans="1:6" x14ac:dyDescent="0.3">
      <c r="A85365" s="1" t="s">
        <v>71487</v>
      </c>
      <c r="B85365" s="1" t="s">
        <v>1338</v>
      </c>
      <c r="C85365" s="2">
        <v>6.333886291660383E-2</v>
      </c>
      <c r="D85365" s="2">
        <v>0.30906389301634474</v>
      </c>
      <c r="E85365" s="2">
        <v>0.25170068027210885</v>
      </c>
      <c r="F85365" s="2">
        <v>8.9249765132197026E-2</v>
      </c>
    </row>
    <row r="85366" spans="1:6" x14ac:dyDescent="0.3">
      <c r="A85366" s="1" t="s">
        <v>71487</v>
      </c>
      <c r="B85366" s="1" t="s">
        <v>71488</v>
      </c>
      <c r="C85366" s="2">
        <v>4.056703362992007E-2</v>
      </c>
      <c r="D85366" s="2">
        <v>9.5096582466567603E-2</v>
      </c>
      <c r="E85366" s="2">
        <v>0.12925170068027211</v>
      </c>
      <c r="F85366" s="2">
        <v>4.7241980942155412E-2</v>
      </c>
    </row>
    <row r="85367" spans="1:6" x14ac:dyDescent="0.3">
      <c r="A85367" s="1" t="s">
        <v>71487</v>
      </c>
      <c r="B85367" s="1" t="s">
        <v>1356</v>
      </c>
      <c r="C85367" s="2">
        <v>0</v>
      </c>
      <c r="D85367" s="2">
        <v>2.9717682020802376E-3</v>
      </c>
      <c r="E85367" s="2">
        <v>1.3605442176870748E-2</v>
      </c>
      <c r="F85367" s="2">
        <v>5.3684069252449339E-4</v>
      </c>
    </row>
    <row r="85368" spans="1:6" x14ac:dyDescent="0.3">
      <c r="A85368" s="1" t="s">
        <v>71487</v>
      </c>
      <c r="B85368" s="1" t="s">
        <v>57827</v>
      </c>
      <c r="C85368" s="2">
        <v>0.56266023224249739</v>
      </c>
      <c r="D85368" s="2">
        <v>0.30460624071322434</v>
      </c>
      <c r="E85368" s="2">
        <v>0.3401360544217687</v>
      </c>
      <c r="F85368" s="2">
        <v>0.53496175010065761</v>
      </c>
    </row>
    <row r="85369" spans="1:6" x14ac:dyDescent="0.3">
      <c r="A85369" s="1" t="s">
        <v>71487</v>
      </c>
      <c r="B85369" s="1" t="s">
        <v>69309</v>
      </c>
      <c r="C85369" s="2">
        <v>0.23812396320313678</v>
      </c>
      <c r="D85369" s="2">
        <v>0.19910846953937592</v>
      </c>
      <c r="E85369" s="2">
        <v>0.18367346938775511</v>
      </c>
      <c r="F85369" s="2">
        <v>0.23352570124815461</v>
      </c>
    </row>
    <row r="85370" spans="1:6" x14ac:dyDescent="0.3">
      <c r="A85370" s="1" t="s">
        <v>71487</v>
      </c>
      <c r="B85370" s="1" t="s">
        <v>57828</v>
      </c>
      <c r="C85370" s="2">
        <v>9.0484089880862612E-4</v>
      </c>
      <c r="D85370" s="2">
        <v>0</v>
      </c>
      <c r="E85370" s="2">
        <v>0</v>
      </c>
      <c r="F85370" s="2">
        <v>8.0526103878674003E-4</v>
      </c>
    </row>
    <row r="85371" spans="1:6" x14ac:dyDescent="0.3">
      <c r="A85371" s="1" t="s">
        <v>71487</v>
      </c>
      <c r="B85371" s="1" t="s">
        <v>1339</v>
      </c>
      <c r="C85371" s="2">
        <v>1.2969386216256975E-2</v>
      </c>
      <c r="D85371" s="2">
        <v>4.4576523031203564E-3</v>
      </c>
      <c r="E85371" s="2">
        <v>0</v>
      </c>
      <c r="F85371" s="2">
        <v>1.1944705408669976E-2</v>
      </c>
    </row>
    <row r="85372" spans="1:6" x14ac:dyDescent="0.3">
      <c r="A85372" s="1" t="s">
        <v>71487</v>
      </c>
      <c r="B85372" s="1" t="s">
        <v>1352</v>
      </c>
      <c r="C85372" s="2">
        <v>8.1435680892776349E-2</v>
      </c>
      <c r="D85372" s="2">
        <v>8.469539375928678E-2</v>
      </c>
      <c r="E85372" s="2">
        <v>8.1632653061224483E-2</v>
      </c>
      <c r="F85372" s="2">
        <v>8.1733995436854112E-2</v>
      </c>
    </row>
    <row r="85373" spans="1:6" x14ac:dyDescent="0.3">
      <c r="A85373" s="1" t="s">
        <v>71489</v>
      </c>
      <c r="B85373" s="1" t="s">
        <v>71490</v>
      </c>
      <c r="C85373" s="2">
        <v>0.15525272891608149</v>
      </c>
      <c r="D85373" s="2">
        <v>9.3039772727272721E-2</v>
      </c>
      <c r="E85373" s="2">
        <v>0.22126436781609196</v>
      </c>
      <c r="F85373" s="2">
        <v>0.15124852840944297</v>
      </c>
    </row>
    <row r="85374" spans="1:6" x14ac:dyDescent="0.3">
      <c r="A85374" s="1" t="s">
        <v>71489</v>
      </c>
      <c r="B85374" s="1" t="s">
        <v>71491</v>
      </c>
      <c r="C85374" s="2">
        <v>7.1612320100118199E-2</v>
      </c>
      <c r="D85374" s="2">
        <v>6.3210227272727279E-2</v>
      </c>
      <c r="E85374" s="2">
        <v>5.459770114942529E-2</v>
      </c>
      <c r="F85374" s="2">
        <v>7.0512423322386761E-2</v>
      </c>
    </row>
    <row r="85375" spans="1:6" x14ac:dyDescent="0.3">
      <c r="A85375" s="1" t="s">
        <v>71489</v>
      </c>
      <c r="B85375" s="1" t="s">
        <v>71492</v>
      </c>
      <c r="C85375" s="2">
        <v>0.2760898282694848</v>
      </c>
      <c r="D85375" s="2">
        <v>0.43039772727272729</v>
      </c>
      <c r="E85375" s="2">
        <v>0.33908045977011492</v>
      </c>
      <c r="F85375" s="2">
        <v>0.29091021748559392</v>
      </c>
    </row>
    <row r="85376" spans="1:6" x14ac:dyDescent="0.3">
      <c r="A85376" s="1" t="s">
        <v>71489</v>
      </c>
      <c r="B85376" s="1" t="s">
        <v>71493</v>
      </c>
      <c r="C85376" s="2">
        <v>0.15998053257317665</v>
      </c>
      <c r="D85376" s="2">
        <v>0.20738636363636365</v>
      </c>
      <c r="E85376" s="2">
        <v>0.11781609195402298</v>
      </c>
      <c r="F85376" s="2">
        <v>0.16320713798872297</v>
      </c>
    </row>
    <row r="85377" spans="1:6" x14ac:dyDescent="0.3">
      <c r="A85377" s="1" t="s">
        <v>71489</v>
      </c>
      <c r="B85377" s="1" t="s">
        <v>71494</v>
      </c>
      <c r="C85377" s="2">
        <v>0.19383994994090245</v>
      </c>
      <c r="D85377" s="2">
        <v>0.13778409090909091</v>
      </c>
      <c r="E85377" s="2">
        <v>0.13505747126436782</v>
      </c>
      <c r="F85377" s="2">
        <v>0.18768201251626496</v>
      </c>
    </row>
    <row r="85378" spans="1:6" x14ac:dyDescent="0.3">
      <c r="A85378" s="1" t="s">
        <v>71489</v>
      </c>
      <c r="B85378" s="1" t="s">
        <v>71495</v>
      </c>
      <c r="C85378" s="2">
        <v>0.12709448654661754</v>
      </c>
      <c r="D85378" s="2">
        <v>6.1079545454545456E-2</v>
      </c>
      <c r="E85378" s="2">
        <v>0.1235632183908046</v>
      </c>
      <c r="F85378" s="2">
        <v>0.12125906189974596</v>
      </c>
    </row>
    <row r="85379" spans="1:6" x14ac:dyDescent="0.3">
      <c r="A85379" s="1" t="s">
        <v>71489</v>
      </c>
      <c r="B85379" s="1" t="s">
        <v>71496</v>
      </c>
      <c r="C85379" s="2">
        <v>1.6130153653618855E-2</v>
      </c>
      <c r="D85379" s="2">
        <v>7.102272727272727E-3</v>
      </c>
      <c r="E85379" s="2">
        <v>8.6206896551724137E-3</v>
      </c>
      <c r="F85379" s="2">
        <v>1.5180618377842493E-2</v>
      </c>
    </row>
    <row r="85380" spans="1:6" x14ac:dyDescent="0.3">
      <c r="A85380" s="1" t="s">
        <v>71497</v>
      </c>
      <c r="B85380" s="1" t="s">
        <v>1371</v>
      </c>
      <c r="C85380" s="2">
        <v>0.20801372628179249</v>
      </c>
      <c r="D85380" s="2">
        <v>0.5703125</v>
      </c>
      <c r="E85380" s="2">
        <v>0.34965034965034963</v>
      </c>
      <c r="F85380" s="2">
        <v>0.23560402994731491</v>
      </c>
    </row>
    <row r="85381" spans="1:6" x14ac:dyDescent="0.3">
      <c r="A85381" s="1" t="s">
        <v>71497</v>
      </c>
      <c r="B85381" s="1" t="s">
        <v>71498</v>
      </c>
      <c r="C85381" s="2">
        <v>0.13776746063786838</v>
      </c>
      <c r="D85381" s="2">
        <v>6.25E-2</v>
      </c>
      <c r="E85381" s="2">
        <v>8.3916083916083919E-2</v>
      </c>
      <c r="F85381" s="2">
        <v>0.13171272760883632</v>
      </c>
    </row>
    <row r="85382" spans="1:6" x14ac:dyDescent="0.3">
      <c r="A85382" s="1" t="s">
        <v>71497</v>
      </c>
      <c r="B85382" s="1" t="s">
        <v>1370</v>
      </c>
      <c r="C85382" s="2">
        <v>7.4687121517965277E-2</v>
      </c>
      <c r="D85382" s="2">
        <v>1.0416666666666666E-2</v>
      </c>
      <c r="E85382" s="2">
        <v>1.3986013986013986E-2</v>
      </c>
      <c r="F85382" s="2">
        <v>6.9322488215177003E-2</v>
      </c>
    </row>
    <row r="85383" spans="1:6" x14ac:dyDescent="0.3">
      <c r="A85383" s="1" t="s">
        <v>71497</v>
      </c>
      <c r="B85383" s="1" t="s">
        <v>71499</v>
      </c>
      <c r="C85383" s="2">
        <v>0.35769075494549857</v>
      </c>
      <c r="D85383" s="2">
        <v>0.28385416666666669</v>
      </c>
      <c r="E85383" s="2">
        <v>0.44755244755244755</v>
      </c>
      <c r="F85383" s="2">
        <v>0.35363711988168961</v>
      </c>
    </row>
    <row r="85384" spans="1:6" x14ac:dyDescent="0.3">
      <c r="A85384" s="1" t="s">
        <v>71497</v>
      </c>
      <c r="B85384" s="1" t="s">
        <v>71500</v>
      </c>
      <c r="C85384" s="2">
        <v>0.22184093661687526</v>
      </c>
      <c r="D85384" s="2">
        <v>7.2916666666666671E-2</v>
      </c>
      <c r="E85384" s="2">
        <v>0.1048951048951049</v>
      </c>
      <c r="F85384" s="2">
        <v>0.20972363434698216</v>
      </c>
    </row>
    <row r="85385" spans="1:6" x14ac:dyDescent="0.3">
      <c r="A85385" s="1" t="s">
        <v>71501</v>
      </c>
      <c r="B85385" s="1" t="s">
        <v>71502</v>
      </c>
      <c r="C85385" s="2">
        <v>0</v>
      </c>
      <c r="D85385" s="2">
        <v>8.1967213114754103E-3</v>
      </c>
      <c r="E85385" s="2">
        <v>0</v>
      </c>
      <c r="F85385" s="2">
        <v>2.7777777777777778E-4</v>
      </c>
    </row>
    <row r="85386" spans="1:6" x14ac:dyDescent="0.3">
      <c r="A85386" s="1" t="s">
        <v>71501</v>
      </c>
      <c r="B85386" s="1" t="s">
        <v>71503</v>
      </c>
      <c r="C85386" s="2">
        <v>1</v>
      </c>
      <c r="D85386" s="2">
        <v>0.99180327868852458</v>
      </c>
      <c r="E85386" s="2">
        <v>1</v>
      </c>
      <c r="F85386" s="2">
        <v>0.99972222222222218</v>
      </c>
    </row>
    <row r="85387" spans="1:6" x14ac:dyDescent="0.3">
      <c r="A85387" s="1" t="s">
        <v>71504</v>
      </c>
      <c r="B85387" s="1" t="s">
        <v>71505</v>
      </c>
      <c r="C85387" s="2">
        <v>0.4887490465293669</v>
      </c>
      <c r="D85387" s="2">
        <v>0.19615384615384615</v>
      </c>
      <c r="E85387" s="2">
        <v>0.18735891647855529</v>
      </c>
      <c r="F85387" s="2">
        <v>0.45350596939633431</v>
      </c>
    </row>
    <row r="85388" spans="1:6" x14ac:dyDescent="0.3">
      <c r="A85388" s="1" t="s">
        <v>71504</v>
      </c>
      <c r="B85388" s="1" t="s">
        <v>71506</v>
      </c>
      <c r="C85388" s="2">
        <v>1.3348588863463006E-3</v>
      </c>
      <c r="D85388" s="2">
        <v>0</v>
      </c>
      <c r="E85388" s="2">
        <v>0</v>
      </c>
      <c r="F85388" s="2">
        <v>1.1770640659155877E-3</v>
      </c>
    </row>
    <row r="85389" spans="1:6" x14ac:dyDescent="0.3">
      <c r="A85389" s="1" t="s">
        <v>71504</v>
      </c>
      <c r="B85389" s="1" t="s">
        <v>71503</v>
      </c>
      <c r="C85389" s="2">
        <v>0.50991609458428677</v>
      </c>
      <c r="D85389" s="2">
        <v>0.80384615384615388</v>
      </c>
      <c r="E85389" s="2">
        <v>0.81264108352144471</v>
      </c>
      <c r="F85389" s="2">
        <v>0.54531696653775008</v>
      </c>
    </row>
    <row r="85390" spans="1:6" x14ac:dyDescent="0.3">
      <c r="A85390" s="1" t="s">
        <v>71507</v>
      </c>
      <c r="B85390" s="1" t="s">
        <v>23171</v>
      </c>
      <c r="C85390" s="2">
        <v>1</v>
      </c>
      <c r="D85390" s="2">
        <v>1</v>
      </c>
      <c r="E85390" s="2">
        <v>0.97963800904977372</v>
      </c>
      <c r="F85390" s="2">
        <v>0.99143672692673646</v>
      </c>
    </row>
    <row r="85391" spans="1:6" x14ac:dyDescent="0.3">
      <c r="A85391" s="1" t="s">
        <v>71507</v>
      </c>
      <c r="B85391" s="1" t="s">
        <v>23167</v>
      </c>
      <c r="C85391" s="2">
        <v>0</v>
      </c>
      <c r="D85391" s="2">
        <v>0</v>
      </c>
      <c r="E85391" s="2">
        <v>2.0361990950226245E-2</v>
      </c>
      <c r="F85391" s="2">
        <v>8.5632730732635581E-3</v>
      </c>
    </row>
    <row r="85392" spans="1:6" x14ac:dyDescent="0.3">
      <c r="A85392" s="1" t="s">
        <v>71508</v>
      </c>
      <c r="B85392" s="1" t="s">
        <v>71509</v>
      </c>
      <c r="C85392" s="2">
        <v>8.8539620170268507E-2</v>
      </c>
      <c r="D85392" s="2">
        <v>4.0238450074515646E-2</v>
      </c>
      <c r="E85392" s="2">
        <v>1.3029315960912053E-2</v>
      </c>
      <c r="F85392" s="2">
        <v>8.2085220016254498E-2</v>
      </c>
    </row>
    <row r="85393" spans="1:6" x14ac:dyDescent="0.3">
      <c r="A85393" s="1" t="s">
        <v>71508</v>
      </c>
      <c r="B85393" s="1" t="s">
        <v>71510</v>
      </c>
      <c r="C85393" s="2">
        <v>0.20052390307793058</v>
      </c>
      <c r="D85393" s="2">
        <v>0.11326378539493294</v>
      </c>
      <c r="E85393" s="2">
        <v>6.5146579804560262E-2</v>
      </c>
      <c r="F85393" s="2">
        <v>0.18890049924532684</v>
      </c>
    </row>
    <row r="85394" spans="1:6" x14ac:dyDescent="0.3">
      <c r="A85394" s="1" t="s">
        <v>71508</v>
      </c>
      <c r="B85394" s="1" t="s">
        <v>71511</v>
      </c>
      <c r="C85394" s="2">
        <v>0.10032743942370662</v>
      </c>
      <c r="D85394" s="2">
        <v>0</v>
      </c>
      <c r="E85394" s="2">
        <v>0</v>
      </c>
      <c r="F85394" s="2">
        <v>8.8935330314640654E-2</v>
      </c>
    </row>
    <row r="85395" spans="1:6" x14ac:dyDescent="0.3">
      <c r="A85395" s="1" t="s">
        <v>71508</v>
      </c>
      <c r="B85395" s="1" t="s">
        <v>71512</v>
      </c>
      <c r="C85395" s="2">
        <v>0.31355599214145385</v>
      </c>
      <c r="D85395" s="2">
        <v>0.34873323397913564</v>
      </c>
      <c r="E85395" s="2">
        <v>0.42996742671009774</v>
      </c>
      <c r="F85395" s="2">
        <v>0.32044583768721702</v>
      </c>
    </row>
    <row r="85396" spans="1:6" x14ac:dyDescent="0.3">
      <c r="A85396" s="1" t="s">
        <v>71508</v>
      </c>
      <c r="B85396" s="1" t="s">
        <v>71513</v>
      </c>
      <c r="C85396" s="2">
        <v>0.2970530451866405</v>
      </c>
      <c r="D85396" s="2">
        <v>0.49776453055141578</v>
      </c>
      <c r="E85396" s="2">
        <v>0.49185667752442996</v>
      </c>
      <c r="F85396" s="2">
        <v>0.31963311273656103</v>
      </c>
    </row>
    <row r="85397" spans="1:6" x14ac:dyDescent="0.3">
      <c r="A85397" s="1" t="s">
        <v>71514</v>
      </c>
      <c r="B85397" s="1" t="s">
        <v>23239</v>
      </c>
      <c r="C85397" s="2">
        <v>3.1230863441518677E-2</v>
      </c>
      <c r="D85397" s="2">
        <v>3.4482758620689655E-2</v>
      </c>
      <c r="E85397" s="2">
        <v>0</v>
      </c>
      <c r="F85397" s="2">
        <v>3.0479518540089304E-2</v>
      </c>
    </row>
    <row r="85398" spans="1:6" x14ac:dyDescent="0.3">
      <c r="A85398" s="1" t="s">
        <v>71514</v>
      </c>
      <c r="B85398" s="1" t="s">
        <v>71515</v>
      </c>
      <c r="C85398" s="2">
        <v>4.1437027964890794E-2</v>
      </c>
      <c r="D85398" s="2">
        <v>0</v>
      </c>
      <c r="E85398" s="2">
        <v>0</v>
      </c>
      <c r="F85398" s="2">
        <v>3.94098233352747E-2</v>
      </c>
    </row>
    <row r="85399" spans="1:6" x14ac:dyDescent="0.3">
      <c r="A85399" s="1" t="s">
        <v>71514</v>
      </c>
      <c r="B85399" s="1" t="s">
        <v>71516</v>
      </c>
      <c r="C85399" s="2">
        <v>2.4494794856093079E-2</v>
      </c>
      <c r="D85399" s="2">
        <v>4.3103448275862072E-2</v>
      </c>
      <c r="E85399" s="2">
        <v>0</v>
      </c>
      <c r="F85399" s="2">
        <v>2.4267132595612504E-2</v>
      </c>
    </row>
    <row r="85400" spans="1:6" x14ac:dyDescent="0.3">
      <c r="A85400" s="1" t="s">
        <v>71514</v>
      </c>
      <c r="B85400" s="1" t="s">
        <v>23240</v>
      </c>
      <c r="C85400" s="2">
        <v>0.14472341294141661</v>
      </c>
      <c r="D85400" s="2">
        <v>0.32758620689655171</v>
      </c>
      <c r="E85400" s="2">
        <v>3.6764705882352942E-2</v>
      </c>
      <c r="F85400" s="2">
        <v>0.14599106969520481</v>
      </c>
    </row>
    <row r="85401" spans="1:6" x14ac:dyDescent="0.3">
      <c r="A85401" s="1" t="s">
        <v>71514</v>
      </c>
      <c r="B85401" s="1" t="s">
        <v>23247</v>
      </c>
      <c r="C85401" s="2">
        <v>2.7148397632169832E-2</v>
      </c>
      <c r="D85401" s="2">
        <v>1.7241379310344827E-2</v>
      </c>
      <c r="E85401" s="2">
        <v>0</v>
      </c>
      <c r="F85401" s="2">
        <v>2.6208503203261502E-2</v>
      </c>
    </row>
    <row r="85402" spans="1:6" x14ac:dyDescent="0.3">
      <c r="A85402" s="1" t="s">
        <v>71514</v>
      </c>
      <c r="B85402" s="1" t="s">
        <v>23244</v>
      </c>
      <c r="C85402" s="2">
        <v>0.4460093896713615</v>
      </c>
      <c r="D85402" s="2">
        <v>0.45689655172413796</v>
      </c>
      <c r="E85402" s="2">
        <v>0</v>
      </c>
      <c r="F85402" s="2">
        <v>0.43447874199184622</v>
      </c>
    </row>
    <row r="85403" spans="1:6" x14ac:dyDescent="0.3">
      <c r="A85403" s="1" t="s">
        <v>71514</v>
      </c>
      <c r="B85403" s="1" t="s">
        <v>71517</v>
      </c>
      <c r="C85403" s="2">
        <v>2.1637068789548887E-2</v>
      </c>
      <c r="D85403" s="2">
        <v>5.1724137931034482E-2</v>
      </c>
      <c r="E85403" s="2">
        <v>5.1470588235294115E-2</v>
      </c>
      <c r="F85403" s="2">
        <v>2.3102310231023101E-2</v>
      </c>
    </row>
    <row r="85404" spans="1:6" x14ac:dyDescent="0.3">
      <c r="A85404" s="1" t="s">
        <v>71514</v>
      </c>
      <c r="B85404" s="1" t="s">
        <v>23243</v>
      </c>
      <c r="C85404" s="2">
        <v>0.2633190447030006</v>
      </c>
      <c r="D85404" s="2">
        <v>6.8965517241379309E-2</v>
      </c>
      <c r="E85404" s="2">
        <v>0.91176470588235292</v>
      </c>
      <c r="F85404" s="2">
        <v>0.27606290040768783</v>
      </c>
    </row>
    <row r="85405" spans="1:6" x14ac:dyDescent="0.3">
      <c r="A85405" s="1" t="s">
        <v>71518</v>
      </c>
      <c r="B85405" s="1" t="s">
        <v>1437</v>
      </c>
      <c r="C85405" s="2">
        <v>3.8216560509554139E-2</v>
      </c>
      <c r="D85405" s="2">
        <v>6.25E-2</v>
      </c>
      <c r="E85405" s="2">
        <v>0</v>
      </c>
      <c r="F85405" s="2">
        <v>3.8380651945320712E-2</v>
      </c>
    </row>
    <row r="85406" spans="1:6" x14ac:dyDescent="0.3">
      <c r="A85406" s="1" t="s">
        <v>71518</v>
      </c>
      <c r="B85406" s="1" t="s">
        <v>42340</v>
      </c>
      <c r="C85406" s="2">
        <v>1.167728237791932E-2</v>
      </c>
      <c r="D85406" s="2">
        <v>0</v>
      </c>
      <c r="E85406" s="2">
        <v>0</v>
      </c>
      <c r="F85406" s="2">
        <v>1.1566771819137749E-2</v>
      </c>
    </row>
    <row r="85407" spans="1:6" x14ac:dyDescent="0.3">
      <c r="A85407" s="1" t="s">
        <v>71518</v>
      </c>
      <c r="B85407" s="1" t="s">
        <v>42334</v>
      </c>
      <c r="C85407" s="2">
        <v>5.6263269639065819E-2</v>
      </c>
      <c r="D85407" s="2">
        <v>0.1875</v>
      </c>
      <c r="E85407" s="2">
        <v>0</v>
      </c>
      <c r="F85407" s="2">
        <v>5.7308096740273394E-2</v>
      </c>
    </row>
    <row r="85408" spans="1:6" x14ac:dyDescent="0.3">
      <c r="A85408" s="1" t="s">
        <v>71518</v>
      </c>
      <c r="B85408" s="1" t="s">
        <v>42337</v>
      </c>
      <c r="C85408" s="2">
        <v>0.89384288747346075</v>
      </c>
      <c r="D85408" s="2">
        <v>0.75</v>
      </c>
      <c r="E85408" s="2">
        <v>1</v>
      </c>
      <c r="F85408" s="2">
        <v>0.89274447949526814</v>
      </c>
    </row>
    <row r="85409" spans="1:6" x14ac:dyDescent="0.3">
      <c r="A85409" s="1" t="s">
        <v>71519</v>
      </c>
      <c r="B85409" s="1" t="s">
        <v>71520</v>
      </c>
      <c r="C85409" s="2">
        <v>0.10271546635182999</v>
      </c>
      <c r="D85409" s="2">
        <v>0.26744186046511625</v>
      </c>
      <c r="E85409" s="2">
        <v>0.47058823529411764</v>
      </c>
      <c r="F85409" s="2">
        <v>0.12421052631578948</v>
      </c>
    </row>
    <row r="85410" spans="1:6" x14ac:dyDescent="0.3">
      <c r="A85410" s="1" t="s">
        <v>71519</v>
      </c>
      <c r="B85410" s="1" t="s">
        <v>1432</v>
      </c>
      <c r="C85410" s="2">
        <v>0.13459268004722549</v>
      </c>
      <c r="D85410" s="2">
        <v>2.3255813953488372E-2</v>
      </c>
      <c r="E85410" s="2">
        <v>0</v>
      </c>
      <c r="F85410" s="2">
        <v>0.12210526315789473</v>
      </c>
    </row>
    <row r="85411" spans="1:6" x14ac:dyDescent="0.3">
      <c r="A85411" s="1" t="s">
        <v>71519</v>
      </c>
      <c r="B85411" s="1" t="s">
        <v>1428</v>
      </c>
      <c r="C85411" s="2">
        <v>0.33293978748524206</v>
      </c>
      <c r="D85411" s="2">
        <v>0.48837209302325579</v>
      </c>
      <c r="E85411" s="2">
        <v>0.47058823529411764</v>
      </c>
      <c r="F85411" s="2">
        <v>0.34947368421052633</v>
      </c>
    </row>
    <row r="85412" spans="1:6" x14ac:dyDescent="0.3">
      <c r="A85412" s="1" t="s">
        <v>71519</v>
      </c>
      <c r="B85412" s="1" t="s">
        <v>1426</v>
      </c>
      <c r="C85412" s="2">
        <v>0.21133412042502953</v>
      </c>
      <c r="D85412" s="2">
        <v>0.11627906976744186</v>
      </c>
      <c r="E85412" s="2">
        <v>0</v>
      </c>
      <c r="F85412" s="2">
        <v>0.19894736842105262</v>
      </c>
    </row>
    <row r="85413" spans="1:6" x14ac:dyDescent="0.3">
      <c r="A85413" s="1" t="s">
        <v>71519</v>
      </c>
      <c r="B85413" s="1" t="s">
        <v>1431</v>
      </c>
      <c r="C85413" s="2">
        <v>0.21841794569067297</v>
      </c>
      <c r="D85413" s="2">
        <v>0.10465116279069768</v>
      </c>
      <c r="E85413" s="2">
        <v>5.8823529411764705E-2</v>
      </c>
      <c r="F85413" s="2">
        <v>0.20526315789473684</v>
      </c>
    </row>
    <row r="85414" spans="1:6" x14ac:dyDescent="0.3">
      <c r="A85414" s="1" t="s">
        <v>71521</v>
      </c>
      <c r="B85414" s="1" t="s">
        <v>42345</v>
      </c>
      <c r="C85414" s="2">
        <v>0.96</v>
      </c>
      <c r="D85414" s="2">
        <v>0.875</v>
      </c>
      <c r="E85414" s="2">
        <v>1</v>
      </c>
      <c r="F85414" s="2">
        <v>0.95809248554913296</v>
      </c>
    </row>
    <row r="85415" spans="1:6" x14ac:dyDescent="0.3">
      <c r="A85415" s="1" t="s">
        <v>71521</v>
      </c>
      <c r="B85415" s="1" t="s">
        <v>57878</v>
      </c>
      <c r="C85415" s="2">
        <v>1.9259259259259261E-2</v>
      </c>
      <c r="D85415" s="2">
        <v>6.25E-2</v>
      </c>
      <c r="E85415" s="2">
        <v>0</v>
      </c>
      <c r="F85415" s="2">
        <v>2.023121387283237E-2</v>
      </c>
    </row>
    <row r="85416" spans="1:6" x14ac:dyDescent="0.3">
      <c r="A85416" s="1" t="s">
        <v>71521</v>
      </c>
      <c r="B85416" s="1" t="s">
        <v>42350</v>
      </c>
      <c r="C85416" s="2">
        <v>2.074074074074074E-2</v>
      </c>
      <c r="D85416" s="2">
        <v>6.25E-2</v>
      </c>
      <c r="E85416" s="2">
        <v>0</v>
      </c>
      <c r="F85416" s="2">
        <v>2.1676300578034682E-2</v>
      </c>
    </row>
    <row r="85417" spans="1:6" x14ac:dyDescent="0.3">
      <c r="A85417" s="1" t="s">
        <v>71522</v>
      </c>
      <c r="B85417" s="1" t="s">
        <v>42338</v>
      </c>
      <c r="C85417" s="2">
        <v>1.467351430667645E-3</v>
      </c>
      <c r="D85417" s="2">
        <v>0</v>
      </c>
      <c r="E85417" s="2">
        <v>0</v>
      </c>
      <c r="F85417" s="2">
        <v>1.4513788098693759E-3</v>
      </c>
    </row>
    <row r="85418" spans="1:6" x14ac:dyDescent="0.3">
      <c r="A85418" s="1" t="s">
        <v>71522</v>
      </c>
      <c r="B85418" s="1" t="s">
        <v>42351</v>
      </c>
      <c r="C85418" s="2">
        <v>0.33565663976522375</v>
      </c>
      <c r="D85418" s="2">
        <v>0.29268292682926828</v>
      </c>
      <c r="E85418" s="2">
        <v>0.26315789473684209</v>
      </c>
      <c r="F85418" s="2">
        <v>0.33508708272859217</v>
      </c>
    </row>
    <row r="85419" spans="1:6" x14ac:dyDescent="0.3">
      <c r="A85419" s="1" t="s">
        <v>71522</v>
      </c>
      <c r="B85419" s="1" t="s">
        <v>42341</v>
      </c>
      <c r="C85419" s="2">
        <v>0.66287600880410857</v>
      </c>
      <c r="D85419" s="2">
        <v>0.70731707317073167</v>
      </c>
      <c r="E85419" s="2">
        <v>0.73684210526315785</v>
      </c>
      <c r="F85419" s="2">
        <v>0.66346153846153844</v>
      </c>
    </row>
    <row r="85420" spans="1:6" x14ac:dyDescent="0.3">
      <c r="A85420" s="1" t="s">
        <v>71523</v>
      </c>
      <c r="B85420" s="1" t="s">
        <v>42347</v>
      </c>
      <c r="C85420" s="2">
        <v>6.140620202640467E-4</v>
      </c>
      <c r="D85420" s="2">
        <v>0</v>
      </c>
      <c r="E85420" s="2">
        <v>0</v>
      </c>
      <c r="F85420" s="2">
        <v>5.5073661021616408E-4</v>
      </c>
    </row>
    <row r="85421" spans="1:6" x14ac:dyDescent="0.3">
      <c r="A85421" s="1" t="s">
        <v>71523</v>
      </c>
      <c r="B85421" s="1" t="s">
        <v>71524</v>
      </c>
      <c r="C85421" s="2">
        <v>0.17592876880564937</v>
      </c>
      <c r="D85421" s="2">
        <v>0.16028708133971292</v>
      </c>
      <c r="E85421" s="2">
        <v>0.42213114754098363</v>
      </c>
      <c r="F85421" s="2">
        <v>0.17871403001514527</v>
      </c>
    </row>
    <row r="85422" spans="1:6" x14ac:dyDescent="0.3">
      <c r="A85422" s="1" t="s">
        <v>71523</v>
      </c>
      <c r="B85422" s="1" t="s">
        <v>71525</v>
      </c>
      <c r="C85422" s="2">
        <v>0.29774332207552962</v>
      </c>
      <c r="D85422" s="2">
        <v>0.65709728867623607</v>
      </c>
      <c r="E85422" s="2">
        <v>0.45901639344262296</v>
      </c>
      <c r="F85422" s="2">
        <v>0.33147459727385375</v>
      </c>
    </row>
    <row r="85423" spans="1:6" x14ac:dyDescent="0.3">
      <c r="A85423" s="1" t="s">
        <v>71523</v>
      </c>
      <c r="B85423" s="1" t="s">
        <v>23253</v>
      </c>
      <c r="C85423" s="2">
        <v>3.3773411114522566E-3</v>
      </c>
      <c r="D85423" s="2">
        <v>7.9744816586921851E-4</v>
      </c>
      <c r="E85423" s="2">
        <v>0</v>
      </c>
      <c r="F85423" s="2">
        <v>3.0978934324659233E-3</v>
      </c>
    </row>
    <row r="85424" spans="1:6" x14ac:dyDescent="0.3">
      <c r="A85424" s="1" t="s">
        <v>71523</v>
      </c>
      <c r="B85424" s="1" t="s">
        <v>71526</v>
      </c>
      <c r="C85424" s="2">
        <v>0.11536690205710777</v>
      </c>
      <c r="D85424" s="2">
        <v>4.1467304625199361E-2</v>
      </c>
      <c r="E85424" s="2">
        <v>8.1967213114754103E-3</v>
      </c>
      <c r="F85424" s="2">
        <v>0.10718711276332094</v>
      </c>
    </row>
    <row r="85425" spans="1:6" x14ac:dyDescent="0.3">
      <c r="A85425" s="1" t="s">
        <v>71523</v>
      </c>
      <c r="B85425" s="1" t="s">
        <v>23249</v>
      </c>
      <c r="C85425" s="2">
        <v>2.3027325759901749E-3</v>
      </c>
      <c r="D85425" s="2">
        <v>2.3923444976076554E-3</v>
      </c>
      <c r="E85425" s="2">
        <v>0</v>
      </c>
      <c r="F85425" s="2">
        <v>2.271788517141677E-3</v>
      </c>
    </row>
    <row r="85426" spans="1:6" x14ac:dyDescent="0.3">
      <c r="A85426" s="1" t="s">
        <v>71523</v>
      </c>
      <c r="B85426" s="1" t="s">
        <v>23246</v>
      </c>
      <c r="C85426" s="2">
        <v>2.5637089346023947E-2</v>
      </c>
      <c r="D85426" s="2">
        <v>3.9872408293460922E-3</v>
      </c>
      <c r="E85426" s="2">
        <v>0</v>
      </c>
      <c r="F85426" s="2">
        <v>2.3337463857909954E-2</v>
      </c>
    </row>
    <row r="85427" spans="1:6" x14ac:dyDescent="0.3">
      <c r="A85427" s="1" t="s">
        <v>71523</v>
      </c>
      <c r="B85427" s="1" t="s">
        <v>71527</v>
      </c>
      <c r="C85427" s="2">
        <v>0.13317470064476511</v>
      </c>
      <c r="D85427" s="2">
        <v>5.9011164274322167E-2</v>
      </c>
      <c r="E85427" s="2">
        <v>7.7868852459016397E-2</v>
      </c>
      <c r="F85427" s="2">
        <v>0.1258433154343935</v>
      </c>
    </row>
    <row r="85428" spans="1:6" x14ac:dyDescent="0.3">
      <c r="A85428" s="1" t="s">
        <v>71523</v>
      </c>
      <c r="B85428" s="1" t="s">
        <v>23251</v>
      </c>
      <c r="C85428" s="2">
        <v>0.13778016579674546</v>
      </c>
      <c r="D85428" s="2">
        <v>3.1100478468899521E-2</v>
      </c>
      <c r="E85428" s="2">
        <v>4.0983606557377051E-3</v>
      </c>
      <c r="F85428" s="2">
        <v>0.12632520996833263</v>
      </c>
    </row>
    <row r="85429" spans="1:6" x14ac:dyDescent="0.3">
      <c r="A85429" s="1" t="s">
        <v>71523</v>
      </c>
      <c r="B85429" s="1" t="s">
        <v>23250</v>
      </c>
      <c r="C85429" s="2">
        <v>0.10807491556647221</v>
      </c>
      <c r="D85429" s="2">
        <v>4.3859649122807015E-2</v>
      </c>
      <c r="E85429" s="2">
        <v>2.8688524590163935E-2</v>
      </c>
      <c r="F85429" s="2">
        <v>0.10119785212722016</v>
      </c>
    </row>
    <row r="85430" spans="1:6" x14ac:dyDescent="0.3">
      <c r="A85430" s="1" t="s">
        <v>71528</v>
      </c>
      <c r="B85430" s="1" t="s">
        <v>71529</v>
      </c>
      <c r="C85430" s="2">
        <v>6.1351797466183626E-2</v>
      </c>
      <c r="D85430" s="2">
        <v>9.9538920531597505E-2</v>
      </c>
      <c r="E85430" s="2">
        <v>0.12751004016064257</v>
      </c>
      <c r="F85430" s="2">
        <v>6.7699347385792516E-2</v>
      </c>
    </row>
    <row r="85431" spans="1:6" x14ac:dyDescent="0.3">
      <c r="A85431" s="1" t="s">
        <v>71528</v>
      </c>
      <c r="B85431" s="1" t="s">
        <v>71530</v>
      </c>
      <c r="C85431" s="2">
        <v>5.1405174816180413E-2</v>
      </c>
      <c r="D85431" s="2">
        <v>3.5259018171955518E-3</v>
      </c>
      <c r="E85431" s="2">
        <v>2.6104417670682729E-2</v>
      </c>
      <c r="F85431" s="2">
        <v>4.6676918460730625E-2</v>
      </c>
    </row>
    <row r="85432" spans="1:6" x14ac:dyDescent="0.3">
      <c r="A85432" s="1" t="s">
        <v>71528</v>
      </c>
      <c r="B85432" s="1" t="s">
        <v>71531</v>
      </c>
      <c r="C85432" s="2">
        <v>5.2519882526956635E-2</v>
      </c>
      <c r="D85432" s="2">
        <v>1.0577705451586655E-2</v>
      </c>
      <c r="E85432" s="2">
        <v>1.5060240963855422E-2</v>
      </c>
      <c r="F85432" s="2">
        <v>4.7520816142824995E-2</v>
      </c>
    </row>
    <row r="85433" spans="1:6" x14ac:dyDescent="0.3">
      <c r="A85433" s="1" t="s">
        <v>71528</v>
      </c>
      <c r="B85433" s="1" t="s">
        <v>71532</v>
      </c>
      <c r="C85433" s="2">
        <v>3.599219704602457E-2</v>
      </c>
      <c r="D85433" s="2">
        <v>1.898562516951451E-3</v>
      </c>
      <c r="E85433" s="2">
        <v>6.3587684069611782E-3</v>
      </c>
      <c r="F85433" s="2">
        <v>3.1974345510464332E-2</v>
      </c>
    </row>
    <row r="85434" spans="1:6" x14ac:dyDescent="0.3">
      <c r="A85434" s="1" t="s">
        <v>71528</v>
      </c>
      <c r="B85434" s="1" t="s">
        <v>42376</v>
      </c>
      <c r="C85434" s="2">
        <v>4.801817831036035E-3</v>
      </c>
      <c r="D85434" s="2">
        <v>2.7122321670735016E-4</v>
      </c>
      <c r="E85434" s="2">
        <v>1.3386880856760374E-3</v>
      </c>
      <c r="F85434" s="2">
        <v>4.2945015377691097E-3</v>
      </c>
    </row>
    <row r="85435" spans="1:6" x14ac:dyDescent="0.3">
      <c r="A85435" s="1" t="s">
        <v>71528</v>
      </c>
      <c r="B85435" s="1" t="s">
        <v>71533</v>
      </c>
      <c r="C85435" s="2">
        <v>6.5617698128577248E-2</v>
      </c>
      <c r="D85435" s="2">
        <v>0.24165988608624897</v>
      </c>
      <c r="E85435" s="2">
        <v>0.16666666666666666</v>
      </c>
      <c r="F85435" s="2">
        <v>8.3452104118220682E-2</v>
      </c>
    </row>
    <row r="85436" spans="1:6" x14ac:dyDescent="0.3">
      <c r="A85436" s="1" t="s">
        <v>71528</v>
      </c>
      <c r="B85436" s="1" t="s">
        <v>71534</v>
      </c>
      <c r="C85436" s="2">
        <v>3.6206563913481531E-2</v>
      </c>
      <c r="D85436" s="2">
        <v>5.6414429075128829E-2</v>
      </c>
      <c r="E85436" s="2">
        <v>4.5850066934404285E-2</v>
      </c>
      <c r="F85436" s="2">
        <v>3.8144175230665364E-2</v>
      </c>
    </row>
    <row r="85437" spans="1:6" x14ac:dyDescent="0.3">
      <c r="A85437" s="1" t="s">
        <v>71528</v>
      </c>
      <c r="B85437" s="1" t="s">
        <v>42367</v>
      </c>
      <c r="C85437" s="2">
        <v>5.1448048189671805E-4</v>
      </c>
      <c r="D85437" s="2">
        <v>2.7122321670735016E-4</v>
      </c>
      <c r="E85437" s="2">
        <v>6.6934404283801872E-4</v>
      </c>
      <c r="F85437" s="2">
        <v>5.0633860925661993E-4</v>
      </c>
    </row>
    <row r="85438" spans="1:6" x14ac:dyDescent="0.3">
      <c r="A85438" s="1" t="s">
        <v>71528</v>
      </c>
      <c r="B85438" s="1" t="s">
        <v>71535</v>
      </c>
      <c r="C85438" s="2">
        <v>0.13155694655833994</v>
      </c>
      <c r="D85438" s="2">
        <v>0.12313534038513697</v>
      </c>
      <c r="E85438" s="2">
        <v>9.8058902275769744E-2</v>
      </c>
      <c r="F85438" s="2">
        <v>0.12909759207861377</v>
      </c>
    </row>
    <row r="85439" spans="1:6" x14ac:dyDescent="0.3">
      <c r="A85439" s="1" t="s">
        <v>71528</v>
      </c>
      <c r="B85439" s="1" t="s">
        <v>71536</v>
      </c>
      <c r="C85439" s="2">
        <v>9.1341722223413149E-2</v>
      </c>
      <c r="D85439" s="2">
        <v>0.19066992134526714</v>
      </c>
      <c r="E85439" s="2">
        <v>0.17570281124497991</v>
      </c>
      <c r="F85439" s="2">
        <v>0.10293676393368839</v>
      </c>
    </row>
    <row r="85440" spans="1:6" x14ac:dyDescent="0.3">
      <c r="A85440" s="1" t="s">
        <v>71528</v>
      </c>
      <c r="B85440" s="1" t="s">
        <v>42371</v>
      </c>
      <c r="C85440" s="2">
        <v>3.6442367467684196E-3</v>
      </c>
      <c r="D85440" s="2">
        <v>4.6107946840249527E-3</v>
      </c>
      <c r="E85440" s="2">
        <v>2.008032128514056E-3</v>
      </c>
      <c r="F85440" s="2">
        <v>3.6193833920936166E-3</v>
      </c>
    </row>
    <row r="85441" spans="1:6" x14ac:dyDescent="0.3">
      <c r="A85441" s="1" t="s">
        <v>71528</v>
      </c>
      <c r="B85441" s="1" t="s">
        <v>71537</v>
      </c>
      <c r="C85441" s="2">
        <v>9.9230422945829497E-2</v>
      </c>
      <c r="D85441" s="2">
        <v>1.627339300244101E-2</v>
      </c>
      <c r="E85441" s="2">
        <v>5.4886211512717539E-2</v>
      </c>
      <c r="F85441" s="2">
        <v>9.1009676693421346E-2</v>
      </c>
    </row>
    <row r="85442" spans="1:6" x14ac:dyDescent="0.3">
      <c r="A85442" s="1" t="s">
        <v>71528</v>
      </c>
      <c r="B85442" s="1" t="s">
        <v>71538</v>
      </c>
      <c r="C85442" s="2">
        <v>0.13989581770241591</v>
      </c>
      <c r="D85442" s="2">
        <v>0.13832384052074859</v>
      </c>
      <c r="E85442" s="2">
        <v>0.12315930388219545</v>
      </c>
      <c r="F85442" s="2">
        <v>0.13884929862725978</v>
      </c>
    </row>
    <row r="85443" spans="1:6" x14ac:dyDescent="0.3">
      <c r="A85443" s="1" t="s">
        <v>71528</v>
      </c>
      <c r="B85443" s="1" t="s">
        <v>71539</v>
      </c>
      <c r="C85443" s="2">
        <v>3.6013633732770264E-2</v>
      </c>
      <c r="D85443" s="2">
        <v>4.9362625440737724E-2</v>
      </c>
      <c r="E85443" s="2">
        <v>5.5555555555555552E-2</v>
      </c>
      <c r="F85443" s="2">
        <v>3.8031655539719454E-2</v>
      </c>
    </row>
    <row r="85444" spans="1:6" x14ac:dyDescent="0.3">
      <c r="A85444" s="1" t="s">
        <v>71528</v>
      </c>
      <c r="B85444" s="1" t="s">
        <v>71540</v>
      </c>
      <c r="C85444" s="2">
        <v>8.3431584814251114E-2</v>
      </c>
      <c r="D85444" s="2">
        <v>1.3018714401952807E-2</v>
      </c>
      <c r="E85444" s="2">
        <v>1.7737617135207495E-2</v>
      </c>
      <c r="F85444" s="2">
        <v>7.4881854324506794E-2</v>
      </c>
    </row>
    <row r="85445" spans="1:6" x14ac:dyDescent="0.3">
      <c r="A85445" s="1" t="s">
        <v>71528</v>
      </c>
      <c r="B85445" s="1" t="s">
        <v>71541</v>
      </c>
      <c r="C85445" s="2">
        <v>2.0750712769834295E-2</v>
      </c>
      <c r="D85445" s="2">
        <v>9.4928125847572545E-3</v>
      </c>
      <c r="E85445" s="2">
        <v>2.5769745649263723E-2</v>
      </c>
      <c r="F85445" s="2">
        <v>2.0253544370264796E-2</v>
      </c>
    </row>
    <row r="85446" spans="1:6" x14ac:dyDescent="0.3">
      <c r="A85446" s="1" t="s">
        <v>71528</v>
      </c>
      <c r="B85446" s="1" t="s">
        <v>71542</v>
      </c>
      <c r="C85446" s="2">
        <v>3.4298698793114535E-4</v>
      </c>
      <c r="D85446" s="2">
        <v>5.424464334147003E-3</v>
      </c>
      <c r="E85446" s="2">
        <v>1.3386880856760374E-3</v>
      </c>
      <c r="F85446" s="2">
        <v>7.5013127297277027E-4</v>
      </c>
    </row>
    <row r="85447" spans="1:6" x14ac:dyDescent="0.3">
      <c r="A85447" s="1" t="s">
        <v>71528</v>
      </c>
      <c r="B85447" s="1" t="s">
        <v>71543</v>
      </c>
      <c r="C85447" s="2">
        <v>8.5382323308109492E-2</v>
      </c>
      <c r="D85447" s="2">
        <v>3.553024138866287E-2</v>
      </c>
      <c r="E85447" s="2">
        <v>5.6224899598393573E-2</v>
      </c>
      <c r="F85447" s="2">
        <v>8.0301552771735049E-2</v>
      </c>
    </row>
    <row r="85448" spans="1:6" x14ac:dyDescent="0.3">
      <c r="A85448" s="1" t="s">
        <v>71544</v>
      </c>
      <c r="B85448" s="1" t="s">
        <v>71545</v>
      </c>
      <c r="C85448" s="2">
        <v>0</v>
      </c>
      <c r="D85448" s="2">
        <v>0.16853932584269662</v>
      </c>
      <c r="E85448" s="2">
        <v>0.16666666666666666</v>
      </c>
      <c r="F85448" s="2">
        <v>0.1683673469387755</v>
      </c>
    </row>
    <row r="85449" spans="1:6" x14ac:dyDescent="0.3">
      <c r="A85449" s="1" t="s">
        <v>71544</v>
      </c>
      <c r="B85449" s="1" t="s">
        <v>1457</v>
      </c>
      <c r="C85449" s="2">
        <v>0</v>
      </c>
      <c r="D85449" s="2">
        <v>0.19382022471910113</v>
      </c>
      <c r="E85449" s="2">
        <v>0.15277777777777779</v>
      </c>
      <c r="F85449" s="2">
        <v>0.19005102040816327</v>
      </c>
    </row>
    <row r="85450" spans="1:6" x14ac:dyDescent="0.3">
      <c r="A85450" s="1" t="s">
        <v>71544</v>
      </c>
      <c r="B85450" s="1" t="s">
        <v>1459</v>
      </c>
      <c r="C85450" s="2">
        <v>0</v>
      </c>
      <c r="D85450" s="2">
        <v>0.3089887640449438</v>
      </c>
      <c r="E85450" s="2">
        <v>0.27777777777777779</v>
      </c>
      <c r="F85450" s="2">
        <v>0.30612244897959184</v>
      </c>
    </row>
    <row r="85451" spans="1:6" x14ac:dyDescent="0.3">
      <c r="A85451" s="1" t="s">
        <v>71544</v>
      </c>
      <c r="B85451" s="1" t="s">
        <v>1477</v>
      </c>
      <c r="C85451" s="2">
        <v>0</v>
      </c>
      <c r="D85451" s="2">
        <v>0.32865168539325845</v>
      </c>
      <c r="E85451" s="2">
        <v>0.40277777777777779</v>
      </c>
      <c r="F85451" s="2">
        <v>0.33545918367346939</v>
      </c>
    </row>
    <row r="85452" spans="1:6" x14ac:dyDescent="0.3">
      <c r="A85452" s="1" t="s">
        <v>71546</v>
      </c>
      <c r="B85452" s="1" t="s">
        <v>1470</v>
      </c>
      <c r="C85452" s="2">
        <v>8.7354146956795969E-2</v>
      </c>
      <c r="D85452" s="2">
        <v>0.10644418872266974</v>
      </c>
      <c r="E85452" s="2">
        <v>9.8941555453290378E-2</v>
      </c>
      <c r="F85452" s="2">
        <v>8.9152542372881352E-2</v>
      </c>
    </row>
    <row r="85453" spans="1:6" x14ac:dyDescent="0.3">
      <c r="A85453" s="1" t="s">
        <v>71546</v>
      </c>
      <c r="B85453" s="1" t="s">
        <v>71547</v>
      </c>
      <c r="C85453" s="2">
        <v>2.3827043694593362E-3</v>
      </c>
      <c r="D85453" s="2">
        <v>2.4741081703107019E-2</v>
      </c>
      <c r="E85453" s="2">
        <v>7.3630924988495172E-3</v>
      </c>
      <c r="F85453" s="2">
        <v>3.9137134052388287E-3</v>
      </c>
    </row>
    <row r="85454" spans="1:6" x14ac:dyDescent="0.3">
      <c r="A85454" s="1" t="s">
        <v>71546</v>
      </c>
      <c r="B85454" s="1" t="s">
        <v>71548</v>
      </c>
      <c r="C85454" s="2">
        <v>0.13865237044044992</v>
      </c>
      <c r="D85454" s="2">
        <v>0.33371691599539699</v>
      </c>
      <c r="E85454" s="2">
        <v>0.11872986654394846</v>
      </c>
      <c r="F85454" s="2">
        <v>0.14776579352850538</v>
      </c>
    </row>
    <row r="85455" spans="1:6" x14ac:dyDescent="0.3">
      <c r="A85455" s="1" t="s">
        <v>71546</v>
      </c>
      <c r="B85455" s="1" t="s">
        <v>1469</v>
      </c>
      <c r="C85455" s="2">
        <v>0.18942499737201723</v>
      </c>
      <c r="D85455" s="2">
        <v>0.14959723820483314</v>
      </c>
      <c r="E85455" s="2">
        <v>0.2563276576161988</v>
      </c>
      <c r="F85455" s="2">
        <v>0.19177195685670262</v>
      </c>
    </row>
    <row r="85456" spans="1:6" x14ac:dyDescent="0.3">
      <c r="A85456" s="1" t="s">
        <v>71546</v>
      </c>
      <c r="B85456" s="1" t="s">
        <v>71549</v>
      </c>
      <c r="C85456" s="2">
        <v>0.11380917341182242</v>
      </c>
      <c r="D85456" s="2">
        <v>4.4303797468354431E-2</v>
      </c>
      <c r="E85456" s="2">
        <v>8.973768982972849E-2</v>
      </c>
      <c r="F85456" s="2">
        <v>0.10847457627118644</v>
      </c>
    </row>
    <row r="85457" spans="1:6" x14ac:dyDescent="0.3">
      <c r="A85457" s="1" t="s">
        <v>71546</v>
      </c>
      <c r="B85457" s="1" t="s">
        <v>71550</v>
      </c>
      <c r="C85457" s="2">
        <v>2.8031816111286311E-2</v>
      </c>
      <c r="D85457" s="2">
        <v>4.4879171461449943E-2</v>
      </c>
      <c r="E85457" s="2">
        <v>3.727565577542568E-2</v>
      </c>
      <c r="F85457" s="2">
        <v>2.9553158705701077E-2</v>
      </c>
    </row>
    <row r="85458" spans="1:6" x14ac:dyDescent="0.3">
      <c r="A85458" s="1" t="s">
        <v>71546</v>
      </c>
      <c r="B85458" s="1" t="s">
        <v>71551</v>
      </c>
      <c r="C85458" s="2">
        <v>3.2972423700900519E-2</v>
      </c>
      <c r="D85458" s="2">
        <v>1.6685845799769849E-2</v>
      </c>
      <c r="E85458" s="2">
        <v>2.0708697653014266E-2</v>
      </c>
      <c r="F85458" s="2">
        <v>3.1278890600924501E-2</v>
      </c>
    </row>
    <row r="85459" spans="1:6" x14ac:dyDescent="0.3">
      <c r="A85459" s="1" t="s">
        <v>71546</v>
      </c>
      <c r="B85459" s="1" t="s">
        <v>1468</v>
      </c>
      <c r="C85459" s="2">
        <v>2.8242054732120957E-2</v>
      </c>
      <c r="D85459" s="2">
        <v>7.652474108170311E-2</v>
      </c>
      <c r="E85459" s="2">
        <v>6.580763920846755E-2</v>
      </c>
      <c r="F85459" s="2">
        <v>3.3343605546995378E-2</v>
      </c>
    </row>
    <row r="85460" spans="1:6" x14ac:dyDescent="0.3">
      <c r="A85460" s="1" t="s">
        <v>71546</v>
      </c>
      <c r="B85460" s="1" t="s">
        <v>71552</v>
      </c>
      <c r="C85460" s="2">
        <v>7.148113108378009E-3</v>
      </c>
      <c r="D85460" s="2">
        <v>1.611047180667434E-2</v>
      </c>
      <c r="E85460" s="2">
        <v>9.2038656235618951E-3</v>
      </c>
      <c r="F85460" s="2">
        <v>7.7657935285053931E-3</v>
      </c>
    </row>
    <row r="85461" spans="1:6" x14ac:dyDescent="0.3">
      <c r="A85461" s="1" t="s">
        <v>71546</v>
      </c>
      <c r="B85461" s="1" t="s">
        <v>71553</v>
      </c>
      <c r="C85461" s="2">
        <v>5.5432916360068675E-2</v>
      </c>
      <c r="D85461" s="2">
        <v>5.005753739930955E-2</v>
      </c>
      <c r="E85461" s="2">
        <v>5.0621260929590427E-2</v>
      </c>
      <c r="F85461" s="2">
        <v>5.4822804314329739E-2</v>
      </c>
    </row>
    <row r="85462" spans="1:6" x14ac:dyDescent="0.3">
      <c r="A85462" s="1" t="s">
        <v>71546</v>
      </c>
      <c r="B85462" s="1" t="s">
        <v>71554</v>
      </c>
      <c r="C85462" s="2">
        <v>5.2349416587827186E-2</v>
      </c>
      <c r="D85462" s="2">
        <v>3.394706559263521E-2</v>
      </c>
      <c r="E85462" s="2">
        <v>2.1629084215370454E-2</v>
      </c>
      <c r="F85462" s="2">
        <v>4.930662557781202E-2</v>
      </c>
    </row>
    <row r="85463" spans="1:6" x14ac:dyDescent="0.3">
      <c r="A85463" s="1" t="s">
        <v>71546</v>
      </c>
      <c r="B85463" s="1" t="s">
        <v>1474</v>
      </c>
      <c r="C85463" s="2">
        <v>0.26419986684887348</v>
      </c>
      <c r="D85463" s="2">
        <v>0.10299194476409666</v>
      </c>
      <c r="E85463" s="2">
        <v>0.22365393465255407</v>
      </c>
      <c r="F85463" s="2">
        <v>0.25285053929121726</v>
      </c>
    </row>
    <row r="85464" spans="1:6" x14ac:dyDescent="0.3">
      <c r="A85464" s="1" t="s">
        <v>71555</v>
      </c>
      <c r="B85464" s="1" t="s">
        <v>71556</v>
      </c>
      <c r="C85464" s="2">
        <v>0.40264933766558358</v>
      </c>
      <c r="D85464" s="2">
        <v>0.33333333333333331</v>
      </c>
      <c r="E85464" s="2">
        <v>0.46875</v>
      </c>
      <c r="F85464" s="2">
        <v>0.40245398773006136</v>
      </c>
    </row>
    <row r="85465" spans="1:6" x14ac:dyDescent="0.3">
      <c r="A85465" s="1" t="s">
        <v>71555</v>
      </c>
      <c r="B85465" s="1" t="s">
        <v>71557</v>
      </c>
      <c r="C85465" s="2">
        <v>0.44313921519620098</v>
      </c>
      <c r="D85465" s="2">
        <v>0.54761904761904767</v>
      </c>
      <c r="E85465" s="2">
        <v>0.34375</v>
      </c>
      <c r="F85465" s="2">
        <v>0.44343558282208589</v>
      </c>
    </row>
    <row r="85466" spans="1:6" x14ac:dyDescent="0.3">
      <c r="A85466" s="1" t="s">
        <v>71555</v>
      </c>
      <c r="B85466" s="1" t="s">
        <v>71558</v>
      </c>
      <c r="C85466" s="2">
        <v>0.15421144713821544</v>
      </c>
      <c r="D85466" s="2">
        <v>0.11904761904761904</v>
      </c>
      <c r="E85466" s="2">
        <v>0.1875</v>
      </c>
      <c r="F85466" s="2">
        <v>0.15411042944785275</v>
      </c>
    </row>
    <row r="85467" spans="1:6" x14ac:dyDescent="0.3">
      <c r="A85467" s="1" t="s">
        <v>71559</v>
      </c>
      <c r="B85467" s="1" t="s">
        <v>71560</v>
      </c>
      <c r="C85467" s="2">
        <v>0</v>
      </c>
      <c r="D85467" s="2">
        <v>6.8493150684931503E-3</v>
      </c>
      <c r="E85467" s="2">
        <v>9.0909090909090912E-2</v>
      </c>
      <c r="F85467" s="2">
        <v>9.9009900990099011E-3</v>
      </c>
    </row>
    <row r="85468" spans="1:6" x14ac:dyDescent="0.3">
      <c r="A85468" s="1" t="s">
        <v>71559</v>
      </c>
      <c r="B85468" s="1" t="s">
        <v>23255</v>
      </c>
      <c r="C85468" s="2">
        <v>0</v>
      </c>
      <c r="D85468" s="2">
        <v>0.99315068493150682</v>
      </c>
      <c r="E85468" s="2">
        <v>0.90909090909090906</v>
      </c>
      <c r="F85468" s="2">
        <v>0.99009900990099009</v>
      </c>
    </row>
    <row r="85469" spans="1:6" x14ac:dyDescent="0.3">
      <c r="A85469" s="1" t="s">
        <v>71561</v>
      </c>
      <c r="B85469" s="1" t="s">
        <v>71538</v>
      </c>
      <c r="C85469" s="2">
        <v>1.5938341813828194E-2</v>
      </c>
      <c r="D85469" s="2">
        <v>1.7550410754294251E-2</v>
      </c>
      <c r="E85469" s="2">
        <v>4.0238450074515646E-2</v>
      </c>
      <c r="F85469" s="2">
        <v>1.7172261114102794E-2</v>
      </c>
    </row>
    <row r="85470" spans="1:6" x14ac:dyDescent="0.3">
      <c r="A85470" s="1" t="s">
        <v>71561</v>
      </c>
      <c r="B85470" s="1" t="s">
        <v>19253</v>
      </c>
      <c r="C85470" s="2">
        <v>2.5665968272972163E-2</v>
      </c>
      <c r="D85470" s="2">
        <v>4.2569081404032857E-2</v>
      </c>
      <c r="E85470" s="2">
        <v>1.6393442622950821E-2</v>
      </c>
      <c r="F85470" s="2">
        <v>2.8002154011847066E-2</v>
      </c>
    </row>
    <row r="85471" spans="1:6" x14ac:dyDescent="0.3">
      <c r="A85471" s="1" t="s">
        <v>71561</v>
      </c>
      <c r="B85471" s="1" t="s">
        <v>57899</v>
      </c>
      <c r="C85471" s="2">
        <v>2.2972164022747682E-2</v>
      </c>
      <c r="D85471" s="2">
        <v>4.9663928304705E-2</v>
      </c>
      <c r="E85471" s="2">
        <v>3.5767511177347243E-2</v>
      </c>
      <c r="F85471" s="2">
        <v>2.7762819362173157E-2</v>
      </c>
    </row>
    <row r="85472" spans="1:6" x14ac:dyDescent="0.3">
      <c r="A85472" s="1" t="s">
        <v>71561</v>
      </c>
      <c r="B85472" s="1" t="s">
        <v>71562</v>
      </c>
      <c r="C85472" s="2">
        <v>0.32415444477701288</v>
      </c>
      <c r="D85472" s="2">
        <v>0.23375653472740851</v>
      </c>
      <c r="E85472" s="2">
        <v>0.35320417287630401</v>
      </c>
      <c r="F85472" s="2">
        <v>0.31083587626398612</v>
      </c>
    </row>
    <row r="85473" spans="1:6" x14ac:dyDescent="0.3">
      <c r="A85473" s="1" t="s">
        <v>71561</v>
      </c>
      <c r="B85473" s="1" t="s">
        <v>71563</v>
      </c>
      <c r="C85473" s="2">
        <v>0.14471715055372644</v>
      </c>
      <c r="D85473" s="2">
        <v>6.3480209111277074E-3</v>
      </c>
      <c r="E85473" s="2">
        <v>3.7257824143070044E-2</v>
      </c>
      <c r="F85473" s="2">
        <v>0.11823131693890983</v>
      </c>
    </row>
    <row r="85474" spans="1:6" x14ac:dyDescent="0.3">
      <c r="A85474" s="1" t="s">
        <v>71561</v>
      </c>
      <c r="B85474" s="1" t="s">
        <v>71564</v>
      </c>
      <c r="C85474" s="2">
        <v>4.8488476504040708E-2</v>
      </c>
      <c r="D85474" s="2">
        <v>5.675877520537715E-2</v>
      </c>
      <c r="E85474" s="2">
        <v>0.10879284649776454</v>
      </c>
      <c r="F85474" s="2">
        <v>5.2234787291330104E-2</v>
      </c>
    </row>
    <row r="85475" spans="1:6" x14ac:dyDescent="0.3">
      <c r="A85475" s="1" t="s">
        <v>71561</v>
      </c>
      <c r="B85475" s="1" t="s">
        <v>42360</v>
      </c>
      <c r="C85475" s="2">
        <v>0.41806345405567197</v>
      </c>
      <c r="D85475" s="2">
        <v>0.5933532486930545</v>
      </c>
      <c r="E85475" s="2">
        <v>0.40834575260804767</v>
      </c>
      <c r="F85475" s="2">
        <v>0.44576078501765093</v>
      </c>
    </row>
    <row r="85476" spans="1:6" x14ac:dyDescent="0.3">
      <c r="A85476" s="1" t="s">
        <v>71565</v>
      </c>
      <c r="B85476" s="1" t="s">
        <v>23391</v>
      </c>
      <c r="C85476" s="2">
        <v>7.3672225570959747E-4</v>
      </c>
      <c r="D85476" s="2">
        <v>1.1039558417663294E-2</v>
      </c>
      <c r="E85476" s="2">
        <v>4.0349697377269674E-3</v>
      </c>
      <c r="F85476" s="2">
        <v>1.2331976815883586E-3</v>
      </c>
    </row>
    <row r="85477" spans="1:6" x14ac:dyDescent="0.3">
      <c r="A85477" s="1" t="s">
        <v>71565</v>
      </c>
      <c r="B85477" s="1" t="s">
        <v>71566</v>
      </c>
      <c r="C85477" s="2">
        <v>9.5338557363873824E-2</v>
      </c>
      <c r="D85477" s="2">
        <v>1.4719411223551058E-2</v>
      </c>
      <c r="E85477" s="2">
        <v>5.043712172158709E-2</v>
      </c>
      <c r="F85477" s="2">
        <v>9.0578369712664947E-2</v>
      </c>
    </row>
    <row r="85478" spans="1:6" x14ac:dyDescent="0.3">
      <c r="A85478" s="1" t="s">
        <v>71565</v>
      </c>
      <c r="B85478" s="1" t="s">
        <v>23390</v>
      </c>
      <c r="C85478" s="2">
        <v>1.8920367021632845E-2</v>
      </c>
      <c r="D85478" s="2">
        <v>1.0119595216191352E-2</v>
      </c>
      <c r="E85478" s="2">
        <v>1.6812373907195696E-2</v>
      </c>
      <c r="F85478" s="2">
        <v>1.852879516586509E-2</v>
      </c>
    </row>
    <row r="85479" spans="1:6" x14ac:dyDescent="0.3">
      <c r="A85479" s="1" t="s">
        <v>71565</v>
      </c>
      <c r="B85479" s="1" t="s">
        <v>71567</v>
      </c>
      <c r="C85479" s="2">
        <v>6.0679123970263212E-2</v>
      </c>
      <c r="D85479" s="2">
        <v>5.5197792088316468E-2</v>
      </c>
      <c r="E85479" s="2">
        <v>5.7834566240753192E-2</v>
      </c>
      <c r="F85479" s="2">
        <v>6.0365026513750156E-2</v>
      </c>
    </row>
    <row r="85480" spans="1:6" x14ac:dyDescent="0.3">
      <c r="A85480" s="1" t="s">
        <v>71565</v>
      </c>
      <c r="B85480" s="1" t="s">
        <v>71568</v>
      </c>
      <c r="C85480" s="2">
        <v>5.280959078427433E-2</v>
      </c>
      <c r="D85480" s="2">
        <v>6.3477460901563934E-2</v>
      </c>
      <c r="E85480" s="2">
        <v>6.657700067249496E-2</v>
      </c>
      <c r="F85480" s="2">
        <v>5.3798248859292144E-2</v>
      </c>
    </row>
    <row r="85481" spans="1:6" x14ac:dyDescent="0.3">
      <c r="A85481" s="1" t="s">
        <v>71565</v>
      </c>
      <c r="B85481" s="1" t="s">
        <v>71569</v>
      </c>
      <c r="C85481" s="2">
        <v>0.12139173531578595</v>
      </c>
      <c r="D85481" s="2">
        <v>0.16927322907083717</v>
      </c>
      <c r="E85481" s="2">
        <v>0.10692669804976462</v>
      </c>
      <c r="F85481" s="2">
        <v>0.12233321001356517</v>
      </c>
    </row>
    <row r="85482" spans="1:6" x14ac:dyDescent="0.3">
      <c r="A85482" s="1" t="s">
        <v>71565</v>
      </c>
      <c r="B85482" s="1" t="s">
        <v>71570</v>
      </c>
      <c r="C85482" s="2">
        <v>7.2131806309021496E-2</v>
      </c>
      <c r="D85482" s="2">
        <v>0.10303587856485741</v>
      </c>
      <c r="E85482" s="2">
        <v>8.876933422999328E-2</v>
      </c>
      <c r="F85482" s="2">
        <v>7.3930201011222094E-2</v>
      </c>
    </row>
    <row r="85483" spans="1:6" x14ac:dyDescent="0.3">
      <c r="A85483" s="1" t="s">
        <v>71565</v>
      </c>
      <c r="B85483" s="1" t="s">
        <v>71571</v>
      </c>
      <c r="C85483" s="2">
        <v>3.348737525952716E-5</v>
      </c>
      <c r="D85483" s="2">
        <v>2.7598896044158236E-3</v>
      </c>
      <c r="E85483" s="2">
        <v>2.0174848688634837E-3</v>
      </c>
      <c r="F85483" s="2">
        <v>2.1580959427796274E-4</v>
      </c>
    </row>
    <row r="85484" spans="1:6" x14ac:dyDescent="0.3">
      <c r="A85484" s="1" t="s">
        <v>71565</v>
      </c>
      <c r="B85484" s="1" t="s">
        <v>71572</v>
      </c>
      <c r="C85484" s="2">
        <v>7.6619114593798138E-2</v>
      </c>
      <c r="D85484" s="2">
        <v>9.1996320147194111E-2</v>
      </c>
      <c r="E85484" s="2">
        <v>9.213180901143242E-2</v>
      </c>
      <c r="F85484" s="2">
        <v>7.7845603650265133E-2</v>
      </c>
    </row>
    <row r="85485" spans="1:6" x14ac:dyDescent="0.3">
      <c r="A85485" s="1" t="s">
        <v>71565</v>
      </c>
      <c r="B85485" s="1" t="s">
        <v>71573</v>
      </c>
      <c r="C85485" s="2">
        <v>5.6761101064898532E-2</v>
      </c>
      <c r="D85485" s="2">
        <v>6.6237350505979758E-2</v>
      </c>
      <c r="E85485" s="2">
        <v>6.3887020847343642E-2</v>
      </c>
      <c r="F85485" s="2">
        <v>5.7405352077938093E-2</v>
      </c>
    </row>
    <row r="85486" spans="1:6" x14ac:dyDescent="0.3">
      <c r="A85486" s="1" t="s">
        <v>71565</v>
      </c>
      <c r="B85486" s="1" t="s">
        <v>71574</v>
      </c>
      <c r="C85486" s="2">
        <v>5.347933828946487E-2</v>
      </c>
      <c r="D85486" s="2">
        <v>3.5878564857405704E-2</v>
      </c>
      <c r="E85486" s="2">
        <v>5.985205110961668E-2</v>
      </c>
      <c r="F85486" s="2">
        <v>5.3181650018497964E-2</v>
      </c>
    </row>
    <row r="85487" spans="1:6" x14ac:dyDescent="0.3">
      <c r="A85487" s="1" t="s">
        <v>71565</v>
      </c>
      <c r="B85487" s="1" t="s">
        <v>71575</v>
      </c>
      <c r="C85487" s="2">
        <v>4.8992030004688235E-2</v>
      </c>
      <c r="D85487" s="2">
        <v>6.8077276908923637E-2</v>
      </c>
      <c r="E85487" s="2">
        <v>4.2367182246133152E-2</v>
      </c>
      <c r="F85487" s="2">
        <v>4.9327907263534344E-2</v>
      </c>
    </row>
    <row r="85488" spans="1:6" x14ac:dyDescent="0.3">
      <c r="A85488" s="1" t="s">
        <v>71565</v>
      </c>
      <c r="B85488" s="1" t="s">
        <v>23382</v>
      </c>
      <c r="C85488" s="2">
        <v>3.348737525952716E-5</v>
      </c>
      <c r="D85488" s="2">
        <v>1.2879484820607176E-2</v>
      </c>
      <c r="E85488" s="2">
        <v>0</v>
      </c>
      <c r="F85488" s="2">
        <v>4.6244913059563449E-4</v>
      </c>
    </row>
    <row r="85489" spans="1:6" x14ac:dyDescent="0.3">
      <c r="A85489" s="1" t="s">
        <v>71565</v>
      </c>
      <c r="B85489" s="1" t="s">
        <v>71576</v>
      </c>
      <c r="C85489" s="2">
        <v>5.5421606054517444E-2</v>
      </c>
      <c r="D85489" s="2">
        <v>1.0119595216191352E-2</v>
      </c>
      <c r="E85489" s="2">
        <v>6.0524546065904503E-3</v>
      </c>
      <c r="F85489" s="2">
        <v>5.164015291651252E-2</v>
      </c>
    </row>
    <row r="85490" spans="1:6" x14ac:dyDescent="0.3">
      <c r="A85490" s="1" t="s">
        <v>71565</v>
      </c>
      <c r="B85490" s="1" t="s">
        <v>71577</v>
      </c>
      <c r="C85490" s="2">
        <v>3.7974683544303799E-2</v>
      </c>
      <c r="D85490" s="2">
        <v>4.875804967801288E-2</v>
      </c>
      <c r="E85490" s="2">
        <v>3.6314727639542702E-2</v>
      </c>
      <c r="F85490" s="2">
        <v>3.8259958071278827E-2</v>
      </c>
    </row>
    <row r="85491" spans="1:6" x14ac:dyDescent="0.3">
      <c r="A85491" s="1" t="s">
        <v>71565</v>
      </c>
      <c r="B85491" s="1" t="s">
        <v>71578</v>
      </c>
      <c r="C85491" s="2">
        <v>3.6467751657625072E-2</v>
      </c>
      <c r="D85491" s="2">
        <v>4.0478380864765406E-2</v>
      </c>
      <c r="E85491" s="2">
        <v>5.043712172158709E-2</v>
      </c>
      <c r="F85491" s="2">
        <v>3.7242569983968431E-2</v>
      </c>
    </row>
    <row r="85492" spans="1:6" x14ac:dyDescent="0.3">
      <c r="A85492" s="1" t="s">
        <v>71565</v>
      </c>
      <c r="B85492" s="1" t="s">
        <v>71579</v>
      </c>
      <c r="C85492" s="2">
        <v>4.6045140981849843E-2</v>
      </c>
      <c r="D85492" s="2">
        <v>4.5998160073597055E-2</v>
      </c>
      <c r="E85492" s="2">
        <v>5.1782111634162742E-2</v>
      </c>
      <c r="F85492" s="2">
        <v>4.6306572943642862E-2</v>
      </c>
    </row>
    <row r="85493" spans="1:6" x14ac:dyDescent="0.3">
      <c r="A85493" s="1" t="s">
        <v>71565</v>
      </c>
      <c r="B85493" s="1" t="s">
        <v>71580</v>
      </c>
      <c r="C85493" s="2">
        <v>6.9519791038778381E-2</v>
      </c>
      <c r="D85493" s="2">
        <v>4.0478380864765406E-2</v>
      </c>
      <c r="E85493" s="2">
        <v>9.6839273705447204E-2</v>
      </c>
      <c r="F85493" s="2">
        <v>6.9798988777901097E-2</v>
      </c>
    </row>
    <row r="85494" spans="1:6" x14ac:dyDescent="0.3">
      <c r="A85494" s="1" t="s">
        <v>71565</v>
      </c>
      <c r="B85494" s="1" t="s">
        <v>71581</v>
      </c>
      <c r="C85494" s="2">
        <v>2.9000066974750518E-2</v>
      </c>
      <c r="D85494" s="2">
        <v>2.1159153633854646E-2</v>
      </c>
      <c r="E85494" s="2">
        <v>3.2279757901815739E-2</v>
      </c>
      <c r="F85494" s="2">
        <v>2.8887655691207301E-2</v>
      </c>
    </row>
    <row r="85495" spans="1:6" x14ac:dyDescent="0.3">
      <c r="A85495" s="1" t="s">
        <v>71565</v>
      </c>
      <c r="B85495" s="1" t="s">
        <v>71582</v>
      </c>
      <c r="C85495" s="2">
        <v>2.2838389926997521E-2</v>
      </c>
      <c r="D85495" s="2">
        <v>1.8399264029438822E-3</v>
      </c>
      <c r="E85495" s="2">
        <v>1.882985877605918E-2</v>
      </c>
      <c r="F85495" s="2">
        <v>2.1950918732272784E-2</v>
      </c>
    </row>
    <row r="85496" spans="1:6" x14ac:dyDescent="0.3">
      <c r="A85496" s="1" t="s">
        <v>71565</v>
      </c>
      <c r="B85496" s="1" t="s">
        <v>23386</v>
      </c>
      <c r="C85496" s="2">
        <v>4.4806108097247339E-2</v>
      </c>
      <c r="D85496" s="2">
        <v>8.6476540938362462E-2</v>
      </c>
      <c r="E85496" s="2">
        <v>5.5817081371889711E-2</v>
      </c>
      <c r="F85496" s="2">
        <v>4.6707362190159085E-2</v>
      </c>
    </row>
    <row r="85497" spans="1:6" x14ac:dyDescent="0.3">
      <c r="A85497" s="1" t="s">
        <v>71583</v>
      </c>
      <c r="B85497" s="1" t="s">
        <v>71584</v>
      </c>
      <c r="C85497" s="2">
        <v>8.5084306095979251E-3</v>
      </c>
      <c r="D85497" s="2">
        <v>5.1309460181721007E-2</v>
      </c>
      <c r="E85497" s="2">
        <v>1.7977528089887642E-2</v>
      </c>
      <c r="F85497" s="2">
        <v>1.2736630899415511E-2</v>
      </c>
    </row>
    <row r="85498" spans="1:6" x14ac:dyDescent="0.3">
      <c r="A85498" s="1" t="s">
        <v>71583</v>
      </c>
      <c r="B85498" s="1" t="s">
        <v>57983</v>
      </c>
      <c r="C85498" s="2">
        <v>9.8573281452658877E-4</v>
      </c>
      <c r="D85498" s="2">
        <v>8.1239978621058251E-2</v>
      </c>
      <c r="E85498" s="2">
        <v>7.3033707865168543E-3</v>
      </c>
      <c r="F85498" s="2">
        <v>8.0258222105905955E-3</v>
      </c>
    </row>
    <row r="85499" spans="1:6" x14ac:dyDescent="0.3">
      <c r="A85499" s="1" t="s">
        <v>71583</v>
      </c>
      <c r="B85499" s="1" t="s">
        <v>71585</v>
      </c>
      <c r="C85499" s="2">
        <v>5.5616083009079116E-2</v>
      </c>
      <c r="D85499" s="2">
        <v>4.0619989310529125E-2</v>
      </c>
      <c r="E85499" s="2">
        <v>1.6853932584269662E-2</v>
      </c>
      <c r="F85499" s="2">
        <v>5.1382709587368056E-2</v>
      </c>
    </row>
    <row r="85500" spans="1:6" x14ac:dyDescent="0.3">
      <c r="A85500" s="1" t="s">
        <v>71583</v>
      </c>
      <c r="B85500" s="1" t="s">
        <v>71586</v>
      </c>
      <c r="C85500" s="2">
        <v>6.2983138780804152E-2</v>
      </c>
      <c r="D85500" s="2">
        <v>3.1533939070016032E-2</v>
      </c>
      <c r="E85500" s="2">
        <v>3.707865168539326E-2</v>
      </c>
      <c r="F85500" s="2">
        <v>5.8405304021634824E-2</v>
      </c>
    </row>
    <row r="85501" spans="1:6" x14ac:dyDescent="0.3">
      <c r="A85501" s="1" t="s">
        <v>71583</v>
      </c>
      <c r="B85501" s="1" t="s">
        <v>71587</v>
      </c>
      <c r="C85501" s="2">
        <v>3.3878080415045399E-2</v>
      </c>
      <c r="D85501" s="2">
        <v>3.0464991982896848E-2</v>
      </c>
      <c r="E85501" s="2">
        <v>2.5842696629213482E-2</v>
      </c>
      <c r="F85501" s="2">
        <v>3.2975660821774402E-2</v>
      </c>
    </row>
    <row r="85502" spans="1:6" x14ac:dyDescent="0.3">
      <c r="A85502" s="1" t="s">
        <v>71583</v>
      </c>
      <c r="B85502" s="1" t="s">
        <v>71588</v>
      </c>
      <c r="C85502" s="2">
        <v>0.13841763942931259</v>
      </c>
      <c r="D85502" s="2">
        <v>9.5136290753607702E-2</v>
      </c>
      <c r="E85502" s="2">
        <v>0.11348314606741573</v>
      </c>
      <c r="F85502" s="2">
        <v>0.13294948966239203</v>
      </c>
    </row>
    <row r="85503" spans="1:6" x14ac:dyDescent="0.3">
      <c r="A85503" s="1" t="s">
        <v>71583</v>
      </c>
      <c r="B85503" s="1" t="s">
        <v>71589</v>
      </c>
      <c r="C85503" s="2">
        <v>2.06485084306096E-2</v>
      </c>
      <c r="D85503" s="2">
        <v>3.3671833244254407E-2</v>
      </c>
      <c r="E85503" s="2">
        <v>5.2808988764044947E-2</v>
      </c>
      <c r="F85503" s="2">
        <v>2.4208322428683589E-2</v>
      </c>
    </row>
    <row r="85504" spans="1:6" x14ac:dyDescent="0.3">
      <c r="A85504" s="1" t="s">
        <v>71583</v>
      </c>
      <c r="B85504" s="1" t="s">
        <v>71590</v>
      </c>
      <c r="C85504" s="2">
        <v>7.1076523994811937E-3</v>
      </c>
      <c r="D85504" s="2">
        <v>1.4965259219668627E-2</v>
      </c>
      <c r="E85504" s="2">
        <v>7.8651685393258432E-3</v>
      </c>
      <c r="F85504" s="2">
        <v>7.8077292157375904E-3</v>
      </c>
    </row>
    <row r="85505" spans="1:6" x14ac:dyDescent="0.3">
      <c r="A85505" s="1" t="s">
        <v>71583</v>
      </c>
      <c r="B85505" s="1" t="s">
        <v>71591</v>
      </c>
      <c r="C85505" s="2">
        <v>0.12705577172503243</v>
      </c>
      <c r="D85505" s="2">
        <v>5.8257616247995726E-2</v>
      </c>
      <c r="E85505" s="2">
        <v>0.15955056179775282</v>
      </c>
      <c r="F85505" s="2">
        <v>0.12396405827444823</v>
      </c>
    </row>
    <row r="85506" spans="1:6" x14ac:dyDescent="0.3">
      <c r="A85506" s="1" t="s">
        <v>71583</v>
      </c>
      <c r="B85506" s="1" t="s">
        <v>71592</v>
      </c>
      <c r="C85506" s="2">
        <v>6.9105058365758754E-2</v>
      </c>
      <c r="D85506" s="2">
        <v>7.3222875467664345E-2</v>
      </c>
      <c r="E85506" s="2">
        <v>2.359550561797753E-2</v>
      </c>
      <c r="F85506" s="2">
        <v>6.5907703044578214E-2</v>
      </c>
    </row>
    <row r="85507" spans="1:6" x14ac:dyDescent="0.3">
      <c r="A85507" s="1" t="s">
        <v>71583</v>
      </c>
      <c r="B85507" s="1" t="s">
        <v>71593</v>
      </c>
      <c r="C85507" s="2">
        <v>9.0791180285343706E-2</v>
      </c>
      <c r="D85507" s="2">
        <v>3.6344200962052375E-2</v>
      </c>
      <c r="E85507" s="2">
        <v>9.8876404494382023E-2</v>
      </c>
      <c r="F85507" s="2">
        <v>8.6975486347378519E-2</v>
      </c>
    </row>
    <row r="85508" spans="1:6" x14ac:dyDescent="0.3">
      <c r="A85508" s="1" t="s">
        <v>71583</v>
      </c>
      <c r="B85508" s="1" t="s">
        <v>71594</v>
      </c>
      <c r="C85508" s="2">
        <v>6.5525291828793769E-2</v>
      </c>
      <c r="D85508" s="2">
        <v>5.2378407268840195E-2</v>
      </c>
      <c r="E85508" s="2">
        <v>7.1910112359550568E-2</v>
      </c>
      <c r="F85508" s="2">
        <v>6.4948093867224985E-2</v>
      </c>
    </row>
    <row r="85509" spans="1:6" x14ac:dyDescent="0.3">
      <c r="A85509" s="1" t="s">
        <v>71583</v>
      </c>
      <c r="B85509" s="1" t="s">
        <v>23376</v>
      </c>
      <c r="C85509" s="2">
        <v>2.5577172503242544E-2</v>
      </c>
      <c r="D85509" s="2">
        <v>4.4361304115446289E-2</v>
      </c>
      <c r="E85509" s="2">
        <v>5.6741573033707866E-2</v>
      </c>
      <c r="F85509" s="2">
        <v>2.9529791503096921E-2</v>
      </c>
    </row>
    <row r="85510" spans="1:6" x14ac:dyDescent="0.3">
      <c r="A85510" s="1" t="s">
        <v>71583</v>
      </c>
      <c r="B85510" s="1" t="s">
        <v>23370</v>
      </c>
      <c r="C85510" s="2">
        <v>0</v>
      </c>
      <c r="D85510" s="2">
        <v>5.3447354355959376E-4</v>
      </c>
      <c r="E85510" s="2">
        <v>0</v>
      </c>
      <c r="F85510" s="2">
        <v>4.3618598970601065E-5</v>
      </c>
    </row>
    <row r="85511" spans="1:6" x14ac:dyDescent="0.3">
      <c r="A85511" s="1" t="s">
        <v>71583</v>
      </c>
      <c r="B85511" s="1" t="s">
        <v>71595</v>
      </c>
      <c r="C85511" s="2">
        <v>3.6420233463035016E-2</v>
      </c>
      <c r="D85511" s="2">
        <v>3.848209513629075E-2</v>
      </c>
      <c r="E85511" s="2">
        <v>4.7752808988764044E-2</v>
      </c>
      <c r="F85511" s="2">
        <v>3.7468376515746311E-2</v>
      </c>
    </row>
    <row r="85512" spans="1:6" x14ac:dyDescent="0.3">
      <c r="A85512" s="1" t="s">
        <v>71583</v>
      </c>
      <c r="B85512" s="1" t="s">
        <v>71596</v>
      </c>
      <c r="C85512" s="2">
        <v>3.8599221789883266E-2</v>
      </c>
      <c r="D85512" s="2">
        <v>1.9241047568145375E-2</v>
      </c>
      <c r="E85512" s="2">
        <v>8.3146067415730343E-2</v>
      </c>
      <c r="F85512" s="2">
        <v>4.0478059844717786E-2</v>
      </c>
    </row>
    <row r="85513" spans="1:6" x14ac:dyDescent="0.3">
      <c r="A85513" s="1" t="s">
        <v>71583</v>
      </c>
      <c r="B85513" s="1" t="s">
        <v>71597</v>
      </c>
      <c r="C85513" s="2">
        <v>3.1491569390402076E-2</v>
      </c>
      <c r="D85513" s="2">
        <v>2.1378941742383754E-2</v>
      </c>
      <c r="E85513" s="2">
        <v>1.5730337078651686E-2</v>
      </c>
      <c r="F85513" s="2">
        <v>2.9442554305155719E-2</v>
      </c>
    </row>
    <row r="85514" spans="1:6" x14ac:dyDescent="0.3">
      <c r="A85514" s="1" t="s">
        <v>71583</v>
      </c>
      <c r="B85514" s="1" t="s">
        <v>71598</v>
      </c>
      <c r="C85514" s="2">
        <v>2.3035019455252919E-2</v>
      </c>
      <c r="D85514" s="2">
        <v>1.9241047568145375E-2</v>
      </c>
      <c r="E85514" s="2">
        <v>2.5280898876404494E-2</v>
      </c>
      <c r="F85514" s="2">
        <v>2.2899764459565559E-2</v>
      </c>
    </row>
    <row r="85515" spans="1:6" x14ac:dyDescent="0.3">
      <c r="A85515" s="1" t="s">
        <v>71583</v>
      </c>
      <c r="B85515" s="1" t="s">
        <v>71599</v>
      </c>
      <c r="C85515" s="2">
        <v>0.12529182879377432</v>
      </c>
      <c r="D85515" s="2">
        <v>0.21913415285943347</v>
      </c>
      <c r="E85515" s="2">
        <v>0.1</v>
      </c>
      <c r="F85515" s="2">
        <v>0.13098665270871498</v>
      </c>
    </row>
    <row r="85516" spans="1:6" x14ac:dyDescent="0.3">
      <c r="A85516" s="1" t="s">
        <v>71583</v>
      </c>
      <c r="B85516" s="1" t="s">
        <v>71600</v>
      </c>
      <c r="C85516" s="2">
        <v>3.8962386511024641E-2</v>
      </c>
      <c r="D85516" s="2">
        <v>3.848209513629075E-2</v>
      </c>
      <c r="E85516" s="2">
        <v>3.8202247191011236E-2</v>
      </c>
      <c r="F85516" s="2">
        <v>3.8864171682805551E-2</v>
      </c>
    </row>
    <row r="85517" spans="1:6" x14ac:dyDescent="0.3">
      <c r="A85517" s="1" t="s">
        <v>71601</v>
      </c>
      <c r="B85517" s="1" t="s">
        <v>71602</v>
      </c>
      <c r="C85517" s="2">
        <v>2.0164368796874298E-2</v>
      </c>
      <c r="D85517" s="2">
        <v>6.4423076923076916E-2</v>
      </c>
      <c r="E85517" s="2">
        <v>2.5398700531600708E-2</v>
      </c>
      <c r="F85517" s="2">
        <v>2.2360000000000001E-2</v>
      </c>
    </row>
    <row r="85518" spans="1:6" x14ac:dyDescent="0.3">
      <c r="A85518" s="1" t="s">
        <v>71601</v>
      </c>
      <c r="B85518" s="1" t="s">
        <v>71603</v>
      </c>
      <c r="C85518" s="2">
        <v>4.8412448915435398E-2</v>
      </c>
      <c r="D85518" s="2">
        <v>7.2115384615384609E-2</v>
      </c>
      <c r="E85518" s="2">
        <v>1.831069108092144E-2</v>
      </c>
      <c r="F85518" s="2">
        <v>4.7359999999999999E-2</v>
      </c>
    </row>
    <row r="85519" spans="1:6" x14ac:dyDescent="0.3">
      <c r="A85519" s="1" t="s">
        <v>71601</v>
      </c>
      <c r="B85519" s="1" t="s">
        <v>23358</v>
      </c>
      <c r="C85519" s="2">
        <v>1.1721381416445862E-2</v>
      </c>
      <c r="D85519" s="2">
        <v>4.807692307692308E-3</v>
      </c>
      <c r="E85519" s="2">
        <v>1.004134672179563E-2</v>
      </c>
      <c r="F85519" s="2">
        <v>1.132E-2</v>
      </c>
    </row>
    <row r="85520" spans="1:6" x14ac:dyDescent="0.3">
      <c r="A85520" s="1" t="s">
        <v>71601</v>
      </c>
      <c r="B85520" s="1" t="s">
        <v>71604</v>
      </c>
      <c r="C85520" s="2">
        <v>9.5702160147303178E-2</v>
      </c>
      <c r="D85520" s="2">
        <v>0.13942307692307693</v>
      </c>
      <c r="E85520" s="2">
        <v>6.3201417601890131E-2</v>
      </c>
      <c r="F85520" s="2">
        <v>9.5320000000000002E-2</v>
      </c>
    </row>
    <row r="85521" spans="1:6" x14ac:dyDescent="0.3">
      <c r="A85521" s="1" t="s">
        <v>71601</v>
      </c>
      <c r="B85521" s="1" t="s">
        <v>1499</v>
      </c>
      <c r="C85521" s="2">
        <v>4.4460412269277409E-3</v>
      </c>
      <c r="D85521" s="2">
        <v>1.1538461538461539E-2</v>
      </c>
      <c r="E85521" s="2">
        <v>3.5440047253396337E-3</v>
      </c>
      <c r="F85521" s="2">
        <v>4.6800000000000001E-3</v>
      </c>
    </row>
    <row r="85522" spans="1:6" x14ac:dyDescent="0.3">
      <c r="A85522" s="1" t="s">
        <v>71601</v>
      </c>
      <c r="B85522" s="1" t="s">
        <v>71605</v>
      </c>
      <c r="C85522" s="2">
        <v>0.11384560111375579</v>
      </c>
      <c r="D85522" s="2">
        <v>2.8846153846153848E-2</v>
      </c>
      <c r="E85522" s="2">
        <v>5.3160070880094508E-2</v>
      </c>
      <c r="F85522" s="2">
        <v>0.1062</v>
      </c>
    </row>
    <row r="85523" spans="1:6" x14ac:dyDescent="0.3">
      <c r="A85523" s="1" t="s">
        <v>71601</v>
      </c>
      <c r="B85523" s="1" t="s">
        <v>71606</v>
      </c>
      <c r="C85523" s="2">
        <v>0.12902501459558988</v>
      </c>
      <c r="D85523" s="2">
        <v>0.10384615384615385</v>
      </c>
      <c r="E85523" s="2">
        <v>0.1151801535735381</v>
      </c>
      <c r="F85523" s="2">
        <v>0.12703999999999999</v>
      </c>
    </row>
    <row r="85524" spans="1:6" x14ac:dyDescent="0.3">
      <c r="A85524" s="1" t="s">
        <v>71601</v>
      </c>
      <c r="B85524" s="1" t="s">
        <v>71607</v>
      </c>
      <c r="C85524" s="2">
        <v>5.3083037679076663E-2</v>
      </c>
      <c r="D85524" s="2">
        <v>6.9230769230769235E-2</v>
      </c>
      <c r="E85524" s="2">
        <v>4.1346721795629059E-2</v>
      </c>
      <c r="F85524" s="2">
        <v>5.296E-2</v>
      </c>
    </row>
    <row r="85525" spans="1:6" x14ac:dyDescent="0.3">
      <c r="A85525" s="1" t="s">
        <v>71601</v>
      </c>
      <c r="B85525" s="1" t="s">
        <v>71608</v>
      </c>
      <c r="C85525" s="2">
        <v>4.8547177437463514E-2</v>
      </c>
      <c r="D85525" s="2">
        <v>6.0576923076923077E-2</v>
      </c>
      <c r="E85525" s="2">
        <v>9.8050797401063206E-2</v>
      </c>
      <c r="F85525" s="2">
        <v>5.2400000000000002E-2</v>
      </c>
    </row>
    <row r="85526" spans="1:6" x14ac:dyDescent="0.3">
      <c r="A85526" s="1" t="s">
        <v>71601</v>
      </c>
      <c r="B85526" s="1" t="s">
        <v>57931</v>
      </c>
      <c r="C85526" s="2">
        <v>4.4909507342704448E-5</v>
      </c>
      <c r="D85526" s="2">
        <v>7.6923076923076919E-3</v>
      </c>
      <c r="E85526" s="2">
        <v>1.1813349084465446E-3</v>
      </c>
      <c r="F85526" s="2">
        <v>4.4000000000000002E-4</v>
      </c>
    </row>
    <row r="85527" spans="1:6" x14ac:dyDescent="0.3">
      <c r="A85527" s="1" t="s">
        <v>71601</v>
      </c>
      <c r="B85527" s="1" t="s">
        <v>71609</v>
      </c>
      <c r="C85527" s="2">
        <v>4.8053172856693761E-3</v>
      </c>
      <c r="D85527" s="2">
        <v>6.7307692307692311E-3</v>
      </c>
      <c r="E85527" s="2">
        <v>9.4506792675723567E-3</v>
      </c>
      <c r="F85527" s="2">
        <v>5.1999999999999998E-3</v>
      </c>
    </row>
    <row r="85528" spans="1:6" x14ac:dyDescent="0.3">
      <c r="A85528" s="1" t="s">
        <v>71601</v>
      </c>
      <c r="B85528" s="1" t="s">
        <v>23343</v>
      </c>
      <c r="C85528" s="2">
        <v>5.6361431715094085E-2</v>
      </c>
      <c r="D85528" s="2">
        <v>7.4999999999999997E-2</v>
      </c>
      <c r="E85528" s="2">
        <v>4.7844063792085056E-2</v>
      </c>
      <c r="F85528" s="2">
        <v>5.6559999999999999E-2</v>
      </c>
    </row>
    <row r="85529" spans="1:6" x14ac:dyDescent="0.3">
      <c r="A85529" s="1" t="s">
        <v>71601</v>
      </c>
      <c r="B85529" s="1" t="s">
        <v>1487</v>
      </c>
      <c r="C85529" s="2">
        <v>2.6586428346881033E-2</v>
      </c>
      <c r="D85529" s="2">
        <v>3.1730769230769229E-2</v>
      </c>
      <c r="E85529" s="2">
        <v>1.772002362669817E-2</v>
      </c>
      <c r="F85529" s="2">
        <v>2.6200000000000001E-2</v>
      </c>
    </row>
    <row r="85530" spans="1:6" x14ac:dyDescent="0.3">
      <c r="A85530" s="1" t="s">
        <v>71601</v>
      </c>
      <c r="B85530" s="1" t="s">
        <v>71610</v>
      </c>
      <c r="C85530" s="2">
        <v>9.9250011227376839E-2</v>
      </c>
      <c r="D85530" s="2">
        <v>7.4038461538461539E-2</v>
      </c>
      <c r="E85530" s="2">
        <v>9.0962787950383928E-2</v>
      </c>
      <c r="F85530" s="2">
        <v>9.7640000000000005E-2</v>
      </c>
    </row>
    <row r="85531" spans="1:6" x14ac:dyDescent="0.3">
      <c r="A85531" s="1" t="s">
        <v>71601</v>
      </c>
      <c r="B85531" s="1" t="s">
        <v>23353</v>
      </c>
      <c r="C85531" s="2">
        <v>3.4580320653882425E-2</v>
      </c>
      <c r="D85531" s="2">
        <v>6.4423076923076916E-2</v>
      </c>
      <c r="E85531" s="2">
        <v>7.67867690490254E-2</v>
      </c>
      <c r="F85531" s="2">
        <v>3.8679999999999999E-2</v>
      </c>
    </row>
    <row r="85532" spans="1:6" x14ac:dyDescent="0.3">
      <c r="A85532" s="1" t="s">
        <v>71601</v>
      </c>
      <c r="B85532" s="1" t="s">
        <v>71611</v>
      </c>
      <c r="C85532" s="2">
        <v>6.175057259621862E-2</v>
      </c>
      <c r="D85532" s="2">
        <v>4.230769230769231E-2</v>
      </c>
      <c r="E85532" s="2">
        <v>8.8009450679267576E-2</v>
      </c>
      <c r="F85532" s="2">
        <v>6.2719999999999998E-2</v>
      </c>
    </row>
    <row r="85533" spans="1:6" x14ac:dyDescent="0.3">
      <c r="A85533" s="1" t="s">
        <v>71601</v>
      </c>
      <c r="B85533" s="1" t="s">
        <v>1494</v>
      </c>
      <c r="C85533" s="2">
        <v>7.1361207167557367E-2</v>
      </c>
      <c r="D85533" s="2">
        <v>4.1346153846153845E-2</v>
      </c>
      <c r="E85533" s="2">
        <v>0.13821618428824572</v>
      </c>
      <c r="F85533" s="2">
        <v>7.4639999999999998E-2</v>
      </c>
    </row>
    <row r="85534" spans="1:6" x14ac:dyDescent="0.3">
      <c r="A85534" s="1" t="s">
        <v>71601</v>
      </c>
      <c r="B85534" s="1" t="s">
        <v>23348</v>
      </c>
      <c r="C85534" s="2">
        <v>3.0807922037095252E-2</v>
      </c>
      <c r="D85534" s="2">
        <v>1.6346153846153847E-2</v>
      </c>
      <c r="E85534" s="2">
        <v>2.9533372711163616E-2</v>
      </c>
      <c r="F85534" s="2">
        <v>3.0120000000000001E-2</v>
      </c>
    </row>
    <row r="85535" spans="1:6" x14ac:dyDescent="0.3">
      <c r="A85535" s="1" t="s">
        <v>71601</v>
      </c>
      <c r="B85535" s="1" t="s">
        <v>23344</v>
      </c>
      <c r="C85535" s="2">
        <v>5.5238694031526474E-2</v>
      </c>
      <c r="D85535" s="2">
        <v>2.0192307692307693E-2</v>
      </c>
      <c r="E85535" s="2">
        <v>3.8984051978735973E-2</v>
      </c>
      <c r="F85535" s="2">
        <v>5.2679999999999998E-2</v>
      </c>
    </row>
    <row r="85536" spans="1:6" x14ac:dyDescent="0.3">
      <c r="A85536" s="1" t="s">
        <v>71601</v>
      </c>
      <c r="B85536" s="1" t="s">
        <v>71612</v>
      </c>
      <c r="C85536" s="2">
        <v>3.4265954102483495E-2</v>
      </c>
      <c r="D85536" s="2">
        <v>6.5384615384615388E-2</v>
      </c>
      <c r="E85536" s="2">
        <v>3.3077377436503248E-2</v>
      </c>
      <c r="F85536" s="2">
        <v>3.5479999999999998E-2</v>
      </c>
    </row>
    <row r="85537" spans="1:6" x14ac:dyDescent="0.3">
      <c r="A85537" s="1" t="s">
        <v>71613</v>
      </c>
      <c r="B85537" s="1" t="s">
        <v>71614</v>
      </c>
      <c r="C85537" s="2">
        <v>2.2848915459012802E-3</v>
      </c>
      <c r="D85537" s="2">
        <v>0</v>
      </c>
      <c r="E85537" s="2">
        <v>4.450378282153983E-4</v>
      </c>
      <c r="F85537" s="2">
        <v>2.0570411964196365E-3</v>
      </c>
    </row>
    <row r="85538" spans="1:6" x14ac:dyDescent="0.3">
      <c r="A85538" s="1" t="s">
        <v>71613</v>
      </c>
      <c r="B85538" s="1" t="s">
        <v>71615</v>
      </c>
      <c r="C85538" s="2">
        <v>7.1739334564462118E-2</v>
      </c>
      <c r="D85538" s="2">
        <v>2.6434195725534307E-2</v>
      </c>
      <c r="E85538" s="2">
        <v>4.9399198931909215E-2</v>
      </c>
      <c r="F85538" s="2">
        <v>6.8104742313893366E-2</v>
      </c>
    </row>
    <row r="85539" spans="1:6" x14ac:dyDescent="0.3">
      <c r="A85539" s="1" t="s">
        <v>71613</v>
      </c>
      <c r="B85539" s="1" t="s">
        <v>71616</v>
      </c>
      <c r="C85539" s="2">
        <v>2.3756612100535229E-2</v>
      </c>
      <c r="D85539" s="2">
        <v>3.5433070866141732E-2</v>
      </c>
      <c r="E85539" s="2">
        <v>3.7383177570093455E-2</v>
      </c>
      <c r="F85539" s="2">
        <v>2.5184855729137711E-2</v>
      </c>
    </row>
    <row r="85540" spans="1:6" x14ac:dyDescent="0.3">
      <c r="A85540" s="1" t="s">
        <v>71613</v>
      </c>
      <c r="B85540" s="1" t="s">
        <v>71617</v>
      </c>
      <c r="C85540" s="2">
        <v>2.2817615574822373E-2</v>
      </c>
      <c r="D85540" s="2">
        <v>3.9932508436445448E-2</v>
      </c>
      <c r="E85540" s="2">
        <v>3.6048064085447265E-2</v>
      </c>
      <c r="F85540" s="2">
        <v>2.4489909378995943E-2</v>
      </c>
    </row>
    <row r="85541" spans="1:6" x14ac:dyDescent="0.3">
      <c r="A85541" s="1" t="s">
        <v>71613</v>
      </c>
      <c r="B85541" s="1" t="s">
        <v>71618</v>
      </c>
      <c r="C85541" s="2">
        <v>7.0487339196844967E-2</v>
      </c>
      <c r="D85541" s="2">
        <v>6.3554555680539929E-2</v>
      </c>
      <c r="E85541" s="2">
        <v>3.5603026257231864E-2</v>
      </c>
      <c r="F85541" s="2">
        <v>6.7965753043865013E-2</v>
      </c>
    </row>
    <row r="85542" spans="1:6" x14ac:dyDescent="0.3">
      <c r="A85542" s="1" t="s">
        <v>71613</v>
      </c>
      <c r="B85542" s="1" t="s">
        <v>71619</v>
      </c>
      <c r="C85542" s="2">
        <v>2.2003818585871231E-2</v>
      </c>
      <c r="D85542" s="2">
        <v>5.5118110236220472E-2</v>
      </c>
      <c r="E85542" s="2">
        <v>6.1415220293724967E-2</v>
      </c>
      <c r="F85542" s="2">
        <v>2.6102184911324846E-2</v>
      </c>
    </row>
    <row r="85543" spans="1:6" x14ac:dyDescent="0.3">
      <c r="A85543" s="1" t="s">
        <v>71613</v>
      </c>
      <c r="B85543" s="1" t="s">
        <v>71620</v>
      </c>
      <c r="C85543" s="2">
        <v>4.582303045478732E-2</v>
      </c>
      <c r="D85543" s="2">
        <v>3.768278965129359E-2</v>
      </c>
      <c r="E85543" s="2">
        <v>2.1806853582554516E-2</v>
      </c>
      <c r="F85543" s="2">
        <v>4.3920609328959803E-2</v>
      </c>
    </row>
    <row r="85544" spans="1:6" x14ac:dyDescent="0.3">
      <c r="A85544" s="1" t="s">
        <v>71613</v>
      </c>
      <c r="B85544" s="1" t="s">
        <v>71621</v>
      </c>
      <c r="C85544" s="2">
        <v>7.5119722057028396E-2</v>
      </c>
      <c r="D85544" s="2">
        <v>4.1619797525309338E-2</v>
      </c>
      <c r="E85544" s="2">
        <v>5.1179350244770806E-2</v>
      </c>
      <c r="F85544" s="2">
        <v>7.1968644020681607E-2</v>
      </c>
    </row>
    <row r="85545" spans="1:6" x14ac:dyDescent="0.3">
      <c r="A85545" s="1" t="s">
        <v>71613</v>
      </c>
      <c r="B85545" s="1" t="s">
        <v>71622</v>
      </c>
      <c r="C85545" s="2">
        <v>0.13455820213465211</v>
      </c>
      <c r="D85545" s="2">
        <v>2.1934758155230594E-2</v>
      </c>
      <c r="E85545" s="2">
        <v>0.10903426791277258</v>
      </c>
      <c r="F85545" s="2">
        <v>0.12739756490798909</v>
      </c>
    </row>
    <row r="85546" spans="1:6" x14ac:dyDescent="0.3">
      <c r="A85546" s="1" t="s">
        <v>71613</v>
      </c>
      <c r="B85546" s="1" t="s">
        <v>71602</v>
      </c>
      <c r="C85546" s="2">
        <v>6.6042755641804122E-3</v>
      </c>
      <c r="D85546" s="2">
        <v>8.4364454443194604E-3</v>
      </c>
      <c r="E85546" s="2">
        <v>1.1570983533600357E-2</v>
      </c>
      <c r="F85546" s="2">
        <v>7.0050592094290324E-3</v>
      </c>
    </row>
    <row r="85547" spans="1:6" x14ac:dyDescent="0.3">
      <c r="A85547" s="1" t="s">
        <v>71613</v>
      </c>
      <c r="B85547" s="1" t="s">
        <v>57931</v>
      </c>
      <c r="C85547" s="2">
        <v>2.3787911984725655E-3</v>
      </c>
      <c r="D85547" s="2">
        <v>1.687289088863892E-3</v>
      </c>
      <c r="E85547" s="2">
        <v>4.450378282153983E-4</v>
      </c>
      <c r="F85547" s="2">
        <v>2.2238283204536612E-3</v>
      </c>
    </row>
    <row r="85548" spans="1:6" x14ac:dyDescent="0.3">
      <c r="A85548" s="1" t="s">
        <v>71613</v>
      </c>
      <c r="B85548" s="1" t="s">
        <v>71623</v>
      </c>
      <c r="C85548" s="2">
        <v>3.5869667282231059E-2</v>
      </c>
      <c r="D85548" s="2">
        <v>0.11529808773903262</v>
      </c>
      <c r="E85548" s="2">
        <v>5.4739652870493989E-2</v>
      </c>
      <c r="F85548" s="2">
        <v>4.0974036804358703E-2</v>
      </c>
    </row>
    <row r="85549" spans="1:6" x14ac:dyDescent="0.3">
      <c r="A85549" s="1" t="s">
        <v>71613</v>
      </c>
      <c r="B85549" s="1" t="s">
        <v>71624</v>
      </c>
      <c r="C85549" s="2">
        <v>3.0861685811762497E-2</v>
      </c>
      <c r="D85549" s="2">
        <v>2.9246344206974129E-2</v>
      </c>
      <c r="E85549" s="2">
        <v>3.6938139741878061E-2</v>
      </c>
      <c r="F85549" s="2">
        <v>3.1161394340356925E-2</v>
      </c>
    </row>
    <row r="85550" spans="1:6" x14ac:dyDescent="0.3">
      <c r="A85550" s="1" t="s">
        <v>71613</v>
      </c>
      <c r="B85550" s="1" t="s">
        <v>71590</v>
      </c>
      <c r="C85550" s="2">
        <v>2.0282324955397665E-2</v>
      </c>
      <c r="D85550" s="2">
        <v>2.9246344206974129E-2</v>
      </c>
      <c r="E85550" s="2">
        <v>4.2278593680462842E-2</v>
      </c>
      <c r="F85550" s="2">
        <v>2.2099293934508255E-2</v>
      </c>
    </row>
    <row r="85551" spans="1:6" x14ac:dyDescent="0.3">
      <c r="A85551" s="1" t="s">
        <v>71613</v>
      </c>
      <c r="B85551" s="1" t="s">
        <v>71609</v>
      </c>
      <c r="C85551" s="2">
        <v>1.4147547654073681E-2</v>
      </c>
      <c r="D85551" s="2">
        <v>4.7244094488188976E-2</v>
      </c>
      <c r="E85551" s="2">
        <v>4.4948820649755229E-2</v>
      </c>
      <c r="F85551" s="2">
        <v>1.7707233001612276E-2</v>
      </c>
    </row>
    <row r="85552" spans="1:6" x14ac:dyDescent="0.3">
      <c r="A85552" s="1" t="s">
        <v>71613</v>
      </c>
      <c r="B85552" s="1" t="s">
        <v>71625</v>
      </c>
      <c r="C85552" s="2">
        <v>0.10745250242574102</v>
      </c>
      <c r="D85552" s="2">
        <v>0.12148481439820022</v>
      </c>
      <c r="E85552" s="2">
        <v>4.5393858477970631E-2</v>
      </c>
      <c r="F85552" s="2">
        <v>0.10426975037527103</v>
      </c>
    </row>
    <row r="85553" spans="1:6" x14ac:dyDescent="0.3">
      <c r="A85553" s="1" t="s">
        <v>71613</v>
      </c>
      <c r="B85553" s="1" t="s">
        <v>23376</v>
      </c>
      <c r="C85553" s="2">
        <v>3.1299884190428495E-5</v>
      </c>
      <c r="D85553" s="2">
        <v>5.6242969628796395E-4</v>
      </c>
      <c r="E85553" s="2">
        <v>0</v>
      </c>
      <c r="F85553" s="2">
        <v>5.5595708011341523E-5</v>
      </c>
    </row>
    <row r="85554" spans="1:6" x14ac:dyDescent="0.3">
      <c r="A85554" s="1" t="s">
        <v>71613</v>
      </c>
      <c r="B85554" s="1" t="s">
        <v>71611</v>
      </c>
      <c r="C85554" s="2">
        <v>1.2613853328742684E-2</v>
      </c>
      <c r="D85554" s="2">
        <v>1.7435320584926885E-2</v>
      </c>
      <c r="E85554" s="2">
        <v>1.9136626613262129E-2</v>
      </c>
      <c r="F85554" s="2">
        <v>1.3259576360704954E-2</v>
      </c>
    </row>
    <row r="85555" spans="1:6" x14ac:dyDescent="0.3">
      <c r="A85555" s="1" t="s">
        <v>71613</v>
      </c>
      <c r="B85555" s="1" t="s">
        <v>71584</v>
      </c>
      <c r="C85555" s="2">
        <v>1.2551253560361826E-2</v>
      </c>
      <c r="D85555" s="2">
        <v>5.2868391451068614E-2</v>
      </c>
      <c r="E85555" s="2">
        <v>3.8718291054739652E-2</v>
      </c>
      <c r="F85555" s="2">
        <v>1.6178351031300383E-2</v>
      </c>
    </row>
    <row r="85556" spans="1:6" x14ac:dyDescent="0.3">
      <c r="A85556" s="1" t="s">
        <v>71613</v>
      </c>
      <c r="B85556" s="1" t="s">
        <v>71626</v>
      </c>
      <c r="C85556" s="2">
        <v>2.472690851043851E-2</v>
      </c>
      <c r="D85556" s="2">
        <v>5.2305961754780653E-2</v>
      </c>
      <c r="E85556" s="2">
        <v>5.2514463729417003E-2</v>
      </c>
      <c r="F85556" s="2">
        <v>2.7825651859676434E-2</v>
      </c>
    </row>
    <row r="85557" spans="1:6" x14ac:dyDescent="0.3">
      <c r="A85557" s="1" t="s">
        <v>71613</v>
      </c>
      <c r="B85557" s="1" t="s">
        <v>23425</v>
      </c>
      <c r="C85557" s="2">
        <v>0</v>
      </c>
      <c r="D85557" s="2">
        <v>1.1248593925759279E-3</v>
      </c>
      <c r="E85557" s="2">
        <v>8.9007565643079659E-4</v>
      </c>
      <c r="F85557" s="2">
        <v>1.1119141602268305E-4</v>
      </c>
    </row>
    <row r="85558" spans="1:6" x14ac:dyDescent="0.3">
      <c r="A85558" s="1" t="s">
        <v>71613</v>
      </c>
      <c r="B85558" s="1" t="s">
        <v>71597</v>
      </c>
      <c r="C85558" s="2">
        <v>1.2519953676171398E-4</v>
      </c>
      <c r="D85558" s="2">
        <v>3.937007874015748E-3</v>
      </c>
      <c r="E85558" s="2">
        <v>0</v>
      </c>
      <c r="F85558" s="2">
        <v>3.0577639406237838E-4</v>
      </c>
    </row>
    <row r="85559" spans="1:6" x14ac:dyDescent="0.3">
      <c r="A85559" s="1" t="s">
        <v>71613</v>
      </c>
      <c r="B85559" s="1" t="s">
        <v>71600</v>
      </c>
      <c r="C85559" s="2">
        <v>1.0892359698269117E-2</v>
      </c>
      <c r="D85559" s="2">
        <v>2.2497187851518558E-3</v>
      </c>
      <c r="E85559" s="2">
        <v>7.1206052514463727E-3</v>
      </c>
      <c r="F85559" s="2">
        <v>1.022961027408684E-2</v>
      </c>
    </row>
    <row r="85560" spans="1:6" x14ac:dyDescent="0.3">
      <c r="A85560" s="1" t="s">
        <v>71613</v>
      </c>
      <c r="B85560" s="1" t="s">
        <v>71598</v>
      </c>
      <c r="C85560" s="2">
        <v>1.0548060972174403E-2</v>
      </c>
      <c r="D85560" s="2">
        <v>1.8560179977502811E-2</v>
      </c>
      <c r="E85560" s="2">
        <v>2.2251891410769914E-2</v>
      </c>
      <c r="F85560" s="2">
        <v>1.1675098682381721E-2</v>
      </c>
    </row>
    <row r="85561" spans="1:6" x14ac:dyDescent="0.3">
      <c r="A85561" s="1" t="s">
        <v>71613</v>
      </c>
      <c r="B85561" s="1" t="s">
        <v>71627</v>
      </c>
      <c r="C85561" s="2">
        <v>2.0845722870825378E-2</v>
      </c>
      <c r="D85561" s="2">
        <v>6.7491563554555678E-3</v>
      </c>
      <c r="E85561" s="2">
        <v>2.1361815754339118E-2</v>
      </c>
      <c r="F85561" s="2">
        <v>2.0181242008116974E-2</v>
      </c>
    </row>
    <row r="85562" spans="1:6" x14ac:dyDescent="0.3">
      <c r="A85562" s="1" t="s">
        <v>71613</v>
      </c>
      <c r="B85562" s="1" t="s">
        <v>71628</v>
      </c>
      <c r="C85562" s="2">
        <v>0.11734326582991643</v>
      </c>
      <c r="D85562" s="2">
        <v>2.2497187851518559E-2</v>
      </c>
      <c r="E85562" s="2">
        <v>5.8744993324432573E-2</v>
      </c>
      <c r="F85562" s="2">
        <v>0.10899538555623506</v>
      </c>
    </row>
    <row r="85563" spans="1:6" x14ac:dyDescent="0.3">
      <c r="A85563" s="1" t="s">
        <v>71613</v>
      </c>
      <c r="B85563" s="1" t="s">
        <v>71629</v>
      </c>
      <c r="C85563" s="2">
        <v>5.5150395943535012E-2</v>
      </c>
      <c r="D85563" s="2">
        <v>0.10179977502812149</v>
      </c>
      <c r="E85563" s="2">
        <v>8.9007565643079656E-2</v>
      </c>
      <c r="F85563" s="2">
        <v>5.9570801134152446E-2</v>
      </c>
    </row>
    <row r="85564" spans="1:6" x14ac:dyDescent="0.3">
      <c r="A85564" s="1" t="s">
        <v>71613</v>
      </c>
      <c r="B85564" s="1" t="s">
        <v>71596</v>
      </c>
      <c r="C85564" s="2">
        <v>8.1692697737018368E-3</v>
      </c>
      <c r="D85564" s="2">
        <v>1.1248593925759279E-2</v>
      </c>
      <c r="E85564" s="2">
        <v>2.0471740097908322E-2</v>
      </c>
      <c r="F85564" s="2">
        <v>9.0898982598543385E-3</v>
      </c>
    </row>
    <row r="85565" spans="1:6" x14ac:dyDescent="0.3">
      <c r="A85565" s="1" t="s">
        <v>71613</v>
      </c>
      <c r="B85565" s="1" t="s">
        <v>71608</v>
      </c>
      <c r="C85565" s="2">
        <v>1.0641960624745688E-3</v>
      </c>
      <c r="D85565" s="2">
        <v>2.2497187851518558E-3</v>
      </c>
      <c r="E85565" s="2">
        <v>2.6702269692923898E-3</v>
      </c>
      <c r="F85565" s="2">
        <v>1.2231055762495135E-3</v>
      </c>
    </row>
    <row r="85566" spans="1:6" x14ac:dyDescent="0.3">
      <c r="A85566" s="1" t="s">
        <v>71613</v>
      </c>
      <c r="B85566" s="1" t="s">
        <v>71587</v>
      </c>
      <c r="C85566" s="2">
        <v>6.0721775329431278E-3</v>
      </c>
      <c r="D85566" s="2">
        <v>1.1248593925759279E-3</v>
      </c>
      <c r="E85566" s="2">
        <v>8.9007565643079659E-3</v>
      </c>
      <c r="F85566" s="2">
        <v>6.0043364652248845E-3</v>
      </c>
    </row>
    <row r="85567" spans="1:6" x14ac:dyDescent="0.3">
      <c r="A85567" s="1" t="s">
        <v>71613</v>
      </c>
      <c r="B85567" s="1" t="s">
        <v>71630</v>
      </c>
      <c r="C85567" s="2">
        <v>3.3678675388901062E-2</v>
      </c>
      <c r="D85567" s="2">
        <v>3.0933633295838019E-2</v>
      </c>
      <c r="E85567" s="2">
        <v>1.9581664441477527E-2</v>
      </c>
      <c r="F85567" s="2">
        <v>3.2662478456663147E-2</v>
      </c>
    </row>
    <row r="85568" spans="1:6" x14ac:dyDescent="0.3">
      <c r="A85568" s="1" t="s">
        <v>71631</v>
      </c>
      <c r="B85568" s="1" t="s">
        <v>57941</v>
      </c>
      <c r="C85568" s="2">
        <v>0</v>
      </c>
      <c r="D85568" s="2">
        <v>4.1666666666666666E-3</v>
      </c>
      <c r="E85568" s="2">
        <v>0</v>
      </c>
      <c r="F85568" s="2">
        <v>1.6518004625041294E-4</v>
      </c>
    </row>
    <row r="85569" spans="1:6" x14ac:dyDescent="0.3">
      <c r="A85569" s="1" t="s">
        <v>71631</v>
      </c>
      <c r="B85569" s="1" t="s">
        <v>71632</v>
      </c>
      <c r="C85569" s="2">
        <v>5.143060878866209E-2</v>
      </c>
      <c r="D85569" s="2">
        <v>3.125E-2</v>
      </c>
      <c r="E85569" s="2">
        <v>4.4009779951100246E-2</v>
      </c>
      <c r="F85569" s="2">
        <v>5.0379914106375948E-2</v>
      </c>
    </row>
    <row r="85570" spans="1:6" x14ac:dyDescent="0.3">
      <c r="A85570" s="1" t="s">
        <v>71631</v>
      </c>
      <c r="B85570" s="1" t="s">
        <v>71633</v>
      </c>
      <c r="C85570" s="2">
        <v>6.2394152776539793E-4</v>
      </c>
      <c r="D85570" s="2">
        <v>2.0833333333333333E-3</v>
      </c>
      <c r="E85570" s="2">
        <v>0</v>
      </c>
      <c r="F85570" s="2">
        <v>6.6072018500165175E-4</v>
      </c>
    </row>
    <row r="85571" spans="1:6" x14ac:dyDescent="0.3">
      <c r="A85571" s="1" t="s">
        <v>71631</v>
      </c>
      <c r="B85571" s="1" t="s">
        <v>57955</v>
      </c>
      <c r="C85571" s="2">
        <v>2.3174971031286212E-2</v>
      </c>
      <c r="D85571" s="2">
        <v>2.0833333333333332E-2</v>
      </c>
      <c r="E85571" s="2">
        <v>1.7114914425427872E-2</v>
      </c>
      <c r="F85571" s="2">
        <v>2.2877436405682194E-2</v>
      </c>
    </row>
    <row r="85572" spans="1:6" x14ac:dyDescent="0.3">
      <c r="A85572" s="1" t="s">
        <v>71631</v>
      </c>
      <c r="B85572" s="1" t="s">
        <v>71634</v>
      </c>
      <c r="C85572" s="2">
        <v>0.14475443444157232</v>
      </c>
      <c r="D85572" s="2">
        <v>0.1</v>
      </c>
      <c r="E85572" s="2">
        <v>0.19070904645476772</v>
      </c>
      <c r="F85572" s="2">
        <v>0.14453254046911132</v>
      </c>
    </row>
    <row r="85573" spans="1:6" x14ac:dyDescent="0.3">
      <c r="A85573" s="1" t="s">
        <v>71631</v>
      </c>
      <c r="B85573" s="1" t="s">
        <v>57943</v>
      </c>
      <c r="C85573" s="2">
        <v>2.1659684463855959E-2</v>
      </c>
      <c r="D85573" s="2">
        <v>6.6666666666666666E-2</v>
      </c>
      <c r="E85573" s="2">
        <v>2.6894865525672371E-2</v>
      </c>
      <c r="F85573" s="2">
        <v>2.362074661380905E-2</v>
      </c>
    </row>
    <row r="85574" spans="1:6" x14ac:dyDescent="0.3">
      <c r="A85574" s="1" t="s">
        <v>71631</v>
      </c>
      <c r="B85574" s="1" t="s">
        <v>71635</v>
      </c>
      <c r="C85574" s="2">
        <v>0</v>
      </c>
      <c r="D85574" s="2">
        <v>4.1666666666666666E-3</v>
      </c>
      <c r="E85574" s="2">
        <v>0</v>
      </c>
      <c r="F85574" s="2">
        <v>1.6518004625041294E-4</v>
      </c>
    </row>
    <row r="85575" spans="1:6" x14ac:dyDescent="0.3">
      <c r="A85575" s="1" t="s">
        <v>71631</v>
      </c>
      <c r="B85575" s="1" t="s">
        <v>71636</v>
      </c>
      <c r="C85575" s="2">
        <v>0.11854889027542562</v>
      </c>
      <c r="D85575" s="2">
        <v>4.1666666666666664E-2</v>
      </c>
      <c r="E85575" s="2">
        <v>0.1687041564792176</v>
      </c>
      <c r="F85575" s="2">
        <v>0.11719524281466799</v>
      </c>
    </row>
    <row r="85576" spans="1:6" x14ac:dyDescent="0.3">
      <c r="A85576" s="1" t="s">
        <v>71631</v>
      </c>
      <c r="B85576" s="1" t="s">
        <v>57956</v>
      </c>
      <c r="C85576" s="2">
        <v>5.7937427578215524E-2</v>
      </c>
      <c r="D85576" s="2">
        <v>2.2916666666666665E-2</v>
      </c>
      <c r="E85576" s="2">
        <v>2.4449877750611249E-2</v>
      </c>
      <c r="F85576" s="2">
        <v>5.5417905517013547E-2</v>
      </c>
    </row>
    <row r="85577" spans="1:6" x14ac:dyDescent="0.3">
      <c r="A85577" s="1" t="s">
        <v>71631</v>
      </c>
      <c r="B85577" s="1" t="s">
        <v>71637</v>
      </c>
      <c r="C85577" s="2">
        <v>7.5496924859613151E-2</v>
      </c>
      <c r="D85577" s="2">
        <v>0.20833333333333334</v>
      </c>
      <c r="E85577" s="2">
        <v>0.11246943765281174</v>
      </c>
      <c r="F85577" s="2">
        <v>8.201189296333003E-2</v>
      </c>
    </row>
    <row r="85578" spans="1:6" x14ac:dyDescent="0.3">
      <c r="A85578" s="1" t="s">
        <v>71631</v>
      </c>
      <c r="B85578" s="1" t="s">
        <v>57953</v>
      </c>
      <c r="C85578" s="2">
        <v>0.17176218914341743</v>
      </c>
      <c r="D85578" s="2">
        <v>3.5416666666666666E-2</v>
      </c>
      <c r="E85578" s="2">
        <v>0.17848410757946209</v>
      </c>
      <c r="F85578" s="2">
        <v>0.16658407664354147</v>
      </c>
    </row>
    <row r="85579" spans="1:6" x14ac:dyDescent="0.3">
      <c r="A85579" s="1" t="s">
        <v>71631</v>
      </c>
      <c r="B85579" s="1" t="s">
        <v>71638</v>
      </c>
      <c r="C85579" s="2">
        <v>0.33461092789018632</v>
      </c>
      <c r="D85579" s="2">
        <v>0.46250000000000002</v>
      </c>
      <c r="E85579" s="2">
        <v>0.23716381418092911</v>
      </c>
      <c r="F85579" s="2">
        <v>0.33638916418896597</v>
      </c>
    </row>
    <row r="85580" spans="1:6" x14ac:dyDescent="0.3">
      <c r="A85580" s="1" t="s">
        <v>71639</v>
      </c>
      <c r="B85580" s="1" t="s">
        <v>42419</v>
      </c>
      <c r="C85580" s="2">
        <v>1.8240343347639486E-2</v>
      </c>
      <c r="D85580" s="2">
        <v>0</v>
      </c>
      <c r="E85580" s="2">
        <v>0</v>
      </c>
      <c r="F85580" s="2">
        <v>1.6299137104506232E-2</v>
      </c>
    </row>
    <row r="85581" spans="1:6" x14ac:dyDescent="0.3">
      <c r="A85581" s="1" t="s">
        <v>71639</v>
      </c>
      <c r="B85581" s="1" t="s">
        <v>42416</v>
      </c>
      <c r="C85581" s="2">
        <v>7.8683834048640915E-3</v>
      </c>
      <c r="D85581" s="2">
        <v>0</v>
      </c>
      <c r="E85581" s="2">
        <v>9.5238095238095233E-2</v>
      </c>
      <c r="F85581" s="2">
        <v>7.6701821668264617E-3</v>
      </c>
    </row>
    <row r="85582" spans="1:6" x14ac:dyDescent="0.3">
      <c r="A85582" s="1" t="s">
        <v>71639</v>
      </c>
      <c r="B85582" s="1" t="s">
        <v>23454</v>
      </c>
      <c r="C85582" s="2">
        <v>0.23140200286123033</v>
      </c>
      <c r="D85582" s="2">
        <v>6.7307692307692304E-2</v>
      </c>
      <c r="E85582" s="2">
        <v>4.7619047619047616E-2</v>
      </c>
      <c r="F85582" s="2">
        <v>0.21380632790028764</v>
      </c>
    </row>
    <row r="85583" spans="1:6" x14ac:dyDescent="0.3">
      <c r="A85583" s="1" t="s">
        <v>71639</v>
      </c>
      <c r="B85583" s="1" t="s">
        <v>23456</v>
      </c>
      <c r="C85583" s="2">
        <v>0.69921316165951364</v>
      </c>
      <c r="D85583" s="2">
        <v>0.93269230769230771</v>
      </c>
      <c r="E85583" s="2">
        <v>0.80952380952380953</v>
      </c>
      <c r="F85583" s="2">
        <v>0.72323426014701186</v>
      </c>
    </row>
    <row r="85584" spans="1:6" x14ac:dyDescent="0.3">
      <c r="A85584" s="1" t="s">
        <v>71639</v>
      </c>
      <c r="B85584" s="1" t="s">
        <v>71640</v>
      </c>
      <c r="C85584" s="2">
        <v>4.3276108726752506E-2</v>
      </c>
      <c r="D85584" s="2">
        <v>0</v>
      </c>
      <c r="E85584" s="2">
        <v>4.7619047619047616E-2</v>
      </c>
      <c r="F85584" s="2">
        <v>3.8990092681367848E-2</v>
      </c>
    </row>
    <row r="85585" spans="1:6" x14ac:dyDescent="0.3">
      <c r="A85585" s="1" t="s">
        <v>71641</v>
      </c>
      <c r="B85585" s="1" t="s">
        <v>71642</v>
      </c>
      <c r="C85585" s="2">
        <v>1.7371163867979154E-3</v>
      </c>
      <c r="D85585" s="2">
        <v>6.920415224913495E-3</v>
      </c>
      <c r="E85585" s="2">
        <v>0</v>
      </c>
      <c r="F85585" s="2">
        <v>2.8478437754271765E-3</v>
      </c>
    </row>
    <row r="85586" spans="1:6" x14ac:dyDescent="0.3">
      <c r="A85586" s="1" t="s">
        <v>71641</v>
      </c>
      <c r="B85586" s="1" t="s">
        <v>1518</v>
      </c>
      <c r="C85586" s="2">
        <v>2.8951939779965257E-3</v>
      </c>
      <c r="D85586" s="2">
        <v>1.7301038062283738E-3</v>
      </c>
      <c r="E85586" s="2">
        <v>0</v>
      </c>
      <c r="F85586" s="2">
        <v>2.4410089503661514E-3</v>
      </c>
    </row>
    <row r="85587" spans="1:6" x14ac:dyDescent="0.3">
      <c r="A85587" s="1" t="s">
        <v>71641</v>
      </c>
      <c r="B85587" s="1" t="s">
        <v>71643</v>
      </c>
      <c r="C85587" s="2">
        <v>6.369426751592357E-3</v>
      </c>
      <c r="D85587" s="2">
        <v>0.4273356401384083</v>
      </c>
      <c r="E85587" s="2">
        <v>0.36601307189542481</v>
      </c>
      <c r="F85587" s="2">
        <v>0.12774613506916191</v>
      </c>
    </row>
    <row r="85588" spans="1:6" x14ac:dyDescent="0.3">
      <c r="A85588" s="1" t="s">
        <v>71641</v>
      </c>
      <c r="B85588" s="1" t="s">
        <v>1520</v>
      </c>
      <c r="C85588" s="2">
        <v>0.91140706427330631</v>
      </c>
      <c r="D85588" s="2">
        <v>0.54671280276816614</v>
      </c>
      <c r="E85588" s="2">
        <v>0.59477124183006536</v>
      </c>
      <c r="F85588" s="2">
        <v>0.80593978844589098</v>
      </c>
    </row>
    <row r="85589" spans="1:6" x14ac:dyDescent="0.3">
      <c r="A85589" s="1" t="s">
        <v>71641</v>
      </c>
      <c r="B85589" s="1" t="s">
        <v>1519</v>
      </c>
      <c r="C85589" s="2">
        <v>7.7591198610306888E-2</v>
      </c>
      <c r="D85589" s="2">
        <v>1.7301038062283738E-2</v>
      </c>
      <c r="E85589" s="2">
        <v>3.9215686274509803E-2</v>
      </c>
      <c r="F85589" s="2">
        <v>6.1025223759153785E-2</v>
      </c>
    </row>
    <row r="85590" spans="1:6" x14ac:dyDescent="0.3">
      <c r="A85590" s="1" t="s">
        <v>71644</v>
      </c>
      <c r="B85590" s="1" t="s">
        <v>71645</v>
      </c>
      <c r="C85590" s="2">
        <v>7.0669745958429564E-2</v>
      </c>
      <c r="D85590" s="2">
        <v>1.3322231473771857E-2</v>
      </c>
      <c r="E85590" s="2">
        <v>0.124384640630128</v>
      </c>
      <c r="F85590" s="2">
        <v>7.1441328808715843E-2</v>
      </c>
    </row>
    <row r="85591" spans="1:6" x14ac:dyDescent="0.3">
      <c r="A85591" s="1" t="s">
        <v>71644</v>
      </c>
      <c r="B85591" s="1" t="s">
        <v>71646</v>
      </c>
      <c r="C85591" s="2">
        <v>4.7965890922011013E-2</v>
      </c>
      <c r="D85591" s="2">
        <v>2.7060782681099085E-2</v>
      </c>
      <c r="E85591" s="2">
        <v>9.7472924187725629E-2</v>
      </c>
      <c r="F85591" s="2">
        <v>5.0961481216883965E-2</v>
      </c>
    </row>
    <row r="85592" spans="1:6" x14ac:dyDescent="0.3">
      <c r="A85592" s="1" t="s">
        <v>71644</v>
      </c>
      <c r="B85592" s="1" t="s">
        <v>1555</v>
      </c>
      <c r="C85592" s="2">
        <v>0</v>
      </c>
      <c r="D85592" s="2">
        <v>1.2489592006661116E-3</v>
      </c>
      <c r="E85592" s="2">
        <v>0</v>
      </c>
      <c r="F85592" s="2">
        <v>8.9301661010894801E-5</v>
      </c>
    </row>
    <row r="85593" spans="1:6" x14ac:dyDescent="0.3">
      <c r="A85593" s="1" t="s">
        <v>71644</v>
      </c>
      <c r="B85593" s="1" t="s">
        <v>71647</v>
      </c>
      <c r="C85593" s="2">
        <v>1.9541659264523007E-2</v>
      </c>
      <c r="D85593" s="2">
        <v>1.7069109075770191E-2</v>
      </c>
      <c r="E85593" s="2">
        <v>2.3301608139153267E-2</v>
      </c>
      <c r="F85593" s="2">
        <v>1.9705899863070787E-2</v>
      </c>
    </row>
    <row r="85594" spans="1:6" x14ac:dyDescent="0.3">
      <c r="A85594" s="1" t="s">
        <v>71644</v>
      </c>
      <c r="B85594" s="1" t="s">
        <v>42453</v>
      </c>
      <c r="C85594" s="2">
        <v>7.994315153668502E-2</v>
      </c>
      <c r="D85594" s="2">
        <v>2.3730224812656121E-2</v>
      </c>
      <c r="E85594" s="2">
        <v>2.8552674762061043E-2</v>
      </c>
      <c r="F85594" s="2">
        <v>7.1262725486694059E-2</v>
      </c>
    </row>
    <row r="85595" spans="1:6" x14ac:dyDescent="0.3">
      <c r="A85595" s="1" t="s">
        <v>71644</v>
      </c>
      <c r="B85595" s="1" t="s">
        <v>71648</v>
      </c>
      <c r="C85595" s="2">
        <v>1.3039616272872624E-2</v>
      </c>
      <c r="D85595" s="2">
        <v>1.2489592006661116E-3</v>
      </c>
      <c r="E85595" s="2">
        <v>1.9691499835904169E-3</v>
      </c>
      <c r="F85595" s="2">
        <v>1.1192474846698814E-2</v>
      </c>
    </row>
    <row r="85596" spans="1:6" x14ac:dyDescent="0.3">
      <c r="A85596" s="1" t="s">
        <v>71644</v>
      </c>
      <c r="B85596" s="1" t="s">
        <v>42440</v>
      </c>
      <c r="C85596" s="2">
        <v>3.5530289571860007E-5</v>
      </c>
      <c r="D85596" s="2">
        <v>6.1615320566194835E-2</v>
      </c>
      <c r="E85596" s="2">
        <v>8.8611749261568763E-3</v>
      </c>
      <c r="F85596" s="2">
        <v>5.2390307793058286E-3</v>
      </c>
    </row>
    <row r="85597" spans="1:6" x14ac:dyDescent="0.3">
      <c r="A85597" s="1" t="s">
        <v>71644</v>
      </c>
      <c r="B85597" s="1" t="s">
        <v>71649</v>
      </c>
      <c r="C85597" s="2">
        <v>0.10332208207496892</v>
      </c>
      <c r="D85597" s="2">
        <v>1.2489592006661115E-2</v>
      </c>
      <c r="E85597" s="2">
        <v>3.839842468001313E-2</v>
      </c>
      <c r="F85597" s="2">
        <v>9.0938858129427869E-2</v>
      </c>
    </row>
    <row r="85598" spans="1:6" x14ac:dyDescent="0.3">
      <c r="A85598" s="1" t="s">
        <v>71644</v>
      </c>
      <c r="B85598" s="1" t="s">
        <v>71650</v>
      </c>
      <c r="C85598" s="2">
        <v>6.60152780245159E-2</v>
      </c>
      <c r="D85598" s="2">
        <v>0.11615320566194838</v>
      </c>
      <c r="E85598" s="2">
        <v>8.8611749261568756E-2</v>
      </c>
      <c r="F85598" s="2">
        <v>7.1649699351074597E-2</v>
      </c>
    </row>
    <row r="85599" spans="1:6" x14ac:dyDescent="0.3">
      <c r="A85599" s="1" t="s">
        <v>71644</v>
      </c>
      <c r="B85599" s="1" t="s">
        <v>71651</v>
      </c>
      <c r="C85599" s="2">
        <v>6.9461716112986321E-2</v>
      </c>
      <c r="D85599" s="2">
        <v>0.17651956702747709</v>
      </c>
      <c r="E85599" s="2">
        <v>9.1237282573022646E-2</v>
      </c>
      <c r="F85599" s="2">
        <v>7.9091504435315832E-2</v>
      </c>
    </row>
    <row r="85600" spans="1:6" x14ac:dyDescent="0.3">
      <c r="A85600" s="1" t="s">
        <v>71644</v>
      </c>
      <c r="B85600" s="1" t="s">
        <v>71652</v>
      </c>
      <c r="C85600" s="2">
        <v>1.7587493338070706E-2</v>
      </c>
      <c r="D85600" s="2">
        <v>7.20233139050791E-2</v>
      </c>
      <c r="E85600" s="2">
        <v>1.1158516573679028E-2</v>
      </c>
      <c r="F85600" s="2">
        <v>2.0896588676549383E-2</v>
      </c>
    </row>
    <row r="85601" spans="1:6" x14ac:dyDescent="0.3">
      <c r="A85601" s="1" t="s">
        <v>71644</v>
      </c>
      <c r="B85601" s="1" t="s">
        <v>42439</v>
      </c>
      <c r="C85601" s="2">
        <v>6.0756795167880616E-3</v>
      </c>
      <c r="D85601" s="2">
        <v>8.3263946711074107E-4</v>
      </c>
      <c r="E85601" s="2">
        <v>9.8457499179520846E-4</v>
      </c>
      <c r="F85601" s="2">
        <v>5.2390307793058286E-3</v>
      </c>
    </row>
    <row r="85602" spans="1:6" x14ac:dyDescent="0.3">
      <c r="A85602" s="1" t="s">
        <v>71644</v>
      </c>
      <c r="B85602" s="1" t="s">
        <v>1546</v>
      </c>
      <c r="C85602" s="2">
        <v>3.6027713625866049E-2</v>
      </c>
      <c r="D85602" s="2">
        <v>7.9100749375520408E-3</v>
      </c>
      <c r="E85602" s="2">
        <v>5.9074499507712503E-3</v>
      </c>
      <c r="F85602" s="2">
        <v>3.1285348574150149E-2</v>
      </c>
    </row>
    <row r="85603" spans="1:6" x14ac:dyDescent="0.3">
      <c r="A85603" s="1" t="s">
        <v>71644</v>
      </c>
      <c r="B85603" s="1" t="s">
        <v>71653</v>
      </c>
      <c r="C85603" s="2">
        <v>9.7957008349618055E-2</v>
      </c>
      <c r="D85603" s="2">
        <v>4.2048293089092421E-2</v>
      </c>
      <c r="E85603" s="2">
        <v>8.6314407614046601E-2</v>
      </c>
      <c r="F85603" s="2">
        <v>9.2903494671667558E-2</v>
      </c>
    </row>
    <row r="85604" spans="1:6" x14ac:dyDescent="0.3">
      <c r="A85604" s="1" t="s">
        <v>71644</v>
      </c>
      <c r="B85604" s="1" t="s">
        <v>71654</v>
      </c>
      <c r="C85604" s="2">
        <v>6.2959673121335935E-2</v>
      </c>
      <c r="D85604" s="2">
        <v>4.8709408825978351E-2</v>
      </c>
      <c r="E85604" s="2">
        <v>0.12044634066294715</v>
      </c>
      <c r="F85604" s="2">
        <v>6.7154849080192897E-2</v>
      </c>
    </row>
    <row r="85605" spans="1:6" x14ac:dyDescent="0.3">
      <c r="A85605" s="1" t="s">
        <v>71644</v>
      </c>
      <c r="B85605" s="1" t="s">
        <v>42448</v>
      </c>
      <c r="C85605" s="2">
        <v>1.0801208029845443E-2</v>
      </c>
      <c r="D85605" s="2">
        <v>8.3263946711074107E-4</v>
      </c>
      <c r="E85605" s="2">
        <v>2.6255333114538889E-3</v>
      </c>
      <c r="F85605" s="2">
        <v>9.3469071858069894E-3</v>
      </c>
    </row>
    <row r="85606" spans="1:6" x14ac:dyDescent="0.3">
      <c r="A85606" s="1" t="s">
        <v>71644</v>
      </c>
      <c r="B85606" s="1" t="s">
        <v>71655</v>
      </c>
      <c r="C85606" s="2">
        <v>6.2178006750755015E-3</v>
      </c>
      <c r="D85606" s="2">
        <v>3.7468776019983349E-3</v>
      </c>
      <c r="E85606" s="2">
        <v>3.6101083032490976E-3</v>
      </c>
      <c r="F85606" s="2">
        <v>5.8046079657081626E-3</v>
      </c>
    </row>
    <row r="85607" spans="1:6" x14ac:dyDescent="0.3">
      <c r="A85607" s="1" t="s">
        <v>71644</v>
      </c>
      <c r="B85607" s="1" t="s">
        <v>71656</v>
      </c>
      <c r="C85607" s="2">
        <v>4.8143542369870312E-2</v>
      </c>
      <c r="D85607" s="2">
        <v>1.0407993338884263E-2</v>
      </c>
      <c r="E85607" s="2">
        <v>1.6737774860518542E-2</v>
      </c>
      <c r="F85607" s="2">
        <v>4.259689230219682E-2</v>
      </c>
    </row>
    <row r="85608" spans="1:6" x14ac:dyDescent="0.3">
      <c r="A85608" s="1" t="s">
        <v>71644</v>
      </c>
      <c r="B85608" s="1" t="s">
        <v>71657</v>
      </c>
      <c r="C85608" s="2">
        <v>6.125421922188666E-2</v>
      </c>
      <c r="D85608" s="2">
        <v>5.4121565362198171E-2</v>
      </c>
      <c r="E85608" s="2">
        <v>4.1680341319330488E-2</v>
      </c>
      <c r="F85608" s="2">
        <v>5.8968863487527536E-2</v>
      </c>
    </row>
    <row r="85609" spans="1:6" x14ac:dyDescent="0.3">
      <c r="A85609" s="1" t="s">
        <v>71644</v>
      </c>
      <c r="B85609" s="1" t="s">
        <v>71658</v>
      </c>
      <c r="C85609" s="2">
        <v>6.7187777580387284E-2</v>
      </c>
      <c r="D85609" s="2">
        <v>4.1215653621981679E-2</v>
      </c>
      <c r="E85609" s="2">
        <v>6.7607482769937638E-2</v>
      </c>
      <c r="F85609" s="2">
        <v>6.5368815859974991E-2</v>
      </c>
    </row>
    <row r="85610" spans="1:6" x14ac:dyDescent="0.3">
      <c r="A85610" s="1" t="s">
        <v>71644</v>
      </c>
      <c r="B85610" s="1" t="s">
        <v>71659</v>
      </c>
      <c r="C85610" s="2">
        <v>3.3291881328832831E-2</v>
      </c>
      <c r="D85610" s="2">
        <v>3.4970857618651124E-2</v>
      </c>
      <c r="E85610" s="2">
        <v>4.4634066294716113E-2</v>
      </c>
      <c r="F85610" s="2">
        <v>3.444067392986843E-2</v>
      </c>
    </row>
    <row r="85611" spans="1:6" x14ac:dyDescent="0.3">
      <c r="A85611" s="1" t="s">
        <v>71644</v>
      </c>
      <c r="B85611" s="1" t="s">
        <v>71660</v>
      </c>
      <c r="C85611" s="2">
        <v>4.1215135903357614E-3</v>
      </c>
      <c r="D85611" s="2">
        <v>9.7002497918401334E-2</v>
      </c>
      <c r="E85611" s="2">
        <v>2.1332458155562849E-2</v>
      </c>
      <c r="F85611" s="2">
        <v>1.2323629219503482E-2</v>
      </c>
    </row>
    <row r="85612" spans="1:6" x14ac:dyDescent="0.3">
      <c r="A85612" s="1" t="s">
        <v>71644</v>
      </c>
      <c r="B85612" s="1" t="s">
        <v>71661</v>
      </c>
      <c r="C85612" s="2">
        <v>7.8379818795523179E-2</v>
      </c>
      <c r="D85612" s="2">
        <v>0.13572023313905079</v>
      </c>
      <c r="E85612" s="2">
        <v>7.4171316048572369E-2</v>
      </c>
      <c r="F85612" s="2">
        <v>8.2097993689349294E-2</v>
      </c>
    </row>
    <row r="85613" spans="1:6" x14ac:dyDescent="0.3">
      <c r="A85613" s="1" t="s">
        <v>71662</v>
      </c>
      <c r="B85613" s="1" t="s">
        <v>58009</v>
      </c>
      <c r="C85613" s="2">
        <v>0</v>
      </c>
      <c r="D85613" s="2">
        <v>5.6004978220286251E-3</v>
      </c>
      <c r="E85613" s="2">
        <v>8.1154192966636611E-3</v>
      </c>
      <c r="F85613" s="2">
        <v>1.3449899125756557E-3</v>
      </c>
    </row>
    <row r="85614" spans="1:6" x14ac:dyDescent="0.3">
      <c r="A85614" s="1" t="s">
        <v>71662</v>
      </c>
      <c r="B85614" s="1" t="s">
        <v>71663</v>
      </c>
      <c r="C85614" s="2">
        <v>0.10480922471172775</v>
      </c>
      <c r="D85614" s="2">
        <v>2.3646546359676415E-2</v>
      </c>
      <c r="E85614" s="2">
        <v>3.4265103697024346E-2</v>
      </c>
      <c r="F85614" s="2">
        <v>8.9217664200851823E-2</v>
      </c>
    </row>
    <row r="85615" spans="1:6" x14ac:dyDescent="0.3">
      <c r="A85615" s="1" t="s">
        <v>71662</v>
      </c>
      <c r="B85615" s="1" t="s">
        <v>23443</v>
      </c>
      <c r="C85615" s="2">
        <v>3.1030280303740509E-2</v>
      </c>
      <c r="D85615" s="2">
        <v>4.2937149968886125E-2</v>
      </c>
      <c r="E85615" s="2">
        <v>7.2137060414788094E-3</v>
      </c>
      <c r="F85615" s="2">
        <v>3.048643801838153E-2</v>
      </c>
    </row>
    <row r="85616" spans="1:6" x14ac:dyDescent="0.3">
      <c r="A85616" s="1" t="s">
        <v>71662</v>
      </c>
      <c r="B85616" s="1" t="s">
        <v>58013</v>
      </c>
      <c r="C85616" s="2">
        <v>0.24402362426174182</v>
      </c>
      <c r="D85616" s="2">
        <v>0.15743621655258244</v>
      </c>
      <c r="E85616" s="2">
        <v>9.0171325518485126E-2</v>
      </c>
      <c r="F85616" s="2">
        <v>0.22087723230964657</v>
      </c>
    </row>
    <row r="85617" spans="1:6" x14ac:dyDescent="0.3">
      <c r="A85617" s="1" t="s">
        <v>71662</v>
      </c>
      <c r="B85617" s="1" t="s">
        <v>71664</v>
      </c>
      <c r="C85617" s="2">
        <v>0.29324083622386798</v>
      </c>
      <c r="D85617" s="2">
        <v>0.40261356565028</v>
      </c>
      <c r="E85617" s="2">
        <v>0.45266005410279531</v>
      </c>
      <c r="F85617" s="2">
        <v>0.31958454756033772</v>
      </c>
    </row>
    <row r="85618" spans="1:6" x14ac:dyDescent="0.3">
      <c r="A85618" s="1" t="s">
        <v>71662</v>
      </c>
      <c r="B85618" s="1" t="s">
        <v>71643</v>
      </c>
      <c r="C85618" s="2">
        <v>0</v>
      </c>
      <c r="D85618" s="2">
        <v>1.8668326073428748E-2</v>
      </c>
      <c r="E85618" s="2">
        <v>7.2137060414788094E-3</v>
      </c>
      <c r="F85618" s="2">
        <v>2.8394231487708288E-3</v>
      </c>
    </row>
    <row r="85619" spans="1:6" x14ac:dyDescent="0.3">
      <c r="A85619" s="1" t="s">
        <v>71662</v>
      </c>
      <c r="B85619" s="1" t="s">
        <v>58010</v>
      </c>
      <c r="C85619" s="2">
        <v>5.8310677791319022E-2</v>
      </c>
      <c r="D85619" s="2">
        <v>0.14125700062227753</v>
      </c>
      <c r="E85619" s="2">
        <v>3.1559963931469794E-2</v>
      </c>
      <c r="F85619" s="2">
        <v>6.6053949039826643E-2</v>
      </c>
    </row>
    <row r="85620" spans="1:6" x14ac:dyDescent="0.3">
      <c r="A85620" s="1" t="s">
        <v>71662</v>
      </c>
      <c r="B85620" s="1" t="s">
        <v>71665</v>
      </c>
      <c r="C85620" s="2">
        <v>0.26858535670760286</v>
      </c>
      <c r="D85620" s="2">
        <v>0.20784069695084006</v>
      </c>
      <c r="E85620" s="2">
        <v>0.36880072137060416</v>
      </c>
      <c r="F85620" s="2">
        <v>0.26959575580960921</v>
      </c>
    </row>
    <row r="85621" spans="1:6" x14ac:dyDescent="0.3">
      <c r="A85621" s="1" t="s">
        <v>71666</v>
      </c>
      <c r="B85621" s="1" t="s">
        <v>71667</v>
      </c>
      <c r="C85621" s="2">
        <v>0.12609163775571242</v>
      </c>
      <c r="D85621" s="2">
        <v>1.8731988472622477E-2</v>
      </c>
      <c r="E85621" s="2">
        <v>7.1724137931034479E-2</v>
      </c>
      <c r="F85621" s="2">
        <v>0.11444058089588872</v>
      </c>
    </row>
    <row r="85622" spans="1:6" x14ac:dyDescent="0.3">
      <c r="A85622" s="1" t="s">
        <v>71666</v>
      </c>
      <c r="B85622" s="1" t="s">
        <v>1522</v>
      </c>
      <c r="C85622" s="2">
        <v>0.27754516090441439</v>
      </c>
      <c r="D85622" s="2">
        <v>9.3659942363112397E-2</v>
      </c>
      <c r="E85622" s="2">
        <v>0.33379310344827584</v>
      </c>
      <c r="F85622" s="2">
        <v>0.26866434853753324</v>
      </c>
    </row>
    <row r="85623" spans="1:6" x14ac:dyDescent="0.3">
      <c r="A85623" s="1" t="s">
        <v>71666</v>
      </c>
      <c r="B85623" s="1" t="s">
        <v>71642</v>
      </c>
      <c r="C85623" s="2">
        <v>4.7852613949036967E-4</v>
      </c>
      <c r="D85623" s="2">
        <v>0</v>
      </c>
      <c r="E85623" s="2">
        <v>0</v>
      </c>
      <c r="F85623" s="2">
        <v>4.0908161178155044E-4</v>
      </c>
    </row>
    <row r="85624" spans="1:6" x14ac:dyDescent="0.3">
      <c r="A85624" s="1" t="s">
        <v>71666</v>
      </c>
      <c r="B85624" s="1" t="s">
        <v>58008</v>
      </c>
      <c r="C85624" s="2">
        <v>5.9576504366551021E-2</v>
      </c>
      <c r="D85624" s="2">
        <v>9.7982708933717577E-2</v>
      </c>
      <c r="E85624" s="2">
        <v>4.5517241379310347E-2</v>
      </c>
      <c r="F85624" s="2">
        <v>6.1259971364287173E-2</v>
      </c>
    </row>
    <row r="85625" spans="1:6" x14ac:dyDescent="0.3">
      <c r="A85625" s="1" t="s">
        <v>71666</v>
      </c>
      <c r="B85625" s="1" t="s">
        <v>1523</v>
      </c>
      <c r="C85625" s="2">
        <v>0.16939825337959086</v>
      </c>
      <c r="D85625" s="2">
        <v>0.39769452449567722</v>
      </c>
      <c r="E85625" s="2">
        <v>0.17379310344827587</v>
      </c>
      <c r="F85625" s="2">
        <v>0.18592759255471467</v>
      </c>
    </row>
    <row r="85626" spans="1:6" x14ac:dyDescent="0.3">
      <c r="A85626" s="1" t="s">
        <v>71666</v>
      </c>
      <c r="B85626" s="1" t="s">
        <v>1527</v>
      </c>
      <c r="C85626" s="2">
        <v>3.5889460461777725E-2</v>
      </c>
      <c r="D85626" s="2">
        <v>2.4495677233429394E-2</v>
      </c>
      <c r="E85626" s="2">
        <v>3.8620689655172416E-2</v>
      </c>
      <c r="F85626" s="2">
        <v>3.5283289016158723E-2</v>
      </c>
    </row>
    <row r="85627" spans="1:6" x14ac:dyDescent="0.3">
      <c r="A85627" s="1" t="s">
        <v>71666</v>
      </c>
      <c r="B85627" s="1" t="s">
        <v>71668</v>
      </c>
      <c r="C85627" s="2">
        <v>8.553654743390357E-2</v>
      </c>
      <c r="D85627" s="2">
        <v>0.29538904899135449</v>
      </c>
      <c r="E85627" s="2">
        <v>6.7586206896551718E-2</v>
      </c>
      <c r="F85627" s="2">
        <v>9.910002045408059E-2</v>
      </c>
    </row>
    <row r="85628" spans="1:6" x14ac:dyDescent="0.3">
      <c r="A85628" s="1" t="s">
        <v>71666</v>
      </c>
      <c r="B85628" s="1" t="s">
        <v>71669</v>
      </c>
      <c r="C85628" s="2">
        <v>0.24129680583801891</v>
      </c>
      <c r="D85628" s="2">
        <v>6.4841498559077809E-2</v>
      </c>
      <c r="E85628" s="2">
        <v>0.26896551724137929</v>
      </c>
      <c r="F85628" s="2">
        <v>0.23082429944773983</v>
      </c>
    </row>
    <row r="85629" spans="1:6" x14ac:dyDescent="0.3">
      <c r="A85629" s="1" t="s">
        <v>71666</v>
      </c>
      <c r="B85629" s="1" t="s">
        <v>71670</v>
      </c>
      <c r="C85629" s="2">
        <v>3.1104199066874028E-3</v>
      </c>
      <c r="D85629" s="2">
        <v>0</v>
      </c>
      <c r="E85629" s="2">
        <v>0</v>
      </c>
      <c r="F85629" s="2">
        <v>2.6590304765800776E-3</v>
      </c>
    </row>
    <row r="85630" spans="1:6" x14ac:dyDescent="0.3">
      <c r="A85630" s="1" t="s">
        <v>71666</v>
      </c>
      <c r="B85630" s="1" t="s">
        <v>58009</v>
      </c>
      <c r="C85630" s="2">
        <v>1.0766838138533317E-3</v>
      </c>
      <c r="D85630" s="2">
        <v>7.2046109510086453E-3</v>
      </c>
      <c r="E85630" s="2">
        <v>0</v>
      </c>
      <c r="F85630" s="2">
        <v>1.4317856412354264E-3</v>
      </c>
    </row>
    <row r="85631" spans="1:6" x14ac:dyDescent="0.3">
      <c r="A85631" s="1" t="s">
        <v>71671</v>
      </c>
      <c r="B85631" s="1" t="s">
        <v>71672</v>
      </c>
      <c r="C85631" s="2">
        <v>4.3322734499205089E-2</v>
      </c>
      <c r="D85631" s="2">
        <v>2.3738872403560832E-2</v>
      </c>
      <c r="E85631" s="2">
        <v>0</v>
      </c>
      <c r="F85631" s="2">
        <v>4.0137221269296738E-2</v>
      </c>
    </row>
    <row r="85632" spans="1:6" x14ac:dyDescent="0.3">
      <c r="A85632" s="1" t="s">
        <v>71671</v>
      </c>
      <c r="B85632" s="1" t="s">
        <v>71669</v>
      </c>
      <c r="C85632" s="2">
        <v>0.11605723370429252</v>
      </c>
      <c r="D85632" s="2">
        <v>0.16617210682492581</v>
      </c>
      <c r="E85632" s="2">
        <v>0.30645161290322581</v>
      </c>
      <c r="F85632" s="2">
        <v>0.12590051457975987</v>
      </c>
    </row>
    <row r="85633" spans="1:6" x14ac:dyDescent="0.3">
      <c r="A85633" s="1" t="s">
        <v>71671</v>
      </c>
      <c r="B85633" s="1" t="s">
        <v>42432</v>
      </c>
      <c r="C85633" s="2">
        <v>7.9491255961844202E-4</v>
      </c>
      <c r="D85633" s="2">
        <v>0</v>
      </c>
      <c r="E85633" s="2">
        <v>0</v>
      </c>
      <c r="F85633" s="2">
        <v>6.8610634648370492E-4</v>
      </c>
    </row>
    <row r="85634" spans="1:6" x14ac:dyDescent="0.3">
      <c r="A85634" s="1" t="s">
        <v>71671</v>
      </c>
      <c r="B85634" s="1" t="s">
        <v>1523</v>
      </c>
      <c r="C85634" s="2">
        <v>2.5437201907790145E-2</v>
      </c>
      <c r="D85634" s="2">
        <v>3.857566765578635E-2</v>
      </c>
      <c r="E85634" s="2">
        <v>6.4516129032258063E-2</v>
      </c>
      <c r="F85634" s="2">
        <v>2.7787307032590053E-2</v>
      </c>
    </row>
    <row r="85635" spans="1:6" x14ac:dyDescent="0.3">
      <c r="A85635" s="1" t="s">
        <v>71671</v>
      </c>
      <c r="B85635" s="1" t="s">
        <v>57993</v>
      </c>
      <c r="C85635" s="2">
        <v>0.10930047694753577</v>
      </c>
      <c r="D85635" s="2">
        <v>1.7804154302670624E-2</v>
      </c>
      <c r="E85635" s="2">
        <v>0</v>
      </c>
      <c r="F85635" s="2">
        <v>9.6397941680960553E-2</v>
      </c>
    </row>
    <row r="85636" spans="1:6" x14ac:dyDescent="0.3">
      <c r="A85636" s="1" t="s">
        <v>71671</v>
      </c>
      <c r="B85636" s="1" t="s">
        <v>71673</v>
      </c>
      <c r="C85636" s="2">
        <v>0</v>
      </c>
      <c r="D85636" s="2">
        <v>2.967359050445104E-3</v>
      </c>
      <c r="E85636" s="2">
        <v>0</v>
      </c>
      <c r="F85636" s="2">
        <v>3.4305317324185246E-4</v>
      </c>
    </row>
    <row r="85637" spans="1:6" x14ac:dyDescent="0.3">
      <c r="A85637" s="1" t="s">
        <v>71671</v>
      </c>
      <c r="B85637" s="1" t="s">
        <v>58010</v>
      </c>
      <c r="C85637" s="2">
        <v>0.2007154213036566</v>
      </c>
      <c r="D85637" s="2">
        <v>2.3738872403560832E-2</v>
      </c>
      <c r="E85637" s="2">
        <v>0</v>
      </c>
      <c r="F85637" s="2">
        <v>0.17598627787307033</v>
      </c>
    </row>
    <row r="85638" spans="1:6" x14ac:dyDescent="0.3">
      <c r="A85638" s="1" t="s">
        <v>71671</v>
      </c>
      <c r="B85638" s="1" t="s">
        <v>58008</v>
      </c>
      <c r="C85638" s="2">
        <v>0.49761526232114467</v>
      </c>
      <c r="D85638" s="2">
        <v>0.72700296735905046</v>
      </c>
      <c r="E85638" s="2">
        <v>0.62903225806451613</v>
      </c>
      <c r="F85638" s="2">
        <v>0.52692967409948543</v>
      </c>
    </row>
    <row r="85639" spans="1:6" x14ac:dyDescent="0.3">
      <c r="A85639" s="1" t="s">
        <v>71671</v>
      </c>
      <c r="B85639" s="1" t="s">
        <v>58011</v>
      </c>
      <c r="C85639" s="2">
        <v>6.3593004769475362E-3</v>
      </c>
      <c r="D85639" s="2">
        <v>0</v>
      </c>
      <c r="E85639" s="2">
        <v>0</v>
      </c>
      <c r="F85639" s="2">
        <v>5.4888507718696394E-3</v>
      </c>
    </row>
    <row r="85640" spans="1:6" x14ac:dyDescent="0.3">
      <c r="A85640" s="1" t="s">
        <v>71671</v>
      </c>
      <c r="B85640" s="1" t="s">
        <v>71674</v>
      </c>
      <c r="C85640" s="2">
        <v>3.9745627980922101E-4</v>
      </c>
      <c r="D85640" s="2">
        <v>0</v>
      </c>
      <c r="E85640" s="2">
        <v>0</v>
      </c>
      <c r="F85640" s="2">
        <v>3.4305317324185246E-4</v>
      </c>
    </row>
    <row r="85641" spans="1:6" x14ac:dyDescent="0.3">
      <c r="A85641" s="1" t="s">
        <v>71675</v>
      </c>
      <c r="B85641" s="1" t="s">
        <v>1558</v>
      </c>
      <c r="C85641" s="2">
        <v>1.7789072426937738E-2</v>
      </c>
      <c r="D85641" s="2">
        <v>0</v>
      </c>
      <c r="E85641" s="2">
        <v>0</v>
      </c>
      <c r="F85641" s="2">
        <v>1.5918135304150084E-2</v>
      </c>
    </row>
    <row r="85642" spans="1:6" x14ac:dyDescent="0.3">
      <c r="A85642" s="1" t="s">
        <v>71675</v>
      </c>
      <c r="B85642" s="1" t="s">
        <v>1661</v>
      </c>
      <c r="C85642" s="2">
        <v>6.3532401524777639E-4</v>
      </c>
      <c r="D85642" s="2">
        <v>0</v>
      </c>
      <c r="E85642" s="2">
        <v>0</v>
      </c>
      <c r="F85642" s="2">
        <v>5.6850483229107444E-4</v>
      </c>
    </row>
    <row r="85643" spans="1:6" x14ac:dyDescent="0.3">
      <c r="A85643" s="1" t="s">
        <v>71675</v>
      </c>
      <c r="B85643" s="1" t="s">
        <v>23485</v>
      </c>
      <c r="C85643" s="2">
        <v>2.8589580686149935E-2</v>
      </c>
      <c r="D85643" s="2">
        <v>0</v>
      </c>
      <c r="E85643" s="2">
        <v>1.8518518518518517E-2</v>
      </c>
      <c r="F85643" s="2">
        <v>2.6719727117680499E-2</v>
      </c>
    </row>
    <row r="85644" spans="1:6" x14ac:dyDescent="0.3">
      <c r="A85644" s="1" t="s">
        <v>71675</v>
      </c>
      <c r="B85644" s="1" t="s">
        <v>1560</v>
      </c>
      <c r="C85644" s="2">
        <v>0.95298602287166456</v>
      </c>
      <c r="D85644" s="2">
        <v>1</v>
      </c>
      <c r="E85644" s="2">
        <v>0.98148148148148151</v>
      </c>
      <c r="F85644" s="2">
        <v>0.95679363274587836</v>
      </c>
    </row>
    <row r="85645" spans="1:6" x14ac:dyDescent="0.3">
      <c r="A85645" s="1" t="s">
        <v>71676</v>
      </c>
      <c r="B85645" s="1" t="s">
        <v>71677</v>
      </c>
      <c r="C85645" s="2">
        <v>0</v>
      </c>
      <c r="D85645" s="2">
        <v>3.2934131736526949E-2</v>
      </c>
      <c r="E85645" s="2">
        <v>1.6666666666666666E-2</v>
      </c>
      <c r="F85645" s="2">
        <v>4.775900073475386E-3</v>
      </c>
    </row>
    <row r="85646" spans="1:6" x14ac:dyDescent="0.3">
      <c r="A85646" s="1" t="s">
        <v>71676</v>
      </c>
      <c r="B85646" s="1" t="s">
        <v>71678</v>
      </c>
      <c r="C85646" s="2">
        <v>0.1009700176366843</v>
      </c>
      <c r="D85646" s="2">
        <v>5.9880239520958087E-3</v>
      </c>
      <c r="E85646" s="2">
        <v>0.16666666666666666</v>
      </c>
      <c r="F85646" s="2">
        <v>9.2211609110947834E-2</v>
      </c>
    </row>
    <row r="85647" spans="1:6" x14ac:dyDescent="0.3">
      <c r="A85647" s="1" t="s">
        <v>71676</v>
      </c>
      <c r="B85647" s="1" t="s">
        <v>71679</v>
      </c>
      <c r="C85647" s="2">
        <v>0.89902998236331566</v>
      </c>
      <c r="D85647" s="2">
        <v>0.96107784431137722</v>
      </c>
      <c r="E85647" s="2">
        <v>0.81666666666666665</v>
      </c>
      <c r="F85647" s="2">
        <v>0.90301249081557677</v>
      </c>
    </row>
    <row r="85648" spans="1:6" x14ac:dyDescent="0.3">
      <c r="A85648" s="1" t="s">
        <v>71680</v>
      </c>
      <c r="B85648" s="1" t="s">
        <v>42456</v>
      </c>
      <c r="C85648" s="2">
        <v>1.9821605550049554E-3</v>
      </c>
      <c r="D85648" s="2">
        <v>0</v>
      </c>
      <c r="E85648" s="2">
        <v>0</v>
      </c>
      <c r="F85648" s="2">
        <v>1.1344299489506524E-3</v>
      </c>
    </row>
    <row r="85649" spans="1:6" x14ac:dyDescent="0.3">
      <c r="A85649" s="1" t="s">
        <v>71680</v>
      </c>
      <c r="B85649" s="1" t="s">
        <v>71677</v>
      </c>
      <c r="C85649" s="2">
        <v>0.998017839444995</v>
      </c>
      <c r="D85649" s="2">
        <v>1</v>
      </c>
      <c r="E85649" s="2">
        <v>1</v>
      </c>
      <c r="F85649" s="2">
        <v>0.99886557005104937</v>
      </c>
    </row>
    <row r="85650" spans="1:6" x14ac:dyDescent="0.3">
      <c r="A85650" s="1" t="s">
        <v>71681</v>
      </c>
      <c r="B85650" s="1" t="s">
        <v>1566</v>
      </c>
      <c r="C85650" s="2">
        <v>2.7562820624293539E-2</v>
      </c>
      <c r="D85650" s="2">
        <v>1.9880715705765408E-2</v>
      </c>
      <c r="E85650" s="2">
        <v>2.1108179419525065E-2</v>
      </c>
      <c r="F85650" s="2">
        <v>2.6514302785868998E-2</v>
      </c>
    </row>
    <row r="85651" spans="1:6" x14ac:dyDescent="0.3">
      <c r="A85651" s="1" t="s">
        <v>71681</v>
      </c>
      <c r="B85651" s="1" t="s">
        <v>42465</v>
      </c>
      <c r="C85651" s="2">
        <v>0.14033562298930527</v>
      </c>
      <c r="D85651" s="2">
        <v>6.2955599734923789E-2</v>
      </c>
      <c r="E85651" s="2">
        <v>5.0131926121372031E-2</v>
      </c>
      <c r="F85651" s="2">
        <v>0.12906116961684966</v>
      </c>
    </row>
    <row r="85652" spans="1:6" x14ac:dyDescent="0.3">
      <c r="A85652" s="1" t="s">
        <v>71681</v>
      </c>
      <c r="B85652" s="1" t="s">
        <v>71682</v>
      </c>
      <c r="C85652" s="2">
        <v>0.12198939222676289</v>
      </c>
      <c r="D85652" s="2">
        <v>0.36447978793903246</v>
      </c>
      <c r="E85652" s="2">
        <v>0.27440633245382584</v>
      </c>
      <c r="F85652" s="2">
        <v>0.15363357980431697</v>
      </c>
    </row>
    <row r="85653" spans="1:6" x14ac:dyDescent="0.3">
      <c r="A85653" s="1" t="s">
        <v>71681</v>
      </c>
      <c r="B85653" s="1" t="s">
        <v>71683</v>
      </c>
      <c r="C85653" s="2">
        <v>0.1236414224850013</v>
      </c>
      <c r="D85653" s="2">
        <v>2.3856858846918488E-2</v>
      </c>
      <c r="E85653" s="2">
        <v>1.0554089709762533E-2</v>
      </c>
      <c r="F85653" s="2">
        <v>0.10919411457166331</v>
      </c>
    </row>
    <row r="85654" spans="1:6" x14ac:dyDescent="0.3">
      <c r="A85654" s="1" t="s">
        <v>71681</v>
      </c>
      <c r="B85654" s="1" t="s">
        <v>71684</v>
      </c>
      <c r="C85654" s="2">
        <v>0.23397965394313539</v>
      </c>
      <c r="D85654" s="2">
        <v>0.44930417495029823</v>
      </c>
      <c r="E85654" s="2">
        <v>0.51187335092348285</v>
      </c>
      <c r="F85654" s="2">
        <v>0.26611397415789079</v>
      </c>
    </row>
    <row r="85655" spans="1:6" x14ac:dyDescent="0.3">
      <c r="A85655" s="1" t="s">
        <v>71681</v>
      </c>
      <c r="B85655" s="1" t="s">
        <v>1585</v>
      </c>
      <c r="C85655" s="2">
        <v>0.12633684027475872</v>
      </c>
      <c r="D85655" s="2">
        <v>5.6991385023194167E-2</v>
      </c>
      <c r="E85655" s="2">
        <v>7.9155672823219003E-2</v>
      </c>
      <c r="F85655" s="2">
        <v>0.11718574949585481</v>
      </c>
    </row>
    <row r="85656" spans="1:6" x14ac:dyDescent="0.3">
      <c r="A85656" s="1" t="s">
        <v>71681</v>
      </c>
      <c r="B85656" s="1" t="s">
        <v>58032</v>
      </c>
      <c r="C85656" s="2">
        <v>5.825580384314407E-3</v>
      </c>
      <c r="D85656" s="2">
        <v>1.3253810470510272E-3</v>
      </c>
      <c r="E85656" s="2">
        <v>0</v>
      </c>
      <c r="F85656" s="2">
        <v>5.1534842034505939E-3</v>
      </c>
    </row>
    <row r="85657" spans="1:6" x14ac:dyDescent="0.3">
      <c r="A85657" s="1" t="s">
        <v>71681</v>
      </c>
      <c r="B85657" s="1" t="s">
        <v>1605</v>
      </c>
      <c r="C85657" s="2">
        <v>0.15103034518737501</v>
      </c>
      <c r="D85657" s="2">
        <v>6.6269052352551355E-3</v>
      </c>
      <c r="E85657" s="2">
        <v>1.0554089709762533E-2</v>
      </c>
      <c r="F85657" s="2">
        <v>0.13077899768466653</v>
      </c>
    </row>
    <row r="85658" spans="1:6" x14ac:dyDescent="0.3">
      <c r="A85658" s="1" t="s">
        <v>71681</v>
      </c>
      <c r="B85658" s="1" t="s">
        <v>1586</v>
      </c>
      <c r="C85658" s="2">
        <v>5.4256151638987914E-2</v>
      </c>
      <c r="D85658" s="2">
        <v>1.4579191517561299E-2</v>
      </c>
      <c r="E85658" s="2">
        <v>4.221635883905013E-2</v>
      </c>
      <c r="F85658" s="2">
        <v>4.9443573082381058E-2</v>
      </c>
    </row>
    <row r="85659" spans="1:6" x14ac:dyDescent="0.3">
      <c r="A85659" s="1" t="s">
        <v>71681</v>
      </c>
      <c r="B85659" s="1" t="s">
        <v>1590</v>
      </c>
      <c r="C85659" s="2">
        <v>1.5042170246065559E-2</v>
      </c>
      <c r="D85659" s="2">
        <v>0</v>
      </c>
      <c r="E85659" s="2">
        <v>0</v>
      </c>
      <c r="F85659" s="2">
        <v>1.2921054597057285E-2</v>
      </c>
    </row>
    <row r="85660" spans="1:6" x14ac:dyDescent="0.3">
      <c r="A85660" s="1" t="s">
        <v>71685</v>
      </c>
      <c r="B85660" s="1" t="s">
        <v>71686</v>
      </c>
      <c r="C85660" s="2">
        <v>9.4420600858369091E-3</v>
      </c>
      <c r="D85660" s="2">
        <v>0</v>
      </c>
      <c r="E85660" s="2">
        <v>0</v>
      </c>
      <c r="F85660" s="2">
        <v>7.4500507958008806E-3</v>
      </c>
    </row>
    <row r="85661" spans="1:6" x14ac:dyDescent="0.3">
      <c r="A85661" s="1" t="s">
        <v>71685</v>
      </c>
      <c r="B85661" s="1" t="s">
        <v>42461</v>
      </c>
      <c r="C85661" s="2">
        <v>0.51759656652360519</v>
      </c>
      <c r="D85661" s="2">
        <v>0.68773234200743494</v>
      </c>
      <c r="E85661" s="2">
        <v>0.77647058823529413</v>
      </c>
      <c r="F85661" s="2">
        <v>0.55604470030477482</v>
      </c>
    </row>
    <row r="85662" spans="1:6" x14ac:dyDescent="0.3">
      <c r="A85662" s="1" t="s">
        <v>71685</v>
      </c>
      <c r="B85662" s="1" t="s">
        <v>1588</v>
      </c>
      <c r="C85662" s="2">
        <v>0.19570815450643778</v>
      </c>
      <c r="D85662" s="2">
        <v>0.16171003717472118</v>
      </c>
      <c r="E85662" s="2">
        <v>8.2352941176470587E-2</v>
      </c>
      <c r="F85662" s="2">
        <v>0.186251269895022</v>
      </c>
    </row>
    <row r="85663" spans="1:6" x14ac:dyDescent="0.3">
      <c r="A85663" s="1" t="s">
        <v>71685</v>
      </c>
      <c r="B85663" s="1" t="s">
        <v>42460</v>
      </c>
      <c r="C85663" s="2">
        <v>0.21373390557939914</v>
      </c>
      <c r="D85663" s="2">
        <v>7.0631970260223054E-2</v>
      </c>
      <c r="E85663" s="2">
        <v>0.10588235294117647</v>
      </c>
      <c r="F85663" s="2">
        <v>0.18455807653233999</v>
      </c>
    </row>
    <row r="85664" spans="1:6" x14ac:dyDescent="0.3">
      <c r="A85664" s="1" t="s">
        <v>71685</v>
      </c>
      <c r="B85664" s="1" t="s">
        <v>1592</v>
      </c>
      <c r="C85664" s="2">
        <v>8.5836909871244631E-4</v>
      </c>
      <c r="D85664" s="2">
        <v>1.4869888475836431E-2</v>
      </c>
      <c r="E85664" s="2">
        <v>0</v>
      </c>
      <c r="F85664" s="2">
        <v>3.3863867253640365E-3</v>
      </c>
    </row>
    <row r="85665" spans="1:6" x14ac:dyDescent="0.3">
      <c r="A85665" s="1" t="s">
        <v>71685</v>
      </c>
      <c r="B85665" s="1" t="s">
        <v>1594</v>
      </c>
      <c r="C85665" s="2">
        <v>6.2660944206008581E-2</v>
      </c>
      <c r="D85665" s="2">
        <v>6.5055762081784388E-2</v>
      </c>
      <c r="E85665" s="2">
        <v>3.5294117647058823E-2</v>
      </c>
      <c r="F85665" s="2">
        <v>6.2309515746698275E-2</v>
      </c>
    </row>
    <row r="85666" spans="1:6" x14ac:dyDescent="0.3">
      <c r="A85666" s="1" t="s">
        <v>71687</v>
      </c>
      <c r="B85666" s="1" t="s">
        <v>1592</v>
      </c>
      <c r="C85666" s="2">
        <v>0.20952380952380953</v>
      </c>
      <c r="D85666" s="2">
        <v>0.21354166666666666</v>
      </c>
      <c r="E85666" s="2">
        <v>0</v>
      </c>
      <c r="F85666" s="2">
        <v>0.20777537796976242</v>
      </c>
    </row>
    <row r="85667" spans="1:6" x14ac:dyDescent="0.3">
      <c r="A85667" s="1" t="s">
        <v>71687</v>
      </c>
      <c r="B85667" s="1" t="s">
        <v>42461</v>
      </c>
      <c r="C85667" s="2">
        <v>0</v>
      </c>
      <c r="D85667" s="2">
        <v>0</v>
      </c>
      <c r="E85667" s="2">
        <v>4.3478260869565216E-2</v>
      </c>
      <c r="F85667" s="2">
        <v>4.3196544276457883E-4</v>
      </c>
    </row>
    <row r="85668" spans="1:6" x14ac:dyDescent="0.3">
      <c r="A85668" s="1" t="s">
        <v>71687</v>
      </c>
      <c r="B85668" s="1" t="s">
        <v>1588</v>
      </c>
      <c r="C85668" s="2">
        <v>2.4285714285714285E-2</v>
      </c>
      <c r="D85668" s="2">
        <v>0</v>
      </c>
      <c r="E85668" s="2">
        <v>0</v>
      </c>
      <c r="F85668" s="2">
        <v>2.2030237580993522E-2</v>
      </c>
    </row>
    <row r="85669" spans="1:6" x14ac:dyDescent="0.3">
      <c r="A85669" s="1" t="s">
        <v>71687</v>
      </c>
      <c r="B85669" s="1" t="s">
        <v>71686</v>
      </c>
      <c r="C85669" s="2">
        <v>0.7661904761904762</v>
      </c>
      <c r="D85669" s="2">
        <v>0.78645833333333337</v>
      </c>
      <c r="E85669" s="2">
        <v>0.95652173913043481</v>
      </c>
      <c r="F85669" s="2">
        <v>0.76976241900647946</v>
      </c>
    </row>
    <row r="85670" spans="1:6" x14ac:dyDescent="0.3">
      <c r="A85670" s="1" t="s">
        <v>71688</v>
      </c>
      <c r="B85670" s="1" t="s">
        <v>18179</v>
      </c>
      <c r="C85670" s="2">
        <v>6.6518847006651885E-3</v>
      </c>
      <c r="D85670" s="2">
        <v>0</v>
      </c>
      <c r="E85670" s="2">
        <v>0</v>
      </c>
      <c r="F85670" s="2">
        <v>5.7306590257879654E-3</v>
      </c>
    </row>
    <row r="85671" spans="1:6" x14ac:dyDescent="0.3">
      <c r="A85671" s="1" t="s">
        <v>71688</v>
      </c>
      <c r="B85671" s="1" t="s">
        <v>71689</v>
      </c>
      <c r="C85671" s="2">
        <v>7.3909830007390983E-4</v>
      </c>
      <c r="D85671" s="2">
        <v>0</v>
      </c>
      <c r="E85671" s="2">
        <v>0</v>
      </c>
      <c r="F85671" s="2">
        <v>6.3673989175421842E-4</v>
      </c>
    </row>
    <row r="85672" spans="1:6" x14ac:dyDescent="0.3">
      <c r="A85672" s="1" t="s">
        <v>71688</v>
      </c>
      <c r="B85672" s="1" t="s">
        <v>1601</v>
      </c>
      <c r="C85672" s="2">
        <v>0.18348115299334811</v>
      </c>
      <c r="D85672" s="2">
        <v>7.521367521367521E-2</v>
      </c>
      <c r="E85672" s="2">
        <v>0.13333333333333333</v>
      </c>
      <c r="F85672" s="2">
        <v>0.17112384590894619</v>
      </c>
    </row>
    <row r="85673" spans="1:6" x14ac:dyDescent="0.3">
      <c r="A85673" s="1" t="s">
        <v>71688</v>
      </c>
      <c r="B85673" s="1" t="s">
        <v>71690</v>
      </c>
      <c r="C85673" s="2">
        <v>0.45121951219512196</v>
      </c>
      <c r="D85673" s="2">
        <v>0.72991452991452987</v>
      </c>
      <c r="E85673" s="2">
        <v>0.66315789473684206</v>
      </c>
      <c r="F85673" s="2">
        <v>0.48678764724609996</v>
      </c>
    </row>
    <row r="85674" spans="1:6" x14ac:dyDescent="0.3">
      <c r="A85674" s="1" t="s">
        <v>71688</v>
      </c>
      <c r="B85674" s="1" t="s">
        <v>42687</v>
      </c>
      <c r="C85674" s="2">
        <v>0.237620103473762</v>
      </c>
      <c r="D85674" s="2">
        <v>0.17948717948717949</v>
      </c>
      <c r="E85674" s="2">
        <v>0.14736842105263157</v>
      </c>
      <c r="F85674" s="2">
        <v>0.22811206622094873</v>
      </c>
    </row>
    <row r="85675" spans="1:6" x14ac:dyDescent="0.3">
      <c r="A85675" s="1" t="s">
        <v>71688</v>
      </c>
      <c r="B85675" s="1" t="s">
        <v>18181</v>
      </c>
      <c r="C85675" s="2">
        <v>0.12028824833702882</v>
      </c>
      <c r="D85675" s="2">
        <v>1.5384615384615384E-2</v>
      </c>
      <c r="E85675" s="2">
        <v>5.6140350877192984E-2</v>
      </c>
      <c r="F85675" s="2">
        <v>0.1076090417064629</v>
      </c>
    </row>
    <row r="85676" spans="1:6" x14ac:dyDescent="0.3">
      <c r="A85676" s="1" t="s">
        <v>71691</v>
      </c>
      <c r="B85676" s="1" t="s">
        <v>1623</v>
      </c>
      <c r="C85676" s="2">
        <v>4.2812801027507225E-4</v>
      </c>
      <c r="D85676" s="2">
        <v>0</v>
      </c>
      <c r="E85676" s="2">
        <v>0</v>
      </c>
      <c r="F85676" s="2">
        <v>3.8906721136076254E-4</v>
      </c>
    </row>
    <row r="85677" spans="1:6" x14ac:dyDescent="0.3">
      <c r="A85677" s="1" t="s">
        <v>71691</v>
      </c>
      <c r="B85677" s="1" t="s">
        <v>71692</v>
      </c>
      <c r="C85677" s="2">
        <v>6.9570801669699242E-2</v>
      </c>
      <c r="D85677" s="2">
        <v>2.4671052631578948E-2</v>
      </c>
      <c r="E85677" s="2">
        <v>6.6666666666666666E-2</v>
      </c>
      <c r="F85677" s="2">
        <v>6.6822293551210971E-2</v>
      </c>
    </row>
    <row r="85678" spans="1:6" x14ac:dyDescent="0.3">
      <c r="A85678" s="1" t="s">
        <v>71691</v>
      </c>
      <c r="B85678" s="1" t="s">
        <v>71693</v>
      </c>
      <c r="C85678" s="2">
        <v>0.18259659638231832</v>
      </c>
      <c r="D85678" s="2">
        <v>9.5394736842105268E-2</v>
      </c>
      <c r="E85678" s="2">
        <v>5.1515151515151514E-2</v>
      </c>
      <c r="F85678" s="2">
        <v>0.17323217585837952</v>
      </c>
    </row>
    <row r="85679" spans="1:6" x14ac:dyDescent="0.3">
      <c r="A85679" s="1" t="s">
        <v>71691</v>
      </c>
      <c r="B85679" s="1" t="s">
        <v>1619</v>
      </c>
      <c r="C85679" s="2">
        <v>3.6390880873381141E-3</v>
      </c>
      <c r="D85679" s="2">
        <v>0</v>
      </c>
      <c r="E85679" s="2">
        <v>0</v>
      </c>
      <c r="F85679" s="2">
        <v>3.3070712965664818E-3</v>
      </c>
    </row>
    <row r="85680" spans="1:6" x14ac:dyDescent="0.3">
      <c r="A85680" s="1" t="s">
        <v>71691</v>
      </c>
      <c r="B85680" s="1" t="s">
        <v>71694</v>
      </c>
      <c r="C85680" s="2">
        <v>2.033608048806593E-3</v>
      </c>
      <c r="D85680" s="2">
        <v>4.9342105263157892E-3</v>
      </c>
      <c r="E85680" s="2">
        <v>0</v>
      </c>
      <c r="F85680" s="2">
        <v>2.1398696624841942E-3</v>
      </c>
    </row>
    <row r="85681" spans="1:6" x14ac:dyDescent="0.3">
      <c r="A85681" s="1" t="s">
        <v>71691</v>
      </c>
      <c r="B85681" s="1" t="s">
        <v>71695</v>
      </c>
      <c r="C85681" s="2">
        <v>7.6956009846944243E-2</v>
      </c>
      <c r="D85681" s="2">
        <v>8.5526315789473686E-2</v>
      </c>
      <c r="E85681" s="2">
        <v>9.696969696969697E-2</v>
      </c>
      <c r="F85681" s="2">
        <v>7.8105242680673093E-2</v>
      </c>
    </row>
    <row r="85682" spans="1:6" x14ac:dyDescent="0.3">
      <c r="A85682" s="1" t="s">
        <v>71691</v>
      </c>
      <c r="B85682" s="1" t="s">
        <v>71689</v>
      </c>
      <c r="C85682" s="2">
        <v>0.19597559670341433</v>
      </c>
      <c r="D85682" s="2">
        <v>0.14309210526315788</v>
      </c>
      <c r="E85682" s="2">
        <v>8.7878787878787876E-2</v>
      </c>
      <c r="F85682" s="2">
        <v>0.18937846512985118</v>
      </c>
    </row>
    <row r="85683" spans="1:6" x14ac:dyDescent="0.3">
      <c r="A85683" s="1" t="s">
        <v>71691</v>
      </c>
      <c r="B85683" s="1" t="s">
        <v>71696</v>
      </c>
      <c r="C85683" s="2">
        <v>0.23129615755110777</v>
      </c>
      <c r="D85683" s="2">
        <v>0.45065789473684209</v>
      </c>
      <c r="E85683" s="2">
        <v>0.58181818181818179</v>
      </c>
      <c r="F85683" s="2">
        <v>0.25551989106118084</v>
      </c>
    </row>
    <row r="85684" spans="1:6" x14ac:dyDescent="0.3">
      <c r="A85684" s="1" t="s">
        <v>71691</v>
      </c>
      <c r="B85684" s="1" t="s">
        <v>56443</v>
      </c>
      <c r="C85684" s="2">
        <v>0.23750401370009633</v>
      </c>
      <c r="D85684" s="2">
        <v>0.19572368421052633</v>
      </c>
      <c r="E85684" s="2">
        <v>0.11515151515151516</v>
      </c>
      <c r="F85684" s="2">
        <v>0.23110592354829296</v>
      </c>
    </row>
    <row r="85685" spans="1:6" x14ac:dyDescent="0.3">
      <c r="A85685" s="1" t="s">
        <v>71697</v>
      </c>
      <c r="B85685" s="1" t="s">
        <v>20983</v>
      </c>
      <c r="C85685" s="2">
        <v>5.2805280528052806E-2</v>
      </c>
      <c r="D85685" s="2">
        <v>3.3333333333333333E-2</v>
      </c>
      <c r="E85685" s="2">
        <v>0</v>
      </c>
      <c r="F85685" s="2">
        <v>5.1916932907348244E-2</v>
      </c>
    </row>
    <row r="85686" spans="1:6" x14ac:dyDescent="0.3">
      <c r="A85686" s="1" t="s">
        <v>71697</v>
      </c>
      <c r="B85686" s="1" t="s">
        <v>40001</v>
      </c>
      <c r="C85686" s="2">
        <v>0.94719471947194722</v>
      </c>
      <c r="D85686" s="2">
        <v>0.96666666666666667</v>
      </c>
      <c r="E85686" s="2">
        <v>1</v>
      </c>
      <c r="F85686" s="2">
        <v>0.94808306709265178</v>
      </c>
    </row>
    <row r="85687" spans="1:6" x14ac:dyDescent="0.3">
      <c r="A85687" s="1" t="s">
        <v>71698</v>
      </c>
      <c r="B85687" s="1" t="s">
        <v>1619</v>
      </c>
      <c r="C85687" s="2">
        <v>0.25772539025167251</v>
      </c>
      <c r="D85687" s="2">
        <v>6.7924528301886791E-2</v>
      </c>
      <c r="E85687" s="2">
        <v>6.9230769230769235E-2</v>
      </c>
      <c r="F85687" s="2">
        <v>0.23655913978494625</v>
      </c>
    </row>
    <row r="85688" spans="1:6" x14ac:dyDescent="0.3">
      <c r="A85688" s="1" t="s">
        <v>71698</v>
      </c>
      <c r="B85688" s="1" t="s">
        <v>71693</v>
      </c>
      <c r="C85688" s="2">
        <v>3.4405861739407455E-2</v>
      </c>
      <c r="D85688" s="2">
        <v>2.2641509433962263E-2</v>
      </c>
      <c r="E85688" s="2">
        <v>4.6153846153846156E-2</v>
      </c>
      <c r="F85688" s="2">
        <v>3.3955857385398983E-2</v>
      </c>
    </row>
    <row r="85689" spans="1:6" x14ac:dyDescent="0.3">
      <c r="A85689" s="1" t="s">
        <v>71698</v>
      </c>
      <c r="B85689" s="1" t="s">
        <v>71694</v>
      </c>
      <c r="C85689" s="2">
        <v>0.58808537750876078</v>
      </c>
      <c r="D85689" s="2">
        <v>0.89056603773584908</v>
      </c>
      <c r="E85689" s="2">
        <v>0.84615384615384615</v>
      </c>
      <c r="F85689" s="2">
        <v>0.62026032823995469</v>
      </c>
    </row>
    <row r="85690" spans="1:6" x14ac:dyDescent="0.3">
      <c r="A85690" s="1" t="s">
        <v>71698</v>
      </c>
      <c r="B85690" s="1" t="s">
        <v>42481</v>
      </c>
      <c r="C85690" s="2">
        <v>0.11978337050015929</v>
      </c>
      <c r="D85690" s="2">
        <v>1.8867924528301886E-2</v>
      </c>
      <c r="E85690" s="2">
        <v>3.8461538461538464E-2</v>
      </c>
      <c r="F85690" s="2">
        <v>0.10922467458970006</v>
      </c>
    </row>
    <row r="85691" spans="1:6" x14ac:dyDescent="0.3">
      <c r="A85691" s="1" t="s">
        <v>71699</v>
      </c>
      <c r="B85691" s="1" t="s">
        <v>42484</v>
      </c>
      <c r="C85691" s="2">
        <v>6.0234916173074996E-4</v>
      </c>
      <c r="D85691" s="2">
        <v>6.8870523415977963E-4</v>
      </c>
      <c r="E85691" s="2">
        <v>0</v>
      </c>
      <c r="F85691" s="2">
        <v>5.8425840914781734E-4</v>
      </c>
    </row>
    <row r="85692" spans="1:6" x14ac:dyDescent="0.3">
      <c r="A85692" s="1" t="s">
        <v>71699</v>
      </c>
      <c r="B85692" s="1" t="s">
        <v>54500</v>
      </c>
      <c r="C85692" s="2">
        <v>7.2783857042465622E-2</v>
      </c>
      <c r="D85692" s="2">
        <v>1.1019283746556474E-2</v>
      </c>
      <c r="E85692" s="2">
        <v>5.8098591549295774E-2</v>
      </c>
      <c r="F85692" s="2">
        <v>6.4602286954344376E-2</v>
      </c>
    </row>
    <row r="85693" spans="1:6" x14ac:dyDescent="0.3">
      <c r="A85693" s="1" t="s">
        <v>71699</v>
      </c>
      <c r="B85693" s="1" t="s">
        <v>2193</v>
      </c>
      <c r="C85693" s="2">
        <v>1.7869691798012247E-2</v>
      </c>
      <c r="D85693" s="2">
        <v>1.3774104683195593E-2</v>
      </c>
      <c r="E85693" s="2">
        <v>8.8028169014084511E-3</v>
      </c>
      <c r="F85693" s="2">
        <v>1.6943493865286704E-2</v>
      </c>
    </row>
    <row r="85694" spans="1:6" x14ac:dyDescent="0.3">
      <c r="A85694" s="1" t="s">
        <v>71699</v>
      </c>
      <c r="B85694" s="1" t="s">
        <v>71700</v>
      </c>
      <c r="C85694" s="2">
        <v>0.22517819496034536</v>
      </c>
      <c r="D85694" s="2">
        <v>0.32920110192837465</v>
      </c>
      <c r="E85694" s="2">
        <v>0.20246478873239437</v>
      </c>
      <c r="F85694" s="2">
        <v>0.23670812119188717</v>
      </c>
    </row>
    <row r="85695" spans="1:6" x14ac:dyDescent="0.3">
      <c r="A85695" s="1" t="s">
        <v>71699</v>
      </c>
      <c r="B85695" s="1" t="s">
        <v>2198</v>
      </c>
      <c r="C85695" s="2">
        <v>0.14074892079108522</v>
      </c>
      <c r="D85695" s="2">
        <v>3.71900826446281E-2</v>
      </c>
      <c r="E85695" s="2">
        <v>5.1056338028169015E-2</v>
      </c>
      <c r="F85695" s="2">
        <v>0.1239462482263584</v>
      </c>
    </row>
    <row r="85696" spans="1:6" x14ac:dyDescent="0.3">
      <c r="A85696" s="1" t="s">
        <v>71699</v>
      </c>
      <c r="B85696" s="1" t="s">
        <v>71701</v>
      </c>
      <c r="C85696" s="2">
        <v>0.18271257905832747</v>
      </c>
      <c r="D85696" s="2">
        <v>0.11983471074380166</v>
      </c>
      <c r="E85696" s="2">
        <v>0.26584507042253519</v>
      </c>
      <c r="F85696" s="2">
        <v>0.17903346966029546</v>
      </c>
    </row>
    <row r="85697" spans="1:6" x14ac:dyDescent="0.3">
      <c r="A85697" s="1" t="s">
        <v>71699</v>
      </c>
      <c r="B85697" s="1" t="s">
        <v>71702</v>
      </c>
      <c r="C85697" s="2">
        <v>0.26573637185021581</v>
      </c>
      <c r="D85697" s="2">
        <v>0.465564738292011</v>
      </c>
      <c r="E85697" s="2">
        <v>0.36795774647887325</v>
      </c>
      <c r="F85697" s="2">
        <v>0.29480010015858443</v>
      </c>
    </row>
    <row r="85698" spans="1:6" x14ac:dyDescent="0.3">
      <c r="A85698" s="1" t="s">
        <v>71699</v>
      </c>
      <c r="B85698" s="1" t="s">
        <v>18148</v>
      </c>
      <c r="C85698" s="2">
        <v>9.4368035337817485E-2</v>
      </c>
      <c r="D85698" s="2">
        <v>2.2727272727272728E-2</v>
      </c>
      <c r="E85698" s="2">
        <v>4.5774647887323945E-2</v>
      </c>
      <c r="F85698" s="2">
        <v>8.3382021534095657E-2</v>
      </c>
    </row>
    <row r="85699" spans="1:6" x14ac:dyDescent="0.3">
      <c r="A85699" s="1" t="s">
        <v>71703</v>
      </c>
      <c r="B85699" s="1" t="s">
        <v>1669</v>
      </c>
      <c r="C85699" s="2">
        <v>7.4028377544725476E-3</v>
      </c>
      <c r="D85699" s="2">
        <v>9.1743119266055051E-3</v>
      </c>
      <c r="E85699" s="2">
        <v>5.5555555555555552E-2</v>
      </c>
      <c r="F85699" s="2">
        <v>8.4937712344280852E-3</v>
      </c>
    </row>
    <row r="85700" spans="1:6" x14ac:dyDescent="0.3">
      <c r="A85700" s="1" t="s">
        <v>71703</v>
      </c>
      <c r="B85700" s="1" t="s">
        <v>1664</v>
      </c>
      <c r="C85700" s="2">
        <v>2.6835286859962986E-2</v>
      </c>
      <c r="D85700" s="2">
        <v>5.0458715596330278E-2</v>
      </c>
      <c r="E85700" s="2">
        <v>0</v>
      </c>
      <c r="F85700" s="2">
        <v>2.7746319365798414E-2</v>
      </c>
    </row>
    <row r="85701" spans="1:6" x14ac:dyDescent="0.3">
      <c r="A85701" s="1" t="s">
        <v>71703</v>
      </c>
      <c r="B85701" s="1" t="s">
        <v>71704</v>
      </c>
      <c r="C85701" s="2">
        <v>0.58204811844540405</v>
      </c>
      <c r="D85701" s="2">
        <v>0.83027522935779818</v>
      </c>
      <c r="E85701" s="2">
        <v>0.65277777777777779</v>
      </c>
      <c r="F85701" s="2">
        <v>0.59881087202718009</v>
      </c>
    </row>
    <row r="85702" spans="1:6" x14ac:dyDescent="0.3">
      <c r="A85702" s="1" t="s">
        <v>71703</v>
      </c>
      <c r="B85702" s="1" t="s">
        <v>71705</v>
      </c>
      <c r="C85702" s="2">
        <v>0.38371375694016041</v>
      </c>
      <c r="D85702" s="2">
        <v>0.11009174311926606</v>
      </c>
      <c r="E85702" s="2">
        <v>0.29166666666666669</v>
      </c>
      <c r="F85702" s="2">
        <v>0.36494903737259343</v>
      </c>
    </row>
    <row r="85703" spans="1:6" x14ac:dyDescent="0.3">
      <c r="A85703" s="1" t="s">
        <v>71706</v>
      </c>
      <c r="B85703" s="1" t="s">
        <v>23516</v>
      </c>
      <c r="C85703" s="2">
        <v>0.23648953785940088</v>
      </c>
      <c r="D85703" s="2">
        <v>0.13768115942028986</v>
      </c>
      <c r="E85703" s="2">
        <v>0.1940928270042194</v>
      </c>
      <c r="F85703" s="2">
        <v>0.22779870828848223</v>
      </c>
    </row>
    <row r="85704" spans="1:6" x14ac:dyDescent="0.3">
      <c r="A85704" s="1" t="s">
        <v>71706</v>
      </c>
      <c r="B85704" s="1" t="s">
        <v>58056</v>
      </c>
      <c r="C85704" s="2">
        <v>1.7913593256059009E-2</v>
      </c>
      <c r="D85704" s="2">
        <v>1.8115942028985507E-3</v>
      </c>
      <c r="E85704" s="2">
        <v>0</v>
      </c>
      <c r="F85704" s="2">
        <v>1.6146393972012917E-2</v>
      </c>
    </row>
    <row r="85705" spans="1:6" x14ac:dyDescent="0.3">
      <c r="A85705" s="1" t="s">
        <v>71706</v>
      </c>
      <c r="B85705" s="1" t="s">
        <v>71707</v>
      </c>
      <c r="C85705" s="2">
        <v>0.18786692759295498</v>
      </c>
      <c r="D85705" s="2">
        <v>7.789855072463768E-2</v>
      </c>
      <c r="E85705" s="2">
        <v>0.13924050632911392</v>
      </c>
      <c r="F85705" s="2">
        <v>0.17814854682454251</v>
      </c>
    </row>
    <row r="85706" spans="1:6" x14ac:dyDescent="0.3">
      <c r="A85706" s="1" t="s">
        <v>71706</v>
      </c>
      <c r="B85706" s="1" t="s">
        <v>58055</v>
      </c>
      <c r="C85706" s="2">
        <v>0.13021225349992474</v>
      </c>
      <c r="D85706" s="2">
        <v>5.2536231884057968E-2</v>
      </c>
      <c r="E85706" s="2">
        <v>8.8607594936708861E-2</v>
      </c>
      <c r="F85706" s="2">
        <v>0.1231162540365985</v>
      </c>
    </row>
    <row r="85707" spans="1:6" x14ac:dyDescent="0.3">
      <c r="A85707" s="1" t="s">
        <v>71706</v>
      </c>
      <c r="B85707" s="1" t="s">
        <v>23539</v>
      </c>
      <c r="C85707" s="2">
        <v>7.4213457775101604E-2</v>
      </c>
      <c r="D85707" s="2">
        <v>5.434782608695652E-2</v>
      </c>
      <c r="E85707" s="2">
        <v>0.12236286919831224</v>
      </c>
      <c r="F85707" s="2">
        <v>7.4273412271259415E-2</v>
      </c>
    </row>
    <row r="85708" spans="1:6" x14ac:dyDescent="0.3">
      <c r="A85708" s="1" t="s">
        <v>71706</v>
      </c>
      <c r="B85708" s="1" t="s">
        <v>71708</v>
      </c>
      <c r="C85708" s="2">
        <v>0.32711124491946408</v>
      </c>
      <c r="D85708" s="2">
        <v>0.67391304347826086</v>
      </c>
      <c r="E85708" s="2">
        <v>0.45147679324894513</v>
      </c>
      <c r="F85708" s="2">
        <v>0.35683530678148545</v>
      </c>
    </row>
    <row r="85709" spans="1:6" x14ac:dyDescent="0.3">
      <c r="A85709" s="1" t="s">
        <v>71706</v>
      </c>
      <c r="B85709" s="1" t="s">
        <v>23505</v>
      </c>
      <c r="C85709" s="2">
        <v>2.6192985097094685E-2</v>
      </c>
      <c r="D85709" s="2">
        <v>1.8115942028985507E-3</v>
      </c>
      <c r="E85709" s="2">
        <v>4.2194092827004216E-3</v>
      </c>
      <c r="F85709" s="2">
        <v>2.3681377825618945E-2</v>
      </c>
    </row>
    <row r="85710" spans="1:6" x14ac:dyDescent="0.3">
      <c r="A85710" s="1" t="s">
        <v>71709</v>
      </c>
      <c r="B85710" s="1" t="s">
        <v>71710</v>
      </c>
      <c r="C85710" s="2">
        <v>1</v>
      </c>
      <c r="D85710" s="2">
        <v>1</v>
      </c>
      <c r="E85710" s="2">
        <v>1</v>
      </c>
      <c r="F85710" s="2">
        <v>1</v>
      </c>
    </row>
    <row r="85711" spans="1:6" x14ac:dyDescent="0.3">
      <c r="A85711" s="1" t="s">
        <v>71711</v>
      </c>
      <c r="B85711" s="1" t="s">
        <v>20037</v>
      </c>
      <c r="C85711" s="2">
        <v>0.89036544850498334</v>
      </c>
      <c r="D85711" s="2">
        <v>0.69230769230769229</v>
      </c>
      <c r="E85711" s="2">
        <v>1</v>
      </c>
      <c r="F85711" s="2">
        <v>0.88562351072279588</v>
      </c>
    </row>
    <row r="85712" spans="1:6" x14ac:dyDescent="0.3">
      <c r="A85712" s="1" t="s">
        <v>71711</v>
      </c>
      <c r="B85712" s="1" t="s">
        <v>20038</v>
      </c>
      <c r="C85712" s="2">
        <v>0.10963455149501661</v>
      </c>
      <c r="D85712" s="2">
        <v>0.30769230769230771</v>
      </c>
      <c r="E85712" s="2">
        <v>0</v>
      </c>
      <c r="F85712" s="2">
        <v>0.11437648927720413</v>
      </c>
    </row>
    <row r="85713" spans="1:6" x14ac:dyDescent="0.3">
      <c r="A85713" s="1" t="s">
        <v>71712</v>
      </c>
      <c r="B85713" s="1" t="s">
        <v>18150</v>
      </c>
      <c r="C85713" s="2">
        <v>0.24738675958188153</v>
      </c>
      <c r="D85713" s="2">
        <v>0.12731481481481483</v>
      </c>
      <c r="E85713" s="2">
        <v>0.13259668508287292</v>
      </c>
      <c r="F85713" s="2">
        <v>0.2334293948126801</v>
      </c>
    </row>
    <row r="85714" spans="1:6" x14ac:dyDescent="0.3">
      <c r="A85714" s="1" t="s">
        <v>71712</v>
      </c>
      <c r="B85714" s="1" t="s">
        <v>58054</v>
      </c>
      <c r="C85714" s="2">
        <v>2.1777003484320557E-4</v>
      </c>
      <c r="D85714" s="2">
        <v>0</v>
      </c>
      <c r="E85714" s="2">
        <v>0</v>
      </c>
      <c r="F85714" s="2">
        <v>1.9212295869356388E-4</v>
      </c>
    </row>
    <row r="85715" spans="1:6" x14ac:dyDescent="0.3">
      <c r="A85715" s="1" t="s">
        <v>71712</v>
      </c>
      <c r="B85715" s="1" t="s">
        <v>71713</v>
      </c>
      <c r="C85715" s="2">
        <v>0.21559233449477352</v>
      </c>
      <c r="D85715" s="2">
        <v>0.57638888888888884</v>
      </c>
      <c r="E85715" s="2">
        <v>0.58563535911602205</v>
      </c>
      <c r="F85715" s="2">
        <v>0.25840537944284342</v>
      </c>
    </row>
    <row r="85716" spans="1:6" x14ac:dyDescent="0.3">
      <c r="A85716" s="1" t="s">
        <v>71712</v>
      </c>
      <c r="B85716" s="1" t="s">
        <v>18149</v>
      </c>
      <c r="C85716" s="2">
        <v>2.9834494773519165E-2</v>
      </c>
      <c r="D85716" s="2">
        <v>7.6388888888888895E-2</v>
      </c>
      <c r="E85716" s="2">
        <v>6.6298342541436461E-2</v>
      </c>
      <c r="F85716" s="2">
        <v>3.4966378482228624E-2</v>
      </c>
    </row>
    <row r="85717" spans="1:6" x14ac:dyDescent="0.3">
      <c r="A85717" s="1" t="s">
        <v>71712</v>
      </c>
      <c r="B85717" s="1" t="s">
        <v>71714</v>
      </c>
      <c r="C85717" s="2">
        <v>6.3806620209059237E-2</v>
      </c>
      <c r="D85717" s="2">
        <v>4.6296296296296294E-3</v>
      </c>
      <c r="E85717" s="2">
        <v>0</v>
      </c>
      <c r="F85717" s="2">
        <v>5.6676272814601344E-2</v>
      </c>
    </row>
    <row r="85718" spans="1:6" x14ac:dyDescent="0.3">
      <c r="A85718" s="1" t="s">
        <v>71712</v>
      </c>
      <c r="B85718" s="1" t="s">
        <v>18148</v>
      </c>
      <c r="C85718" s="2">
        <v>0</v>
      </c>
      <c r="D85718" s="2">
        <v>2.3148148148148147E-3</v>
      </c>
      <c r="E85718" s="2">
        <v>0</v>
      </c>
      <c r="F85718" s="2">
        <v>1.9212295869356388E-4</v>
      </c>
    </row>
    <row r="85719" spans="1:6" x14ac:dyDescent="0.3">
      <c r="A85719" s="1" t="s">
        <v>71712</v>
      </c>
      <c r="B85719" s="1" t="s">
        <v>18151</v>
      </c>
      <c r="C85719" s="2">
        <v>0.24346689895470383</v>
      </c>
      <c r="D85719" s="2">
        <v>0.13194444444444445</v>
      </c>
      <c r="E85719" s="2">
        <v>0.16022099447513813</v>
      </c>
      <c r="F85719" s="2">
        <v>0.23131604226705091</v>
      </c>
    </row>
    <row r="85720" spans="1:6" x14ac:dyDescent="0.3">
      <c r="A85720" s="1" t="s">
        <v>71712</v>
      </c>
      <c r="B85720" s="1" t="s">
        <v>58059</v>
      </c>
      <c r="C85720" s="2">
        <v>0.18488675958188153</v>
      </c>
      <c r="D85720" s="2">
        <v>7.6388888888888895E-2</v>
      </c>
      <c r="E85720" s="2">
        <v>5.5248618784530384E-2</v>
      </c>
      <c r="F85720" s="2">
        <v>0.17137367915465898</v>
      </c>
    </row>
    <row r="85721" spans="1:6" x14ac:dyDescent="0.3">
      <c r="A85721" s="1" t="s">
        <v>71712</v>
      </c>
      <c r="B85721" s="1" t="s">
        <v>71715</v>
      </c>
      <c r="C85721" s="2">
        <v>3.4843205574912892E-3</v>
      </c>
      <c r="D85721" s="2">
        <v>0</v>
      </c>
      <c r="E85721" s="2">
        <v>0</v>
      </c>
      <c r="F85721" s="2">
        <v>3.0739673390970221E-3</v>
      </c>
    </row>
    <row r="85722" spans="1:6" x14ac:dyDescent="0.3">
      <c r="A85722" s="1" t="s">
        <v>71712</v>
      </c>
      <c r="B85722" s="1" t="s">
        <v>18152</v>
      </c>
      <c r="C85722" s="2">
        <v>1.1324041811846691E-2</v>
      </c>
      <c r="D85722" s="2">
        <v>4.6296296296296294E-3</v>
      </c>
      <c r="E85722" s="2">
        <v>0</v>
      </c>
      <c r="F85722" s="2">
        <v>1.0374639769452449E-2</v>
      </c>
    </row>
    <row r="85723" spans="1:6" x14ac:dyDescent="0.3">
      <c r="A85723" s="1" t="s">
        <v>71716</v>
      </c>
      <c r="B85723" s="1" t="s">
        <v>1677</v>
      </c>
      <c r="C85723" s="2">
        <v>0.75585521646557841</v>
      </c>
      <c r="D85723" s="2">
        <v>0.58181818181818179</v>
      </c>
      <c r="E85723" s="2">
        <v>0.82051282051282048</v>
      </c>
      <c r="F85723" s="2">
        <v>0.75343406593406592</v>
      </c>
    </row>
    <row r="85724" spans="1:6" x14ac:dyDescent="0.3">
      <c r="A85724" s="1" t="s">
        <v>71716</v>
      </c>
      <c r="B85724" s="1" t="s">
        <v>1562</v>
      </c>
      <c r="C85724" s="2">
        <v>3.7260468417317248E-2</v>
      </c>
      <c r="D85724" s="2">
        <v>0.23636363636363636</v>
      </c>
      <c r="E85724" s="2">
        <v>5.128205128205128E-2</v>
      </c>
      <c r="F85724" s="2">
        <v>4.1208791208791208E-2</v>
      </c>
    </row>
    <row r="85725" spans="1:6" x14ac:dyDescent="0.3">
      <c r="A85725" s="1" t="s">
        <v>71716</v>
      </c>
      <c r="B85725" s="1" t="s">
        <v>42509</v>
      </c>
      <c r="C85725" s="2">
        <v>4.8261178140525197E-2</v>
      </c>
      <c r="D85725" s="2">
        <v>0</v>
      </c>
      <c r="E85725" s="2">
        <v>5.128205128205128E-2</v>
      </c>
      <c r="F85725" s="2">
        <v>4.7390109890109888E-2</v>
      </c>
    </row>
    <row r="85726" spans="1:6" x14ac:dyDescent="0.3">
      <c r="A85726" s="1" t="s">
        <v>71716</v>
      </c>
      <c r="B85726" s="1" t="s">
        <v>70249</v>
      </c>
      <c r="C85726" s="2">
        <v>3.6550745209368345E-2</v>
      </c>
      <c r="D85726" s="2">
        <v>7.2727272727272724E-2</v>
      </c>
      <c r="E85726" s="2">
        <v>0</v>
      </c>
      <c r="F85726" s="2">
        <v>3.6744505494505496E-2</v>
      </c>
    </row>
    <row r="85727" spans="1:6" x14ac:dyDescent="0.3">
      <c r="A85727" s="1" t="s">
        <v>71716</v>
      </c>
      <c r="B85727" s="1" t="s">
        <v>1676</v>
      </c>
      <c r="C85727" s="2">
        <v>0.12207239176721078</v>
      </c>
      <c r="D85727" s="2">
        <v>0.10909090909090909</v>
      </c>
      <c r="E85727" s="2">
        <v>7.6923076923076927E-2</v>
      </c>
      <c r="F85727" s="2">
        <v>0.12122252747252747</v>
      </c>
    </row>
    <row r="85728" spans="1:6" x14ac:dyDescent="0.3">
      <c r="A85728" s="1" t="s">
        <v>71717</v>
      </c>
      <c r="B85728" s="1" t="s">
        <v>1631</v>
      </c>
      <c r="C85728" s="2">
        <v>0.26556291390728476</v>
      </c>
      <c r="D85728" s="2">
        <v>3.2786885245901641E-2</v>
      </c>
      <c r="E85728" s="2">
        <v>8.3333333333333329E-2</v>
      </c>
      <c r="F85728" s="2">
        <v>0.25264467952706909</v>
      </c>
    </row>
    <row r="85729" spans="1:6" x14ac:dyDescent="0.3">
      <c r="A85729" s="1" t="s">
        <v>71717</v>
      </c>
      <c r="B85729" s="1" t="s">
        <v>1633</v>
      </c>
      <c r="C85729" s="2">
        <v>2.5827814569536423E-2</v>
      </c>
      <c r="D85729" s="2">
        <v>0</v>
      </c>
      <c r="E85729" s="2">
        <v>0</v>
      </c>
      <c r="F85729" s="2">
        <v>2.4268823895457373E-2</v>
      </c>
    </row>
    <row r="85730" spans="1:6" x14ac:dyDescent="0.3">
      <c r="A85730" s="1" t="s">
        <v>71717</v>
      </c>
      <c r="B85730" s="1" t="s">
        <v>42486</v>
      </c>
      <c r="C85730" s="2">
        <v>0.70860927152317876</v>
      </c>
      <c r="D85730" s="2">
        <v>0.96721311475409832</v>
      </c>
      <c r="E85730" s="2">
        <v>0.91666666666666663</v>
      </c>
      <c r="F85730" s="2">
        <v>0.72308649657747359</v>
      </c>
    </row>
    <row r="85731" spans="1:6" x14ac:dyDescent="0.3">
      <c r="A85731" s="1" t="s">
        <v>71718</v>
      </c>
      <c r="B85731" s="1" t="s">
        <v>1682</v>
      </c>
      <c r="C85731" s="2">
        <v>1.5756426963629902E-2</v>
      </c>
      <c r="D85731" s="2">
        <v>6.4020486555697821E-3</v>
      </c>
      <c r="E85731" s="2">
        <v>0</v>
      </c>
      <c r="F85731" s="2">
        <v>1.4436656554032848E-2</v>
      </c>
    </row>
    <row r="85732" spans="1:6" x14ac:dyDescent="0.3">
      <c r="A85732" s="1" t="s">
        <v>71718</v>
      </c>
      <c r="B85732" s="1" t="s">
        <v>71719</v>
      </c>
      <c r="C85732" s="2">
        <v>7.7834379812818391E-2</v>
      </c>
      <c r="D85732" s="2">
        <v>7.6824583866837385E-3</v>
      </c>
      <c r="E85732" s="2">
        <v>9.4955489614243327E-2</v>
      </c>
      <c r="F85732" s="2">
        <v>7.2706350036614714E-2</v>
      </c>
    </row>
    <row r="85733" spans="1:6" x14ac:dyDescent="0.3">
      <c r="A85733" s="1" t="s">
        <v>71718</v>
      </c>
      <c r="B85733" s="1" t="s">
        <v>1686</v>
      </c>
      <c r="C85733" s="2">
        <v>0.17154365596493307</v>
      </c>
      <c r="D85733" s="2">
        <v>2.9449423815621E-2</v>
      </c>
      <c r="E85733" s="2">
        <v>0.37388724035608306</v>
      </c>
      <c r="F85733" s="2">
        <v>0.1670676849042787</v>
      </c>
    </row>
    <row r="85734" spans="1:6" x14ac:dyDescent="0.3">
      <c r="A85734" s="1" t="s">
        <v>71718</v>
      </c>
      <c r="B85734" s="1" t="s">
        <v>1694</v>
      </c>
      <c r="C85734" s="2">
        <v>2.961734391659756E-3</v>
      </c>
      <c r="D85734" s="2">
        <v>0</v>
      </c>
      <c r="E85734" s="2">
        <v>0</v>
      </c>
      <c r="F85734" s="2">
        <v>2.6153363322523274E-3</v>
      </c>
    </row>
    <row r="85735" spans="1:6" x14ac:dyDescent="0.3">
      <c r="A85735" s="1" t="s">
        <v>71718</v>
      </c>
      <c r="B85735" s="1" t="s">
        <v>71720</v>
      </c>
      <c r="C85735" s="2">
        <v>0.22959365004146429</v>
      </c>
      <c r="D85735" s="2">
        <v>0.28553137003841228</v>
      </c>
      <c r="E85735" s="2">
        <v>0.12166172106824925</v>
      </c>
      <c r="F85735" s="2">
        <v>0.23035882414478501</v>
      </c>
    </row>
    <row r="85736" spans="1:6" x14ac:dyDescent="0.3">
      <c r="A85736" s="1" t="s">
        <v>71718</v>
      </c>
      <c r="B85736" s="1" t="s">
        <v>71721</v>
      </c>
      <c r="C85736" s="2">
        <v>9.3235398649449117E-2</v>
      </c>
      <c r="D85736" s="2">
        <v>4.6094750320102434E-2</v>
      </c>
      <c r="E85736" s="2">
        <v>8.9020771513353122E-2</v>
      </c>
      <c r="F85736" s="2">
        <v>8.9235275656449425E-2</v>
      </c>
    </row>
    <row r="85737" spans="1:6" x14ac:dyDescent="0.3">
      <c r="A85737" s="1" t="s">
        <v>71718</v>
      </c>
      <c r="B85737" s="1" t="s">
        <v>71722</v>
      </c>
      <c r="C85737" s="2">
        <v>0.10105437744343088</v>
      </c>
      <c r="D85737" s="2">
        <v>0.32778489116517284</v>
      </c>
      <c r="E85737" s="2">
        <v>0.10682492581602374</v>
      </c>
      <c r="F85737" s="2">
        <v>0.1197824040171566</v>
      </c>
    </row>
    <row r="85738" spans="1:6" x14ac:dyDescent="0.3">
      <c r="A85738" s="1" t="s">
        <v>71718</v>
      </c>
      <c r="B85738" s="1" t="s">
        <v>71723</v>
      </c>
      <c r="C85738" s="2">
        <v>5.6154484065868975E-2</v>
      </c>
      <c r="D85738" s="2">
        <v>5.3777208706786171E-2</v>
      </c>
      <c r="E85738" s="2">
        <v>8.6053412462908013E-2</v>
      </c>
      <c r="F85738" s="2">
        <v>5.7014332043100746E-2</v>
      </c>
    </row>
    <row r="85739" spans="1:6" x14ac:dyDescent="0.3">
      <c r="A85739" s="1" t="s">
        <v>71718</v>
      </c>
      <c r="B85739" s="1" t="s">
        <v>1689</v>
      </c>
      <c r="C85739" s="2">
        <v>1.5282549460964341E-2</v>
      </c>
      <c r="D85739" s="2">
        <v>2.3047375160051217E-2</v>
      </c>
      <c r="E85739" s="2">
        <v>1.7804154302670624E-2</v>
      </c>
      <c r="F85739" s="2">
        <v>1.6005858353384247E-2</v>
      </c>
    </row>
    <row r="85740" spans="1:6" x14ac:dyDescent="0.3">
      <c r="A85740" s="1" t="s">
        <v>71718</v>
      </c>
      <c r="B85740" s="1" t="s">
        <v>71724</v>
      </c>
      <c r="C85740" s="2">
        <v>0.10389764245942423</v>
      </c>
      <c r="D85740" s="2">
        <v>9.4750320102432783E-2</v>
      </c>
      <c r="E85740" s="2">
        <v>8.3086053412462904E-2</v>
      </c>
      <c r="F85740" s="2">
        <v>0.10241657077100115</v>
      </c>
    </row>
    <row r="85741" spans="1:6" x14ac:dyDescent="0.3">
      <c r="A85741" s="1" t="s">
        <v>71718</v>
      </c>
      <c r="B85741" s="1" t="s">
        <v>1691</v>
      </c>
      <c r="C85741" s="2">
        <v>0.13268570074635708</v>
      </c>
      <c r="D85741" s="2">
        <v>0.12548015364916773</v>
      </c>
      <c r="E85741" s="2">
        <v>2.6706231454005934E-2</v>
      </c>
      <c r="F85741" s="2">
        <v>0.12836070718694423</v>
      </c>
    </row>
    <row r="85742" spans="1:6" x14ac:dyDescent="0.3">
      <c r="A85742" s="1" t="s">
        <v>71725</v>
      </c>
      <c r="B85742" s="1" t="s">
        <v>71722</v>
      </c>
      <c r="C85742" s="2">
        <v>5.8275058275058271E-3</v>
      </c>
      <c r="D85742" s="2">
        <v>4.0616246498599441E-2</v>
      </c>
      <c r="E85742" s="2">
        <v>2.6455026455026454E-2</v>
      </c>
      <c r="F85742" s="2">
        <v>9.9869735128093797E-3</v>
      </c>
    </row>
    <row r="85743" spans="1:6" x14ac:dyDescent="0.3">
      <c r="A85743" s="1" t="s">
        <v>71725</v>
      </c>
      <c r="B85743" s="1" t="s">
        <v>71726</v>
      </c>
      <c r="C85743" s="2">
        <v>0.11022311022311022</v>
      </c>
      <c r="D85743" s="2">
        <v>0.1484593837535014</v>
      </c>
      <c r="E85743" s="2">
        <v>8.4656084656084651E-2</v>
      </c>
      <c r="F85743" s="2">
        <v>0.11347517730496454</v>
      </c>
    </row>
    <row r="85744" spans="1:6" x14ac:dyDescent="0.3">
      <c r="A85744" s="1" t="s">
        <v>71725</v>
      </c>
      <c r="B85744" s="1" t="s">
        <v>42501</v>
      </c>
      <c r="C85744" s="2">
        <v>0.30835830835830835</v>
      </c>
      <c r="D85744" s="2">
        <v>0.23529411764705882</v>
      </c>
      <c r="E85744" s="2">
        <v>0.10052910052910052</v>
      </c>
      <c r="F85744" s="2">
        <v>0.29512230424084529</v>
      </c>
    </row>
    <row r="85745" spans="1:6" x14ac:dyDescent="0.3">
      <c r="A85745" s="1" t="s">
        <v>71725</v>
      </c>
      <c r="B85745" s="1" t="s">
        <v>42502</v>
      </c>
      <c r="C85745" s="2">
        <v>0.14269064269064269</v>
      </c>
      <c r="D85745" s="2">
        <v>0.14145658263305322</v>
      </c>
      <c r="E85745" s="2">
        <v>0.2857142857142857</v>
      </c>
      <c r="F85745" s="2">
        <v>0.14647561152120422</v>
      </c>
    </row>
    <row r="85746" spans="1:6" x14ac:dyDescent="0.3">
      <c r="A85746" s="1" t="s">
        <v>71725</v>
      </c>
      <c r="B85746" s="1" t="s">
        <v>71723</v>
      </c>
      <c r="C85746" s="2">
        <v>1.4818514818514818E-2</v>
      </c>
      <c r="D85746" s="2">
        <v>2.5210084033613446E-2</v>
      </c>
      <c r="E85746" s="2">
        <v>9.5238095238095233E-2</v>
      </c>
      <c r="F85746" s="2">
        <v>1.8092343320306847E-2</v>
      </c>
    </row>
    <row r="85747" spans="1:6" x14ac:dyDescent="0.3">
      <c r="A85747" s="1" t="s">
        <v>71725</v>
      </c>
      <c r="B85747" s="1" t="s">
        <v>71721</v>
      </c>
      <c r="C85747" s="2">
        <v>1.8648018648018648E-2</v>
      </c>
      <c r="D85747" s="2">
        <v>1.4005602240896359E-3</v>
      </c>
      <c r="E85747" s="2">
        <v>5.8201058201058198E-2</v>
      </c>
      <c r="F85747" s="2">
        <v>1.7947604573744391E-2</v>
      </c>
    </row>
    <row r="85748" spans="1:6" x14ac:dyDescent="0.3">
      <c r="A85748" s="1" t="s">
        <v>71725</v>
      </c>
      <c r="B85748" s="1" t="s">
        <v>71727</v>
      </c>
      <c r="C85748" s="2">
        <v>0.11571761571761571</v>
      </c>
      <c r="D85748" s="2">
        <v>4.2016806722689079E-2</v>
      </c>
      <c r="E85748" s="2">
        <v>2.1164021164021163E-2</v>
      </c>
      <c r="F85748" s="2">
        <v>0.10551454624402952</v>
      </c>
    </row>
    <row r="85749" spans="1:6" x14ac:dyDescent="0.3">
      <c r="A85749" s="1" t="s">
        <v>71725</v>
      </c>
      <c r="B85749" s="1" t="s">
        <v>42493</v>
      </c>
      <c r="C85749" s="2">
        <v>0.28371628371628371</v>
      </c>
      <c r="D85749" s="2">
        <v>0.36554621848739494</v>
      </c>
      <c r="E85749" s="2">
        <v>0.32804232804232802</v>
      </c>
      <c r="F85749" s="2">
        <v>0.29338543928209582</v>
      </c>
    </row>
    <row r="85750" spans="1:6" x14ac:dyDescent="0.3">
      <c r="A85750" s="1" t="s">
        <v>71728</v>
      </c>
      <c r="B85750" s="1" t="s">
        <v>71729</v>
      </c>
      <c r="C85750" s="2">
        <v>0.13170731707317074</v>
      </c>
      <c r="D85750" s="2">
        <v>0.44954128440366975</v>
      </c>
      <c r="E85750" s="2">
        <v>0.21818181818181817</v>
      </c>
      <c r="F85750" s="2">
        <v>0.14672256097560976</v>
      </c>
    </row>
    <row r="85751" spans="1:6" x14ac:dyDescent="0.3">
      <c r="A85751" s="1" t="s">
        <v>71728</v>
      </c>
      <c r="B85751" s="1" t="s">
        <v>71730</v>
      </c>
      <c r="C85751" s="2">
        <v>0.54837398373983737</v>
      </c>
      <c r="D85751" s="2">
        <v>0.11009174311926606</v>
      </c>
      <c r="E85751" s="2">
        <v>9.0909090909090912E-2</v>
      </c>
      <c r="F85751" s="2">
        <v>0.52057926829268297</v>
      </c>
    </row>
    <row r="85752" spans="1:6" x14ac:dyDescent="0.3">
      <c r="A85752" s="1" t="s">
        <v>71728</v>
      </c>
      <c r="B85752" s="1" t="s">
        <v>71731</v>
      </c>
      <c r="C85752" s="2">
        <v>0.3199186991869919</v>
      </c>
      <c r="D85752" s="2">
        <v>0.44036697247706424</v>
      </c>
      <c r="E85752" s="2">
        <v>0.69090909090909092</v>
      </c>
      <c r="F85752" s="2">
        <v>0.33269817073170732</v>
      </c>
    </row>
    <row r="85753" spans="1:6" x14ac:dyDescent="0.3">
      <c r="A85753" s="1" t="s">
        <v>71732</v>
      </c>
      <c r="B85753" s="1" t="s">
        <v>23560</v>
      </c>
      <c r="C85753" s="2">
        <v>3.6110394635027084E-3</v>
      </c>
      <c r="D85753" s="2">
        <v>6.708836496070539E-3</v>
      </c>
      <c r="E85753" s="2">
        <v>1.0234798314268512E-2</v>
      </c>
      <c r="F85753" s="2">
        <v>4.645318508928911E-3</v>
      </c>
    </row>
    <row r="85754" spans="1:6" x14ac:dyDescent="0.3">
      <c r="A85754" s="1" t="s">
        <v>71732</v>
      </c>
      <c r="B85754" s="1" t="s">
        <v>71733</v>
      </c>
      <c r="C85754" s="2">
        <v>1.7694093371163271E-2</v>
      </c>
      <c r="D85754" s="2">
        <v>1.8976423231742381E-2</v>
      </c>
      <c r="E85754" s="2">
        <v>1.5653220951234195E-2</v>
      </c>
      <c r="F85754" s="2">
        <v>1.781974641130107E-2</v>
      </c>
    </row>
    <row r="85755" spans="1:6" x14ac:dyDescent="0.3">
      <c r="A85755" s="1" t="s">
        <v>71732</v>
      </c>
      <c r="B85755" s="1" t="s">
        <v>71734</v>
      </c>
      <c r="C85755" s="2">
        <v>7.6347691514057261E-3</v>
      </c>
      <c r="D85755" s="2">
        <v>4.1978148361127086E-2</v>
      </c>
      <c r="E85755" s="2">
        <v>1.6255267910897049E-2</v>
      </c>
      <c r="F85755" s="2">
        <v>1.5002094200967139E-2</v>
      </c>
    </row>
    <row r="85756" spans="1:6" x14ac:dyDescent="0.3">
      <c r="A85756" s="1" t="s">
        <v>71732</v>
      </c>
      <c r="B85756" s="1" t="s">
        <v>23555</v>
      </c>
      <c r="C85756" s="2">
        <v>1.0317255610007739E-3</v>
      </c>
      <c r="D85756" s="2">
        <v>0</v>
      </c>
      <c r="E85756" s="2">
        <v>2.4081878386514148E-3</v>
      </c>
      <c r="F85756" s="2">
        <v>9.1383314929749078E-4</v>
      </c>
    </row>
    <row r="85757" spans="1:6" x14ac:dyDescent="0.3">
      <c r="A85757" s="1" t="s">
        <v>71732</v>
      </c>
      <c r="B85757" s="1" t="s">
        <v>71735</v>
      </c>
      <c r="C85757" s="2">
        <v>2.2078927005416558E-2</v>
      </c>
      <c r="D85757" s="2">
        <v>3.4119225608587309E-2</v>
      </c>
      <c r="E85757" s="2">
        <v>3.1306441902468389E-2</v>
      </c>
      <c r="F85757" s="2">
        <v>2.505425884323954E-2</v>
      </c>
    </row>
    <row r="85758" spans="1:6" x14ac:dyDescent="0.3">
      <c r="A85758" s="1" t="s">
        <v>71732</v>
      </c>
      <c r="B85758" s="1" t="s">
        <v>71736</v>
      </c>
      <c r="C85758" s="2">
        <v>2.1563064224916172E-2</v>
      </c>
      <c r="D85758" s="2">
        <v>1.437607820586544E-2</v>
      </c>
      <c r="E85758" s="2">
        <v>1.9265502709211318E-2</v>
      </c>
      <c r="F85758" s="2">
        <v>1.9990100140882611E-2</v>
      </c>
    </row>
    <row r="85759" spans="1:6" x14ac:dyDescent="0.3">
      <c r="A85759" s="1" t="s">
        <v>71732</v>
      </c>
      <c r="B85759" s="1" t="s">
        <v>71737</v>
      </c>
      <c r="C85759" s="2">
        <v>4.6427650245034821E-4</v>
      </c>
      <c r="D85759" s="2">
        <v>6.3254744105807935E-3</v>
      </c>
      <c r="E85759" s="2">
        <v>2.4081878386514148E-3</v>
      </c>
      <c r="F85759" s="2">
        <v>1.751513536153524E-3</v>
      </c>
    </row>
    <row r="85760" spans="1:6" x14ac:dyDescent="0.3">
      <c r="A85760" s="1" t="s">
        <v>71732</v>
      </c>
      <c r="B85760" s="1" t="s">
        <v>23561</v>
      </c>
      <c r="C85760" s="2">
        <v>6.2935259221047202E-3</v>
      </c>
      <c r="D85760" s="2">
        <v>2.4726854514088556E-2</v>
      </c>
      <c r="E85760" s="2">
        <v>2.0469596628537024E-2</v>
      </c>
      <c r="F85760" s="2">
        <v>1.0851768647907703E-2</v>
      </c>
    </row>
    <row r="85761" spans="1:6" x14ac:dyDescent="0.3">
      <c r="A85761" s="1" t="s">
        <v>71732</v>
      </c>
      <c r="B85761" s="1" t="s">
        <v>23559</v>
      </c>
      <c r="C85761" s="2">
        <v>1.7952024761413464E-2</v>
      </c>
      <c r="D85761" s="2">
        <v>1.9551466359977E-2</v>
      </c>
      <c r="E85761" s="2">
        <v>1.5653220951234195E-2</v>
      </c>
      <c r="F85761" s="2">
        <v>1.8124357461066901E-2</v>
      </c>
    </row>
    <row r="85762" spans="1:6" x14ac:dyDescent="0.3">
      <c r="A85762" s="1" t="s">
        <v>71732</v>
      </c>
      <c r="B85762" s="1" t="s">
        <v>1733</v>
      </c>
      <c r="C85762" s="2">
        <v>2.9404178488522052E-2</v>
      </c>
      <c r="D85762" s="2">
        <v>5.750431282346176E-4</v>
      </c>
      <c r="E85762" s="2">
        <v>2.2275737507525588E-2</v>
      </c>
      <c r="F85762" s="2">
        <v>2.3226592544644556E-2</v>
      </c>
    </row>
    <row r="85763" spans="1:6" x14ac:dyDescent="0.3">
      <c r="A85763" s="1" t="s">
        <v>71732</v>
      </c>
      <c r="B85763" s="1" t="s">
        <v>23564</v>
      </c>
      <c r="C85763" s="2">
        <v>9.2855300490069642E-4</v>
      </c>
      <c r="D85763" s="2">
        <v>6.1337933678359208E-3</v>
      </c>
      <c r="E85763" s="2">
        <v>2.4081878386514148E-3</v>
      </c>
      <c r="F85763" s="2">
        <v>2.0561245859193542E-3</v>
      </c>
    </row>
    <row r="85764" spans="1:6" x14ac:dyDescent="0.3">
      <c r="A85764" s="1" t="s">
        <v>71732</v>
      </c>
      <c r="B85764" s="1" t="s">
        <v>23552</v>
      </c>
      <c r="C85764" s="2">
        <v>5.1586278050038694E-4</v>
      </c>
      <c r="D85764" s="2">
        <v>6.1337933678359208E-3</v>
      </c>
      <c r="E85764" s="2">
        <v>1.2040939193257074E-3</v>
      </c>
      <c r="F85764" s="2">
        <v>1.6753607737120665E-3</v>
      </c>
    </row>
    <row r="85765" spans="1:6" x14ac:dyDescent="0.3">
      <c r="A85765" s="1" t="s">
        <v>71732</v>
      </c>
      <c r="B85765" s="1" t="s">
        <v>23563</v>
      </c>
      <c r="C85765" s="2">
        <v>6.0871808099045655E-3</v>
      </c>
      <c r="D85765" s="2">
        <v>2.1276595744680851E-2</v>
      </c>
      <c r="E85765" s="2">
        <v>1.3245033112582781E-2</v>
      </c>
      <c r="F85765" s="2">
        <v>9.5571716864029238E-3</v>
      </c>
    </row>
    <row r="85766" spans="1:6" x14ac:dyDescent="0.3">
      <c r="A85766" s="1" t="s">
        <v>71732</v>
      </c>
      <c r="B85766" s="1" t="s">
        <v>71738</v>
      </c>
      <c r="C85766" s="2">
        <v>5.4733041011091048E-2</v>
      </c>
      <c r="D85766" s="2">
        <v>1.6867931761548782E-2</v>
      </c>
      <c r="E85766" s="2">
        <v>0.15111378687537627</v>
      </c>
      <c r="F85766" s="2">
        <v>5.3306933709020295E-2</v>
      </c>
    </row>
    <row r="85767" spans="1:6" x14ac:dyDescent="0.3">
      <c r="A85767" s="1" t="s">
        <v>71732</v>
      </c>
      <c r="B85767" s="1" t="s">
        <v>71739</v>
      </c>
      <c r="C85767" s="2">
        <v>0.18870260510704154</v>
      </c>
      <c r="D85767" s="2">
        <v>0.15602836879432624</v>
      </c>
      <c r="E85767" s="2">
        <v>0.26911499096929559</v>
      </c>
      <c r="F85767" s="2">
        <v>0.18729771922476487</v>
      </c>
    </row>
    <row r="85768" spans="1:6" x14ac:dyDescent="0.3">
      <c r="A85768" s="1" t="s">
        <v>71732</v>
      </c>
      <c r="B85768" s="1" t="s">
        <v>58106</v>
      </c>
      <c r="C85768" s="2">
        <v>0.11029146247098272</v>
      </c>
      <c r="D85768" s="2">
        <v>6.9771899559133599E-2</v>
      </c>
      <c r="E85768" s="2">
        <v>3.6724864539434077E-2</v>
      </c>
      <c r="F85768" s="2">
        <v>9.7589765068727866E-2</v>
      </c>
    </row>
    <row r="85769" spans="1:6" x14ac:dyDescent="0.3">
      <c r="A85769" s="1" t="s">
        <v>71732</v>
      </c>
      <c r="B85769" s="1" t="s">
        <v>23737</v>
      </c>
      <c r="C85769" s="2">
        <v>3.0435904049522827E-3</v>
      </c>
      <c r="D85769" s="2">
        <v>2.8752156411730881E-3</v>
      </c>
      <c r="E85769" s="2">
        <v>9.0307043949428047E-3</v>
      </c>
      <c r="F85769" s="2">
        <v>3.3887979286448618E-3</v>
      </c>
    </row>
    <row r="85770" spans="1:6" x14ac:dyDescent="0.3">
      <c r="A85770" s="1" t="s">
        <v>71732</v>
      </c>
      <c r="B85770" s="1" t="s">
        <v>71740</v>
      </c>
      <c r="C85770" s="2">
        <v>1.0317255610007738E-4</v>
      </c>
      <c r="D85770" s="2">
        <v>5.1178838412880963E-2</v>
      </c>
      <c r="E85770" s="2">
        <v>2.2877784467188439E-2</v>
      </c>
      <c r="F85770" s="2">
        <v>1.1689449034763736E-2</v>
      </c>
    </row>
    <row r="85771" spans="1:6" x14ac:dyDescent="0.3">
      <c r="A85771" s="1" t="s">
        <v>71732</v>
      </c>
      <c r="B85771" s="1" t="s">
        <v>71741</v>
      </c>
      <c r="C85771" s="2">
        <v>0.13366004642765025</v>
      </c>
      <c r="D85771" s="2">
        <v>9.2006900517538816E-3</v>
      </c>
      <c r="E85771" s="2">
        <v>9.9939795304033713E-2</v>
      </c>
      <c r="F85771" s="2">
        <v>0.10680424932414423</v>
      </c>
    </row>
    <row r="85772" spans="1:6" x14ac:dyDescent="0.3">
      <c r="A85772" s="1" t="s">
        <v>71732</v>
      </c>
      <c r="B85772" s="1" t="s">
        <v>71742</v>
      </c>
      <c r="C85772" s="2">
        <v>0.25855042558679392</v>
      </c>
      <c r="D85772" s="2">
        <v>0.24976039869656891</v>
      </c>
      <c r="E85772" s="2">
        <v>0.10234798314268513</v>
      </c>
      <c r="F85772" s="2">
        <v>0.24692533221642615</v>
      </c>
    </row>
    <row r="85773" spans="1:6" x14ac:dyDescent="0.3">
      <c r="A85773" s="1" t="s">
        <v>71732</v>
      </c>
      <c r="B85773" s="1" t="s">
        <v>23557</v>
      </c>
      <c r="C85773" s="2">
        <v>0.10492648955377869</v>
      </c>
      <c r="D85773" s="2">
        <v>0.12880966072455435</v>
      </c>
      <c r="E85773" s="2">
        <v>8.1276339554485252E-2</v>
      </c>
      <c r="F85773" s="2">
        <v>0.10817499904809047</v>
      </c>
    </row>
    <row r="85774" spans="1:6" x14ac:dyDescent="0.3">
      <c r="A85774" s="1" t="s">
        <v>71732</v>
      </c>
      <c r="B85774" s="1" t="s">
        <v>23752</v>
      </c>
      <c r="C85774" s="2">
        <v>0</v>
      </c>
      <c r="D85774" s="2">
        <v>9.5840521372436271E-4</v>
      </c>
      <c r="E85774" s="2">
        <v>0</v>
      </c>
      <c r="F85774" s="2">
        <v>1.903819061036439E-4</v>
      </c>
    </row>
    <row r="85775" spans="1:6" x14ac:dyDescent="0.3">
      <c r="A85775" s="1" t="s">
        <v>71732</v>
      </c>
      <c r="B85775" s="1" t="s">
        <v>71743</v>
      </c>
      <c r="C85775" s="2">
        <v>1.0729945834408047E-2</v>
      </c>
      <c r="D85775" s="2">
        <v>0.11366685834770941</v>
      </c>
      <c r="E85775" s="2">
        <v>5.4786273329319686E-2</v>
      </c>
      <c r="F85775" s="2">
        <v>3.3964132048890074E-2</v>
      </c>
    </row>
    <row r="85776" spans="1:6" x14ac:dyDescent="0.3">
      <c r="A85776" s="1" t="s">
        <v>71744</v>
      </c>
      <c r="B85776" s="1" t="s">
        <v>58075</v>
      </c>
      <c r="C85776" s="2">
        <v>3.3278914981790782E-3</v>
      </c>
      <c r="D85776" s="2">
        <v>2.4330900243309003E-3</v>
      </c>
      <c r="E85776" s="2">
        <v>2.9542097488921715E-3</v>
      </c>
      <c r="F85776" s="2">
        <v>3.2054443238978205E-3</v>
      </c>
    </row>
    <row r="85777" spans="1:6" x14ac:dyDescent="0.3">
      <c r="A85777" s="1" t="s">
        <v>71744</v>
      </c>
      <c r="B85777" s="1" t="s">
        <v>71733</v>
      </c>
      <c r="C85777" s="2">
        <v>2.2353384402863243E-2</v>
      </c>
      <c r="D85777" s="2">
        <v>3.0413625304136254E-2</v>
      </c>
      <c r="E85777" s="2">
        <v>1.55096011816839E-2</v>
      </c>
      <c r="F85777" s="2">
        <v>2.2092908570864978E-2</v>
      </c>
    </row>
    <row r="85778" spans="1:6" x14ac:dyDescent="0.3">
      <c r="A85778" s="1" t="s">
        <v>71744</v>
      </c>
      <c r="B85778" s="1" t="s">
        <v>23758</v>
      </c>
      <c r="C85778" s="2">
        <v>3.0139394700489765E-3</v>
      </c>
      <c r="D85778" s="2">
        <v>4.2579075425790754E-3</v>
      </c>
      <c r="E85778" s="2">
        <v>7.3855243722304289E-4</v>
      </c>
      <c r="F85778" s="2">
        <v>2.8109280994180886E-3</v>
      </c>
    </row>
    <row r="85779" spans="1:6" x14ac:dyDescent="0.3">
      <c r="A85779" s="1" t="s">
        <v>71744</v>
      </c>
      <c r="B85779" s="1" t="s">
        <v>71745</v>
      </c>
      <c r="C85779" s="2">
        <v>4.0939344468165266E-2</v>
      </c>
      <c r="D85779" s="2">
        <v>9.1240875912408759E-2</v>
      </c>
      <c r="E85779" s="2">
        <v>3.8404726735598228E-2</v>
      </c>
      <c r="F85779" s="2">
        <v>4.4678962422329618E-2</v>
      </c>
    </row>
    <row r="85780" spans="1:6" x14ac:dyDescent="0.3">
      <c r="A85780" s="1" t="s">
        <v>71744</v>
      </c>
      <c r="B85780" s="1" t="s">
        <v>1748</v>
      </c>
      <c r="C85780" s="2">
        <v>8.7780987065176438E-2</v>
      </c>
      <c r="D85780" s="2">
        <v>7.4209245742092464E-2</v>
      </c>
      <c r="E85780" s="2">
        <v>7.7917282127031015E-2</v>
      </c>
      <c r="F85780" s="2">
        <v>8.5363448071801948E-2</v>
      </c>
    </row>
    <row r="85781" spans="1:6" x14ac:dyDescent="0.3">
      <c r="A85781" s="1" t="s">
        <v>71744</v>
      </c>
      <c r="B85781" s="1" t="s">
        <v>1740</v>
      </c>
      <c r="C85781" s="2">
        <v>7.4343840261208091E-2</v>
      </c>
      <c r="D85781" s="2">
        <v>3.223844282238443E-2</v>
      </c>
      <c r="E85781" s="2">
        <v>5.1698670605612999E-2</v>
      </c>
      <c r="F85781" s="2">
        <v>6.7906105138573827E-2</v>
      </c>
    </row>
    <row r="85782" spans="1:6" x14ac:dyDescent="0.3">
      <c r="A85782" s="1" t="s">
        <v>71744</v>
      </c>
      <c r="B85782" s="1" t="s">
        <v>71746</v>
      </c>
      <c r="C85782" s="2">
        <v>7.1204319979907074E-2</v>
      </c>
      <c r="D85782" s="2">
        <v>3.3454987834549879E-2</v>
      </c>
      <c r="E85782" s="2">
        <v>8.3825701624815369E-2</v>
      </c>
      <c r="F85782" s="2">
        <v>6.982937173291251E-2</v>
      </c>
    </row>
    <row r="85783" spans="1:6" x14ac:dyDescent="0.3">
      <c r="A85783" s="1" t="s">
        <v>71744</v>
      </c>
      <c r="B85783" s="1" t="s">
        <v>71747</v>
      </c>
      <c r="C85783" s="2">
        <v>0.10410649252794173</v>
      </c>
      <c r="D85783" s="2">
        <v>9.002433090024331E-2</v>
      </c>
      <c r="E85783" s="2">
        <v>9.7858197932053179E-2</v>
      </c>
      <c r="F85783" s="2">
        <v>0.10213038761219055</v>
      </c>
    </row>
    <row r="85784" spans="1:6" x14ac:dyDescent="0.3">
      <c r="A85784" s="1" t="s">
        <v>71744</v>
      </c>
      <c r="B85784" s="1" t="s">
        <v>23752</v>
      </c>
      <c r="C85784" s="2">
        <v>8.3511239482607063E-3</v>
      </c>
      <c r="D85784" s="2">
        <v>1.8248175182481751E-3</v>
      </c>
      <c r="E85784" s="2">
        <v>1.55096011816839E-2</v>
      </c>
      <c r="F85784" s="2">
        <v>8.7779859946740309E-3</v>
      </c>
    </row>
    <row r="85785" spans="1:6" x14ac:dyDescent="0.3">
      <c r="A85785" s="1" t="s">
        <v>71744</v>
      </c>
      <c r="B85785" s="1" t="s">
        <v>1741</v>
      </c>
      <c r="C85785" s="2">
        <v>6.4046213738540754E-3</v>
      </c>
      <c r="D85785" s="2">
        <v>1.2165450121654502E-3</v>
      </c>
      <c r="E85785" s="2">
        <v>1.4771048744460858E-3</v>
      </c>
      <c r="F85785" s="2">
        <v>5.3259690304763782E-3</v>
      </c>
    </row>
    <row r="85786" spans="1:6" x14ac:dyDescent="0.3">
      <c r="A85786" s="1" t="s">
        <v>71744</v>
      </c>
      <c r="B85786" s="1" t="s">
        <v>23555</v>
      </c>
      <c r="C85786" s="2">
        <v>1.2055757880195906E-2</v>
      </c>
      <c r="D85786" s="2">
        <v>1.0948905109489052E-2</v>
      </c>
      <c r="E85786" s="2">
        <v>1.3663220088626292E-2</v>
      </c>
      <c r="F85786" s="2">
        <v>1.2180688430811716E-2</v>
      </c>
    </row>
    <row r="85787" spans="1:6" x14ac:dyDescent="0.3">
      <c r="A85787" s="1" t="s">
        <v>71744</v>
      </c>
      <c r="B85787" s="1" t="s">
        <v>71738</v>
      </c>
      <c r="C85787" s="2">
        <v>8.4453095566997358E-2</v>
      </c>
      <c r="D85787" s="2">
        <v>7.1776155717761553E-2</v>
      </c>
      <c r="E85787" s="2">
        <v>7.2378138847858195E-2</v>
      </c>
      <c r="F85787" s="2">
        <v>8.1812802051484362E-2</v>
      </c>
    </row>
    <row r="85788" spans="1:6" x14ac:dyDescent="0.3">
      <c r="A85788" s="1" t="s">
        <v>71744</v>
      </c>
      <c r="B85788" s="1" t="s">
        <v>71748</v>
      </c>
      <c r="C85788" s="2">
        <v>6.2288082381012182E-2</v>
      </c>
      <c r="D85788" s="2">
        <v>8.5158150851581502E-2</v>
      </c>
      <c r="E85788" s="2">
        <v>0.10044313146233383</v>
      </c>
      <c r="F85788" s="2">
        <v>6.9237597396192924E-2</v>
      </c>
    </row>
    <row r="85789" spans="1:6" x14ac:dyDescent="0.3">
      <c r="A85789" s="1" t="s">
        <v>71744</v>
      </c>
      <c r="B85789" s="1" t="s">
        <v>71749</v>
      </c>
      <c r="C85789" s="2">
        <v>5.6134622629662186E-2</v>
      </c>
      <c r="D85789" s="2">
        <v>0.17579075425790755</v>
      </c>
      <c r="E85789" s="2">
        <v>7.9025110782865587E-2</v>
      </c>
      <c r="F85789" s="2">
        <v>6.8892395699773151E-2</v>
      </c>
    </row>
    <row r="85790" spans="1:6" x14ac:dyDescent="0.3">
      <c r="A85790" s="1" t="s">
        <v>71744</v>
      </c>
      <c r="B85790" s="1" t="s">
        <v>71750</v>
      </c>
      <c r="C85790" s="2">
        <v>0.11484365188999121</v>
      </c>
      <c r="D85790" s="2">
        <v>0.10583941605839416</v>
      </c>
      <c r="E85790" s="2">
        <v>0.12740029542097489</v>
      </c>
      <c r="F85790" s="2">
        <v>0.11579051188480126</v>
      </c>
    </row>
    <row r="85791" spans="1:6" x14ac:dyDescent="0.3">
      <c r="A85791" s="1" t="s">
        <v>71744</v>
      </c>
      <c r="B85791" s="1" t="s">
        <v>71751</v>
      </c>
      <c r="C85791" s="2">
        <v>5.098580936832852E-2</v>
      </c>
      <c r="D85791" s="2">
        <v>4.1362530413625302E-2</v>
      </c>
      <c r="E85791" s="2">
        <v>3.8774002954209748E-2</v>
      </c>
      <c r="F85791" s="2">
        <v>4.8574810139066969E-2</v>
      </c>
    </row>
    <row r="85792" spans="1:6" x14ac:dyDescent="0.3">
      <c r="A85792" s="1" t="s">
        <v>71744</v>
      </c>
      <c r="B85792" s="1" t="s">
        <v>23562</v>
      </c>
      <c r="C85792" s="2">
        <v>2.5932437523546403E-2</v>
      </c>
      <c r="D85792" s="2">
        <v>2.2506082725060828E-2</v>
      </c>
      <c r="E85792" s="2">
        <v>2.7326440177252585E-2</v>
      </c>
      <c r="F85792" s="2">
        <v>2.5840812703422429E-2</v>
      </c>
    </row>
    <row r="85793" spans="1:6" x14ac:dyDescent="0.3">
      <c r="A85793" s="1" t="s">
        <v>71744</v>
      </c>
      <c r="B85793" s="1" t="s">
        <v>23722</v>
      </c>
      <c r="C85793" s="2">
        <v>0</v>
      </c>
      <c r="D85793" s="2">
        <v>6.0827250608272508E-4</v>
      </c>
      <c r="E85793" s="2">
        <v>0</v>
      </c>
      <c r="F85793" s="2">
        <v>4.9314528059966463E-5</v>
      </c>
    </row>
    <row r="85794" spans="1:6" x14ac:dyDescent="0.3">
      <c r="A85794" s="1" t="s">
        <v>71744</v>
      </c>
      <c r="B85794" s="1" t="s">
        <v>71737</v>
      </c>
      <c r="C85794" s="2">
        <v>4.2257942986311692E-2</v>
      </c>
      <c r="D85794" s="2">
        <v>2.9805352798053526E-2</v>
      </c>
      <c r="E85794" s="2">
        <v>4.9113737075332349E-2</v>
      </c>
      <c r="F85794" s="2">
        <v>4.2163921491271329E-2</v>
      </c>
    </row>
    <row r="85795" spans="1:6" x14ac:dyDescent="0.3">
      <c r="A85795" s="1" t="s">
        <v>71744</v>
      </c>
      <c r="B85795" s="1" t="s">
        <v>71752</v>
      </c>
      <c r="C85795" s="2">
        <v>7.7232198920005019E-2</v>
      </c>
      <c r="D85795" s="2">
        <v>6.4476885644768861E-2</v>
      </c>
      <c r="E85795" s="2">
        <v>6.1299852289512555E-2</v>
      </c>
      <c r="F85795" s="2">
        <v>7.4070421146069626E-2</v>
      </c>
    </row>
    <row r="85796" spans="1:6" x14ac:dyDescent="0.3">
      <c r="A85796" s="1" t="s">
        <v>71744</v>
      </c>
      <c r="B85796" s="1" t="s">
        <v>71753</v>
      </c>
      <c r="C85796" s="2">
        <v>5.1990455858344845E-2</v>
      </c>
      <c r="D85796" s="2">
        <v>3.0413625304136254E-2</v>
      </c>
      <c r="E85796" s="2">
        <v>4.4682422451994094E-2</v>
      </c>
      <c r="F85796" s="2">
        <v>4.92652135319065E-2</v>
      </c>
    </row>
    <row r="85797" spans="1:6" x14ac:dyDescent="0.3">
      <c r="A85797" s="1" t="s">
        <v>71754</v>
      </c>
      <c r="B85797" s="1" t="s">
        <v>71755</v>
      </c>
      <c r="C85797" s="2">
        <v>4.7915068824930365E-2</v>
      </c>
      <c r="D85797" s="2">
        <v>3.8764385221078133E-2</v>
      </c>
      <c r="E85797" s="2">
        <v>3.3024333719582848E-2</v>
      </c>
      <c r="F85797" s="2">
        <v>4.5326228312240299E-2</v>
      </c>
    </row>
    <row r="85798" spans="1:6" x14ac:dyDescent="0.3">
      <c r="A85798" s="1" t="s">
        <v>71754</v>
      </c>
      <c r="B85798" s="1" t="s">
        <v>71756</v>
      </c>
      <c r="C85798" s="2">
        <v>1.3361320792798611E-2</v>
      </c>
      <c r="D85798" s="2">
        <v>5.3301029678982433E-2</v>
      </c>
      <c r="E85798" s="2">
        <v>1.9119351100811123E-2</v>
      </c>
      <c r="F85798" s="2">
        <v>1.8174897706727568E-2</v>
      </c>
    </row>
    <row r="85799" spans="1:6" x14ac:dyDescent="0.3">
      <c r="A85799" s="1" t="s">
        <v>71754</v>
      </c>
      <c r="B85799" s="1" t="s">
        <v>71757</v>
      </c>
      <c r="C85799" s="2">
        <v>4.8924232026803377E-2</v>
      </c>
      <c r="D85799" s="2">
        <v>3.0587522713506964E-2</v>
      </c>
      <c r="E85799" s="2">
        <v>5.011587485515643E-2</v>
      </c>
      <c r="F85799" s="2">
        <v>4.7134202429663465E-2</v>
      </c>
    </row>
    <row r="85800" spans="1:6" x14ac:dyDescent="0.3">
      <c r="A85800" s="1" t="s">
        <v>71754</v>
      </c>
      <c r="B85800" s="1" t="s">
        <v>71758</v>
      </c>
      <c r="C85800" s="2">
        <v>5.1305857183223669E-2</v>
      </c>
      <c r="D85800" s="2">
        <v>3.3313143549364023E-2</v>
      </c>
      <c r="E85800" s="2">
        <v>4.4611819235225954E-2</v>
      </c>
      <c r="F85800" s="2">
        <v>4.8688425793764076E-2</v>
      </c>
    </row>
    <row r="85801" spans="1:6" x14ac:dyDescent="0.3">
      <c r="A85801" s="1" t="s">
        <v>71754</v>
      </c>
      <c r="B85801" s="1" t="s">
        <v>71759</v>
      </c>
      <c r="C85801" s="2">
        <v>3.7944536390425061E-2</v>
      </c>
      <c r="D85801" s="2">
        <v>3.3010296789824346E-2</v>
      </c>
      <c r="E85801" s="2">
        <v>3.3024333719582848E-2</v>
      </c>
      <c r="F85801" s="2">
        <v>3.6889015764265551E-2</v>
      </c>
    </row>
    <row r="85802" spans="1:6" x14ac:dyDescent="0.3">
      <c r="A85802" s="1" t="s">
        <v>71754</v>
      </c>
      <c r="B85802" s="1" t="s">
        <v>71760</v>
      </c>
      <c r="C85802" s="2">
        <v>1.2109958422476083E-4</v>
      </c>
      <c r="D85802" s="2">
        <v>0</v>
      </c>
      <c r="E85802" s="2">
        <v>0</v>
      </c>
      <c r="F85802" s="2">
        <v>9.5156532495955853E-5</v>
      </c>
    </row>
    <row r="85803" spans="1:6" x14ac:dyDescent="0.3">
      <c r="A85803" s="1" t="s">
        <v>71754</v>
      </c>
      <c r="B85803" s="1" t="s">
        <v>71761</v>
      </c>
      <c r="C85803" s="2">
        <v>8.0733056149840548E-4</v>
      </c>
      <c r="D85803" s="2">
        <v>6.0569351907934583E-4</v>
      </c>
      <c r="E85803" s="2">
        <v>8.690614136732329E-4</v>
      </c>
      <c r="F85803" s="2">
        <v>7.9297110413296544E-4</v>
      </c>
    </row>
    <row r="85804" spans="1:6" x14ac:dyDescent="0.3">
      <c r="A85804" s="1" t="s">
        <v>71754</v>
      </c>
      <c r="B85804" s="1" t="s">
        <v>71762</v>
      </c>
      <c r="C85804" s="2">
        <v>5.4656279013442055E-2</v>
      </c>
      <c r="D85804" s="2">
        <v>8.1768625075711691E-3</v>
      </c>
      <c r="E85804" s="2">
        <v>2.0567786790266513E-2</v>
      </c>
      <c r="F85804" s="2">
        <v>4.6055761728042627E-2</v>
      </c>
    </row>
    <row r="85805" spans="1:6" x14ac:dyDescent="0.3">
      <c r="A85805" s="1" t="s">
        <v>71754</v>
      </c>
      <c r="B85805" s="1" t="s">
        <v>71763</v>
      </c>
      <c r="C85805" s="2">
        <v>2.0586929318209341E-2</v>
      </c>
      <c r="D85805" s="2">
        <v>8.4797092671108423E-3</v>
      </c>
      <c r="E85805" s="2">
        <v>2.8389339513325607E-2</v>
      </c>
      <c r="F85805" s="2">
        <v>2.0173184889142638E-2</v>
      </c>
    </row>
    <row r="85806" spans="1:6" x14ac:dyDescent="0.3">
      <c r="A85806" s="1" t="s">
        <v>71754</v>
      </c>
      <c r="B85806" s="1" t="s">
        <v>71764</v>
      </c>
      <c r="C85806" s="2">
        <v>9.7202599604408024E-2</v>
      </c>
      <c r="D85806" s="2">
        <v>5.3603876438522109E-2</v>
      </c>
      <c r="E85806" s="2">
        <v>7.0683661645422946E-2</v>
      </c>
      <c r="F85806" s="2">
        <v>8.9732610143686359E-2</v>
      </c>
    </row>
    <row r="85807" spans="1:6" x14ac:dyDescent="0.3">
      <c r="A85807" s="1" t="s">
        <v>71754</v>
      </c>
      <c r="B85807" s="1" t="s">
        <v>71765</v>
      </c>
      <c r="C85807" s="2">
        <v>5.6311306664513783E-2</v>
      </c>
      <c r="D85807" s="2">
        <v>9.2065414900060566E-2</v>
      </c>
      <c r="E85807" s="2">
        <v>8.4878331402085741E-2</v>
      </c>
      <c r="F85807" s="2">
        <v>6.3183937577314678E-2</v>
      </c>
    </row>
    <row r="85808" spans="1:6" x14ac:dyDescent="0.3">
      <c r="A85808" s="1" t="s">
        <v>71754</v>
      </c>
      <c r="B85808" s="1" t="s">
        <v>71766</v>
      </c>
      <c r="C85808" s="2">
        <v>4.1173858636418682E-2</v>
      </c>
      <c r="D85808" s="2">
        <v>3.0890369473046637E-2</v>
      </c>
      <c r="E85808" s="2">
        <v>3.3024333719582848E-2</v>
      </c>
      <c r="F85808" s="2">
        <v>3.9204491388333811E-2</v>
      </c>
    </row>
    <row r="85809" spans="1:6" x14ac:dyDescent="0.3">
      <c r="A85809" s="1" t="s">
        <v>71754</v>
      </c>
      <c r="B85809" s="1" t="s">
        <v>71767</v>
      </c>
      <c r="C85809" s="2">
        <v>1.2513623703225285E-3</v>
      </c>
      <c r="D85809" s="2">
        <v>1.2113870381586917E-3</v>
      </c>
      <c r="E85809" s="2">
        <v>0</v>
      </c>
      <c r="F85809" s="2">
        <v>1.1101595457861516E-3</v>
      </c>
    </row>
    <row r="85810" spans="1:6" x14ac:dyDescent="0.3">
      <c r="A85810" s="1" t="s">
        <v>71754</v>
      </c>
      <c r="B85810" s="1" t="s">
        <v>71768</v>
      </c>
      <c r="C85810" s="2">
        <v>1.0091632018730068E-3</v>
      </c>
      <c r="D85810" s="2">
        <v>6.0569351907934583E-4</v>
      </c>
      <c r="E85810" s="2">
        <v>1.1587485515643105E-3</v>
      </c>
      <c r="F85810" s="2">
        <v>9.8328416912487715E-4</v>
      </c>
    </row>
    <row r="85811" spans="1:6" x14ac:dyDescent="0.3">
      <c r="A85811" s="1" t="s">
        <v>71754</v>
      </c>
      <c r="B85811" s="1" t="s">
        <v>71769</v>
      </c>
      <c r="C85811" s="2">
        <v>2.7328139506721028E-2</v>
      </c>
      <c r="D85811" s="2">
        <v>2.7256208358570563E-2</v>
      </c>
      <c r="E85811" s="2">
        <v>3.0417149478563152E-2</v>
      </c>
      <c r="F85811" s="2">
        <v>2.7658832112157833E-2</v>
      </c>
    </row>
    <row r="85812" spans="1:6" x14ac:dyDescent="0.3">
      <c r="A85812" s="1" t="s">
        <v>71754</v>
      </c>
      <c r="B85812" s="1" t="s">
        <v>71770</v>
      </c>
      <c r="C85812" s="2">
        <v>7.3870746377104109E-3</v>
      </c>
      <c r="D85812" s="2">
        <v>6.0569351907934583E-4</v>
      </c>
      <c r="E85812" s="2">
        <v>1.3035921205098494E-2</v>
      </c>
      <c r="F85812" s="2">
        <v>7.2953341580232816E-3</v>
      </c>
    </row>
    <row r="85813" spans="1:6" x14ac:dyDescent="0.3">
      <c r="A85813" s="1" t="s">
        <v>71754</v>
      </c>
      <c r="B85813" s="1" t="s">
        <v>71771</v>
      </c>
      <c r="C85813" s="2">
        <v>1.7640172768740161E-2</v>
      </c>
      <c r="D85813" s="2">
        <v>4.5729860690490613E-2</v>
      </c>
      <c r="E85813" s="2">
        <v>2.3174971031286212E-2</v>
      </c>
      <c r="F85813" s="2">
        <v>2.1188187902432834E-2</v>
      </c>
    </row>
    <row r="85814" spans="1:6" x14ac:dyDescent="0.3">
      <c r="A85814" s="1" t="s">
        <v>71754</v>
      </c>
      <c r="B85814" s="1" t="s">
        <v>71772</v>
      </c>
      <c r="C85814" s="2">
        <v>2.5794211439874055E-2</v>
      </c>
      <c r="D85814" s="2">
        <v>3.0284675953967293E-3</v>
      </c>
      <c r="E85814" s="2">
        <v>7.5318655851680186E-3</v>
      </c>
      <c r="F85814" s="2">
        <v>2.1410219811590067E-2</v>
      </c>
    </row>
    <row r="85815" spans="1:6" x14ac:dyDescent="0.3">
      <c r="A85815" s="1" t="s">
        <v>71754</v>
      </c>
      <c r="B85815" s="1" t="s">
        <v>71773</v>
      </c>
      <c r="C85815" s="2">
        <v>4.4403180882412307E-3</v>
      </c>
      <c r="D85815" s="2">
        <v>4.3307086614173228E-2</v>
      </c>
      <c r="E85815" s="2">
        <v>9.8493626882966388E-3</v>
      </c>
      <c r="F85815" s="2">
        <v>9.1033082754464426E-3</v>
      </c>
    </row>
    <row r="85816" spans="1:6" x14ac:dyDescent="0.3">
      <c r="A85816" s="1" t="s">
        <v>71754</v>
      </c>
      <c r="B85816" s="1" t="s">
        <v>71774</v>
      </c>
      <c r="C85816" s="2">
        <v>4.8036168409155127E-3</v>
      </c>
      <c r="D85816" s="2">
        <v>1.2113870381586917E-3</v>
      </c>
      <c r="E85816" s="2">
        <v>5.7937427578215526E-4</v>
      </c>
      <c r="F85816" s="2">
        <v>3.964855520664827E-3</v>
      </c>
    </row>
    <row r="85817" spans="1:6" x14ac:dyDescent="0.3">
      <c r="A85817" s="1" t="s">
        <v>71754</v>
      </c>
      <c r="B85817" s="1" t="s">
        <v>71775</v>
      </c>
      <c r="C85817" s="2">
        <v>6.8219432446615267E-3</v>
      </c>
      <c r="D85817" s="2">
        <v>2.8770442156268929E-2</v>
      </c>
      <c r="E85817" s="2">
        <v>1.0139049826187718E-2</v>
      </c>
      <c r="F85817" s="2">
        <v>9.4839344054302669E-3</v>
      </c>
    </row>
    <row r="85818" spans="1:6" x14ac:dyDescent="0.3">
      <c r="A85818" s="1" t="s">
        <v>71754</v>
      </c>
      <c r="B85818" s="1" t="s">
        <v>71776</v>
      </c>
      <c r="C85818" s="2">
        <v>5.6392039720663624E-2</v>
      </c>
      <c r="D85818" s="2">
        <v>3.0284675953967291E-2</v>
      </c>
      <c r="E85818" s="2">
        <v>5.4750869061413673E-2</v>
      </c>
      <c r="F85818" s="2">
        <v>5.3477971262727186E-2</v>
      </c>
    </row>
    <row r="85819" spans="1:6" x14ac:dyDescent="0.3">
      <c r="A85819" s="1" t="s">
        <v>71754</v>
      </c>
      <c r="B85819" s="1" t="s">
        <v>71777</v>
      </c>
      <c r="C85819" s="2">
        <v>4.7430670488031325E-2</v>
      </c>
      <c r="D85819" s="2">
        <v>3.0587522713506964E-2</v>
      </c>
      <c r="E85819" s="2">
        <v>5.8516801853997685E-2</v>
      </c>
      <c r="F85819" s="2">
        <v>4.6880451676340917E-2</v>
      </c>
    </row>
    <row r="85820" spans="1:6" x14ac:dyDescent="0.3">
      <c r="A85820" s="1" t="s">
        <v>71754</v>
      </c>
      <c r="B85820" s="1" t="s">
        <v>71778</v>
      </c>
      <c r="C85820" s="2">
        <v>4.1052759052193924E-2</v>
      </c>
      <c r="D85820" s="2">
        <v>5.7540884312537857E-2</v>
      </c>
      <c r="E85820" s="2">
        <v>4.8377752027809966E-2</v>
      </c>
      <c r="F85820" s="2">
        <v>4.3581691883147776E-2</v>
      </c>
    </row>
    <row r="85821" spans="1:6" x14ac:dyDescent="0.3">
      <c r="A85821" s="1" t="s">
        <v>71754</v>
      </c>
      <c r="B85821" s="1" t="s">
        <v>1779</v>
      </c>
      <c r="C85821" s="2">
        <v>0</v>
      </c>
      <c r="D85821" s="2">
        <v>6.0569351907934586E-3</v>
      </c>
      <c r="E85821" s="2">
        <v>5.7937427578215526E-4</v>
      </c>
      <c r="F85821" s="2">
        <v>6.9781457163700959E-4</v>
      </c>
    </row>
    <row r="85822" spans="1:6" x14ac:dyDescent="0.3">
      <c r="A85822" s="1" t="s">
        <v>71754</v>
      </c>
      <c r="B85822" s="1" t="s">
        <v>71779</v>
      </c>
      <c r="C85822" s="2">
        <v>9.0017357607072215E-3</v>
      </c>
      <c r="D85822" s="2">
        <v>3.0284675953967292E-4</v>
      </c>
      <c r="E85822" s="2">
        <v>4.9246813441483194E-3</v>
      </c>
      <c r="F85822" s="2">
        <v>7.6442414438417866E-3</v>
      </c>
    </row>
    <row r="85823" spans="1:6" x14ac:dyDescent="0.3">
      <c r="A85823" s="1" t="s">
        <v>71754</v>
      </c>
      <c r="B85823" s="1" t="s">
        <v>71780</v>
      </c>
      <c r="C85823" s="2">
        <v>2.3775885036128042E-2</v>
      </c>
      <c r="D85823" s="2">
        <v>7.5711689884918228E-3</v>
      </c>
      <c r="E85823" s="2">
        <v>2.0278099652375436E-2</v>
      </c>
      <c r="F85823" s="2">
        <v>2.1695689409077932E-2</v>
      </c>
    </row>
    <row r="85824" spans="1:6" x14ac:dyDescent="0.3">
      <c r="A85824" s="1" t="s">
        <v>71754</v>
      </c>
      <c r="B85824" s="1" t="s">
        <v>71781</v>
      </c>
      <c r="C85824" s="2">
        <v>5.2960884834295403E-2</v>
      </c>
      <c r="D85824" s="2">
        <v>3.210175651120533E-2</v>
      </c>
      <c r="E85824" s="2">
        <v>5.7937427578215524E-2</v>
      </c>
      <c r="F85824" s="2">
        <v>5.1321089859485518E-2</v>
      </c>
    </row>
    <row r="85825" spans="1:6" x14ac:dyDescent="0.3">
      <c r="A85825" s="1" t="s">
        <v>71754</v>
      </c>
      <c r="B85825" s="1" t="s">
        <v>23634</v>
      </c>
      <c r="C85825" s="2">
        <v>3.7944536390425061E-3</v>
      </c>
      <c r="D85825" s="2">
        <v>1.2113870381586917E-3</v>
      </c>
      <c r="E85825" s="2">
        <v>6.0834298957126304E-3</v>
      </c>
      <c r="F85825" s="2">
        <v>3.7745424556729153E-3</v>
      </c>
    </row>
    <row r="85826" spans="1:6" x14ac:dyDescent="0.3">
      <c r="A85826" s="1" t="s">
        <v>71754</v>
      </c>
      <c r="B85826" s="1" t="s">
        <v>71782</v>
      </c>
      <c r="C85826" s="2">
        <v>1.759980624066524E-2</v>
      </c>
      <c r="D85826" s="2">
        <v>1.7262265293761358E-2</v>
      </c>
      <c r="E85826" s="2">
        <v>2.4623406720741599E-2</v>
      </c>
      <c r="F85826" s="2">
        <v>1.8333491927554159E-2</v>
      </c>
    </row>
    <row r="85827" spans="1:6" x14ac:dyDescent="0.3">
      <c r="A85827" s="1" t="s">
        <v>71754</v>
      </c>
      <c r="B85827" s="1" t="s">
        <v>71783</v>
      </c>
      <c r="C85827" s="2">
        <v>1.9335566947886813E-2</v>
      </c>
      <c r="D85827" s="2">
        <v>9.085402786190187E-3</v>
      </c>
      <c r="E85827" s="2">
        <v>2.2305909617612977E-2</v>
      </c>
      <c r="F85827" s="2">
        <v>1.858724268087671E-2</v>
      </c>
    </row>
    <row r="85828" spans="1:6" x14ac:dyDescent="0.3">
      <c r="A85828" s="1" t="s">
        <v>71754</v>
      </c>
      <c r="B85828" s="1" t="s">
        <v>71784</v>
      </c>
      <c r="C85828" s="2">
        <v>3.1485891898437812E-2</v>
      </c>
      <c r="D85828" s="2">
        <v>1.9987886129618413E-2</v>
      </c>
      <c r="E85828" s="2">
        <v>3.8238702201622246E-2</v>
      </c>
      <c r="F85828" s="2">
        <v>3.1021029593681606E-2</v>
      </c>
    </row>
    <row r="85829" spans="1:6" x14ac:dyDescent="0.3">
      <c r="A85829" s="1" t="s">
        <v>71754</v>
      </c>
      <c r="B85829" s="1" t="s">
        <v>71785</v>
      </c>
      <c r="C85829" s="2">
        <v>4.4645380050861827E-2</v>
      </c>
      <c r="D85829" s="2">
        <v>4.2701393095093881E-2</v>
      </c>
      <c r="E85829" s="2">
        <v>4.6060254924681347E-2</v>
      </c>
      <c r="F85829" s="2">
        <v>4.4596694896437972E-2</v>
      </c>
    </row>
    <row r="85830" spans="1:6" x14ac:dyDescent="0.3">
      <c r="A85830" s="1" t="s">
        <v>71754</v>
      </c>
      <c r="B85830" s="1" t="s">
        <v>71786</v>
      </c>
      <c r="C85830" s="2">
        <v>5.0014128284826223E-2</v>
      </c>
      <c r="D85830" s="2">
        <v>3.4221683827983039E-2</v>
      </c>
      <c r="E85830" s="2">
        <v>6.5469293163383541E-2</v>
      </c>
      <c r="F85830" s="2">
        <v>5.0052336092872775E-2</v>
      </c>
    </row>
    <row r="85831" spans="1:6" x14ac:dyDescent="0.3">
      <c r="A85831" s="1" t="s">
        <v>71754</v>
      </c>
      <c r="B85831" s="1" t="s">
        <v>71787</v>
      </c>
      <c r="C85831" s="2">
        <v>0</v>
      </c>
      <c r="D85831" s="2">
        <v>0.14142943670502725</v>
      </c>
      <c r="E85831" s="2">
        <v>5.2143684820393976E-3</v>
      </c>
      <c r="F85831" s="2">
        <v>1.5383639420179529E-2</v>
      </c>
    </row>
    <row r="85832" spans="1:6" x14ac:dyDescent="0.3">
      <c r="A85832" s="1" t="s">
        <v>71754</v>
      </c>
      <c r="B85832" s="1" t="s">
        <v>71788</v>
      </c>
      <c r="C85832" s="2">
        <v>3.5724377346304445E-2</v>
      </c>
      <c r="D85832" s="2">
        <v>3.5130224106602062E-2</v>
      </c>
      <c r="E85832" s="2">
        <v>3.2444959443800693E-2</v>
      </c>
      <c r="F85832" s="2">
        <v>3.5303073555999619E-2</v>
      </c>
    </row>
    <row r="85833" spans="1:6" x14ac:dyDescent="0.3">
      <c r="A85833" s="1" t="s">
        <v>71789</v>
      </c>
      <c r="B85833" s="1" t="s">
        <v>1901</v>
      </c>
      <c r="C85833" s="2">
        <v>1</v>
      </c>
      <c r="D85833" s="2">
        <v>1</v>
      </c>
      <c r="E85833" s="2">
        <v>1</v>
      </c>
      <c r="F85833" s="2">
        <v>1</v>
      </c>
    </row>
    <row r="85834" spans="1:6" x14ac:dyDescent="0.3">
      <c r="A85834" s="1" t="s">
        <v>71790</v>
      </c>
      <c r="B85834" s="1" t="s">
        <v>23662</v>
      </c>
      <c r="C85834" s="2">
        <v>2.4308269501328746E-2</v>
      </c>
      <c r="D85834" s="2">
        <v>3.7341299477221808E-3</v>
      </c>
      <c r="E85834" s="2">
        <v>2.3894862604540022E-3</v>
      </c>
      <c r="F85834" s="2">
        <v>2.1242484969939881E-2</v>
      </c>
    </row>
    <row r="85835" spans="1:6" x14ac:dyDescent="0.3">
      <c r="A85835" s="1" t="s">
        <v>71790</v>
      </c>
      <c r="B85835" s="1" t="s">
        <v>71791</v>
      </c>
      <c r="C85835" s="2">
        <v>0.10450211036423324</v>
      </c>
      <c r="D85835" s="2">
        <v>5.3024645257654969E-2</v>
      </c>
      <c r="E85835" s="2">
        <v>0.14695340501792115</v>
      </c>
      <c r="F85835" s="2">
        <v>0.10227120908483633</v>
      </c>
    </row>
    <row r="85836" spans="1:6" x14ac:dyDescent="0.3">
      <c r="A85836" s="1" t="s">
        <v>71790</v>
      </c>
      <c r="B85836" s="1" t="s">
        <v>58131</v>
      </c>
      <c r="C85836" s="2">
        <v>1.2505862122870095E-3</v>
      </c>
      <c r="D85836" s="2">
        <v>0</v>
      </c>
      <c r="E85836" s="2">
        <v>0</v>
      </c>
      <c r="F85836" s="2">
        <v>1.0688042752171009E-3</v>
      </c>
    </row>
    <row r="85837" spans="1:6" x14ac:dyDescent="0.3">
      <c r="A85837" s="1" t="s">
        <v>71790</v>
      </c>
      <c r="B85837" s="1" t="s">
        <v>71792</v>
      </c>
      <c r="C85837" s="2">
        <v>2.501172424574019E-3</v>
      </c>
      <c r="D85837" s="2">
        <v>1.9417475728155338E-2</v>
      </c>
      <c r="E85837" s="2">
        <v>2.3894862604540022E-3</v>
      </c>
      <c r="F85837" s="2">
        <v>4.0080160320641279E-3</v>
      </c>
    </row>
    <row r="85838" spans="1:6" x14ac:dyDescent="0.3">
      <c r="A85838" s="1" t="s">
        <v>71790</v>
      </c>
      <c r="B85838" s="1" t="s">
        <v>71793</v>
      </c>
      <c r="C85838" s="2">
        <v>3.2202594966390496E-2</v>
      </c>
      <c r="D85838" s="2">
        <v>3.0619865571321882E-2</v>
      </c>
      <c r="E85838" s="2">
        <v>5.9737156511350063E-3</v>
      </c>
      <c r="F85838" s="2">
        <v>3.0594522378089514E-2</v>
      </c>
    </row>
    <row r="85839" spans="1:6" x14ac:dyDescent="0.3">
      <c r="A85839" s="1" t="s">
        <v>71790</v>
      </c>
      <c r="B85839" s="1" t="s">
        <v>71794</v>
      </c>
      <c r="C85839" s="2">
        <v>5.9871814913240583E-2</v>
      </c>
      <c r="D85839" s="2">
        <v>7.8416728902165792E-2</v>
      </c>
      <c r="E85839" s="2">
        <v>0.11947431302270012</v>
      </c>
      <c r="F85839" s="2">
        <v>6.4863059452237803E-2</v>
      </c>
    </row>
    <row r="85840" spans="1:6" x14ac:dyDescent="0.3">
      <c r="A85840" s="1" t="s">
        <v>71790</v>
      </c>
      <c r="B85840" s="1" t="s">
        <v>23664</v>
      </c>
      <c r="C85840" s="2">
        <v>7.1986868844770985E-2</v>
      </c>
      <c r="D85840" s="2">
        <v>0.36743838685586261</v>
      </c>
      <c r="E85840" s="2">
        <v>0.13620071684587814</v>
      </c>
      <c r="F85840" s="2">
        <v>0.10200400801603206</v>
      </c>
    </row>
    <row r="85841" spans="1:6" x14ac:dyDescent="0.3">
      <c r="A85841" s="1" t="s">
        <v>71790</v>
      </c>
      <c r="B85841" s="1" t="s">
        <v>71795</v>
      </c>
      <c r="C85841" s="2">
        <v>1.2271377208066281E-2</v>
      </c>
      <c r="D85841" s="2">
        <v>7.468259895444362E-4</v>
      </c>
      <c r="E85841" s="2">
        <v>4.7789725209080045E-3</v>
      </c>
      <c r="F85841" s="2">
        <v>1.0821643286573146E-2</v>
      </c>
    </row>
    <row r="85842" spans="1:6" x14ac:dyDescent="0.3">
      <c r="A85842" s="1" t="s">
        <v>71790</v>
      </c>
      <c r="B85842" s="1" t="s">
        <v>71796</v>
      </c>
      <c r="C85842" s="2">
        <v>5.0570579959355946E-2</v>
      </c>
      <c r="D85842" s="2">
        <v>3.5100821508588502E-2</v>
      </c>
      <c r="E85842" s="2">
        <v>1.9115890083632018E-2</v>
      </c>
      <c r="F85842" s="2">
        <v>4.7428189712758848E-2</v>
      </c>
    </row>
    <row r="85843" spans="1:6" x14ac:dyDescent="0.3">
      <c r="A85843" s="1" t="s">
        <v>71790</v>
      </c>
      <c r="B85843" s="1" t="s">
        <v>71797</v>
      </c>
      <c r="C85843" s="2">
        <v>4.3223385962169764E-2</v>
      </c>
      <c r="D85843" s="2">
        <v>2.9873039581777446E-2</v>
      </c>
      <c r="E85843" s="2">
        <v>4.1816009557945039E-2</v>
      </c>
      <c r="F85843" s="2">
        <v>4.1950567802271209E-2</v>
      </c>
    </row>
    <row r="85844" spans="1:6" x14ac:dyDescent="0.3">
      <c r="A85844" s="1" t="s">
        <v>71790</v>
      </c>
      <c r="B85844" s="1" t="s">
        <v>23654</v>
      </c>
      <c r="C85844" s="2">
        <v>1.1411599187118962E-2</v>
      </c>
      <c r="D85844" s="2">
        <v>0</v>
      </c>
      <c r="E85844" s="2">
        <v>0</v>
      </c>
      <c r="F85844" s="2">
        <v>9.7528390113560456E-3</v>
      </c>
    </row>
    <row r="85845" spans="1:6" x14ac:dyDescent="0.3">
      <c r="A85845" s="1" t="s">
        <v>71790</v>
      </c>
      <c r="B85845" s="1" t="s">
        <v>71798</v>
      </c>
      <c r="C85845" s="2">
        <v>5.0805064874159762E-2</v>
      </c>
      <c r="D85845" s="2">
        <v>3.2860343539955192E-2</v>
      </c>
      <c r="E85845" s="2">
        <v>0.11827956989247312</v>
      </c>
      <c r="F85845" s="2">
        <v>5.2972611890447559E-2</v>
      </c>
    </row>
    <row r="85846" spans="1:6" x14ac:dyDescent="0.3">
      <c r="A85846" s="1" t="s">
        <v>71790</v>
      </c>
      <c r="B85846" s="1" t="s">
        <v>58130</v>
      </c>
      <c r="C85846" s="2">
        <v>2.8841644520869156E-2</v>
      </c>
      <c r="D85846" s="2">
        <v>2.4645257654966394E-2</v>
      </c>
      <c r="E85846" s="2">
        <v>1.4336917562724014E-2</v>
      </c>
      <c r="F85846" s="2">
        <v>2.7655310621242483E-2</v>
      </c>
    </row>
    <row r="85847" spans="1:6" x14ac:dyDescent="0.3">
      <c r="A85847" s="1" t="s">
        <v>71790</v>
      </c>
      <c r="B85847" s="1" t="s">
        <v>71799</v>
      </c>
      <c r="C85847" s="2">
        <v>6.4795998124120679E-2</v>
      </c>
      <c r="D85847" s="2">
        <v>3.5847647498132934E-2</v>
      </c>
      <c r="E85847" s="2">
        <v>5.9737156511350063E-3</v>
      </c>
      <c r="F85847" s="2">
        <v>5.8917835671342685E-2</v>
      </c>
    </row>
    <row r="85848" spans="1:6" x14ac:dyDescent="0.3">
      <c r="A85848" s="1" t="s">
        <v>71790</v>
      </c>
      <c r="B85848" s="1" t="s">
        <v>23659</v>
      </c>
      <c r="C85848" s="2">
        <v>2.6574957011098951E-3</v>
      </c>
      <c r="D85848" s="2">
        <v>7.468259895444362E-4</v>
      </c>
      <c r="E85848" s="2">
        <v>9.557945041816009E-3</v>
      </c>
      <c r="F85848" s="2">
        <v>2.8724114896459584E-3</v>
      </c>
    </row>
    <row r="85849" spans="1:6" x14ac:dyDescent="0.3">
      <c r="A85849" s="1" t="s">
        <v>71790</v>
      </c>
      <c r="B85849" s="1" t="s">
        <v>71800</v>
      </c>
      <c r="C85849" s="2">
        <v>4.9710801938408627E-2</v>
      </c>
      <c r="D85849" s="2">
        <v>4.3315907393577296E-2</v>
      </c>
      <c r="E85849" s="2">
        <v>9.4384707287933092E-2</v>
      </c>
      <c r="F85849" s="2">
        <v>5.1636606546426184E-2</v>
      </c>
    </row>
    <row r="85850" spans="1:6" x14ac:dyDescent="0.3">
      <c r="A85850" s="1" t="s">
        <v>71790</v>
      </c>
      <c r="B85850" s="1" t="s">
        <v>71801</v>
      </c>
      <c r="C85850" s="2">
        <v>6.2763795529154287E-2</v>
      </c>
      <c r="D85850" s="2">
        <v>5.003734129947722E-2</v>
      </c>
      <c r="E85850" s="2">
        <v>1.1947431302270011E-3</v>
      </c>
      <c r="F85850" s="2">
        <v>5.8183032732130928E-2</v>
      </c>
    </row>
    <row r="85851" spans="1:6" x14ac:dyDescent="0.3">
      <c r="A85851" s="1" t="s">
        <v>71790</v>
      </c>
      <c r="B85851" s="1" t="s">
        <v>71802</v>
      </c>
      <c r="C85851" s="2">
        <v>5.25246209160544E-2</v>
      </c>
      <c r="D85851" s="2">
        <v>2.4645257654966394E-2</v>
      </c>
      <c r="E85851" s="2">
        <v>3.9426523297491037E-2</v>
      </c>
      <c r="F85851" s="2">
        <v>4.9298597194388775E-2</v>
      </c>
    </row>
    <row r="85852" spans="1:6" x14ac:dyDescent="0.3">
      <c r="A85852" s="1" t="s">
        <v>71790</v>
      </c>
      <c r="B85852" s="1" t="s">
        <v>71803</v>
      </c>
      <c r="C85852" s="2">
        <v>7.8161638267938095E-5</v>
      </c>
      <c r="D85852" s="2">
        <v>0</v>
      </c>
      <c r="E85852" s="2">
        <v>0</v>
      </c>
      <c r="F85852" s="2">
        <v>6.6800267201068804E-5</v>
      </c>
    </row>
    <row r="85853" spans="1:6" x14ac:dyDescent="0.3">
      <c r="A85853" s="1" t="s">
        <v>71790</v>
      </c>
      <c r="B85853" s="1" t="s">
        <v>71804</v>
      </c>
      <c r="C85853" s="2">
        <v>0.14436454588088166</v>
      </c>
      <c r="D85853" s="2">
        <v>8.2150858849887973E-2</v>
      </c>
      <c r="E85853" s="2">
        <v>0.19235364396654719</v>
      </c>
      <c r="F85853" s="2">
        <v>0.14148296593186371</v>
      </c>
    </row>
    <row r="85854" spans="1:6" x14ac:dyDescent="0.3">
      <c r="A85854" s="1" t="s">
        <v>71790</v>
      </c>
      <c r="B85854" s="1" t="s">
        <v>71805</v>
      </c>
      <c r="C85854" s="2">
        <v>3.9080819133969049E-4</v>
      </c>
      <c r="D85854" s="2">
        <v>2.9873039581777448E-3</v>
      </c>
      <c r="E85854" s="2">
        <v>0</v>
      </c>
      <c r="F85854" s="2">
        <v>6.0120240480961921E-4</v>
      </c>
    </row>
    <row r="85855" spans="1:6" x14ac:dyDescent="0.3">
      <c r="A85855" s="1" t="s">
        <v>71790</v>
      </c>
      <c r="B85855" s="1" t="s">
        <v>71806</v>
      </c>
      <c r="C85855" s="2">
        <v>2.0243864311395968E-2</v>
      </c>
      <c r="D85855" s="2">
        <v>7.468259895444362E-4</v>
      </c>
      <c r="E85855" s="2">
        <v>0</v>
      </c>
      <c r="F85855" s="2">
        <v>1.736806947227789E-2</v>
      </c>
    </row>
    <row r="85856" spans="1:6" x14ac:dyDescent="0.3">
      <c r="A85856" s="1" t="s">
        <v>71790</v>
      </c>
      <c r="B85856" s="1" t="s">
        <v>71807</v>
      </c>
      <c r="C85856" s="2">
        <v>2.9388775988744724E-2</v>
      </c>
      <c r="D85856" s="2">
        <v>7.0948469006721429E-2</v>
      </c>
      <c r="E85856" s="2">
        <v>4.1816009557945039E-2</v>
      </c>
      <c r="F85856" s="2">
        <v>3.3800935203740813E-2</v>
      </c>
    </row>
    <row r="85857" spans="1:6" x14ac:dyDescent="0.3">
      <c r="A85857" s="1" t="s">
        <v>71790</v>
      </c>
      <c r="B85857" s="1" t="s">
        <v>71808</v>
      </c>
      <c r="C85857" s="2">
        <v>3.2124433328122558E-2</v>
      </c>
      <c r="D85857" s="2">
        <v>2.9873039581777448E-3</v>
      </c>
      <c r="E85857" s="2">
        <v>3.5842293906810036E-3</v>
      </c>
      <c r="F85857" s="2">
        <v>2.792251169004676E-2</v>
      </c>
    </row>
    <row r="85858" spans="1:6" x14ac:dyDescent="0.3">
      <c r="A85858" s="1" t="s">
        <v>71790</v>
      </c>
      <c r="B85858" s="1" t="s">
        <v>71809</v>
      </c>
      <c r="C85858" s="2">
        <v>4.720962951383461E-2</v>
      </c>
      <c r="D85858" s="2">
        <v>9.7087378640776691E-3</v>
      </c>
      <c r="E85858" s="2">
        <v>0</v>
      </c>
      <c r="F85858" s="2">
        <v>4.1215764863059452E-2</v>
      </c>
    </row>
    <row r="85859" spans="1:6" x14ac:dyDescent="0.3">
      <c r="A85859" s="1" t="s">
        <v>71810</v>
      </c>
      <c r="B85859" s="1" t="s">
        <v>71811</v>
      </c>
      <c r="C85859" s="2">
        <v>0.26013006503251623</v>
      </c>
      <c r="D85859" s="2">
        <v>7.4245939675174011E-2</v>
      </c>
      <c r="E85859" s="2">
        <v>1.11731843575419E-2</v>
      </c>
      <c r="F85859" s="2">
        <v>0.24125927047071288</v>
      </c>
    </row>
    <row r="85860" spans="1:6" x14ac:dyDescent="0.3">
      <c r="A85860" s="1" t="s">
        <v>71810</v>
      </c>
      <c r="B85860" s="1" t="s">
        <v>71812</v>
      </c>
      <c r="C85860" s="2">
        <v>0.3360013340003335</v>
      </c>
      <c r="D85860" s="2">
        <v>0.10672853828306264</v>
      </c>
      <c r="E85860" s="2">
        <v>0.54748603351955305</v>
      </c>
      <c r="F85860" s="2">
        <v>0.32677463296503706</v>
      </c>
    </row>
    <row r="85861" spans="1:6" x14ac:dyDescent="0.3">
      <c r="A85861" s="1" t="s">
        <v>71810</v>
      </c>
      <c r="B85861" s="1" t="s">
        <v>38122</v>
      </c>
      <c r="C85861" s="2">
        <v>0.20160080040020009</v>
      </c>
      <c r="D85861" s="2">
        <v>0.41299303944315546</v>
      </c>
      <c r="E85861" s="2">
        <v>0.19553072625698323</v>
      </c>
      <c r="F85861" s="2">
        <v>0.21522627516270623</v>
      </c>
    </row>
    <row r="85862" spans="1:6" x14ac:dyDescent="0.3">
      <c r="A85862" s="1" t="s">
        <v>71810</v>
      </c>
      <c r="B85862" s="1" t="s">
        <v>71813</v>
      </c>
      <c r="C85862" s="2">
        <v>0.19726529931632483</v>
      </c>
      <c r="D85862" s="2">
        <v>0.11136890951276102</v>
      </c>
      <c r="E85862" s="2">
        <v>0.15642458100558659</v>
      </c>
      <c r="F85862" s="2">
        <v>0.1905554714696534</v>
      </c>
    </row>
    <row r="85863" spans="1:6" x14ac:dyDescent="0.3">
      <c r="A85863" s="1" t="s">
        <v>71810</v>
      </c>
      <c r="B85863" s="1" t="s">
        <v>71814</v>
      </c>
      <c r="C85863" s="2">
        <v>4.8357512089378021E-3</v>
      </c>
      <c r="D85863" s="2">
        <v>0.28306264501160094</v>
      </c>
      <c r="E85863" s="2">
        <v>8.9385474860335198E-2</v>
      </c>
      <c r="F85863" s="2">
        <v>2.5276222188587862E-2</v>
      </c>
    </row>
    <row r="85864" spans="1:6" x14ac:dyDescent="0.3">
      <c r="A85864" s="1" t="s">
        <v>71810</v>
      </c>
      <c r="B85864" s="1" t="s">
        <v>71815</v>
      </c>
      <c r="C85864" s="2">
        <v>1.6675004168751042E-4</v>
      </c>
      <c r="D85864" s="2">
        <v>1.1600928074245939E-2</v>
      </c>
      <c r="E85864" s="2">
        <v>0</v>
      </c>
      <c r="F85864" s="2">
        <v>9.0812774330255785E-4</v>
      </c>
    </row>
    <row r="85865" spans="1:6" x14ac:dyDescent="0.3">
      <c r="A85865" s="1" t="s">
        <v>71816</v>
      </c>
      <c r="B85865" s="1" t="s">
        <v>71817</v>
      </c>
      <c r="C85865" s="2">
        <v>0</v>
      </c>
      <c r="D85865" s="2">
        <v>1.4388489208633094E-3</v>
      </c>
      <c r="E85865" s="2">
        <v>0</v>
      </c>
      <c r="F85865" s="2">
        <v>7.8320802005012527E-5</v>
      </c>
    </row>
    <row r="85866" spans="1:6" x14ac:dyDescent="0.3">
      <c r="A85866" s="1" t="s">
        <v>71816</v>
      </c>
      <c r="B85866" s="1" t="s">
        <v>71818</v>
      </c>
      <c r="C85866" s="2">
        <v>4.2085373185605087E-3</v>
      </c>
      <c r="D85866" s="2">
        <v>0</v>
      </c>
      <c r="E85866" s="2">
        <v>0</v>
      </c>
      <c r="F85866" s="2">
        <v>3.8377192982456138E-3</v>
      </c>
    </row>
    <row r="85867" spans="1:6" x14ac:dyDescent="0.3">
      <c r="A85867" s="1" t="s">
        <v>71816</v>
      </c>
      <c r="B85867" s="1" t="s">
        <v>71819</v>
      </c>
      <c r="C85867" s="2">
        <v>4.0367602851498756E-2</v>
      </c>
      <c r="D85867" s="2">
        <v>1.4388489208633094E-3</v>
      </c>
      <c r="E85867" s="2">
        <v>0</v>
      </c>
      <c r="F85867" s="2">
        <v>3.6889097744360902E-2</v>
      </c>
    </row>
    <row r="85868" spans="1:6" x14ac:dyDescent="0.3">
      <c r="A85868" s="1" t="s">
        <v>71816</v>
      </c>
      <c r="B85868" s="1" t="s">
        <v>71820</v>
      </c>
      <c r="C85868" s="2">
        <v>3.418362964871597E-2</v>
      </c>
      <c r="D85868" s="2">
        <v>0</v>
      </c>
      <c r="E85868" s="2">
        <v>7.441860465116279E-2</v>
      </c>
      <c r="F85868" s="2">
        <v>3.367794486215539E-2</v>
      </c>
    </row>
    <row r="85869" spans="1:6" x14ac:dyDescent="0.3">
      <c r="A85869" s="1" t="s">
        <v>71816</v>
      </c>
      <c r="B85869" s="1" t="s">
        <v>71821</v>
      </c>
      <c r="C85869" s="2">
        <v>8.0735205702997512E-2</v>
      </c>
      <c r="D85869" s="2">
        <v>3.7410071942446041E-2</v>
      </c>
      <c r="E85869" s="2">
        <v>4.4186046511627906E-2</v>
      </c>
      <c r="F85869" s="2">
        <v>7.7145989974937337E-2</v>
      </c>
    </row>
    <row r="85870" spans="1:6" x14ac:dyDescent="0.3">
      <c r="A85870" s="1" t="s">
        <v>71816</v>
      </c>
      <c r="B85870" s="1" t="s">
        <v>71822</v>
      </c>
      <c r="C85870" s="2">
        <v>0</v>
      </c>
      <c r="D85870" s="2">
        <v>1.5827338129496403E-2</v>
      </c>
      <c r="E85870" s="2">
        <v>0</v>
      </c>
      <c r="F85870" s="2">
        <v>8.615288220551378E-4</v>
      </c>
    </row>
    <row r="85871" spans="1:6" x14ac:dyDescent="0.3">
      <c r="A85871" s="1" t="s">
        <v>71816</v>
      </c>
      <c r="B85871" s="1" t="s">
        <v>71823</v>
      </c>
      <c r="C85871" s="2">
        <v>7.8244438718543335E-2</v>
      </c>
      <c r="D85871" s="2">
        <v>0.20719424460431654</v>
      </c>
      <c r="E85871" s="2">
        <v>9.3023255813953487E-2</v>
      </c>
      <c r="F85871" s="2">
        <v>8.5761278195488719E-2</v>
      </c>
    </row>
    <row r="85872" spans="1:6" x14ac:dyDescent="0.3">
      <c r="A85872" s="1" t="s">
        <v>71816</v>
      </c>
      <c r="B85872" s="1" t="s">
        <v>71824</v>
      </c>
      <c r="C85872" s="2">
        <v>7.4980675083741302E-2</v>
      </c>
      <c r="D85872" s="2">
        <v>0.10359712230215827</v>
      </c>
      <c r="E85872" s="2">
        <v>7.6744186046511634E-2</v>
      </c>
      <c r="F85872" s="2">
        <v>7.6597744360902262E-2</v>
      </c>
    </row>
    <row r="85873" spans="1:6" x14ac:dyDescent="0.3">
      <c r="A85873" s="1" t="s">
        <v>71816</v>
      </c>
      <c r="B85873" s="1" t="s">
        <v>71825</v>
      </c>
      <c r="C85873" s="2">
        <v>6.3901056428755473E-2</v>
      </c>
      <c r="D85873" s="2">
        <v>9.2086330935251801E-2</v>
      </c>
      <c r="E85873" s="2">
        <v>0.16511627906976745</v>
      </c>
      <c r="F85873" s="2">
        <v>6.8843984962406013E-2</v>
      </c>
    </row>
    <row r="85874" spans="1:6" x14ac:dyDescent="0.3">
      <c r="A85874" s="1" t="s">
        <v>71816</v>
      </c>
      <c r="B85874" s="1" t="s">
        <v>71826</v>
      </c>
      <c r="C85874" s="2">
        <v>7.0600360731770159E-2</v>
      </c>
      <c r="D85874" s="2">
        <v>5.3237410071942444E-2</v>
      </c>
      <c r="E85874" s="2">
        <v>0</v>
      </c>
      <c r="F85874" s="2">
        <v>6.7277568922305769E-2</v>
      </c>
    </row>
    <row r="85875" spans="1:6" x14ac:dyDescent="0.3">
      <c r="A85875" s="1" t="s">
        <v>71816</v>
      </c>
      <c r="B85875" s="1" t="s">
        <v>71827</v>
      </c>
      <c r="C85875" s="2">
        <v>2.1643906209739758E-2</v>
      </c>
      <c r="D85875" s="2">
        <v>8.2014388489208639E-2</v>
      </c>
      <c r="E85875" s="2">
        <v>4.6511627906976744E-3</v>
      </c>
      <c r="F85875" s="2">
        <v>2.4357769423558898E-2</v>
      </c>
    </row>
    <row r="85876" spans="1:6" x14ac:dyDescent="0.3">
      <c r="A85876" s="1" t="s">
        <v>71816</v>
      </c>
      <c r="B85876" s="1" t="s">
        <v>71828</v>
      </c>
      <c r="C85876" s="2">
        <v>9.3790260242205617E-2</v>
      </c>
      <c r="D85876" s="2">
        <v>1.5827338129496403E-2</v>
      </c>
      <c r="E85876" s="2">
        <v>0.12790697674418605</v>
      </c>
      <c r="F85876" s="2">
        <v>9.069548872180451E-2</v>
      </c>
    </row>
    <row r="85877" spans="1:6" x14ac:dyDescent="0.3">
      <c r="A85877" s="1" t="s">
        <v>71816</v>
      </c>
      <c r="B85877" s="1" t="s">
        <v>71829</v>
      </c>
      <c r="C85877" s="2">
        <v>0.10950785879927853</v>
      </c>
      <c r="D85877" s="2">
        <v>3.1654676258992806E-2</v>
      </c>
      <c r="E85877" s="2">
        <v>0.10697674418604651</v>
      </c>
      <c r="F85877" s="2">
        <v>0.10518483709273183</v>
      </c>
    </row>
    <row r="85878" spans="1:6" x14ac:dyDescent="0.3">
      <c r="A85878" s="1" t="s">
        <v>71816</v>
      </c>
      <c r="B85878" s="1" t="s">
        <v>71830</v>
      </c>
      <c r="C85878" s="2">
        <v>4.1054710985141289E-2</v>
      </c>
      <c r="D85878" s="2">
        <v>9.3525179856115109E-2</v>
      </c>
      <c r="E85878" s="2">
        <v>7.441860465116279E-2</v>
      </c>
      <c r="F85878" s="2">
        <v>4.5034461152882205E-2</v>
      </c>
    </row>
    <row r="85879" spans="1:6" x14ac:dyDescent="0.3">
      <c r="A85879" s="1" t="s">
        <v>71816</v>
      </c>
      <c r="B85879" s="1" t="s">
        <v>71831</v>
      </c>
      <c r="C85879" s="2">
        <v>4.2944258352658245E-3</v>
      </c>
      <c r="D85879" s="2">
        <v>5.7553956834532375E-3</v>
      </c>
      <c r="E85879" s="2">
        <v>0</v>
      </c>
      <c r="F85879" s="2">
        <v>4.2293233082706765E-3</v>
      </c>
    </row>
    <row r="85880" spans="1:6" x14ac:dyDescent="0.3">
      <c r="A85880" s="1" t="s">
        <v>71816</v>
      </c>
      <c r="B85880" s="1" t="s">
        <v>71832</v>
      </c>
      <c r="C85880" s="2">
        <v>5.3766211457528128E-2</v>
      </c>
      <c r="D85880" s="2">
        <v>1.870503597122302E-2</v>
      </c>
      <c r="E85880" s="2">
        <v>3.7209302325581395E-2</v>
      </c>
      <c r="F85880" s="2">
        <v>5.1300125313283207E-2</v>
      </c>
    </row>
    <row r="85881" spans="1:6" x14ac:dyDescent="0.3">
      <c r="A85881" s="1" t="s">
        <v>71816</v>
      </c>
      <c r="B85881" s="1" t="s">
        <v>71833</v>
      </c>
      <c r="C85881" s="2">
        <v>2.2331014343382289E-3</v>
      </c>
      <c r="D85881" s="2">
        <v>0</v>
      </c>
      <c r="E85881" s="2">
        <v>1.3953488372093023E-2</v>
      </c>
      <c r="F85881" s="2">
        <v>2.5062656641604009E-3</v>
      </c>
    </row>
    <row r="85882" spans="1:6" x14ac:dyDescent="0.3">
      <c r="A85882" s="1" t="s">
        <v>71816</v>
      </c>
      <c r="B85882" s="1" t="s">
        <v>71834</v>
      </c>
      <c r="C85882" s="2">
        <v>7.0686249248475483E-2</v>
      </c>
      <c r="D85882" s="2">
        <v>0.16258992805755396</v>
      </c>
      <c r="E85882" s="2">
        <v>0.17674418604651163</v>
      </c>
      <c r="F85882" s="2">
        <v>7.9260651629072684E-2</v>
      </c>
    </row>
    <row r="85883" spans="1:6" x14ac:dyDescent="0.3">
      <c r="A85883" s="1" t="s">
        <v>71816</v>
      </c>
      <c r="B85883" s="1" t="s">
        <v>71835</v>
      </c>
      <c r="C85883" s="2">
        <v>0</v>
      </c>
      <c r="D85883" s="2">
        <v>1.4388489208633094E-3</v>
      </c>
      <c r="E85883" s="2">
        <v>0</v>
      </c>
      <c r="F85883" s="2">
        <v>7.8320802005012527E-5</v>
      </c>
    </row>
    <row r="85884" spans="1:6" x14ac:dyDescent="0.3">
      <c r="A85884" s="1" t="s">
        <v>71816</v>
      </c>
      <c r="B85884" s="1" t="s">
        <v>71836</v>
      </c>
      <c r="C85884" s="2">
        <v>5.1275444473073951E-2</v>
      </c>
      <c r="D85884" s="2">
        <v>3.3093525179856115E-2</v>
      </c>
      <c r="E85884" s="2">
        <v>4.6511627906976744E-3</v>
      </c>
      <c r="F85884" s="2">
        <v>4.8715538847117795E-2</v>
      </c>
    </row>
    <row r="85885" spans="1:6" x14ac:dyDescent="0.3">
      <c r="A85885" s="1" t="s">
        <v>71816</v>
      </c>
      <c r="B85885" s="1" t="s">
        <v>71837</v>
      </c>
      <c r="C85885" s="2">
        <v>7.5238340633857259E-2</v>
      </c>
      <c r="D85885" s="2">
        <v>2.4460431654676259E-2</v>
      </c>
      <c r="E85885" s="2">
        <v>0</v>
      </c>
      <c r="F85885" s="2">
        <v>6.9940476190476192E-2</v>
      </c>
    </row>
    <row r="85886" spans="1:6" x14ac:dyDescent="0.3">
      <c r="A85886" s="1" t="s">
        <v>71816</v>
      </c>
      <c r="B85886" s="1" t="s">
        <v>71838</v>
      </c>
      <c r="C85886" s="2">
        <v>2.9287984196512927E-2</v>
      </c>
      <c r="D85886" s="2">
        <v>1.870503597122302E-2</v>
      </c>
      <c r="E85886" s="2">
        <v>0</v>
      </c>
      <c r="F85886" s="2">
        <v>2.7725563909774435E-2</v>
      </c>
    </row>
    <row r="85887" spans="1:6" x14ac:dyDescent="0.3">
      <c r="A85887" s="1" t="s">
        <v>71839</v>
      </c>
      <c r="B85887" s="1" t="s">
        <v>71840</v>
      </c>
      <c r="C85887" s="2">
        <v>4.40757499581029E-2</v>
      </c>
      <c r="D85887" s="2">
        <v>2.747252747252747E-3</v>
      </c>
      <c r="E85887" s="2">
        <v>0</v>
      </c>
      <c r="F85887" s="2">
        <v>4.1463797706926341E-2</v>
      </c>
    </row>
    <row r="85888" spans="1:6" x14ac:dyDescent="0.3">
      <c r="A85888" s="1" t="s">
        <v>71839</v>
      </c>
      <c r="B85888" s="1" t="s">
        <v>71841</v>
      </c>
      <c r="C85888" s="2">
        <v>1.6758840288252054E-4</v>
      </c>
      <c r="D85888" s="2">
        <v>0</v>
      </c>
      <c r="E85888" s="2">
        <v>0</v>
      </c>
      <c r="F85888" s="2">
        <v>1.5705983979896342E-4</v>
      </c>
    </row>
    <row r="85889" spans="1:6" x14ac:dyDescent="0.3">
      <c r="A85889" s="1" t="s">
        <v>71839</v>
      </c>
      <c r="B85889" s="1" t="s">
        <v>18156</v>
      </c>
      <c r="C85889" s="2">
        <v>2.6814144461203286E-3</v>
      </c>
      <c r="D85889" s="2">
        <v>0</v>
      </c>
      <c r="E85889" s="2">
        <v>0</v>
      </c>
      <c r="F85889" s="2">
        <v>2.5129574367834147E-3</v>
      </c>
    </row>
    <row r="85890" spans="1:6" x14ac:dyDescent="0.3">
      <c r="A85890" s="1" t="s">
        <v>71839</v>
      </c>
      <c r="B85890" s="1" t="s">
        <v>23760</v>
      </c>
      <c r="C85890" s="2">
        <v>5.7817998994469585E-2</v>
      </c>
      <c r="D85890" s="2">
        <v>5.4945054945054941E-3</v>
      </c>
      <c r="E85890" s="2">
        <v>0</v>
      </c>
      <c r="F85890" s="2">
        <v>5.4499764410240299E-2</v>
      </c>
    </row>
    <row r="85891" spans="1:6" x14ac:dyDescent="0.3">
      <c r="A85891" s="1" t="s">
        <v>71839</v>
      </c>
      <c r="B85891" s="1" t="s">
        <v>71842</v>
      </c>
      <c r="C85891" s="2">
        <v>0.18401206636500755</v>
      </c>
      <c r="D85891" s="2">
        <v>0.42857142857142855</v>
      </c>
      <c r="E85891" s="2">
        <v>2.7777777777777776E-2</v>
      </c>
      <c r="F85891" s="2">
        <v>0.19711009894769907</v>
      </c>
    </row>
    <row r="85892" spans="1:6" x14ac:dyDescent="0.3">
      <c r="A85892" s="1" t="s">
        <v>71839</v>
      </c>
      <c r="B85892" s="1" t="s">
        <v>71843</v>
      </c>
      <c r="C85892" s="2">
        <v>6.5191888721300481E-2</v>
      </c>
      <c r="D85892" s="2">
        <v>0.10989010989010989</v>
      </c>
      <c r="E85892" s="2">
        <v>0</v>
      </c>
      <c r="F85892" s="2">
        <v>6.7378671273755297E-2</v>
      </c>
    </row>
    <row r="85893" spans="1:6" x14ac:dyDescent="0.3">
      <c r="A85893" s="1" t="s">
        <v>71839</v>
      </c>
      <c r="B85893" s="1" t="s">
        <v>71844</v>
      </c>
      <c r="C85893" s="2">
        <v>6.9214010390480973E-2</v>
      </c>
      <c r="D85893" s="2">
        <v>0.12087912087912088</v>
      </c>
      <c r="E85893" s="2">
        <v>0.3888888888888889</v>
      </c>
      <c r="F85893" s="2">
        <v>7.3975184545311767E-2</v>
      </c>
    </row>
    <row r="85894" spans="1:6" x14ac:dyDescent="0.3">
      <c r="A85894" s="1" t="s">
        <v>71839</v>
      </c>
      <c r="B85894" s="1" t="s">
        <v>71845</v>
      </c>
      <c r="C85894" s="2">
        <v>2.2959611194905312E-2</v>
      </c>
      <c r="D85894" s="2">
        <v>0</v>
      </c>
      <c r="E85894" s="2">
        <v>0</v>
      </c>
      <c r="F85894" s="2">
        <v>2.1517198052457987E-2</v>
      </c>
    </row>
    <row r="85895" spans="1:6" x14ac:dyDescent="0.3">
      <c r="A85895" s="1" t="s">
        <v>71839</v>
      </c>
      <c r="B85895" s="1" t="s">
        <v>71846</v>
      </c>
      <c r="C85895" s="2">
        <v>3.3350092173621587E-2</v>
      </c>
      <c r="D85895" s="2">
        <v>0</v>
      </c>
      <c r="E85895" s="2">
        <v>0</v>
      </c>
      <c r="F85895" s="2">
        <v>3.1254908119993714E-2</v>
      </c>
    </row>
    <row r="85896" spans="1:6" x14ac:dyDescent="0.3">
      <c r="A85896" s="1" t="s">
        <v>71839</v>
      </c>
      <c r="B85896" s="1" t="s">
        <v>71847</v>
      </c>
      <c r="C85896" s="2">
        <v>7.2063013239483831E-2</v>
      </c>
      <c r="D85896" s="2">
        <v>5.7692307692307696E-2</v>
      </c>
      <c r="E85896" s="2">
        <v>0</v>
      </c>
      <c r="F85896" s="2">
        <v>7.08339877493325E-2</v>
      </c>
    </row>
    <row r="85897" spans="1:6" x14ac:dyDescent="0.3">
      <c r="A85897" s="1" t="s">
        <v>71839</v>
      </c>
      <c r="B85897" s="1" t="s">
        <v>71848</v>
      </c>
      <c r="C85897" s="2">
        <v>7.7593430534607002E-2</v>
      </c>
      <c r="D85897" s="2">
        <v>2.747252747252747E-3</v>
      </c>
      <c r="E85897" s="2">
        <v>5.5555555555555552E-2</v>
      </c>
      <c r="F85897" s="2">
        <v>7.3189885346316944E-2</v>
      </c>
    </row>
    <row r="85898" spans="1:6" x14ac:dyDescent="0.3">
      <c r="A85898" s="1" t="s">
        <v>71839</v>
      </c>
      <c r="B85898" s="1" t="s">
        <v>71849</v>
      </c>
      <c r="C85898" s="2">
        <v>5.9829059829059832E-2</v>
      </c>
      <c r="D85898" s="2">
        <v>0.12087912087912088</v>
      </c>
      <c r="E85898" s="2">
        <v>0</v>
      </c>
      <c r="F85898" s="2">
        <v>6.2980995759384331E-2</v>
      </c>
    </row>
    <row r="85899" spans="1:6" x14ac:dyDescent="0.3">
      <c r="A85899" s="1" t="s">
        <v>71839</v>
      </c>
      <c r="B85899" s="1" t="s">
        <v>71850</v>
      </c>
      <c r="C85899" s="2">
        <v>5.5639349756996817E-2</v>
      </c>
      <c r="D85899" s="2">
        <v>2.747252747252747E-3</v>
      </c>
      <c r="E85899" s="2">
        <v>2.7777777777777776E-2</v>
      </c>
      <c r="F85899" s="2">
        <v>5.2457986492853777E-2</v>
      </c>
    </row>
    <row r="85900" spans="1:6" x14ac:dyDescent="0.3">
      <c r="A85900" s="1" t="s">
        <v>71839</v>
      </c>
      <c r="B85900" s="1" t="s">
        <v>71851</v>
      </c>
      <c r="C85900" s="2">
        <v>7.7761018937489532E-2</v>
      </c>
      <c r="D85900" s="2">
        <v>2.747252747252747E-3</v>
      </c>
      <c r="E85900" s="2">
        <v>0</v>
      </c>
      <c r="F85900" s="2">
        <v>7.303282550651799E-2</v>
      </c>
    </row>
    <row r="85901" spans="1:6" x14ac:dyDescent="0.3">
      <c r="A85901" s="1" t="s">
        <v>71839</v>
      </c>
      <c r="B85901" s="1" t="s">
        <v>58165</v>
      </c>
      <c r="C85901" s="2">
        <v>2.3965141612200435E-2</v>
      </c>
      <c r="D85901" s="2">
        <v>1.6483516483516484E-2</v>
      </c>
      <c r="E85901" s="2">
        <v>8.3333333333333329E-2</v>
      </c>
      <c r="F85901" s="2">
        <v>2.3873095649442438E-2</v>
      </c>
    </row>
    <row r="85902" spans="1:6" x14ac:dyDescent="0.3">
      <c r="A85902" s="1" t="s">
        <v>71839</v>
      </c>
      <c r="B85902" s="1" t="s">
        <v>71852</v>
      </c>
      <c r="C85902" s="2">
        <v>6.1002178649237473E-2</v>
      </c>
      <c r="D85902" s="2">
        <v>5.21978021978022E-2</v>
      </c>
      <c r="E85902" s="2">
        <v>0</v>
      </c>
      <c r="F85902" s="2">
        <v>6.0153918643002985E-2</v>
      </c>
    </row>
    <row r="85903" spans="1:6" x14ac:dyDescent="0.3">
      <c r="A85903" s="1" t="s">
        <v>71839</v>
      </c>
      <c r="B85903" s="1" t="s">
        <v>58152</v>
      </c>
      <c r="C85903" s="2">
        <v>7.3738897268309034E-3</v>
      </c>
      <c r="D85903" s="2">
        <v>2.1978021978021976E-2</v>
      </c>
      <c r="E85903" s="2">
        <v>0</v>
      </c>
      <c r="F85903" s="2">
        <v>8.1671116695460969E-3</v>
      </c>
    </row>
    <row r="85904" spans="1:6" x14ac:dyDescent="0.3">
      <c r="A85904" s="1" t="s">
        <v>71839</v>
      </c>
      <c r="B85904" s="1" t="s">
        <v>71853</v>
      </c>
      <c r="C85904" s="2">
        <v>8.5302497067202943E-2</v>
      </c>
      <c r="D85904" s="2">
        <v>5.4945054945054944E-2</v>
      </c>
      <c r="E85904" s="2">
        <v>0.41666666666666669</v>
      </c>
      <c r="F85904" s="2">
        <v>8.5440552850636092E-2</v>
      </c>
    </row>
    <row r="85905" spans="1:6" x14ac:dyDescent="0.3">
      <c r="A85905" s="1" t="s">
        <v>71854</v>
      </c>
      <c r="B85905" s="1" t="s">
        <v>71855</v>
      </c>
      <c r="C85905" s="2">
        <v>9.1287942783127782E-2</v>
      </c>
      <c r="D85905" s="2">
        <v>1.3353115727002967E-2</v>
      </c>
      <c r="E85905" s="2">
        <v>8.0194410692588092E-2</v>
      </c>
      <c r="F85905" s="2">
        <v>8.5558008831794458E-2</v>
      </c>
    </row>
    <row r="85906" spans="1:6" x14ac:dyDescent="0.3">
      <c r="A85906" s="1" t="s">
        <v>71854</v>
      </c>
      <c r="B85906" s="1" t="s">
        <v>71856</v>
      </c>
      <c r="C85906" s="2">
        <v>3.2156332713859322E-2</v>
      </c>
      <c r="D85906" s="2">
        <v>0.16468842729970326</v>
      </c>
      <c r="E85906" s="2">
        <v>4.374240583232078E-2</v>
      </c>
      <c r="F85906" s="2">
        <v>4.1599759132878361E-2</v>
      </c>
    </row>
    <row r="85907" spans="1:6" x14ac:dyDescent="0.3">
      <c r="A85907" s="1" t="s">
        <v>71854</v>
      </c>
      <c r="B85907" s="1" t="s">
        <v>71857</v>
      </c>
      <c r="C85907" s="2">
        <v>3.7787914625218223E-2</v>
      </c>
      <c r="D85907" s="2">
        <v>3.9317507418397624E-2</v>
      </c>
      <c r="E85907" s="2">
        <v>4.8602673147023087E-2</v>
      </c>
      <c r="F85907" s="2">
        <v>3.8338016860698515E-2</v>
      </c>
    </row>
    <row r="85908" spans="1:6" x14ac:dyDescent="0.3">
      <c r="A85908" s="1" t="s">
        <v>71854</v>
      </c>
      <c r="B85908" s="1" t="s">
        <v>23783</v>
      </c>
      <c r="C85908" s="2">
        <v>5.0684237202230106E-4</v>
      </c>
      <c r="D85908" s="2">
        <v>5.9347181008902079E-3</v>
      </c>
      <c r="E85908" s="2">
        <v>2.4301336573511541E-3</v>
      </c>
      <c r="F85908" s="2">
        <v>9.5343235648334007E-4</v>
      </c>
    </row>
    <row r="85909" spans="1:6" x14ac:dyDescent="0.3">
      <c r="A85909" s="1" t="s">
        <v>71854</v>
      </c>
      <c r="B85909" s="1" t="s">
        <v>71858</v>
      </c>
      <c r="C85909" s="2">
        <v>1.0249479078673199E-2</v>
      </c>
      <c r="D85909" s="2">
        <v>1.7062314540059347E-2</v>
      </c>
      <c r="E85909" s="2">
        <v>0</v>
      </c>
      <c r="F85909" s="2">
        <v>1.0287033319951826E-2</v>
      </c>
    </row>
    <row r="85910" spans="1:6" x14ac:dyDescent="0.3">
      <c r="A85910" s="1" t="s">
        <v>71854</v>
      </c>
      <c r="B85910" s="1" t="s">
        <v>71859</v>
      </c>
      <c r="C85910" s="2">
        <v>6.1947401024947907E-4</v>
      </c>
      <c r="D85910" s="2">
        <v>0</v>
      </c>
      <c r="E85910" s="2">
        <v>0</v>
      </c>
      <c r="F85910" s="2">
        <v>5.5198715375351262E-4</v>
      </c>
    </row>
    <row r="85911" spans="1:6" x14ac:dyDescent="0.3">
      <c r="A85911" s="1" t="s">
        <v>71854</v>
      </c>
      <c r="B85911" s="1" t="s">
        <v>71860</v>
      </c>
      <c r="C85911" s="2">
        <v>7.9067410035478972E-2</v>
      </c>
      <c r="D85911" s="2">
        <v>0.1357566765578635</v>
      </c>
      <c r="E85911" s="2">
        <v>8.1409477521263665E-2</v>
      </c>
      <c r="F85911" s="2">
        <v>8.2998795664391806E-2</v>
      </c>
    </row>
    <row r="85912" spans="1:6" x14ac:dyDescent="0.3">
      <c r="A85912" s="1" t="s">
        <v>71854</v>
      </c>
      <c r="B85912" s="1" t="s">
        <v>58144</v>
      </c>
      <c r="C85912" s="2">
        <v>4.876949935236808E-2</v>
      </c>
      <c r="D85912" s="2">
        <v>7.4183976261127599E-3</v>
      </c>
      <c r="E85912" s="2">
        <v>0.1701093560145808</v>
      </c>
      <c r="F85912" s="2">
        <v>5.098354074668808E-2</v>
      </c>
    </row>
    <row r="85913" spans="1:6" x14ac:dyDescent="0.3">
      <c r="A85913" s="1" t="s">
        <v>71854</v>
      </c>
      <c r="B85913" s="1" t="s">
        <v>71861</v>
      </c>
      <c r="C85913" s="2">
        <v>3.3338964915244691E-2</v>
      </c>
      <c r="D85913" s="2">
        <v>2.8189910979228485E-2</v>
      </c>
      <c r="E85913" s="2">
        <v>2.4301336573511544E-2</v>
      </c>
      <c r="F85913" s="2">
        <v>3.2617422721798475E-2</v>
      </c>
    </row>
    <row r="85914" spans="1:6" x14ac:dyDescent="0.3">
      <c r="A85914" s="1" t="s">
        <v>71854</v>
      </c>
      <c r="B85914" s="1" t="s">
        <v>23775</v>
      </c>
      <c r="C85914" s="2">
        <v>3.0297910683110885E-2</v>
      </c>
      <c r="D85914" s="2">
        <v>7.5667655786350152E-2</v>
      </c>
      <c r="E85914" s="2">
        <v>3.1591737545565005E-2</v>
      </c>
      <c r="F85914" s="2">
        <v>3.3420313127258128E-2</v>
      </c>
    </row>
    <row r="85915" spans="1:6" x14ac:dyDescent="0.3">
      <c r="A85915" s="1" t="s">
        <v>71854</v>
      </c>
      <c r="B85915" s="1" t="s">
        <v>71862</v>
      </c>
      <c r="C85915" s="2">
        <v>3.564791349890184E-2</v>
      </c>
      <c r="D85915" s="2">
        <v>4.4510385756676559E-3</v>
      </c>
      <c r="E85915" s="2">
        <v>2.4301336573511541E-3</v>
      </c>
      <c r="F85915" s="2">
        <v>3.216579686872742E-2</v>
      </c>
    </row>
    <row r="85916" spans="1:6" x14ac:dyDescent="0.3">
      <c r="A85916" s="1" t="s">
        <v>71854</v>
      </c>
      <c r="B85916" s="1" t="s">
        <v>71863</v>
      </c>
      <c r="C85916" s="2">
        <v>0.11060426873908881</v>
      </c>
      <c r="D85916" s="2">
        <v>0.1327893175074184</v>
      </c>
      <c r="E85916" s="2">
        <v>9.356014580801944E-2</v>
      </c>
      <c r="F85916" s="2">
        <v>0.1114010437575271</v>
      </c>
    </row>
    <row r="85917" spans="1:6" x14ac:dyDescent="0.3">
      <c r="A85917" s="1" t="s">
        <v>71854</v>
      </c>
      <c r="B85917" s="1" t="s">
        <v>23778</v>
      </c>
      <c r="C85917" s="2">
        <v>9.5736892493101307E-4</v>
      </c>
      <c r="D85917" s="2">
        <v>1.1869436201780416E-2</v>
      </c>
      <c r="E85917" s="2">
        <v>4.8602673147023082E-3</v>
      </c>
      <c r="F85917" s="2">
        <v>1.8566840626254516E-3</v>
      </c>
    </row>
    <row r="85918" spans="1:6" x14ac:dyDescent="0.3">
      <c r="A85918" s="1" t="s">
        <v>71854</v>
      </c>
      <c r="B85918" s="1" t="s">
        <v>71864</v>
      </c>
      <c r="C85918" s="2">
        <v>1.8302641211916427E-2</v>
      </c>
      <c r="D85918" s="2">
        <v>7.4183976261127599E-3</v>
      </c>
      <c r="E85918" s="2">
        <v>2.4301336573511541E-3</v>
      </c>
      <c r="F85918" s="2">
        <v>1.6910879164993977E-2</v>
      </c>
    </row>
    <row r="85919" spans="1:6" x14ac:dyDescent="0.3">
      <c r="A85919" s="1" t="s">
        <v>71854</v>
      </c>
      <c r="B85919" s="1" t="s">
        <v>23784</v>
      </c>
      <c r="C85919" s="2">
        <v>2.0836853072027932E-3</v>
      </c>
      <c r="D85919" s="2">
        <v>5.1928783382789315E-3</v>
      </c>
      <c r="E85919" s="2">
        <v>2.4301336573511541E-3</v>
      </c>
      <c r="F85919" s="2">
        <v>2.3083099156965075E-3</v>
      </c>
    </row>
    <row r="85920" spans="1:6" x14ac:dyDescent="0.3">
      <c r="A85920" s="1" t="s">
        <v>71854</v>
      </c>
      <c r="B85920" s="1" t="s">
        <v>71865</v>
      </c>
      <c r="C85920" s="2">
        <v>1.8358957031030017E-2</v>
      </c>
      <c r="D85920" s="2">
        <v>2.0029673590504452E-2</v>
      </c>
      <c r="E85920" s="2">
        <v>1.0935601458080195E-2</v>
      </c>
      <c r="F85920" s="2">
        <v>1.8165395423524688E-2</v>
      </c>
    </row>
    <row r="85921" spans="1:6" x14ac:dyDescent="0.3">
      <c r="A85921" s="1" t="s">
        <v>71854</v>
      </c>
      <c r="B85921" s="1" t="s">
        <v>71866</v>
      </c>
      <c r="C85921" s="2">
        <v>0.1536295545418708</v>
      </c>
      <c r="D85921" s="2">
        <v>2.0029673590504452E-2</v>
      </c>
      <c r="E85921" s="2">
        <v>0.12150668286755771</v>
      </c>
      <c r="F85921" s="2">
        <v>0.14326575672420713</v>
      </c>
    </row>
    <row r="85922" spans="1:6" x14ac:dyDescent="0.3">
      <c r="A85922" s="1" t="s">
        <v>71854</v>
      </c>
      <c r="B85922" s="1" t="s">
        <v>71867</v>
      </c>
      <c r="C85922" s="2">
        <v>7.0957932083122151E-3</v>
      </c>
      <c r="D85922" s="2">
        <v>7.4183976261127599E-4</v>
      </c>
      <c r="E85922" s="2">
        <v>0</v>
      </c>
      <c r="F85922" s="2">
        <v>6.37294259333601E-3</v>
      </c>
    </row>
    <row r="85923" spans="1:6" x14ac:dyDescent="0.3">
      <c r="A85923" s="1" t="s">
        <v>71854</v>
      </c>
      <c r="B85923" s="1" t="s">
        <v>71868</v>
      </c>
      <c r="C85923" s="2">
        <v>1.7457903925212593E-3</v>
      </c>
      <c r="D85923" s="2">
        <v>0</v>
      </c>
      <c r="E85923" s="2">
        <v>0</v>
      </c>
      <c r="F85923" s="2">
        <v>1.5556001605780811E-3</v>
      </c>
    </row>
    <row r="85924" spans="1:6" x14ac:dyDescent="0.3">
      <c r="A85924" s="1" t="s">
        <v>71854</v>
      </c>
      <c r="B85924" s="1" t="s">
        <v>23785</v>
      </c>
      <c r="C85924" s="2">
        <v>3.6042124232696965E-3</v>
      </c>
      <c r="D85924" s="2">
        <v>1.7804154302670624E-2</v>
      </c>
      <c r="E85924" s="2">
        <v>9.7205346294046164E-3</v>
      </c>
      <c r="F85924" s="2">
        <v>4.8173424327579289E-3</v>
      </c>
    </row>
    <row r="85925" spans="1:6" x14ac:dyDescent="0.3">
      <c r="A85925" s="1" t="s">
        <v>71854</v>
      </c>
      <c r="B85925" s="1" t="s">
        <v>23789</v>
      </c>
      <c r="C85925" s="2">
        <v>5.9582136622177172E-2</v>
      </c>
      <c r="D85925" s="2">
        <v>0.14688427299703263</v>
      </c>
      <c r="E85925" s="2">
        <v>2.9161603888213851E-2</v>
      </c>
      <c r="F85925" s="2">
        <v>6.4231232436772381E-2</v>
      </c>
    </row>
    <row r="85926" spans="1:6" x14ac:dyDescent="0.3">
      <c r="A85926" s="1" t="s">
        <v>71854</v>
      </c>
      <c r="B85926" s="1" t="s">
        <v>71869</v>
      </c>
      <c r="C85926" s="2">
        <v>7.5237934335754916E-2</v>
      </c>
      <c r="D85926" s="2">
        <v>0.11795252225519288</v>
      </c>
      <c r="E85926" s="2">
        <v>8.0194410692588092E-2</v>
      </c>
      <c r="F85926" s="2">
        <v>7.8331995182657571E-2</v>
      </c>
    </row>
    <row r="85927" spans="1:6" x14ac:dyDescent="0.3">
      <c r="A85927" s="1" t="s">
        <v>71854</v>
      </c>
      <c r="B85927" s="1" t="s">
        <v>71870</v>
      </c>
      <c r="C85927" s="2">
        <v>0.1490679731936701</v>
      </c>
      <c r="D85927" s="2">
        <v>2.7448071216617211E-2</v>
      </c>
      <c r="E85927" s="2">
        <v>0.16038882138517618</v>
      </c>
      <c r="F85927" s="2">
        <v>0.14130871136089923</v>
      </c>
    </row>
    <row r="85928" spans="1:6" x14ac:dyDescent="0.3">
      <c r="A85928" s="1" t="s">
        <v>71871</v>
      </c>
      <c r="B85928" s="1" t="s">
        <v>58164</v>
      </c>
      <c r="C85928" s="2">
        <v>1.2044323109041272E-2</v>
      </c>
      <c r="D85928" s="2">
        <v>1.9178082191780823E-2</v>
      </c>
      <c r="E85928" s="2">
        <v>1.1627906976744186E-2</v>
      </c>
      <c r="F85928" s="2">
        <v>1.2428870919436957E-2</v>
      </c>
    </row>
    <row r="85929" spans="1:6" x14ac:dyDescent="0.3">
      <c r="A85929" s="1" t="s">
        <v>71871</v>
      </c>
      <c r="B85929" s="1" t="s">
        <v>71847</v>
      </c>
      <c r="C85929" s="2">
        <v>9.3142765376585841E-3</v>
      </c>
      <c r="D85929" s="2">
        <v>0</v>
      </c>
      <c r="E85929" s="2">
        <v>0</v>
      </c>
      <c r="F85929" s="2">
        <v>8.6852351003294404E-3</v>
      </c>
    </row>
    <row r="85930" spans="1:6" x14ac:dyDescent="0.3">
      <c r="A85930" s="1" t="s">
        <v>71871</v>
      </c>
      <c r="B85930" s="1" t="s">
        <v>58152</v>
      </c>
      <c r="C85930" s="2">
        <v>6.5842299662758957E-3</v>
      </c>
      <c r="D85930" s="2">
        <v>5.4794520547945206E-3</v>
      </c>
      <c r="E85930" s="2">
        <v>0</v>
      </c>
      <c r="F85930" s="2">
        <v>6.43905360886493E-3</v>
      </c>
    </row>
    <row r="85931" spans="1:6" x14ac:dyDescent="0.3">
      <c r="A85931" s="1" t="s">
        <v>71871</v>
      </c>
      <c r="B85931" s="1" t="s">
        <v>71872</v>
      </c>
      <c r="C85931" s="2">
        <v>0.1440501043841336</v>
      </c>
      <c r="D85931" s="2">
        <v>2.7397260273972603E-3</v>
      </c>
      <c r="E85931" s="2">
        <v>3.4883720930232558E-2</v>
      </c>
      <c r="F85931" s="2">
        <v>0.13492063492063491</v>
      </c>
    </row>
    <row r="85932" spans="1:6" x14ac:dyDescent="0.3">
      <c r="A85932" s="1" t="s">
        <v>71871</v>
      </c>
      <c r="B85932" s="1" t="s">
        <v>71873</v>
      </c>
      <c r="C85932" s="2">
        <v>6.006102457041914E-2</v>
      </c>
      <c r="D85932" s="2">
        <v>1.3698630136986301E-2</v>
      </c>
      <c r="E85932" s="2">
        <v>2.3255813953488372E-2</v>
      </c>
      <c r="F85932" s="2">
        <v>5.7053009883198565E-2</v>
      </c>
    </row>
    <row r="85933" spans="1:6" x14ac:dyDescent="0.3">
      <c r="A85933" s="1" t="s">
        <v>71871</v>
      </c>
      <c r="B85933" s="1" t="s">
        <v>71841</v>
      </c>
      <c r="C85933" s="2">
        <v>6.7929982334992769E-2</v>
      </c>
      <c r="D85933" s="2">
        <v>2.7397260273972603E-3</v>
      </c>
      <c r="E85933" s="2">
        <v>0</v>
      </c>
      <c r="F85933" s="2">
        <v>6.3492063492063489E-2</v>
      </c>
    </row>
    <row r="85934" spans="1:6" x14ac:dyDescent="0.3">
      <c r="A85934" s="1" t="s">
        <v>71871</v>
      </c>
      <c r="B85934" s="1" t="s">
        <v>23809</v>
      </c>
      <c r="C85934" s="2">
        <v>0.17520475349285369</v>
      </c>
      <c r="D85934" s="2">
        <v>0.43287671232876712</v>
      </c>
      <c r="E85934" s="2">
        <v>0.33720930232558138</v>
      </c>
      <c r="F85934" s="2">
        <v>0.19137466307277629</v>
      </c>
    </row>
    <row r="85935" spans="1:6" x14ac:dyDescent="0.3">
      <c r="A85935" s="1" t="s">
        <v>71871</v>
      </c>
      <c r="B85935" s="1" t="s">
        <v>71840</v>
      </c>
      <c r="C85935" s="2">
        <v>8.9930945880841492E-3</v>
      </c>
      <c r="D85935" s="2">
        <v>1.643835616438356E-2</v>
      </c>
      <c r="E85935" s="2">
        <v>0</v>
      </c>
      <c r="F85935" s="2">
        <v>9.2842168313866432E-3</v>
      </c>
    </row>
    <row r="85936" spans="1:6" x14ac:dyDescent="0.3">
      <c r="A85936" s="1" t="s">
        <v>71871</v>
      </c>
      <c r="B85936" s="1" t="s">
        <v>23815</v>
      </c>
      <c r="C85936" s="2">
        <v>9.7318130721053484E-2</v>
      </c>
      <c r="D85936" s="2">
        <v>9.8630136986301367E-2</v>
      </c>
      <c r="E85936" s="2">
        <v>4.6511627906976744E-2</v>
      </c>
      <c r="F85936" s="2">
        <v>9.6735549565738238E-2</v>
      </c>
    </row>
    <row r="85937" spans="1:6" x14ac:dyDescent="0.3">
      <c r="A85937" s="1" t="s">
        <v>71871</v>
      </c>
      <c r="B85937" s="1" t="s">
        <v>71845</v>
      </c>
      <c r="C85937" s="2">
        <v>5.347679460414325E-2</v>
      </c>
      <c r="D85937" s="2">
        <v>2.4657534246575342E-2</v>
      </c>
      <c r="E85937" s="2">
        <v>0</v>
      </c>
      <c r="F85937" s="2">
        <v>5.1212938005390833E-2</v>
      </c>
    </row>
    <row r="85938" spans="1:6" x14ac:dyDescent="0.3">
      <c r="A85938" s="1" t="s">
        <v>71871</v>
      </c>
      <c r="B85938" s="1" t="s">
        <v>71874</v>
      </c>
      <c r="C85938" s="2">
        <v>0.18018307371125741</v>
      </c>
      <c r="D85938" s="2">
        <v>0.13424657534246576</v>
      </c>
      <c r="E85938" s="2">
        <v>0.10465116279069768</v>
      </c>
      <c r="F85938" s="2">
        <v>0.17669961066187481</v>
      </c>
    </row>
    <row r="85939" spans="1:6" x14ac:dyDescent="0.3">
      <c r="A85939" s="1" t="s">
        <v>71871</v>
      </c>
      <c r="B85939" s="1" t="s">
        <v>71846</v>
      </c>
      <c r="C85939" s="2">
        <v>2.3446282318933677E-2</v>
      </c>
      <c r="D85939" s="2">
        <v>0</v>
      </c>
      <c r="E85939" s="2">
        <v>0</v>
      </c>
      <c r="F85939" s="2">
        <v>2.18628331835879E-2</v>
      </c>
    </row>
    <row r="85940" spans="1:6" x14ac:dyDescent="0.3">
      <c r="A85940" s="1" t="s">
        <v>71871</v>
      </c>
      <c r="B85940" s="1" t="s">
        <v>23812</v>
      </c>
      <c r="C85940" s="2">
        <v>0.16139392966115304</v>
      </c>
      <c r="D85940" s="2">
        <v>0.24931506849315069</v>
      </c>
      <c r="E85940" s="2">
        <v>0.44186046511627908</v>
      </c>
      <c r="F85940" s="2">
        <v>0.16981132075471697</v>
      </c>
    </row>
    <row r="85941" spans="1:6" x14ac:dyDescent="0.3">
      <c r="A85941" s="1" t="s">
        <v>71875</v>
      </c>
      <c r="B85941" s="1" t="s">
        <v>2097</v>
      </c>
      <c r="C85941" s="2">
        <v>2.7710166635461525E-2</v>
      </c>
      <c r="D85941" s="2">
        <v>0.45490909090909093</v>
      </c>
      <c r="E85941" s="2">
        <v>0.34915611814345993</v>
      </c>
      <c r="F85941" s="2">
        <v>0.1305980528511822</v>
      </c>
    </row>
    <row r="85942" spans="1:6" x14ac:dyDescent="0.3">
      <c r="A85942" s="1" t="s">
        <v>71875</v>
      </c>
      <c r="B85942" s="1" t="s">
        <v>23822</v>
      </c>
      <c r="C85942" s="2">
        <v>0.29320351994008614</v>
      </c>
      <c r="D85942" s="2">
        <v>0.26800000000000002</v>
      </c>
      <c r="E85942" s="2">
        <v>0.43037974683544306</v>
      </c>
      <c r="F85942" s="2">
        <v>0.29742698191933242</v>
      </c>
    </row>
    <row r="85943" spans="1:6" x14ac:dyDescent="0.3">
      <c r="A85943" s="1" t="s">
        <v>71875</v>
      </c>
      <c r="B85943" s="1" t="s">
        <v>1728</v>
      </c>
      <c r="C85943" s="2">
        <v>7.0492417150346376E-2</v>
      </c>
      <c r="D85943" s="2">
        <v>1.2727272727272728E-2</v>
      </c>
      <c r="E85943" s="2">
        <v>2.6371308016877638E-2</v>
      </c>
      <c r="F85943" s="2">
        <v>5.6536856745479834E-2</v>
      </c>
    </row>
    <row r="85944" spans="1:6" x14ac:dyDescent="0.3">
      <c r="A85944" s="1" t="s">
        <v>71875</v>
      </c>
      <c r="B85944" s="1" t="s">
        <v>23819</v>
      </c>
      <c r="C85944" s="2">
        <v>0.14248268114585283</v>
      </c>
      <c r="D85944" s="2">
        <v>4.072727272727273E-2</v>
      </c>
      <c r="E85944" s="2">
        <v>5.5907172995780588E-2</v>
      </c>
      <c r="F85944" s="2">
        <v>0.11731571627260083</v>
      </c>
    </row>
    <row r="85945" spans="1:6" x14ac:dyDescent="0.3">
      <c r="A85945" s="1" t="s">
        <v>71875</v>
      </c>
      <c r="B85945" s="1" t="s">
        <v>71876</v>
      </c>
      <c r="C85945" s="2">
        <v>9.3615427822505155E-5</v>
      </c>
      <c r="D85945" s="2">
        <v>3.6363636363636361E-4</v>
      </c>
      <c r="E85945" s="2">
        <v>0</v>
      </c>
      <c r="F85945" s="2">
        <v>1.3908205841446454E-4</v>
      </c>
    </row>
    <row r="85946" spans="1:6" x14ac:dyDescent="0.3">
      <c r="A85946" s="1" t="s">
        <v>71875</v>
      </c>
      <c r="B85946" s="1" t="s">
        <v>71877</v>
      </c>
      <c r="C85946" s="2">
        <v>0.11898520876240404</v>
      </c>
      <c r="D85946" s="2">
        <v>1.0545454545454545E-2</v>
      </c>
      <c r="E85946" s="2">
        <v>1.1603375527426161E-2</v>
      </c>
      <c r="F85946" s="2">
        <v>9.1168289290681506E-2</v>
      </c>
    </row>
    <row r="85947" spans="1:6" x14ac:dyDescent="0.3">
      <c r="A85947" s="1" t="s">
        <v>71875</v>
      </c>
      <c r="B85947" s="1" t="s">
        <v>71878</v>
      </c>
      <c r="C85947" s="2">
        <v>0</v>
      </c>
      <c r="D85947" s="2">
        <v>1.4545454545454545E-3</v>
      </c>
      <c r="E85947" s="2">
        <v>0</v>
      </c>
      <c r="F85947" s="2">
        <v>2.7816411682892909E-4</v>
      </c>
    </row>
    <row r="85948" spans="1:6" x14ac:dyDescent="0.3">
      <c r="A85948" s="1" t="s">
        <v>71875</v>
      </c>
      <c r="B85948" s="1" t="s">
        <v>23838</v>
      </c>
      <c r="C85948" s="2">
        <v>8.2756038195094556E-2</v>
      </c>
      <c r="D85948" s="2">
        <v>1.9636363636363636E-2</v>
      </c>
      <c r="E85948" s="2">
        <v>5.2742616033755272E-3</v>
      </c>
      <c r="F85948" s="2">
        <v>6.5577190542420033E-2</v>
      </c>
    </row>
    <row r="85949" spans="1:6" x14ac:dyDescent="0.3">
      <c r="A85949" s="1" t="s">
        <v>71875</v>
      </c>
      <c r="B85949" s="1" t="s">
        <v>2092</v>
      </c>
      <c r="C85949" s="2">
        <v>0.26025088934656432</v>
      </c>
      <c r="D85949" s="2">
        <v>0.19163636363636363</v>
      </c>
      <c r="E85949" s="2">
        <v>0.12130801687763713</v>
      </c>
      <c r="F85949" s="2">
        <v>0.23796940194714883</v>
      </c>
    </row>
    <row r="85950" spans="1:6" x14ac:dyDescent="0.3">
      <c r="A85950" s="1" t="s">
        <v>71875</v>
      </c>
      <c r="B85950" s="1" t="s">
        <v>71879</v>
      </c>
      <c r="C85950" s="2">
        <v>4.0254633963677216E-3</v>
      </c>
      <c r="D85950" s="2">
        <v>0</v>
      </c>
      <c r="E85950" s="2">
        <v>0</v>
      </c>
      <c r="F85950" s="2">
        <v>2.9902642559109876E-3</v>
      </c>
    </row>
    <row r="85951" spans="1:6" x14ac:dyDescent="0.3">
      <c r="A85951" s="1" t="s">
        <v>71880</v>
      </c>
      <c r="B85951" s="1" t="s">
        <v>71881</v>
      </c>
      <c r="C85951" s="2">
        <v>0.12712733237646093</v>
      </c>
      <c r="D85951" s="2">
        <v>0.25</v>
      </c>
      <c r="E85951" s="2">
        <v>0.10256410256410256</v>
      </c>
      <c r="F85951" s="2">
        <v>0.13090551181102361</v>
      </c>
    </row>
    <row r="85952" spans="1:6" x14ac:dyDescent="0.3">
      <c r="A85952" s="1" t="s">
        <v>71880</v>
      </c>
      <c r="B85952" s="1" t="s">
        <v>71862</v>
      </c>
      <c r="C85952" s="2">
        <v>5.9462784498667213E-3</v>
      </c>
      <c r="D85952" s="2">
        <v>0</v>
      </c>
      <c r="E85952" s="2">
        <v>0</v>
      </c>
      <c r="F85952" s="2">
        <v>5.7086614173228346E-3</v>
      </c>
    </row>
    <row r="85953" spans="1:6" x14ac:dyDescent="0.3">
      <c r="A85953" s="1" t="s">
        <v>71880</v>
      </c>
      <c r="B85953" s="1" t="s">
        <v>71882</v>
      </c>
      <c r="C85953" s="2">
        <v>8.673364773426287E-2</v>
      </c>
      <c r="D85953" s="2">
        <v>1.8292682926829267E-2</v>
      </c>
      <c r="E85953" s="2">
        <v>0</v>
      </c>
      <c r="F85953" s="2">
        <v>8.3858267716535428E-2</v>
      </c>
    </row>
    <row r="85954" spans="1:6" x14ac:dyDescent="0.3">
      <c r="A85954" s="1" t="s">
        <v>71880</v>
      </c>
      <c r="B85954" s="1" t="s">
        <v>71883</v>
      </c>
      <c r="C85954" s="2">
        <v>8.7553824072175518E-2</v>
      </c>
      <c r="D85954" s="2">
        <v>0.12804878048780488</v>
      </c>
      <c r="E85954" s="2">
        <v>0.20512820512820512</v>
      </c>
      <c r="F85954" s="2">
        <v>8.9763779527559054E-2</v>
      </c>
    </row>
    <row r="85955" spans="1:6" x14ac:dyDescent="0.3">
      <c r="A85955" s="1" t="s">
        <v>71880</v>
      </c>
      <c r="B85955" s="1" t="s">
        <v>71858</v>
      </c>
      <c r="C85955" s="2">
        <v>6.8074636046750056E-2</v>
      </c>
      <c r="D85955" s="2">
        <v>1.8292682926829267E-2</v>
      </c>
      <c r="E85955" s="2">
        <v>0</v>
      </c>
      <c r="F85955" s="2">
        <v>6.5944881889763773E-2</v>
      </c>
    </row>
    <row r="85956" spans="1:6" x14ac:dyDescent="0.3">
      <c r="A85956" s="1" t="s">
        <v>71880</v>
      </c>
      <c r="B85956" s="1" t="s">
        <v>71884</v>
      </c>
      <c r="C85956" s="2">
        <v>0.11031371744925159</v>
      </c>
      <c r="D85956" s="2">
        <v>2.4390243902439025E-2</v>
      </c>
      <c r="E85956" s="2">
        <v>5.128205128205128E-2</v>
      </c>
      <c r="F85956" s="2">
        <v>0.10708661417322834</v>
      </c>
    </row>
    <row r="85957" spans="1:6" x14ac:dyDescent="0.3">
      <c r="A85957" s="1" t="s">
        <v>71880</v>
      </c>
      <c r="B85957" s="1" t="s">
        <v>71885</v>
      </c>
      <c r="C85957" s="2">
        <v>7.2380561820791472E-2</v>
      </c>
      <c r="D85957" s="2">
        <v>1.8292682926829267E-2</v>
      </c>
      <c r="E85957" s="2">
        <v>0.10256410256410256</v>
      </c>
      <c r="F85957" s="2">
        <v>7.0866141732283464E-2</v>
      </c>
    </row>
    <row r="85958" spans="1:6" x14ac:dyDescent="0.3">
      <c r="A85958" s="1" t="s">
        <v>71880</v>
      </c>
      <c r="B85958" s="1" t="s">
        <v>71886</v>
      </c>
      <c r="C85958" s="2">
        <v>9.5755587451302027E-2</v>
      </c>
      <c r="D85958" s="2">
        <v>0.17682926829268292</v>
      </c>
      <c r="E85958" s="2">
        <v>0.12820512820512819</v>
      </c>
      <c r="F85958" s="2">
        <v>9.8622047244094485E-2</v>
      </c>
    </row>
    <row r="85959" spans="1:6" x14ac:dyDescent="0.3">
      <c r="A85959" s="1" t="s">
        <v>71880</v>
      </c>
      <c r="B85959" s="1" t="s">
        <v>71867</v>
      </c>
      <c r="C85959" s="2">
        <v>8.8168956325610004E-2</v>
      </c>
      <c r="D85959" s="2">
        <v>1.2195121951219513E-2</v>
      </c>
      <c r="E85959" s="2">
        <v>0</v>
      </c>
      <c r="F85959" s="2">
        <v>8.5039370078740156E-2</v>
      </c>
    </row>
    <row r="85960" spans="1:6" x14ac:dyDescent="0.3">
      <c r="A85960" s="1" t="s">
        <v>71880</v>
      </c>
      <c r="B85960" s="1" t="s">
        <v>71887</v>
      </c>
      <c r="C85960" s="2">
        <v>0.13040803772811155</v>
      </c>
      <c r="D85960" s="2">
        <v>0.31707317073170732</v>
      </c>
      <c r="E85960" s="2">
        <v>0.25641025641025639</v>
      </c>
      <c r="F85960" s="2">
        <v>0.1374015748031496</v>
      </c>
    </row>
    <row r="85961" spans="1:6" x14ac:dyDescent="0.3">
      <c r="A85961" s="1" t="s">
        <v>71880</v>
      </c>
      <c r="B85961" s="1" t="s">
        <v>71888</v>
      </c>
      <c r="C85961" s="2">
        <v>0.12753742054541725</v>
      </c>
      <c r="D85961" s="2">
        <v>3.6585365853658534E-2</v>
      </c>
      <c r="E85961" s="2">
        <v>0.15384615384615385</v>
      </c>
      <c r="F85961" s="2">
        <v>0.12480314960629921</v>
      </c>
    </row>
    <row r="85962" spans="1:6" x14ac:dyDescent="0.3">
      <c r="A85962" s="1" t="s">
        <v>71889</v>
      </c>
      <c r="B85962" s="1" t="s">
        <v>71890</v>
      </c>
      <c r="C85962" s="2">
        <v>0</v>
      </c>
      <c r="D85962" s="2">
        <v>0.05</v>
      </c>
      <c r="E85962" s="2">
        <v>0</v>
      </c>
      <c r="F85962" s="2">
        <v>6.680026720106881E-4</v>
      </c>
    </row>
    <row r="85963" spans="1:6" x14ac:dyDescent="0.3">
      <c r="A85963" s="1" t="s">
        <v>71889</v>
      </c>
      <c r="B85963" s="1" t="s">
        <v>71891</v>
      </c>
      <c r="C85963" s="2">
        <v>1.2872628726287264E-2</v>
      </c>
      <c r="D85963" s="2">
        <v>0.1</v>
      </c>
      <c r="E85963" s="2">
        <v>0</v>
      </c>
      <c r="F85963" s="2">
        <v>1.4028056112224449E-2</v>
      </c>
    </row>
    <row r="85964" spans="1:6" x14ac:dyDescent="0.3">
      <c r="A85964" s="1" t="s">
        <v>71889</v>
      </c>
      <c r="B85964" s="1" t="s">
        <v>71892</v>
      </c>
      <c r="C85964" s="2">
        <v>0.98712737127371275</v>
      </c>
      <c r="D85964" s="2">
        <v>0.85</v>
      </c>
      <c r="E85964" s="2">
        <v>1</v>
      </c>
      <c r="F85964" s="2">
        <v>0.98530394121576481</v>
      </c>
    </row>
    <row r="85965" spans="1:6" x14ac:dyDescent="0.3">
      <c r="A85965" s="1" t="s">
        <v>71893</v>
      </c>
      <c r="B85965" s="1" t="s">
        <v>58082</v>
      </c>
      <c r="C85965" s="2">
        <v>0.76489127009139612</v>
      </c>
      <c r="D85965" s="2">
        <v>0.31623931623931623</v>
      </c>
      <c r="E85965" s="2">
        <v>0.4952978056426332</v>
      </c>
      <c r="F85965" s="2">
        <v>0.67942114299730194</v>
      </c>
    </row>
    <row r="85966" spans="1:6" x14ac:dyDescent="0.3">
      <c r="A85966" s="1" t="s">
        <v>71893</v>
      </c>
      <c r="B85966" s="1" t="s">
        <v>23855</v>
      </c>
      <c r="C85966" s="2">
        <v>0</v>
      </c>
      <c r="D85966" s="2">
        <v>5.1282051282051282E-3</v>
      </c>
      <c r="E85966" s="2">
        <v>0</v>
      </c>
      <c r="F85966" s="2">
        <v>7.3583517292126564E-4</v>
      </c>
    </row>
    <row r="85967" spans="1:6" x14ac:dyDescent="0.3">
      <c r="A85967" s="1" t="s">
        <v>71893</v>
      </c>
      <c r="B85967" s="1" t="s">
        <v>2121</v>
      </c>
      <c r="C85967" s="2">
        <v>0.11156634100220611</v>
      </c>
      <c r="D85967" s="2">
        <v>0.40341880341880343</v>
      </c>
      <c r="E85967" s="2">
        <v>1.8808777429467086E-2</v>
      </c>
      <c r="F85967" s="2">
        <v>0.1461859210203581</v>
      </c>
    </row>
    <row r="85968" spans="1:6" x14ac:dyDescent="0.3">
      <c r="A85968" s="1" t="s">
        <v>71893</v>
      </c>
      <c r="B85968" s="1" t="s">
        <v>58080</v>
      </c>
      <c r="C85968" s="2">
        <v>3.9710053577056412E-2</v>
      </c>
      <c r="D85968" s="2">
        <v>5.2991452991452991E-2</v>
      </c>
      <c r="E85968" s="2">
        <v>0.15360501567398119</v>
      </c>
      <c r="F85968" s="2">
        <v>5.0527348540593577E-2</v>
      </c>
    </row>
    <row r="85969" spans="1:6" x14ac:dyDescent="0.3">
      <c r="A85969" s="1" t="s">
        <v>71893</v>
      </c>
      <c r="B85969" s="1" t="s">
        <v>58081</v>
      </c>
      <c r="C85969" s="2">
        <v>8.3202017018594393E-2</v>
      </c>
      <c r="D85969" s="2">
        <v>0.22222222222222221</v>
      </c>
      <c r="E85969" s="2">
        <v>0.33228840125391851</v>
      </c>
      <c r="F85969" s="2">
        <v>0.1226391954868776</v>
      </c>
    </row>
    <row r="85970" spans="1:6" x14ac:dyDescent="0.3">
      <c r="A85970" s="1" t="s">
        <v>71893</v>
      </c>
      <c r="B85970" s="1" t="s">
        <v>58179</v>
      </c>
      <c r="C85970" s="2">
        <v>6.3031831074692715E-4</v>
      </c>
      <c r="D85970" s="2">
        <v>0</v>
      </c>
      <c r="E85970" s="2">
        <v>0</v>
      </c>
      <c r="F85970" s="2">
        <v>4.9055678194751039E-4</v>
      </c>
    </row>
    <row r="85971" spans="1:6" x14ac:dyDescent="0.3">
      <c r="A85971" s="1" t="s">
        <v>71894</v>
      </c>
      <c r="B85971" s="1" t="s">
        <v>54489</v>
      </c>
      <c r="C85971" s="2">
        <v>2.8328611898016999E-3</v>
      </c>
      <c r="D85971" s="2">
        <v>0</v>
      </c>
      <c r="E85971" s="2">
        <v>0</v>
      </c>
      <c r="F85971" s="2">
        <v>1.6168148746968471E-3</v>
      </c>
    </row>
    <row r="85972" spans="1:6" x14ac:dyDescent="0.3">
      <c r="A85972" s="1" t="s">
        <v>71894</v>
      </c>
      <c r="B85972" s="1" t="s">
        <v>2107</v>
      </c>
      <c r="C85972" s="2">
        <v>3.9660056657223795E-2</v>
      </c>
      <c r="D85972" s="2">
        <v>2.5056947608200455E-2</v>
      </c>
      <c r="E85972" s="2">
        <v>0</v>
      </c>
      <c r="F85972" s="2">
        <v>3.1527890056588521E-2</v>
      </c>
    </row>
    <row r="85973" spans="1:6" x14ac:dyDescent="0.3">
      <c r="A85973" s="1" t="s">
        <v>71894</v>
      </c>
      <c r="B85973" s="1" t="s">
        <v>2106</v>
      </c>
      <c r="C85973" s="2">
        <v>1.69971671388102E-2</v>
      </c>
      <c r="D85973" s="2">
        <v>2.2779043280182231E-3</v>
      </c>
      <c r="E85973" s="2">
        <v>2.1739130434782608E-2</v>
      </c>
      <c r="F85973" s="2">
        <v>1.2126111560226353E-2</v>
      </c>
    </row>
    <row r="85974" spans="1:6" x14ac:dyDescent="0.3">
      <c r="A85974" s="1" t="s">
        <v>71894</v>
      </c>
      <c r="B85974" s="1" t="s">
        <v>2110</v>
      </c>
      <c r="C85974" s="2">
        <v>0.21104815864022664</v>
      </c>
      <c r="D85974" s="2">
        <v>2.2779043280182231E-3</v>
      </c>
      <c r="E85974" s="2">
        <v>1.0869565217391304E-2</v>
      </c>
      <c r="F85974" s="2">
        <v>0.12206952303961197</v>
      </c>
    </row>
    <row r="85975" spans="1:6" x14ac:dyDescent="0.3">
      <c r="A85975" s="1" t="s">
        <v>71894</v>
      </c>
      <c r="B85975" s="1" t="s">
        <v>71895</v>
      </c>
      <c r="C85975" s="2">
        <v>0.72946175637393773</v>
      </c>
      <c r="D85975" s="2">
        <v>0.95899772209567202</v>
      </c>
      <c r="E85975" s="2">
        <v>0.96739130434782605</v>
      </c>
      <c r="F85975" s="2">
        <v>0.82861762328213417</v>
      </c>
    </row>
    <row r="85976" spans="1:6" x14ac:dyDescent="0.3">
      <c r="A85976" s="1" t="s">
        <v>71894</v>
      </c>
      <c r="B85976" s="1" t="s">
        <v>71896</v>
      </c>
      <c r="C85976" s="2">
        <v>0</v>
      </c>
      <c r="D85976" s="2">
        <v>1.1389521640091117E-2</v>
      </c>
      <c r="E85976" s="2">
        <v>0</v>
      </c>
      <c r="F85976" s="2">
        <v>4.0420371867421184E-3</v>
      </c>
    </row>
    <row r="85977" spans="1:6" x14ac:dyDescent="0.3">
      <c r="A85977" s="1" t="s">
        <v>71897</v>
      </c>
      <c r="B85977" s="1" t="s">
        <v>2144</v>
      </c>
      <c r="C85977" s="2">
        <v>3.6839456467035729E-2</v>
      </c>
      <c r="D85977" s="2">
        <v>1.8302828618968387E-2</v>
      </c>
      <c r="E85977" s="2">
        <v>1.4104372355430184E-2</v>
      </c>
      <c r="F85977" s="2">
        <v>3.3597838932973155E-2</v>
      </c>
    </row>
    <row r="85978" spans="1:6" x14ac:dyDescent="0.3">
      <c r="A85978" s="1" t="s">
        <v>71897</v>
      </c>
      <c r="B85978" s="1" t="s">
        <v>2147</v>
      </c>
      <c r="C85978" s="2">
        <v>0.28223452440865626</v>
      </c>
      <c r="D85978" s="2">
        <v>0.64309484193011646</v>
      </c>
      <c r="E85978" s="2">
        <v>0.60225669957686878</v>
      </c>
      <c r="F85978" s="2">
        <v>0.33800438966739826</v>
      </c>
    </row>
    <row r="85979" spans="1:6" x14ac:dyDescent="0.3">
      <c r="A85979" s="1" t="s">
        <v>71897</v>
      </c>
      <c r="B85979" s="1" t="s">
        <v>23859</v>
      </c>
      <c r="C85979" s="2">
        <v>0</v>
      </c>
      <c r="D85979" s="2">
        <v>8.3194675540765393E-4</v>
      </c>
      <c r="E85979" s="2">
        <v>0</v>
      </c>
      <c r="F85979" s="2">
        <v>8.4416680736113461E-5</v>
      </c>
    </row>
    <row r="85980" spans="1:6" x14ac:dyDescent="0.3">
      <c r="A85980" s="1" t="s">
        <v>71897</v>
      </c>
      <c r="B85980" s="1" t="s">
        <v>2141</v>
      </c>
      <c r="C85980" s="2">
        <v>4.4287871162556622E-3</v>
      </c>
      <c r="D85980" s="2">
        <v>7.9866888519134774E-2</v>
      </c>
      <c r="E85980" s="2">
        <v>2.3977433004231313E-2</v>
      </c>
      <c r="F85980" s="2">
        <v>1.3253418875569812E-2</v>
      </c>
    </row>
    <row r="85981" spans="1:6" x14ac:dyDescent="0.3">
      <c r="A85981" s="1" t="s">
        <v>71897</v>
      </c>
      <c r="B85981" s="1" t="s">
        <v>42669</v>
      </c>
      <c r="C85981" s="2">
        <v>3.0196275792652239E-3</v>
      </c>
      <c r="D85981" s="2">
        <v>0</v>
      </c>
      <c r="E85981" s="2">
        <v>0</v>
      </c>
      <c r="F85981" s="2">
        <v>2.5325004220834038E-3</v>
      </c>
    </row>
    <row r="85982" spans="1:6" x14ac:dyDescent="0.3">
      <c r="A85982" s="1" t="s">
        <v>71897</v>
      </c>
      <c r="B85982" s="1" t="s">
        <v>2142</v>
      </c>
      <c r="C85982" s="2">
        <v>7.4383492702566681E-2</v>
      </c>
      <c r="D85982" s="2">
        <v>8.3194675540765387E-3</v>
      </c>
      <c r="E85982" s="2">
        <v>2.5387870239774329E-2</v>
      </c>
      <c r="F85982" s="2">
        <v>6.4747594124599017E-2</v>
      </c>
    </row>
    <row r="85983" spans="1:6" x14ac:dyDescent="0.3">
      <c r="A85983" s="1" t="s">
        <v>71897</v>
      </c>
      <c r="B85983" s="1" t="s">
        <v>2143</v>
      </c>
      <c r="C85983" s="2">
        <v>1.8017111222949168E-2</v>
      </c>
      <c r="D85983" s="2">
        <v>2.6622296173044926E-2</v>
      </c>
      <c r="E85983" s="2">
        <v>2.6798307475317348E-2</v>
      </c>
      <c r="F85983" s="2">
        <v>1.9415836569306094E-2</v>
      </c>
    </row>
    <row r="85984" spans="1:6" x14ac:dyDescent="0.3">
      <c r="A85984" s="1" t="s">
        <v>71897</v>
      </c>
      <c r="B85984" s="1" t="s">
        <v>71898</v>
      </c>
      <c r="C85984" s="2">
        <v>0.16014091595369903</v>
      </c>
      <c r="D85984" s="2">
        <v>8.7354409317803666E-2</v>
      </c>
      <c r="E85984" s="2">
        <v>6.3469675599435824E-2</v>
      </c>
      <c r="F85984" s="2">
        <v>0.14696944116157354</v>
      </c>
    </row>
    <row r="85985" spans="1:6" x14ac:dyDescent="0.3">
      <c r="A85985" s="1" t="s">
        <v>71897</v>
      </c>
      <c r="B85985" s="1" t="s">
        <v>2145</v>
      </c>
      <c r="C85985" s="2">
        <v>0.16940110719677906</v>
      </c>
      <c r="D85985" s="2">
        <v>5.3244592346089852E-2</v>
      </c>
      <c r="E85985" s="2">
        <v>6.9111424541607902E-2</v>
      </c>
      <c r="F85985" s="2">
        <v>0.15161235860205977</v>
      </c>
    </row>
    <row r="85986" spans="1:6" x14ac:dyDescent="0.3">
      <c r="A85986" s="1" t="s">
        <v>71897</v>
      </c>
      <c r="B85986" s="1" t="s">
        <v>71899</v>
      </c>
      <c r="C85986" s="2">
        <v>0.25153497735279318</v>
      </c>
      <c r="D85986" s="2">
        <v>8.2362728785357733E-2</v>
      </c>
      <c r="E85986" s="2">
        <v>0.17489421720733428</v>
      </c>
      <c r="F85986" s="2">
        <v>0.22978220496370083</v>
      </c>
    </row>
    <row r="85987" spans="1:6" x14ac:dyDescent="0.3">
      <c r="A85987" s="1" t="s">
        <v>71900</v>
      </c>
      <c r="B85987" s="1" t="s">
        <v>58199</v>
      </c>
      <c r="C85987" s="2">
        <v>1</v>
      </c>
      <c r="D85987" s="2">
        <v>1</v>
      </c>
      <c r="E85987" s="2">
        <v>1</v>
      </c>
      <c r="F85987" s="2">
        <v>1</v>
      </c>
    </row>
    <row r="85988" spans="1:6" x14ac:dyDescent="0.3">
      <c r="A85988" s="1" t="s">
        <v>71901</v>
      </c>
      <c r="B85988" s="1" t="s">
        <v>42617</v>
      </c>
      <c r="C85988" s="2">
        <v>0.18001525553012968</v>
      </c>
      <c r="D85988" s="2">
        <v>8.9770354906054284E-2</v>
      </c>
      <c r="E85988" s="2">
        <v>0.6</v>
      </c>
      <c r="F85988" s="2">
        <v>0.18764616866143899</v>
      </c>
    </row>
    <row r="85989" spans="1:6" x14ac:dyDescent="0.3">
      <c r="A85989" s="1" t="s">
        <v>71901</v>
      </c>
      <c r="B85989" s="1" t="s">
        <v>2137</v>
      </c>
      <c r="C85989" s="2">
        <v>0.43173150266971777</v>
      </c>
      <c r="D85989" s="2">
        <v>0.64091858037578286</v>
      </c>
      <c r="E85989" s="2">
        <v>0.10212765957446808</v>
      </c>
      <c r="F85989" s="2">
        <v>0.43486036593754301</v>
      </c>
    </row>
    <row r="85990" spans="1:6" x14ac:dyDescent="0.3">
      <c r="A85990" s="1" t="s">
        <v>71901</v>
      </c>
      <c r="B85990" s="1" t="s">
        <v>42609</v>
      </c>
      <c r="C85990" s="2">
        <v>0.15728451563691839</v>
      </c>
      <c r="D85990" s="2">
        <v>9.8121085594989568E-2</v>
      </c>
      <c r="E85990" s="2">
        <v>0.17872340425531916</v>
      </c>
      <c r="F85990" s="2">
        <v>0.15407896546980326</v>
      </c>
    </row>
    <row r="85991" spans="1:6" x14ac:dyDescent="0.3">
      <c r="A85991" s="1" t="s">
        <v>71901</v>
      </c>
      <c r="B85991" s="1" t="s">
        <v>71902</v>
      </c>
      <c r="C85991" s="2">
        <v>0.21510297482837529</v>
      </c>
      <c r="D85991" s="2">
        <v>0.17118997912317327</v>
      </c>
      <c r="E85991" s="2">
        <v>0.11914893617021277</v>
      </c>
      <c r="F85991" s="2">
        <v>0.20910716742330443</v>
      </c>
    </row>
    <row r="85992" spans="1:6" x14ac:dyDescent="0.3">
      <c r="A85992" s="1" t="s">
        <v>71901</v>
      </c>
      <c r="B85992" s="1" t="s">
        <v>2138</v>
      </c>
      <c r="C85992" s="2">
        <v>1.5865751334858888E-2</v>
      </c>
      <c r="D85992" s="2">
        <v>0</v>
      </c>
      <c r="E85992" s="2">
        <v>0</v>
      </c>
      <c r="F85992" s="2">
        <v>1.4307332507910305E-2</v>
      </c>
    </row>
    <row r="85993" spans="1:6" x14ac:dyDescent="0.3">
      <c r="A85993" s="1" t="s">
        <v>71903</v>
      </c>
      <c r="B85993" s="1" t="s">
        <v>71904</v>
      </c>
      <c r="C85993" s="2">
        <v>0.17989370326997567</v>
      </c>
      <c r="D85993" s="2">
        <v>0.26174496644295303</v>
      </c>
      <c r="E85993" s="2">
        <v>0.27490039840637448</v>
      </c>
      <c r="F85993" s="2">
        <v>0.18870512303348125</v>
      </c>
    </row>
    <row r="85994" spans="1:6" x14ac:dyDescent="0.3">
      <c r="A85994" s="1" t="s">
        <v>71903</v>
      </c>
      <c r="B85994" s="1" t="s">
        <v>71905</v>
      </c>
      <c r="C85994" s="2">
        <v>7.7830826051707047E-2</v>
      </c>
      <c r="D85994" s="2">
        <v>2.6845637583892617E-2</v>
      </c>
      <c r="E85994" s="2">
        <v>0.10358565737051793</v>
      </c>
      <c r="F85994" s="2">
        <v>7.4062121823315855E-2</v>
      </c>
    </row>
    <row r="85995" spans="1:6" x14ac:dyDescent="0.3">
      <c r="A85995" s="1" t="s">
        <v>71903</v>
      </c>
      <c r="B85995" s="1" t="s">
        <v>71906</v>
      </c>
      <c r="C85995" s="2">
        <v>9.9090172056571471E-4</v>
      </c>
      <c r="D85995" s="2">
        <v>0</v>
      </c>
      <c r="E85995" s="2">
        <v>0</v>
      </c>
      <c r="F85995" s="2">
        <v>8.8745461879790233E-4</v>
      </c>
    </row>
    <row r="85996" spans="1:6" x14ac:dyDescent="0.3">
      <c r="A85996" s="1" t="s">
        <v>71903</v>
      </c>
      <c r="B85996" s="1" t="s">
        <v>71907</v>
      </c>
      <c r="C85996" s="2">
        <v>0.19980181965588686</v>
      </c>
      <c r="D85996" s="2">
        <v>0.35186960690316393</v>
      </c>
      <c r="E85996" s="2">
        <v>9.9601593625498003E-2</v>
      </c>
      <c r="F85996" s="2">
        <v>0.21056877773295685</v>
      </c>
    </row>
    <row r="85997" spans="1:6" x14ac:dyDescent="0.3">
      <c r="A85997" s="1" t="s">
        <v>71903</v>
      </c>
      <c r="B85997" s="1" t="s">
        <v>42643</v>
      </c>
      <c r="C85997" s="2">
        <v>1.9007296639942349E-2</v>
      </c>
      <c r="D85997" s="2">
        <v>2.9721955896452542E-2</v>
      </c>
      <c r="E85997" s="2">
        <v>7.9681274900398405E-3</v>
      </c>
      <c r="F85997" s="2">
        <v>1.9685356998789833E-2</v>
      </c>
    </row>
    <row r="85998" spans="1:6" x14ac:dyDescent="0.3">
      <c r="A85998" s="1" t="s">
        <v>71903</v>
      </c>
      <c r="B85998" s="1" t="s">
        <v>71908</v>
      </c>
      <c r="C85998" s="2">
        <v>7.6749842356544459E-2</v>
      </c>
      <c r="D85998" s="2">
        <v>3.8350910834132309E-3</v>
      </c>
      <c r="E85998" s="2">
        <v>1.1952191235059761E-2</v>
      </c>
      <c r="F85998" s="2">
        <v>6.9302137958854371E-2</v>
      </c>
    </row>
    <row r="85999" spans="1:6" x14ac:dyDescent="0.3">
      <c r="A85999" s="1" t="s">
        <v>71903</v>
      </c>
      <c r="B85999" s="1" t="s">
        <v>71909</v>
      </c>
      <c r="C85999" s="2">
        <v>9.8009188361408886E-2</v>
      </c>
      <c r="D85999" s="2">
        <v>4.9856184084372007E-2</v>
      </c>
      <c r="E85999" s="2">
        <v>7.5697211155378488E-2</v>
      </c>
      <c r="F85999" s="2">
        <v>9.3505445744251708E-2</v>
      </c>
    </row>
    <row r="86000" spans="1:6" x14ac:dyDescent="0.3">
      <c r="A86000" s="1" t="s">
        <v>71903</v>
      </c>
      <c r="B86000" s="1" t="s">
        <v>58231</v>
      </c>
      <c r="C86000" s="2">
        <v>0.17097558778488425</v>
      </c>
      <c r="D86000" s="2">
        <v>0.14189837008628955</v>
      </c>
      <c r="E86000" s="2">
        <v>0.24701195219123506</v>
      </c>
      <c r="F86000" s="2">
        <v>0.1700685760387253</v>
      </c>
    </row>
    <row r="86001" spans="1:6" x14ac:dyDescent="0.3">
      <c r="A86001" s="1" t="s">
        <v>71903</v>
      </c>
      <c r="B86001" s="1" t="s">
        <v>42624</v>
      </c>
      <c r="C86001" s="2">
        <v>7.2065579677506526E-4</v>
      </c>
      <c r="D86001" s="2">
        <v>9.5877277085330771E-4</v>
      </c>
      <c r="E86001" s="2">
        <v>0</v>
      </c>
      <c r="F86001" s="2">
        <v>7.2609923356192015E-4</v>
      </c>
    </row>
    <row r="86002" spans="1:6" x14ac:dyDescent="0.3">
      <c r="A86002" s="1" t="s">
        <v>71903</v>
      </c>
      <c r="B86002" s="1" t="s">
        <v>71910</v>
      </c>
      <c r="C86002" s="2">
        <v>8.9451400774704981E-2</v>
      </c>
      <c r="D86002" s="2">
        <v>0.10642377756471716</v>
      </c>
      <c r="E86002" s="2">
        <v>0.15936254980079681</v>
      </c>
      <c r="F86002" s="2">
        <v>9.2295280354981843E-2</v>
      </c>
    </row>
    <row r="86003" spans="1:6" x14ac:dyDescent="0.3">
      <c r="A86003" s="1" t="s">
        <v>71903</v>
      </c>
      <c r="B86003" s="1" t="s">
        <v>71911</v>
      </c>
      <c r="C86003" s="2">
        <v>8.3776236375101343E-2</v>
      </c>
      <c r="D86003" s="2">
        <v>1.9175455417066157E-2</v>
      </c>
      <c r="E86003" s="2">
        <v>1.1952191235059761E-2</v>
      </c>
      <c r="F86003" s="2">
        <v>7.6885841064945545E-2</v>
      </c>
    </row>
    <row r="86004" spans="1:6" x14ac:dyDescent="0.3">
      <c r="A86004" s="1" t="s">
        <v>71903</v>
      </c>
      <c r="B86004" s="1" t="s">
        <v>58232</v>
      </c>
      <c r="C86004" s="2">
        <v>1.621475542743897E-3</v>
      </c>
      <c r="D86004" s="2">
        <v>7.6701821668264617E-3</v>
      </c>
      <c r="E86004" s="2">
        <v>7.9681274900398405E-3</v>
      </c>
      <c r="F86004" s="2">
        <v>2.2589753933037514E-3</v>
      </c>
    </row>
    <row r="86005" spans="1:6" x14ac:dyDescent="0.3">
      <c r="A86005" s="1" t="s">
        <v>71903</v>
      </c>
      <c r="B86005" s="1" t="s">
        <v>71912</v>
      </c>
      <c r="C86005" s="2">
        <v>1.1710656697594812E-3</v>
      </c>
      <c r="D86005" s="2">
        <v>0</v>
      </c>
      <c r="E86005" s="2">
        <v>0</v>
      </c>
      <c r="F86005" s="2">
        <v>1.0488100040338846E-3</v>
      </c>
    </row>
    <row r="86006" spans="1:6" x14ac:dyDescent="0.3">
      <c r="A86006" s="1" t="s">
        <v>71913</v>
      </c>
      <c r="B86006" s="1" t="s">
        <v>71914</v>
      </c>
      <c r="C86006" s="2">
        <v>0.13189695550351288</v>
      </c>
      <c r="D86006" s="2">
        <v>0.16889428918590521</v>
      </c>
      <c r="E86006" s="2">
        <v>0.06</v>
      </c>
      <c r="F86006" s="2">
        <v>0.13264960162739448</v>
      </c>
    </row>
    <row r="86007" spans="1:6" x14ac:dyDescent="0.3">
      <c r="A86007" s="1" t="s">
        <v>71913</v>
      </c>
      <c r="B86007" s="1" t="s">
        <v>2180</v>
      </c>
      <c r="C86007" s="2">
        <v>0.32290398126463699</v>
      </c>
      <c r="D86007" s="2">
        <v>0.37424058323207776</v>
      </c>
      <c r="E86007" s="2">
        <v>0.57333333333333336</v>
      </c>
      <c r="F86007" s="2">
        <v>0.33285302593659943</v>
      </c>
    </row>
    <row r="86008" spans="1:6" x14ac:dyDescent="0.3">
      <c r="A86008" s="1" t="s">
        <v>71913</v>
      </c>
      <c r="B86008" s="1" t="s">
        <v>71915</v>
      </c>
      <c r="C86008" s="2">
        <v>6.5573770491803279E-4</v>
      </c>
      <c r="D86008" s="2">
        <v>0</v>
      </c>
      <c r="E86008" s="2">
        <v>0</v>
      </c>
      <c r="F86008" s="2">
        <v>5.9332090184777077E-4</v>
      </c>
    </row>
    <row r="86009" spans="1:6" x14ac:dyDescent="0.3">
      <c r="A86009" s="1" t="s">
        <v>71913</v>
      </c>
      <c r="B86009" s="1" t="s">
        <v>71916</v>
      </c>
      <c r="C86009" s="2">
        <v>0.12365339578454332</v>
      </c>
      <c r="D86009" s="2">
        <v>0.11057108140947752</v>
      </c>
      <c r="E86009" s="2">
        <v>0.17333333333333334</v>
      </c>
      <c r="F86009" s="2">
        <v>0.1240040684861841</v>
      </c>
    </row>
    <row r="86010" spans="1:6" x14ac:dyDescent="0.3">
      <c r="A86010" s="1" t="s">
        <v>71913</v>
      </c>
      <c r="B86010" s="1" t="s">
        <v>71917</v>
      </c>
      <c r="C86010" s="2">
        <v>0.10782201405152225</v>
      </c>
      <c r="D86010" s="2">
        <v>9.7205346294046164E-3</v>
      </c>
      <c r="E86010" s="2">
        <v>6.6666666666666662E-3</v>
      </c>
      <c r="F86010" s="2">
        <v>9.8406509577894555E-2</v>
      </c>
    </row>
    <row r="86011" spans="1:6" x14ac:dyDescent="0.3">
      <c r="A86011" s="1" t="s">
        <v>71913</v>
      </c>
      <c r="B86011" s="1" t="s">
        <v>2172</v>
      </c>
      <c r="C86011" s="2">
        <v>2.8103044496487119E-4</v>
      </c>
      <c r="D86011" s="2">
        <v>0</v>
      </c>
      <c r="E86011" s="2">
        <v>0</v>
      </c>
      <c r="F86011" s="2">
        <v>2.5428038650618747E-4</v>
      </c>
    </row>
    <row r="86012" spans="1:6" x14ac:dyDescent="0.3">
      <c r="A86012" s="1" t="s">
        <v>71913</v>
      </c>
      <c r="B86012" s="1" t="s">
        <v>71918</v>
      </c>
      <c r="C86012" s="2">
        <v>8.0281030444964874E-2</v>
      </c>
      <c r="D86012" s="2">
        <v>7.168894289185905E-2</v>
      </c>
      <c r="E86012" s="2">
        <v>0.02</v>
      </c>
      <c r="F86012" s="2">
        <v>7.814883878623495E-2</v>
      </c>
    </row>
    <row r="86013" spans="1:6" x14ac:dyDescent="0.3">
      <c r="A86013" s="1" t="s">
        <v>71913</v>
      </c>
      <c r="B86013" s="1" t="s">
        <v>2178</v>
      </c>
      <c r="C86013" s="2">
        <v>0</v>
      </c>
      <c r="D86013" s="2">
        <v>1.215066828675577E-3</v>
      </c>
      <c r="E86013" s="2">
        <v>0</v>
      </c>
      <c r="F86013" s="2">
        <v>8.4760128835395824E-5</v>
      </c>
    </row>
    <row r="86014" spans="1:6" x14ac:dyDescent="0.3">
      <c r="A86014" s="1" t="s">
        <v>71913</v>
      </c>
      <c r="B86014" s="1" t="s">
        <v>2171</v>
      </c>
      <c r="C86014" s="2">
        <v>9.3676814988290398E-4</v>
      </c>
      <c r="D86014" s="2">
        <v>0</v>
      </c>
      <c r="E86014" s="2">
        <v>0</v>
      </c>
      <c r="F86014" s="2">
        <v>8.4760128835395835E-4</v>
      </c>
    </row>
    <row r="86015" spans="1:6" x14ac:dyDescent="0.3">
      <c r="A86015" s="1" t="s">
        <v>71913</v>
      </c>
      <c r="B86015" s="1" t="s">
        <v>71919</v>
      </c>
      <c r="C86015" s="2">
        <v>1.8454332552693208E-2</v>
      </c>
      <c r="D86015" s="2">
        <v>7.2904009720534627E-3</v>
      </c>
      <c r="E86015" s="2">
        <v>0</v>
      </c>
      <c r="F86015" s="2">
        <v>1.7206306153585354E-2</v>
      </c>
    </row>
    <row r="86016" spans="1:6" x14ac:dyDescent="0.3">
      <c r="A86016" s="1" t="s">
        <v>71913</v>
      </c>
      <c r="B86016" s="1" t="s">
        <v>71920</v>
      </c>
      <c r="C86016" s="2">
        <v>9.0023419203747068E-2</v>
      </c>
      <c r="D86016" s="2">
        <v>8.2624544349939252E-2</v>
      </c>
      <c r="E86016" s="2">
        <v>0.03</v>
      </c>
      <c r="F86016" s="2">
        <v>8.7981013731140867E-2</v>
      </c>
    </row>
    <row r="86017" spans="1:6" x14ac:dyDescent="0.3">
      <c r="A86017" s="1" t="s">
        <v>71913</v>
      </c>
      <c r="B86017" s="1" t="s">
        <v>2173</v>
      </c>
      <c r="C86017" s="2">
        <v>0.12309133489461359</v>
      </c>
      <c r="D86017" s="2">
        <v>0.17375455650060753</v>
      </c>
      <c r="E86017" s="2">
        <v>0.13666666666666666</v>
      </c>
      <c r="F86017" s="2">
        <v>0.12697067299542295</v>
      </c>
    </row>
    <row r="86018" spans="1:6" x14ac:dyDescent="0.3">
      <c r="A86018" s="1" t="s">
        <v>71921</v>
      </c>
      <c r="B86018" s="1" t="s">
        <v>71922</v>
      </c>
      <c r="C86018" s="2">
        <v>1.9907100199071E-3</v>
      </c>
      <c r="D86018" s="2">
        <v>1.4224751066856331E-3</v>
      </c>
      <c r="E86018" s="2">
        <v>0</v>
      </c>
      <c r="F86018" s="2">
        <v>1.8679444489563875E-3</v>
      </c>
    </row>
    <row r="86019" spans="1:6" x14ac:dyDescent="0.3">
      <c r="A86019" s="1" t="s">
        <v>71921</v>
      </c>
      <c r="B86019" s="1" t="s">
        <v>71923</v>
      </c>
      <c r="C86019" s="2">
        <v>0.29007488861503461</v>
      </c>
      <c r="D86019" s="2">
        <v>0.21194879089615931</v>
      </c>
      <c r="E86019" s="2">
        <v>0.33519553072625696</v>
      </c>
      <c r="F86019" s="2">
        <v>0.28246568667262245</v>
      </c>
    </row>
    <row r="86020" spans="1:6" x14ac:dyDescent="0.3">
      <c r="A86020" s="1" t="s">
        <v>71921</v>
      </c>
      <c r="B86020" s="1" t="s">
        <v>23879</v>
      </c>
      <c r="C86020" s="2">
        <v>5.6213859133567162E-2</v>
      </c>
      <c r="D86020" s="2">
        <v>9.9573257467994308E-3</v>
      </c>
      <c r="E86020" s="2">
        <v>5.5865921787709499E-3</v>
      </c>
      <c r="F86020" s="2">
        <v>4.9459920409323482E-2</v>
      </c>
    </row>
    <row r="86021" spans="1:6" x14ac:dyDescent="0.3">
      <c r="A86021" s="1" t="s">
        <v>71921</v>
      </c>
      <c r="B86021" s="1" t="s">
        <v>71924</v>
      </c>
      <c r="C86021" s="2">
        <v>0.1898758176130439</v>
      </c>
      <c r="D86021" s="2">
        <v>4.1963015647226175E-2</v>
      </c>
      <c r="E86021" s="2">
        <v>0.12011173184357542</v>
      </c>
      <c r="F86021" s="2">
        <v>0.17095752456753024</v>
      </c>
    </row>
    <row r="86022" spans="1:6" x14ac:dyDescent="0.3">
      <c r="A86022" s="1" t="s">
        <v>71921</v>
      </c>
      <c r="B86022" s="1" t="s">
        <v>42607</v>
      </c>
      <c r="C86022" s="2">
        <v>9.4795715233671432E-5</v>
      </c>
      <c r="D86022" s="2">
        <v>0.14224751066856331</v>
      </c>
      <c r="E86022" s="2">
        <v>8.6592178770949726E-2</v>
      </c>
      <c r="F86022" s="2">
        <v>1.884187444164704E-2</v>
      </c>
    </row>
    <row r="86023" spans="1:6" x14ac:dyDescent="0.3">
      <c r="A86023" s="1" t="s">
        <v>71921</v>
      </c>
      <c r="B86023" s="1" t="s">
        <v>71925</v>
      </c>
      <c r="C86023" s="2">
        <v>0.15612854298985684</v>
      </c>
      <c r="D86023" s="2">
        <v>0.24679943100995733</v>
      </c>
      <c r="E86023" s="2">
        <v>0.14804469273743018</v>
      </c>
      <c r="F86023" s="2">
        <v>0.1662470559571185</v>
      </c>
    </row>
    <row r="86024" spans="1:6" x14ac:dyDescent="0.3">
      <c r="A86024" s="1" t="s">
        <v>71921</v>
      </c>
      <c r="B86024" s="1" t="s">
        <v>71926</v>
      </c>
      <c r="C86024" s="2">
        <v>0.10531803962460896</v>
      </c>
      <c r="D86024" s="2">
        <v>0.12660028449502134</v>
      </c>
      <c r="E86024" s="2">
        <v>0.14245810055865921</v>
      </c>
      <c r="F86024" s="2">
        <v>0.10882806789571997</v>
      </c>
    </row>
    <row r="86025" spans="1:6" x14ac:dyDescent="0.3">
      <c r="A86025" s="1" t="s">
        <v>71921</v>
      </c>
      <c r="B86025" s="1" t="s">
        <v>71927</v>
      </c>
      <c r="C86025" s="2">
        <v>4.6449900464499002E-3</v>
      </c>
      <c r="D86025" s="2">
        <v>0</v>
      </c>
      <c r="E86025" s="2">
        <v>0</v>
      </c>
      <c r="F86025" s="2">
        <v>3.9795338260375209E-3</v>
      </c>
    </row>
    <row r="86026" spans="1:6" x14ac:dyDescent="0.3">
      <c r="A86026" s="1" t="s">
        <v>71921</v>
      </c>
      <c r="B86026" s="1" t="s">
        <v>42604</v>
      </c>
      <c r="C86026" s="2">
        <v>9.8303156697317276E-2</v>
      </c>
      <c r="D86026" s="2">
        <v>0.17425320056899005</v>
      </c>
      <c r="E86026" s="2">
        <v>9.217877094972067E-2</v>
      </c>
      <c r="F86026" s="2">
        <v>0.10679769349468042</v>
      </c>
    </row>
    <row r="86027" spans="1:6" x14ac:dyDescent="0.3">
      <c r="A86027" s="1" t="s">
        <v>71921</v>
      </c>
      <c r="B86027" s="1" t="s">
        <v>71928</v>
      </c>
      <c r="C86027" s="2">
        <v>9.7355199544980564E-2</v>
      </c>
      <c r="D86027" s="2">
        <v>4.4807965860597439E-2</v>
      </c>
      <c r="E86027" s="2">
        <v>6.9832402234636867E-2</v>
      </c>
      <c r="F86027" s="2">
        <v>9.0554698286364005E-2</v>
      </c>
    </row>
    <row r="86028" spans="1:6" x14ac:dyDescent="0.3">
      <c r="A86028" s="1" t="s">
        <v>71929</v>
      </c>
      <c r="B86028" s="1" t="s">
        <v>71930</v>
      </c>
      <c r="C86028" s="2">
        <v>7.813310285220397E-2</v>
      </c>
      <c r="D86028" s="2">
        <v>1.2962962962962963E-2</v>
      </c>
      <c r="E86028" s="2">
        <v>1.1764705882352941E-2</v>
      </c>
      <c r="F86028" s="2">
        <v>6.9467366841710426E-2</v>
      </c>
    </row>
    <row r="86029" spans="1:6" x14ac:dyDescent="0.3">
      <c r="A86029" s="1" t="s">
        <v>71929</v>
      </c>
      <c r="B86029" s="1" t="s">
        <v>71931</v>
      </c>
      <c r="C86029" s="2">
        <v>0.1152981849611063</v>
      </c>
      <c r="D86029" s="2">
        <v>0.1037037037037037</v>
      </c>
      <c r="E86029" s="2">
        <v>4.4117647058823532E-2</v>
      </c>
      <c r="F86029" s="2">
        <v>0.11072768192048012</v>
      </c>
    </row>
    <row r="86030" spans="1:6" x14ac:dyDescent="0.3">
      <c r="A86030" s="1" t="s">
        <v>71929</v>
      </c>
      <c r="B86030" s="1" t="s">
        <v>71932</v>
      </c>
      <c r="C86030" s="2">
        <v>0.23301642178046672</v>
      </c>
      <c r="D86030" s="2">
        <v>0.20185185185185184</v>
      </c>
      <c r="E86030" s="2">
        <v>0.17352941176470588</v>
      </c>
      <c r="F86030" s="2">
        <v>0.22745686421605402</v>
      </c>
    </row>
    <row r="86031" spans="1:6" x14ac:dyDescent="0.3">
      <c r="A86031" s="1" t="s">
        <v>71929</v>
      </c>
      <c r="B86031" s="1" t="s">
        <v>71933</v>
      </c>
      <c r="C86031" s="2">
        <v>0.49680207433016421</v>
      </c>
      <c r="D86031" s="2">
        <v>0.66481481481481486</v>
      </c>
      <c r="E86031" s="2">
        <v>0.75882352941176467</v>
      </c>
      <c r="F86031" s="2">
        <v>0.52378094523630903</v>
      </c>
    </row>
    <row r="86032" spans="1:6" x14ac:dyDescent="0.3">
      <c r="A86032" s="1" t="s">
        <v>71929</v>
      </c>
      <c r="B86032" s="1" t="s">
        <v>71919</v>
      </c>
      <c r="C86032" s="2">
        <v>7.6750216076058767E-2</v>
      </c>
      <c r="D86032" s="2">
        <v>1.6666666666666666E-2</v>
      </c>
      <c r="E86032" s="2">
        <v>1.1764705882352941E-2</v>
      </c>
      <c r="F86032" s="2">
        <v>6.8567141785446359E-2</v>
      </c>
    </row>
    <row r="86033" spans="1:6" x14ac:dyDescent="0.3">
      <c r="A86033" s="1" t="s">
        <v>71934</v>
      </c>
      <c r="B86033" s="1" t="s">
        <v>42664</v>
      </c>
      <c r="C86033" s="2">
        <v>0.14055655758825045</v>
      </c>
      <c r="D86033" s="2">
        <v>1.9522776572668113E-2</v>
      </c>
      <c r="E86033" s="2">
        <v>2.8571428571428571E-2</v>
      </c>
      <c r="F86033" s="2">
        <v>0.1328831544676233</v>
      </c>
    </row>
    <row r="86034" spans="1:6" x14ac:dyDescent="0.3">
      <c r="A86034" s="1" t="s">
        <v>71934</v>
      </c>
      <c r="B86034" s="1" t="s">
        <v>71935</v>
      </c>
      <c r="C86034" s="2">
        <v>0.19930430301468693</v>
      </c>
      <c r="D86034" s="2">
        <v>0</v>
      </c>
      <c r="E86034" s="2">
        <v>4.2857142857142858E-2</v>
      </c>
      <c r="F86034" s="2">
        <v>0.18690461835282768</v>
      </c>
    </row>
    <row r="86035" spans="1:6" x14ac:dyDescent="0.3">
      <c r="A86035" s="1" t="s">
        <v>71934</v>
      </c>
      <c r="B86035" s="1" t="s">
        <v>42665</v>
      </c>
      <c r="C86035" s="2">
        <v>9.7268745168770931E-2</v>
      </c>
      <c r="D86035" s="2">
        <v>0.1193058568329718</v>
      </c>
      <c r="E86035" s="2">
        <v>0.11428571428571428</v>
      </c>
      <c r="F86035" s="2">
        <v>9.8637405040395518E-2</v>
      </c>
    </row>
    <row r="86036" spans="1:6" x14ac:dyDescent="0.3">
      <c r="A86036" s="1" t="s">
        <v>71934</v>
      </c>
      <c r="B86036" s="1" t="s">
        <v>71936</v>
      </c>
      <c r="C86036" s="2">
        <v>0.17881989178046895</v>
      </c>
      <c r="D86036" s="2">
        <v>0.31236442516268981</v>
      </c>
      <c r="E86036" s="2">
        <v>0.37142857142857144</v>
      </c>
      <c r="F86036" s="2">
        <v>0.18786928735077776</v>
      </c>
    </row>
    <row r="86037" spans="1:6" x14ac:dyDescent="0.3">
      <c r="A86037" s="1" t="s">
        <v>71934</v>
      </c>
      <c r="B86037" s="1" t="s">
        <v>42671</v>
      </c>
      <c r="C86037" s="2">
        <v>0.24349394485957226</v>
      </c>
      <c r="D86037" s="2">
        <v>0.53579175704989157</v>
      </c>
      <c r="E86037" s="2">
        <v>0.38571428571428573</v>
      </c>
      <c r="F86037" s="2">
        <v>0.26094296394549621</v>
      </c>
    </row>
    <row r="86038" spans="1:6" x14ac:dyDescent="0.3">
      <c r="A86038" s="1" t="s">
        <v>71934</v>
      </c>
      <c r="B86038" s="1" t="s">
        <v>71937</v>
      </c>
      <c r="C86038" s="2">
        <v>0.14055655758825045</v>
      </c>
      <c r="D86038" s="2">
        <v>6.5075921908893707E-3</v>
      </c>
      <c r="E86038" s="2">
        <v>5.7142857142857141E-2</v>
      </c>
      <c r="F86038" s="2">
        <v>0.13240081996864825</v>
      </c>
    </row>
    <row r="86039" spans="1:6" x14ac:dyDescent="0.3">
      <c r="A86039" s="1" t="s">
        <v>71934</v>
      </c>
      <c r="B86039" s="1" t="s">
        <v>42666</v>
      </c>
      <c r="C86039" s="2">
        <v>0</v>
      </c>
      <c r="D86039" s="2">
        <v>6.5075921908893707E-3</v>
      </c>
      <c r="E86039" s="2">
        <v>0</v>
      </c>
      <c r="F86039" s="2">
        <v>3.6175087423127937E-4</v>
      </c>
    </row>
    <row r="86040" spans="1:6" x14ac:dyDescent="0.3">
      <c r="A86040" s="1" t="s">
        <v>71938</v>
      </c>
      <c r="B86040" s="1" t="s">
        <v>23861</v>
      </c>
      <c r="C86040" s="2">
        <v>0</v>
      </c>
      <c r="D86040" s="2">
        <v>2.3717948717948717E-2</v>
      </c>
      <c r="E86040" s="2">
        <v>5.3380782918149468E-3</v>
      </c>
      <c r="F86040" s="2">
        <v>2.3958101181190106E-3</v>
      </c>
    </row>
    <row r="86041" spans="1:6" x14ac:dyDescent="0.3">
      <c r="A86041" s="1" t="s">
        <v>71938</v>
      </c>
      <c r="B86041" s="1" t="s">
        <v>42610</v>
      </c>
      <c r="C86041" s="2">
        <v>1.3102725366876311E-4</v>
      </c>
      <c r="D86041" s="2">
        <v>3.3974358974358972E-2</v>
      </c>
      <c r="E86041" s="2">
        <v>6.2277580071174376E-3</v>
      </c>
      <c r="F86041" s="2">
        <v>3.454423891241364E-3</v>
      </c>
    </row>
    <row r="86042" spans="1:6" x14ac:dyDescent="0.3">
      <c r="A86042" s="1" t="s">
        <v>71938</v>
      </c>
      <c r="B86042" s="1" t="s">
        <v>71939</v>
      </c>
      <c r="C86042" s="2">
        <v>6.3548218029350109E-2</v>
      </c>
      <c r="D86042" s="2">
        <v>5.5769230769230772E-2</v>
      </c>
      <c r="E86042" s="2">
        <v>7.8291814946619215E-2</v>
      </c>
      <c r="F86042" s="2">
        <v>6.379540895921551E-2</v>
      </c>
    </row>
    <row r="86043" spans="1:6" x14ac:dyDescent="0.3">
      <c r="A86043" s="1" t="s">
        <v>71938</v>
      </c>
      <c r="B86043" s="1" t="s">
        <v>2140</v>
      </c>
      <c r="C86043" s="2">
        <v>8.2285115303983233E-2</v>
      </c>
      <c r="D86043" s="2">
        <v>1.0897435897435897E-2</v>
      </c>
      <c r="E86043" s="2">
        <v>3.2028469750889681E-2</v>
      </c>
      <c r="F86043" s="2">
        <v>7.2932917316692672E-2</v>
      </c>
    </row>
    <row r="86044" spans="1:6" x14ac:dyDescent="0.3">
      <c r="A86044" s="1" t="s">
        <v>71938</v>
      </c>
      <c r="B86044" s="1" t="s">
        <v>42611</v>
      </c>
      <c r="C86044" s="2">
        <v>0.21252620545073375</v>
      </c>
      <c r="D86044" s="2">
        <v>0.25320512820512819</v>
      </c>
      <c r="E86044" s="2">
        <v>0.1708185053380783</v>
      </c>
      <c r="F86044" s="2">
        <v>0.21344996657009138</v>
      </c>
    </row>
    <row r="86045" spans="1:6" x14ac:dyDescent="0.3">
      <c r="A86045" s="1" t="s">
        <v>71938</v>
      </c>
      <c r="B86045" s="1" t="s">
        <v>2146</v>
      </c>
      <c r="C86045" s="2">
        <v>9.951519916142558E-2</v>
      </c>
      <c r="D86045" s="2">
        <v>0.14871794871794872</v>
      </c>
      <c r="E86045" s="2">
        <v>0.13879003558718861</v>
      </c>
      <c r="F86045" s="2">
        <v>0.10625139291285937</v>
      </c>
    </row>
    <row r="86046" spans="1:6" x14ac:dyDescent="0.3">
      <c r="A86046" s="1" t="s">
        <v>71938</v>
      </c>
      <c r="B86046" s="1" t="s">
        <v>42618</v>
      </c>
      <c r="C86046" s="2">
        <v>6.5513626834381555E-5</v>
      </c>
      <c r="D86046" s="2">
        <v>0</v>
      </c>
      <c r="E86046" s="2">
        <v>8.8967971530249106E-4</v>
      </c>
      <c r="F86046" s="2">
        <v>1.1143302874972142E-4</v>
      </c>
    </row>
    <row r="86047" spans="1:6" x14ac:dyDescent="0.3">
      <c r="A86047" s="1" t="s">
        <v>71938</v>
      </c>
      <c r="B86047" s="1" t="s">
        <v>71940</v>
      </c>
      <c r="C86047" s="2">
        <v>9.0277777777777776E-2</v>
      </c>
      <c r="D86047" s="2">
        <v>2.2435897435897436E-2</v>
      </c>
      <c r="E86047" s="2">
        <v>6.1387900355871883E-2</v>
      </c>
      <c r="F86047" s="2">
        <v>8.2571874303543569E-2</v>
      </c>
    </row>
    <row r="86048" spans="1:6" x14ac:dyDescent="0.3">
      <c r="A86048" s="1" t="s">
        <v>71938</v>
      </c>
      <c r="B86048" s="1" t="s">
        <v>71941</v>
      </c>
      <c r="C86048" s="2">
        <v>8.6936582809224325E-2</v>
      </c>
      <c r="D86048" s="2">
        <v>6.6666666666666666E-2</v>
      </c>
      <c r="E86048" s="2">
        <v>0.10320284697508897</v>
      </c>
      <c r="F86048" s="2">
        <v>8.6193447737909518E-2</v>
      </c>
    </row>
    <row r="86049" spans="1:6" x14ac:dyDescent="0.3">
      <c r="A86049" s="1" t="s">
        <v>71938</v>
      </c>
      <c r="B86049" s="1" t="s">
        <v>2141</v>
      </c>
      <c r="C86049" s="2">
        <v>6.6103249475890982E-2</v>
      </c>
      <c r="D86049" s="2">
        <v>7.8846153846153844E-2</v>
      </c>
      <c r="E86049" s="2">
        <v>6.7615658362989328E-2</v>
      </c>
      <c r="F86049" s="2">
        <v>6.730554936483174E-2</v>
      </c>
    </row>
    <row r="86050" spans="1:6" x14ac:dyDescent="0.3">
      <c r="A86050" s="1" t="s">
        <v>71938</v>
      </c>
      <c r="B86050" s="1" t="s">
        <v>71942</v>
      </c>
      <c r="C86050" s="2">
        <v>0.15493972746331236</v>
      </c>
      <c r="D86050" s="2">
        <v>0.17051282051282052</v>
      </c>
      <c r="E86050" s="2">
        <v>0.18683274021352314</v>
      </c>
      <c r="F86050" s="2">
        <v>0.15829061733897928</v>
      </c>
    </row>
    <row r="86051" spans="1:6" x14ac:dyDescent="0.3">
      <c r="A86051" s="1" t="s">
        <v>71938</v>
      </c>
      <c r="B86051" s="1" t="s">
        <v>42621</v>
      </c>
      <c r="C86051" s="2">
        <v>0</v>
      </c>
      <c r="D86051" s="2">
        <v>8.9743589743589737E-3</v>
      </c>
      <c r="E86051" s="2">
        <v>0</v>
      </c>
      <c r="F86051" s="2">
        <v>7.8003120124804995E-4</v>
      </c>
    </row>
    <row r="86052" spans="1:6" x14ac:dyDescent="0.3">
      <c r="A86052" s="1" t="s">
        <v>71938</v>
      </c>
      <c r="B86052" s="1" t="s">
        <v>71943</v>
      </c>
      <c r="C86052" s="2">
        <v>7.9795597484276726E-2</v>
      </c>
      <c r="D86052" s="2">
        <v>0.10897435897435898</v>
      </c>
      <c r="E86052" s="2">
        <v>0.11387900355871886</v>
      </c>
      <c r="F86052" s="2">
        <v>8.4466235792288832E-2</v>
      </c>
    </row>
    <row r="86053" spans="1:6" x14ac:dyDescent="0.3">
      <c r="A86053" s="1" t="s">
        <v>71938</v>
      </c>
      <c r="B86053" s="1" t="s">
        <v>2145</v>
      </c>
      <c r="C86053" s="2">
        <v>1.1137316561844863E-3</v>
      </c>
      <c r="D86053" s="2">
        <v>0</v>
      </c>
      <c r="E86053" s="2">
        <v>0</v>
      </c>
      <c r="F86053" s="2">
        <v>9.4718074437263205E-4</v>
      </c>
    </row>
    <row r="86054" spans="1:6" x14ac:dyDescent="0.3">
      <c r="A86054" s="1" t="s">
        <v>71938</v>
      </c>
      <c r="B86054" s="1" t="s">
        <v>71944</v>
      </c>
      <c r="C86054" s="2">
        <v>6.2762054507337531E-2</v>
      </c>
      <c r="D86054" s="2">
        <v>1.7307692307692309E-2</v>
      </c>
      <c r="E86054" s="2">
        <v>3.4697508896797152E-2</v>
      </c>
      <c r="F86054" s="2">
        <v>5.7053710719857369E-2</v>
      </c>
    </row>
    <row r="86055" spans="1:6" x14ac:dyDescent="0.3">
      <c r="A86055" s="1" t="s">
        <v>71945</v>
      </c>
      <c r="B86055" s="1" t="s">
        <v>71946</v>
      </c>
      <c r="C86055" s="2">
        <v>0</v>
      </c>
      <c r="D86055" s="2">
        <v>1.3908205841446453E-3</v>
      </c>
      <c r="E86055" s="2">
        <v>0</v>
      </c>
      <c r="F86055" s="2">
        <v>1.5006002400960383E-4</v>
      </c>
    </row>
    <row r="86056" spans="1:6" x14ac:dyDescent="0.3">
      <c r="A86056" s="1" t="s">
        <v>71945</v>
      </c>
      <c r="B86056" s="1" t="s">
        <v>58229</v>
      </c>
      <c r="C86056" s="2">
        <v>0.44342194955691888</v>
      </c>
      <c r="D86056" s="2">
        <v>0.48678720445062584</v>
      </c>
      <c r="E86056" s="2">
        <v>0.25974025974025972</v>
      </c>
      <c r="F86056" s="2">
        <v>0.4459783913565426</v>
      </c>
    </row>
    <row r="86057" spans="1:6" x14ac:dyDescent="0.3">
      <c r="A86057" s="1" t="s">
        <v>71945</v>
      </c>
      <c r="B86057" s="1" t="s">
        <v>58226</v>
      </c>
      <c r="C86057" s="2">
        <v>0.12968643490115883</v>
      </c>
      <c r="D86057" s="2">
        <v>0</v>
      </c>
      <c r="E86057" s="2">
        <v>0</v>
      </c>
      <c r="F86057" s="2">
        <v>0.11419567827130853</v>
      </c>
    </row>
    <row r="86058" spans="1:6" x14ac:dyDescent="0.3">
      <c r="A86058" s="1" t="s">
        <v>71945</v>
      </c>
      <c r="B86058" s="1" t="s">
        <v>38126</v>
      </c>
      <c r="C86058" s="2">
        <v>0.41223585548738922</v>
      </c>
      <c r="D86058" s="2">
        <v>0.41168289290681503</v>
      </c>
      <c r="E86058" s="2">
        <v>0.62337662337662336</v>
      </c>
      <c r="F86058" s="2">
        <v>0.41461584633853543</v>
      </c>
    </row>
    <row r="86059" spans="1:6" x14ac:dyDescent="0.3">
      <c r="A86059" s="1" t="s">
        <v>71945</v>
      </c>
      <c r="B86059" s="1" t="s">
        <v>58228</v>
      </c>
      <c r="C86059" s="2">
        <v>1.7041581458759374E-4</v>
      </c>
      <c r="D86059" s="2">
        <v>0</v>
      </c>
      <c r="E86059" s="2">
        <v>0</v>
      </c>
      <c r="F86059" s="2">
        <v>1.5006002400960383E-4</v>
      </c>
    </row>
    <row r="86060" spans="1:6" x14ac:dyDescent="0.3">
      <c r="A86060" s="1" t="s">
        <v>71945</v>
      </c>
      <c r="B86060" s="1" t="s">
        <v>71947</v>
      </c>
      <c r="C86060" s="2">
        <v>8.3503749147920935E-3</v>
      </c>
      <c r="D86060" s="2">
        <v>0</v>
      </c>
      <c r="E86060" s="2">
        <v>0</v>
      </c>
      <c r="F86060" s="2">
        <v>7.3529411764705881E-3</v>
      </c>
    </row>
    <row r="86061" spans="1:6" x14ac:dyDescent="0.3">
      <c r="A86061" s="1" t="s">
        <v>71945</v>
      </c>
      <c r="B86061" s="1" t="s">
        <v>71948</v>
      </c>
      <c r="C86061" s="2">
        <v>1.3633265167007499E-3</v>
      </c>
      <c r="D86061" s="2">
        <v>1.3908205841446453E-3</v>
      </c>
      <c r="E86061" s="2">
        <v>0</v>
      </c>
      <c r="F86061" s="2">
        <v>1.3505402160864347E-3</v>
      </c>
    </row>
    <row r="86062" spans="1:6" x14ac:dyDescent="0.3">
      <c r="A86062" s="1" t="s">
        <v>71945</v>
      </c>
      <c r="B86062" s="1" t="s">
        <v>38127</v>
      </c>
      <c r="C86062" s="2">
        <v>4.7716428084526247E-3</v>
      </c>
      <c r="D86062" s="2">
        <v>9.8748261474269822E-2</v>
      </c>
      <c r="E86062" s="2">
        <v>0.11688311688311688</v>
      </c>
      <c r="F86062" s="2">
        <v>1.6206482593037214E-2</v>
      </c>
    </row>
    <row r="86063" spans="1:6" x14ac:dyDescent="0.3">
      <c r="A86063" s="1" t="s">
        <v>71949</v>
      </c>
      <c r="B86063" s="1" t="s">
        <v>71950</v>
      </c>
      <c r="C86063" s="2">
        <v>1</v>
      </c>
      <c r="D86063" s="2">
        <v>1</v>
      </c>
      <c r="E86063" s="2">
        <v>1</v>
      </c>
      <c r="F86063" s="2">
        <v>1</v>
      </c>
    </row>
    <row r="86064" spans="1:6" x14ac:dyDescent="0.3">
      <c r="A86064" s="1" t="s">
        <v>71951</v>
      </c>
      <c r="B86064" s="1" t="s">
        <v>23990</v>
      </c>
      <c r="C86064" s="2">
        <v>0.68428912783751494</v>
      </c>
      <c r="D86064" s="2">
        <v>0.93956043956043955</v>
      </c>
      <c r="E86064" s="2">
        <v>0.91570881226053635</v>
      </c>
      <c r="F86064" s="2">
        <v>0.72287943619431161</v>
      </c>
    </row>
    <row r="86065" spans="1:6" x14ac:dyDescent="0.3">
      <c r="A86065" s="1" t="s">
        <v>71951</v>
      </c>
      <c r="B86065" s="1" t="s">
        <v>19268</v>
      </c>
      <c r="C86065" s="2">
        <v>1.941457586618877E-2</v>
      </c>
      <c r="D86065" s="2">
        <v>2.747252747252747E-3</v>
      </c>
      <c r="E86065" s="2">
        <v>7.6628352490421452E-3</v>
      </c>
      <c r="F86065" s="2">
        <v>1.7115529826327712E-2</v>
      </c>
    </row>
    <row r="86066" spans="1:6" x14ac:dyDescent="0.3">
      <c r="A86066" s="1" t="s">
        <v>71951</v>
      </c>
      <c r="B86066" s="1" t="s">
        <v>71952</v>
      </c>
      <c r="C86066" s="2">
        <v>2.3894862604540022E-3</v>
      </c>
      <c r="D86066" s="2">
        <v>3.8461538461538464E-2</v>
      </c>
      <c r="E86066" s="2">
        <v>1.532567049808429E-2</v>
      </c>
      <c r="F86066" s="2">
        <v>6.5441731688900074E-3</v>
      </c>
    </row>
    <row r="86067" spans="1:6" x14ac:dyDescent="0.3">
      <c r="A86067" s="1" t="s">
        <v>71951</v>
      </c>
      <c r="B86067" s="1" t="s">
        <v>23975</v>
      </c>
      <c r="C86067" s="2">
        <v>0.29301075268817206</v>
      </c>
      <c r="D86067" s="2">
        <v>1.9230769230769232E-2</v>
      </c>
      <c r="E86067" s="2">
        <v>6.1302681992337162E-2</v>
      </c>
      <c r="F86067" s="2">
        <v>0.25270576390636801</v>
      </c>
    </row>
    <row r="86068" spans="1:6" x14ac:dyDescent="0.3">
      <c r="A86068" s="1" t="s">
        <v>71951</v>
      </c>
      <c r="B86068" s="1" t="s">
        <v>2215</v>
      </c>
      <c r="C86068" s="2">
        <v>8.960573476702509E-4</v>
      </c>
      <c r="D86068" s="2">
        <v>0</v>
      </c>
      <c r="E86068" s="2">
        <v>0</v>
      </c>
      <c r="F86068" s="2">
        <v>7.5509690410269312E-4</v>
      </c>
    </row>
    <row r="86069" spans="1:6" x14ac:dyDescent="0.3">
      <c r="A86069" s="1" t="s">
        <v>71953</v>
      </c>
      <c r="B86069" s="1" t="s">
        <v>54495</v>
      </c>
      <c r="C86069" s="2">
        <v>3.4427542033626898E-2</v>
      </c>
      <c r="D86069" s="2">
        <v>0</v>
      </c>
      <c r="E86069" s="2">
        <v>0</v>
      </c>
      <c r="F86069" s="2">
        <v>3.3398058252427185E-2</v>
      </c>
    </row>
    <row r="86070" spans="1:6" x14ac:dyDescent="0.3">
      <c r="A86070" s="1" t="s">
        <v>71953</v>
      </c>
      <c r="B86070" s="1" t="s">
        <v>39293</v>
      </c>
      <c r="C86070" s="2">
        <v>7.9263410728582867E-2</v>
      </c>
      <c r="D86070" s="2">
        <v>0</v>
      </c>
      <c r="E86070" s="2">
        <v>0</v>
      </c>
      <c r="F86070" s="2">
        <v>7.6893203883495145E-2</v>
      </c>
    </row>
    <row r="86071" spans="1:6" x14ac:dyDescent="0.3">
      <c r="A86071" s="1" t="s">
        <v>71953</v>
      </c>
      <c r="B86071" s="1" t="s">
        <v>2210</v>
      </c>
      <c r="C86071" s="2">
        <v>4.8839071257005602E-2</v>
      </c>
      <c r="D86071" s="2">
        <v>0.3</v>
      </c>
      <c r="E86071" s="2">
        <v>5.4054054054054057E-2</v>
      </c>
      <c r="F86071" s="2">
        <v>5.2815533980582523E-2</v>
      </c>
    </row>
    <row r="86072" spans="1:6" x14ac:dyDescent="0.3">
      <c r="A86072" s="1" t="s">
        <v>71953</v>
      </c>
      <c r="B86072" s="1" t="s">
        <v>42691</v>
      </c>
      <c r="C86072" s="2">
        <v>0.81545236188951165</v>
      </c>
      <c r="D86072" s="2">
        <v>0.7</v>
      </c>
      <c r="E86072" s="2">
        <v>0.89189189189189189</v>
      </c>
      <c r="F86072" s="2">
        <v>0.8147572815533981</v>
      </c>
    </row>
    <row r="86073" spans="1:6" x14ac:dyDescent="0.3">
      <c r="A86073" s="1" t="s">
        <v>71953</v>
      </c>
      <c r="B86073" s="1" t="s">
        <v>42770</v>
      </c>
      <c r="C86073" s="2">
        <v>4.0032025620496394E-4</v>
      </c>
      <c r="D86073" s="2">
        <v>0</v>
      </c>
      <c r="E86073" s="2">
        <v>0</v>
      </c>
      <c r="F86073" s="2">
        <v>3.8834951456310677E-4</v>
      </c>
    </row>
    <row r="86074" spans="1:6" x14ac:dyDescent="0.3">
      <c r="A86074" s="1" t="s">
        <v>71953</v>
      </c>
      <c r="B86074" s="1" t="s">
        <v>23994</v>
      </c>
      <c r="C86074" s="2">
        <v>2.1617293835068056E-2</v>
      </c>
      <c r="D86074" s="2">
        <v>0</v>
      </c>
      <c r="E86074" s="2">
        <v>5.4054054054054057E-2</v>
      </c>
      <c r="F86074" s="2">
        <v>2.174757281553398E-2</v>
      </c>
    </row>
    <row r="86075" spans="1:6" x14ac:dyDescent="0.3">
      <c r="A86075" s="1" t="s">
        <v>71954</v>
      </c>
      <c r="B86075" s="1" t="s">
        <v>42708</v>
      </c>
      <c r="C86075" s="2">
        <v>0.87196467991169979</v>
      </c>
      <c r="D86075" s="2">
        <v>1</v>
      </c>
      <c r="E86075" s="2">
        <v>1</v>
      </c>
      <c r="F86075" s="2">
        <v>0.87815126050420167</v>
      </c>
    </row>
    <row r="86076" spans="1:6" x14ac:dyDescent="0.3">
      <c r="A86076" s="1" t="s">
        <v>71954</v>
      </c>
      <c r="B86076" s="1" t="s">
        <v>40183</v>
      </c>
      <c r="C86076" s="2">
        <v>0.12803532008830021</v>
      </c>
      <c r="D86076" s="2">
        <v>0</v>
      </c>
      <c r="E86076" s="2">
        <v>0</v>
      </c>
      <c r="F86076" s="2">
        <v>0.12184873949579832</v>
      </c>
    </row>
    <row r="86077" spans="1:6" x14ac:dyDescent="0.3">
      <c r="A86077" s="1" t="s">
        <v>71955</v>
      </c>
      <c r="B86077" s="1" t="s">
        <v>42756</v>
      </c>
      <c r="C86077" s="2">
        <v>6.3500127000254002E-4</v>
      </c>
      <c r="D86077" s="2">
        <v>0</v>
      </c>
      <c r="E86077" s="2">
        <v>0</v>
      </c>
      <c r="F86077" s="2">
        <v>5.8319239517116701E-4</v>
      </c>
    </row>
    <row r="86078" spans="1:6" x14ac:dyDescent="0.3">
      <c r="A86078" s="1" t="s">
        <v>71955</v>
      </c>
      <c r="B86078" s="1" t="s">
        <v>39293</v>
      </c>
      <c r="C86078" s="2">
        <v>1.0731521463042926E-2</v>
      </c>
      <c r="D86078" s="2">
        <v>0</v>
      </c>
      <c r="E86078" s="2">
        <v>0</v>
      </c>
      <c r="F86078" s="2">
        <v>9.8559514783927212E-3</v>
      </c>
    </row>
    <row r="86079" spans="1:6" x14ac:dyDescent="0.3">
      <c r="A86079" s="1" t="s">
        <v>71955</v>
      </c>
      <c r="B86079" s="1" t="s">
        <v>42760</v>
      </c>
      <c r="C86079" s="2">
        <v>7.0802641605283212E-2</v>
      </c>
      <c r="D86079" s="2">
        <v>8.8607594936708861E-2</v>
      </c>
      <c r="E86079" s="2">
        <v>3.1042128603104211E-2</v>
      </c>
      <c r="F86079" s="2">
        <v>7.0741237534262549E-2</v>
      </c>
    </row>
    <row r="86080" spans="1:6" x14ac:dyDescent="0.3">
      <c r="A86080" s="1" t="s">
        <v>71955</v>
      </c>
      <c r="B86080" s="1" t="s">
        <v>71956</v>
      </c>
      <c r="C86080" s="2">
        <v>0.17278384556769114</v>
      </c>
      <c r="D86080" s="2">
        <v>0.31751054852320676</v>
      </c>
      <c r="E86080" s="2">
        <v>0.53658536585365857</v>
      </c>
      <c r="F86080" s="2">
        <v>0.19035399778386891</v>
      </c>
    </row>
    <row r="86081" spans="1:6" x14ac:dyDescent="0.3">
      <c r="A86081" s="1" t="s">
        <v>71955</v>
      </c>
      <c r="B86081" s="1" t="s">
        <v>71957</v>
      </c>
      <c r="C86081" s="2">
        <v>0.18173736347472694</v>
      </c>
      <c r="D86081" s="2">
        <v>9.3881856540084394E-2</v>
      </c>
      <c r="E86081" s="2">
        <v>0.11086474501108648</v>
      </c>
      <c r="F86081" s="2">
        <v>0.17501603779086722</v>
      </c>
    </row>
    <row r="86082" spans="1:6" x14ac:dyDescent="0.3">
      <c r="A86082" s="1" t="s">
        <v>71955</v>
      </c>
      <c r="B86082" s="1" t="s">
        <v>23965</v>
      </c>
      <c r="C86082" s="2">
        <v>1.397002794005588E-2</v>
      </c>
      <c r="D86082" s="2">
        <v>4.2194092827004216E-3</v>
      </c>
      <c r="E86082" s="2">
        <v>0</v>
      </c>
      <c r="F86082" s="2">
        <v>1.306350965183414E-2</v>
      </c>
    </row>
    <row r="86083" spans="1:6" x14ac:dyDescent="0.3">
      <c r="A86083" s="1" t="s">
        <v>71955</v>
      </c>
      <c r="B86083" s="1" t="s">
        <v>42724</v>
      </c>
      <c r="C86083" s="2">
        <v>0.16751333502667004</v>
      </c>
      <c r="D86083" s="2">
        <v>0.23628691983122363</v>
      </c>
      <c r="E86083" s="2">
        <v>0.10864745011086474</v>
      </c>
      <c r="F86083" s="2">
        <v>0.1697673062343267</v>
      </c>
    </row>
    <row r="86084" spans="1:6" x14ac:dyDescent="0.3">
      <c r="A86084" s="1" t="s">
        <v>71955</v>
      </c>
      <c r="B86084" s="1" t="s">
        <v>42758</v>
      </c>
      <c r="C86084" s="2">
        <v>3.1750063500127001E-4</v>
      </c>
      <c r="D86084" s="2">
        <v>0</v>
      </c>
      <c r="E86084" s="2">
        <v>0</v>
      </c>
      <c r="F86084" s="2">
        <v>2.9159619758558351E-4</v>
      </c>
    </row>
    <row r="86085" spans="1:6" x14ac:dyDescent="0.3">
      <c r="A86085" s="1" t="s">
        <v>71955</v>
      </c>
      <c r="B86085" s="1" t="s">
        <v>23961</v>
      </c>
      <c r="C86085" s="2">
        <v>0.10477520955041909</v>
      </c>
      <c r="D86085" s="2">
        <v>0.10548523206751055</v>
      </c>
      <c r="E86085" s="2">
        <v>4.6563192904656318E-2</v>
      </c>
      <c r="F86085" s="2">
        <v>0.10328337318481368</v>
      </c>
    </row>
    <row r="86086" spans="1:6" x14ac:dyDescent="0.3">
      <c r="A86086" s="1" t="s">
        <v>71955</v>
      </c>
      <c r="B86086" s="1" t="s">
        <v>42754</v>
      </c>
      <c r="C86086" s="2">
        <v>0.10394970789941579</v>
      </c>
      <c r="D86086" s="2">
        <v>1.5822784810126583E-2</v>
      </c>
      <c r="E86086" s="2">
        <v>7.5388026607538808E-2</v>
      </c>
      <c r="F86086" s="2">
        <v>9.8326237825858753E-2</v>
      </c>
    </row>
    <row r="86087" spans="1:6" x14ac:dyDescent="0.3">
      <c r="A86087" s="1" t="s">
        <v>71955</v>
      </c>
      <c r="B86087" s="1" t="s">
        <v>23962</v>
      </c>
      <c r="C86087" s="2">
        <v>7.8105156210312417E-3</v>
      </c>
      <c r="D86087" s="2">
        <v>3.1645569620253164E-3</v>
      </c>
      <c r="E86087" s="2">
        <v>8.869179600886918E-3</v>
      </c>
      <c r="F86087" s="2">
        <v>7.5815011372251705E-3</v>
      </c>
    </row>
    <row r="86088" spans="1:6" x14ac:dyDescent="0.3">
      <c r="A86088" s="1" t="s">
        <v>71955</v>
      </c>
      <c r="B86088" s="1" t="s">
        <v>23963</v>
      </c>
      <c r="C86088" s="2">
        <v>0.16497332994665989</v>
      </c>
      <c r="D86088" s="2">
        <v>0.13502109704641349</v>
      </c>
      <c r="E86088" s="2">
        <v>8.2039911308203997E-2</v>
      </c>
      <c r="F86088" s="2">
        <v>0.16113605878579343</v>
      </c>
    </row>
    <row r="86089" spans="1:6" x14ac:dyDescent="0.3">
      <c r="A86089" s="1" t="s">
        <v>71958</v>
      </c>
      <c r="B86089" s="1" t="s">
        <v>18179</v>
      </c>
      <c r="C86089" s="2">
        <v>0.67525773195876293</v>
      </c>
      <c r="D86089" s="2">
        <v>0.66666666666666663</v>
      </c>
      <c r="E86089" s="2">
        <v>1</v>
      </c>
      <c r="F86089" s="2">
        <v>0.6767676767676768</v>
      </c>
    </row>
    <row r="86090" spans="1:6" x14ac:dyDescent="0.3">
      <c r="A86090" s="1" t="s">
        <v>71958</v>
      </c>
      <c r="B86090" s="1" t="s">
        <v>1599</v>
      </c>
      <c r="C86090" s="2">
        <v>5.6701030927835051E-2</v>
      </c>
      <c r="D86090" s="2">
        <v>0</v>
      </c>
      <c r="E86090" s="2">
        <v>0</v>
      </c>
      <c r="F86090" s="2">
        <v>5.5555555555555552E-2</v>
      </c>
    </row>
    <row r="86091" spans="1:6" x14ac:dyDescent="0.3">
      <c r="A86091" s="1" t="s">
        <v>71958</v>
      </c>
      <c r="B86091" s="1" t="s">
        <v>18182</v>
      </c>
      <c r="C86091" s="2">
        <v>0.26804123711340205</v>
      </c>
      <c r="D86091" s="2">
        <v>0.33333333333333331</v>
      </c>
      <c r="E86091" s="2">
        <v>0</v>
      </c>
      <c r="F86091" s="2">
        <v>0.26767676767676768</v>
      </c>
    </row>
    <row r="86092" spans="1:6" x14ac:dyDescent="0.3">
      <c r="A86092" s="1" t="s">
        <v>71959</v>
      </c>
      <c r="B86092" s="1" t="s">
        <v>71960</v>
      </c>
      <c r="C86092" s="2">
        <v>0.60637119113573412</v>
      </c>
      <c r="D86092" s="2">
        <v>0.39179104477611942</v>
      </c>
      <c r="E86092" s="2">
        <v>0.2857142857142857</v>
      </c>
      <c r="F86092" s="2">
        <v>0.57986111111111116</v>
      </c>
    </row>
    <row r="86093" spans="1:6" x14ac:dyDescent="0.3">
      <c r="A86093" s="1" t="s">
        <v>71959</v>
      </c>
      <c r="B86093" s="1" t="s">
        <v>23983</v>
      </c>
      <c r="C86093" s="2">
        <v>1.2465373961218837E-2</v>
      </c>
      <c r="D86093" s="2">
        <v>0</v>
      </c>
      <c r="E86093" s="2">
        <v>0</v>
      </c>
      <c r="F86093" s="2">
        <v>1.1160714285714286E-2</v>
      </c>
    </row>
    <row r="86094" spans="1:6" x14ac:dyDescent="0.3">
      <c r="A86094" s="1" t="s">
        <v>71959</v>
      </c>
      <c r="B86094" s="1" t="s">
        <v>71961</v>
      </c>
      <c r="C86094" s="2">
        <v>0.18033240997229916</v>
      </c>
      <c r="D86094" s="2">
        <v>8.5820895522388058E-2</v>
      </c>
      <c r="E86094" s="2">
        <v>0.18181818181818182</v>
      </c>
      <c r="F86094" s="2">
        <v>0.17410714285714285</v>
      </c>
    </row>
    <row r="86095" spans="1:6" x14ac:dyDescent="0.3">
      <c r="A86095" s="1" t="s">
        <v>71959</v>
      </c>
      <c r="B86095" s="1" t="s">
        <v>42741</v>
      </c>
      <c r="C86095" s="2">
        <v>0.20083102493074792</v>
      </c>
      <c r="D86095" s="2">
        <v>0.52238805970149249</v>
      </c>
      <c r="E86095" s="2">
        <v>0.53246753246753242</v>
      </c>
      <c r="F86095" s="2">
        <v>0.23487103174603174</v>
      </c>
    </row>
    <row r="86096" spans="1:6" x14ac:dyDescent="0.3">
      <c r="A86096" s="1" t="s">
        <v>71962</v>
      </c>
      <c r="B86096" s="1" t="s">
        <v>42655</v>
      </c>
      <c r="C86096" s="2">
        <v>2.1826118588577663E-3</v>
      </c>
      <c r="D86096" s="2">
        <v>2.6881720430107525E-3</v>
      </c>
      <c r="E86096" s="2">
        <v>0</v>
      </c>
      <c r="F86096" s="2">
        <v>2.1116138763197585E-3</v>
      </c>
    </row>
    <row r="86097" spans="1:6" x14ac:dyDescent="0.3">
      <c r="A86097" s="1" t="s">
        <v>71962</v>
      </c>
      <c r="B86097" s="1" t="s">
        <v>42679</v>
      </c>
      <c r="C86097" s="2">
        <v>0.71662422699163331</v>
      </c>
      <c r="D86097" s="2">
        <v>0.4946236559139785</v>
      </c>
      <c r="E86097" s="2">
        <v>0.39690721649484534</v>
      </c>
      <c r="F86097" s="2">
        <v>0.67300150829562599</v>
      </c>
    </row>
    <row r="86098" spans="1:6" x14ac:dyDescent="0.3">
      <c r="A86098" s="1" t="s">
        <v>71962</v>
      </c>
      <c r="B86098" s="1" t="s">
        <v>42651</v>
      </c>
      <c r="C86098" s="2">
        <v>3.6376864314296108E-4</v>
      </c>
      <c r="D86098" s="2">
        <v>0</v>
      </c>
      <c r="E86098" s="2">
        <v>5.1546391752577319E-3</v>
      </c>
      <c r="F86098" s="2">
        <v>6.0331825037707393E-4</v>
      </c>
    </row>
    <row r="86099" spans="1:6" x14ac:dyDescent="0.3">
      <c r="A86099" s="1" t="s">
        <v>71962</v>
      </c>
      <c r="B86099" s="1" t="s">
        <v>42661</v>
      </c>
      <c r="C86099" s="2">
        <v>0.14077846489632592</v>
      </c>
      <c r="D86099" s="2">
        <v>0.47043010752688175</v>
      </c>
      <c r="E86099" s="2">
        <v>0.25773195876288657</v>
      </c>
      <c r="F86099" s="2">
        <v>0.18461538461538463</v>
      </c>
    </row>
    <row r="86100" spans="1:6" x14ac:dyDescent="0.3">
      <c r="A86100" s="1" t="s">
        <v>71962</v>
      </c>
      <c r="B86100" s="1" t="s">
        <v>42681</v>
      </c>
      <c r="C86100" s="2">
        <v>3.6376864314296108E-4</v>
      </c>
      <c r="D86100" s="2">
        <v>0</v>
      </c>
      <c r="E86100" s="2">
        <v>0</v>
      </c>
      <c r="F86100" s="2">
        <v>3.0165912518853697E-4</v>
      </c>
    </row>
    <row r="86101" spans="1:6" x14ac:dyDescent="0.3">
      <c r="A86101" s="1" t="s">
        <v>71962</v>
      </c>
      <c r="B86101" s="1" t="s">
        <v>71963</v>
      </c>
      <c r="C86101" s="2">
        <v>0.13968715896689704</v>
      </c>
      <c r="D86101" s="2">
        <v>3.2258064516129031E-2</v>
      </c>
      <c r="E86101" s="2">
        <v>0.34020618556701032</v>
      </c>
      <c r="F86101" s="2">
        <v>0.13936651583710408</v>
      </c>
    </row>
    <row r="86102" spans="1:6" x14ac:dyDescent="0.3">
      <c r="A86102" s="1" t="s">
        <v>71964</v>
      </c>
      <c r="B86102" s="1" t="s">
        <v>2221</v>
      </c>
      <c r="C86102" s="2">
        <v>0.21159805223550243</v>
      </c>
      <c r="D86102" s="2">
        <v>5.327413984461709E-2</v>
      </c>
      <c r="E86102" s="2">
        <v>0.20984455958549222</v>
      </c>
      <c r="F86102" s="2">
        <v>0.18611903064861013</v>
      </c>
    </row>
    <row r="86103" spans="1:6" x14ac:dyDescent="0.3">
      <c r="A86103" s="1" t="s">
        <v>71964</v>
      </c>
      <c r="B86103" s="1" t="s">
        <v>2220</v>
      </c>
      <c r="C86103" s="2">
        <v>2.8773793714032759E-2</v>
      </c>
      <c r="D86103" s="2">
        <v>2.3862375138734741E-2</v>
      </c>
      <c r="E86103" s="2">
        <v>3.1088082901554404E-2</v>
      </c>
      <c r="F86103" s="2">
        <v>2.8064861012116891E-2</v>
      </c>
    </row>
    <row r="86104" spans="1:6" x14ac:dyDescent="0.3">
      <c r="A86104" s="1" t="s">
        <v>71964</v>
      </c>
      <c r="B86104" s="1" t="s">
        <v>2218</v>
      </c>
      <c r="C86104" s="2">
        <v>6.5073041168658696E-2</v>
      </c>
      <c r="D86104" s="2">
        <v>3.0521642619311874E-2</v>
      </c>
      <c r="E86104" s="2">
        <v>3.1088082901554404E-2</v>
      </c>
      <c r="F86104" s="2">
        <v>5.8357091945830365E-2</v>
      </c>
    </row>
    <row r="86105" spans="1:6" x14ac:dyDescent="0.3">
      <c r="A86105" s="1" t="s">
        <v>71964</v>
      </c>
      <c r="B86105" s="1" t="s">
        <v>2232</v>
      </c>
      <c r="C86105" s="2">
        <v>0.12915006640106241</v>
      </c>
      <c r="D86105" s="2">
        <v>7.1587125416204211E-2</v>
      </c>
      <c r="E86105" s="2">
        <v>6.2176165803108807E-2</v>
      </c>
      <c r="F86105" s="2">
        <v>0.11760513186029936</v>
      </c>
    </row>
    <row r="86106" spans="1:6" x14ac:dyDescent="0.3">
      <c r="A86106" s="1" t="s">
        <v>71964</v>
      </c>
      <c r="B86106" s="1" t="s">
        <v>2217</v>
      </c>
      <c r="C86106" s="2">
        <v>0.1183045595396193</v>
      </c>
      <c r="D86106" s="2">
        <v>5.6048834628190901E-2</v>
      </c>
      <c r="E86106" s="2">
        <v>5.6994818652849742E-2</v>
      </c>
      <c r="F86106" s="2">
        <v>0.10620099786172488</v>
      </c>
    </row>
    <row r="86107" spans="1:6" x14ac:dyDescent="0.3">
      <c r="A86107" s="1" t="s">
        <v>71964</v>
      </c>
      <c r="B86107" s="1" t="s">
        <v>23953</v>
      </c>
      <c r="C86107" s="2">
        <v>0.20849933598937584</v>
      </c>
      <c r="D86107" s="2">
        <v>0.19200887902330743</v>
      </c>
      <c r="E86107" s="2">
        <v>0.29274611398963729</v>
      </c>
      <c r="F86107" s="2">
        <v>0.20874910905203137</v>
      </c>
    </row>
    <row r="86108" spans="1:6" x14ac:dyDescent="0.3">
      <c r="A86108" s="1" t="s">
        <v>71964</v>
      </c>
      <c r="B86108" s="1" t="s">
        <v>71965</v>
      </c>
      <c r="C86108" s="2">
        <v>0.23317839752102701</v>
      </c>
      <c r="D86108" s="2">
        <v>0.3607103218645949</v>
      </c>
      <c r="E86108" s="2">
        <v>0.10880829015544041</v>
      </c>
      <c r="F86108" s="2">
        <v>0.24937633642195295</v>
      </c>
    </row>
    <row r="86109" spans="1:6" x14ac:dyDescent="0.3">
      <c r="A86109" s="1" t="s">
        <v>71964</v>
      </c>
      <c r="B86109" s="1" t="s">
        <v>58280</v>
      </c>
      <c r="C86109" s="2">
        <v>5.422753430721558E-3</v>
      </c>
      <c r="D86109" s="2">
        <v>0.21198668146503885</v>
      </c>
      <c r="E86109" s="2">
        <v>0.20725388601036268</v>
      </c>
      <c r="F86109" s="2">
        <v>4.5527441197434071E-2</v>
      </c>
    </row>
    <row r="86110" spans="1:6" x14ac:dyDescent="0.3">
      <c r="A86110" s="1" t="s">
        <v>71966</v>
      </c>
      <c r="B86110" s="1" t="s">
        <v>23983</v>
      </c>
      <c r="C86110" s="2">
        <v>0.50995841540818565</v>
      </c>
      <c r="D86110" s="2">
        <v>0.69251336898395721</v>
      </c>
      <c r="E86110" s="2">
        <v>0.44642857142857145</v>
      </c>
      <c r="F86110" s="2">
        <v>0.5220573689416419</v>
      </c>
    </row>
    <row r="86111" spans="1:6" x14ac:dyDescent="0.3">
      <c r="A86111" s="1" t="s">
        <v>71966</v>
      </c>
      <c r="B86111" s="1" t="s">
        <v>71960</v>
      </c>
      <c r="C86111" s="2">
        <v>2.9546946815495731E-2</v>
      </c>
      <c r="D86111" s="2">
        <v>5.3475935828877002E-3</v>
      </c>
      <c r="E86111" s="2">
        <v>1.7857142857142856E-2</v>
      </c>
      <c r="F86111" s="2">
        <v>2.7497527200791294E-2</v>
      </c>
    </row>
    <row r="86112" spans="1:6" x14ac:dyDescent="0.3">
      <c r="A86112" s="1" t="s">
        <v>71966</v>
      </c>
      <c r="B86112" s="1" t="s">
        <v>23972</v>
      </c>
      <c r="C86112" s="2">
        <v>2.7358284088421975E-2</v>
      </c>
      <c r="D86112" s="2">
        <v>2.6737967914438501E-3</v>
      </c>
      <c r="E86112" s="2">
        <v>0</v>
      </c>
      <c r="F86112" s="2">
        <v>2.4925816023738872E-2</v>
      </c>
    </row>
    <row r="86113" spans="1:6" x14ac:dyDescent="0.3">
      <c r="A86113" s="1" t="s">
        <v>71966</v>
      </c>
      <c r="B86113" s="1" t="s">
        <v>23982</v>
      </c>
      <c r="C86113" s="2">
        <v>0.14423287371416066</v>
      </c>
      <c r="D86113" s="2">
        <v>7.4866310160427801E-2</v>
      </c>
      <c r="E86113" s="2">
        <v>5.3571428571428568E-2</v>
      </c>
      <c r="F86113" s="2">
        <v>0.13709198813056381</v>
      </c>
    </row>
    <row r="86114" spans="1:6" x14ac:dyDescent="0.3">
      <c r="A86114" s="1" t="s">
        <v>71966</v>
      </c>
      <c r="B86114" s="1" t="s">
        <v>23984</v>
      </c>
      <c r="C86114" s="2">
        <v>0.21536441234405779</v>
      </c>
      <c r="D86114" s="2">
        <v>0.20053475935828877</v>
      </c>
      <c r="E86114" s="2">
        <v>0.4642857142857143</v>
      </c>
      <c r="F86114" s="2">
        <v>0.21978239366963404</v>
      </c>
    </row>
    <row r="86115" spans="1:6" x14ac:dyDescent="0.3">
      <c r="A86115" s="1" t="s">
        <v>71966</v>
      </c>
      <c r="B86115" s="1" t="s">
        <v>42741</v>
      </c>
      <c r="C86115" s="2">
        <v>7.3539067629678267E-2</v>
      </c>
      <c r="D86115" s="2">
        <v>2.4064171122994651E-2</v>
      </c>
      <c r="E86115" s="2">
        <v>1.7857142857142856E-2</v>
      </c>
      <c r="F86115" s="2">
        <v>6.8644906033630063E-2</v>
      </c>
    </row>
    <row r="86116" spans="1:6" x14ac:dyDescent="0.3">
      <c r="A86116" s="1" t="s">
        <v>71967</v>
      </c>
      <c r="B86116" s="1" t="s">
        <v>71968</v>
      </c>
      <c r="C86116" s="2">
        <v>4.9400141143260412E-3</v>
      </c>
      <c r="D86116" s="2">
        <v>3.6363636363636364E-3</v>
      </c>
      <c r="E86116" s="2">
        <v>0</v>
      </c>
      <c r="F86116" s="2">
        <v>4.7332185886402754E-3</v>
      </c>
    </row>
    <row r="86117" spans="1:6" x14ac:dyDescent="0.3">
      <c r="A86117" s="1" t="s">
        <v>71967</v>
      </c>
      <c r="B86117" s="1" t="s">
        <v>71969</v>
      </c>
      <c r="C86117" s="2">
        <v>0.11479651846624324</v>
      </c>
      <c r="D86117" s="2">
        <v>1.8181818181818181E-2</v>
      </c>
      <c r="E86117" s="2">
        <v>0</v>
      </c>
      <c r="F86117" s="2">
        <v>0.10606712564543889</v>
      </c>
    </row>
    <row r="86118" spans="1:6" x14ac:dyDescent="0.3">
      <c r="A86118" s="1" t="s">
        <v>71967</v>
      </c>
      <c r="B86118" s="1" t="s">
        <v>71970</v>
      </c>
      <c r="C86118" s="2">
        <v>4.7518231004469537E-2</v>
      </c>
      <c r="D86118" s="2">
        <v>4.7272727272727272E-2</v>
      </c>
      <c r="E86118" s="2">
        <v>3.2786885245901641E-2</v>
      </c>
      <c r="F86118" s="2">
        <v>4.7117039586919103E-2</v>
      </c>
    </row>
    <row r="86119" spans="1:6" x14ac:dyDescent="0.3">
      <c r="A86119" s="1" t="s">
        <v>71967</v>
      </c>
      <c r="B86119" s="1" t="s">
        <v>56088</v>
      </c>
      <c r="C86119" s="2">
        <v>0.12138320395201128</v>
      </c>
      <c r="D86119" s="2">
        <v>5.0909090909090911E-2</v>
      </c>
      <c r="E86119" s="2">
        <v>2.4590163934426229E-2</v>
      </c>
      <c r="F86119" s="2">
        <v>0.11467297762478486</v>
      </c>
    </row>
    <row r="86120" spans="1:6" x14ac:dyDescent="0.3">
      <c r="A86120" s="1" t="s">
        <v>71967</v>
      </c>
      <c r="B86120" s="1" t="s">
        <v>71971</v>
      </c>
      <c r="C86120" s="2">
        <v>0.11691366737238297</v>
      </c>
      <c r="D86120" s="2">
        <v>7.2727272727272727E-3</v>
      </c>
      <c r="E86120" s="2">
        <v>0.18032786885245902</v>
      </c>
      <c r="F86120" s="2">
        <v>0.11209122203098107</v>
      </c>
    </row>
    <row r="86121" spans="1:6" x14ac:dyDescent="0.3">
      <c r="A86121" s="1" t="s">
        <v>71967</v>
      </c>
      <c r="B86121" s="1" t="s">
        <v>71972</v>
      </c>
      <c r="C86121" s="2">
        <v>2.352387673488591E-4</v>
      </c>
      <c r="D86121" s="2">
        <v>0</v>
      </c>
      <c r="E86121" s="2">
        <v>0</v>
      </c>
      <c r="F86121" s="2">
        <v>2.1514629948364889E-4</v>
      </c>
    </row>
    <row r="86122" spans="1:6" x14ac:dyDescent="0.3">
      <c r="A86122" s="1" t="s">
        <v>71967</v>
      </c>
      <c r="B86122" s="1" t="s">
        <v>71973</v>
      </c>
      <c r="C86122" s="2">
        <v>1.9054340155257588E-2</v>
      </c>
      <c r="D86122" s="2">
        <v>1.0909090909090908E-2</v>
      </c>
      <c r="E86122" s="2">
        <v>0</v>
      </c>
      <c r="F86122" s="2">
        <v>1.8072289156626505E-2</v>
      </c>
    </row>
    <row r="86123" spans="1:6" x14ac:dyDescent="0.3">
      <c r="A86123" s="1" t="s">
        <v>71967</v>
      </c>
      <c r="B86123" s="1" t="s">
        <v>40003</v>
      </c>
      <c r="C86123" s="2">
        <v>6.8924958833215713E-2</v>
      </c>
      <c r="D86123" s="2">
        <v>6.9090909090909092E-2</v>
      </c>
      <c r="E86123" s="2">
        <v>1.6393442622950821E-2</v>
      </c>
      <c r="F86123" s="2">
        <v>6.7555938037865748E-2</v>
      </c>
    </row>
    <row r="86124" spans="1:6" x14ac:dyDescent="0.3">
      <c r="A86124" s="1" t="s">
        <v>71967</v>
      </c>
      <c r="B86124" s="1" t="s">
        <v>71974</v>
      </c>
      <c r="C86124" s="2">
        <v>0.50623382733474476</v>
      </c>
      <c r="D86124" s="2">
        <v>0.79272727272727272</v>
      </c>
      <c r="E86124" s="2">
        <v>0.74590163934426235</v>
      </c>
      <c r="F86124" s="2">
        <v>0.52947504302925985</v>
      </c>
    </row>
    <row r="86125" spans="1:6" x14ac:dyDescent="0.3">
      <c r="A86125" s="1" t="s">
        <v>71975</v>
      </c>
      <c r="B86125" s="1" t="s">
        <v>23971</v>
      </c>
      <c r="C86125" s="2">
        <v>0.99837133550488599</v>
      </c>
      <c r="D86125" s="2">
        <v>1</v>
      </c>
      <c r="E86125" s="2">
        <v>1</v>
      </c>
      <c r="F86125" s="2">
        <v>0.99841772151898733</v>
      </c>
    </row>
    <row r="86126" spans="1:6" x14ac:dyDescent="0.3">
      <c r="A86126" s="1" t="s">
        <v>71975</v>
      </c>
      <c r="B86126" s="1" t="s">
        <v>71976</v>
      </c>
      <c r="C86126" s="2">
        <v>1.6286644951140066E-3</v>
      </c>
      <c r="D86126" s="2">
        <v>0</v>
      </c>
      <c r="E86126" s="2">
        <v>0</v>
      </c>
      <c r="F86126" s="2">
        <v>1.5822784810126582E-3</v>
      </c>
    </row>
    <row r="86127" spans="1:6" x14ac:dyDescent="0.3">
      <c r="A86127" s="1" t="s">
        <v>71977</v>
      </c>
      <c r="B86127" s="1" t="s">
        <v>23975</v>
      </c>
      <c r="C86127" s="2">
        <v>1.0989010989010988E-2</v>
      </c>
      <c r="D86127" s="2">
        <v>0</v>
      </c>
      <c r="E86127" s="2">
        <v>0</v>
      </c>
      <c r="F86127" s="2">
        <v>1.0736196319018405E-2</v>
      </c>
    </row>
    <row r="86128" spans="1:6" x14ac:dyDescent="0.3">
      <c r="A86128" s="1" t="s">
        <v>71977</v>
      </c>
      <c r="B86128" s="1" t="s">
        <v>38158</v>
      </c>
      <c r="C86128" s="2">
        <v>2.0408163265306121E-2</v>
      </c>
      <c r="D86128" s="2">
        <v>7.1428571428571425E-2</v>
      </c>
      <c r="E86128" s="2">
        <v>0</v>
      </c>
      <c r="F86128" s="2">
        <v>2.1472392638036811E-2</v>
      </c>
    </row>
    <row r="86129" spans="1:6" x14ac:dyDescent="0.3">
      <c r="A86129" s="1" t="s">
        <v>71977</v>
      </c>
      <c r="B86129" s="1" t="s">
        <v>42690</v>
      </c>
      <c r="C86129" s="2">
        <v>0.71585557299843017</v>
      </c>
      <c r="D86129" s="2">
        <v>0.6428571428571429</v>
      </c>
      <c r="E86129" s="2">
        <v>1</v>
      </c>
      <c r="F86129" s="2">
        <v>0.71472392638036808</v>
      </c>
    </row>
    <row r="86130" spans="1:6" x14ac:dyDescent="0.3">
      <c r="A86130" s="1" t="s">
        <v>71977</v>
      </c>
      <c r="B86130" s="1" t="s">
        <v>38132</v>
      </c>
      <c r="C86130" s="2">
        <v>0.25274725274725274</v>
      </c>
      <c r="D86130" s="2">
        <v>0.2857142857142857</v>
      </c>
      <c r="E86130" s="2">
        <v>0</v>
      </c>
      <c r="F86130" s="2">
        <v>0.25306748466257667</v>
      </c>
    </row>
    <row r="86131" spans="1:6" x14ac:dyDescent="0.3">
      <c r="A86131" s="1" t="s">
        <v>71978</v>
      </c>
      <c r="B86131" s="1" t="s">
        <v>42741</v>
      </c>
      <c r="C86131" s="2">
        <v>0.51322001888574131</v>
      </c>
      <c r="D86131" s="2">
        <v>0.4</v>
      </c>
      <c r="E86131" s="2">
        <v>0.30952380952380953</v>
      </c>
      <c r="F86131" s="2">
        <v>0.50751708428246012</v>
      </c>
    </row>
    <row r="86132" spans="1:6" x14ac:dyDescent="0.3">
      <c r="A86132" s="1" t="s">
        <v>71978</v>
      </c>
      <c r="B86132" s="1" t="s">
        <v>40183</v>
      </c>
      <c r="C86132" s="2">
        <v>4.7214353163361664E-4</v>
      </c>
      <c r="D86132" s="2">
        <v>0</v>
      </c>
      <c r="E86132" s="2">
        <v>0</v>
      </c>
      <c r="F86132" s="2">
        <v>4.5558086560364467E-4</v>
      </c>
    </row>
    <row r="86133" spans="1:6" x14ac:dyDescent="0.3">
      <c r="A86133" s="1" t="s">
        <v>71978</v>
      </c>
      <c r="B86133" s="1" t="s">
        <v>20606</v>
      </c>
      <c r="C86133" s="2">
        <v>0.26770538243626063</v>
      </c>
      <c r="D86133" s="2">
        <v>0.2857142857142857</v>
      </c>
      <c r="E86133" s="2">
        <v>0.23809523809523808</v>
      </c>
      <c r="F86133" s="2">
        <v>0.26742596810933938</v>
      </c>
    </row>
    <row r="86134" spans="1:6" x14ac:dyDescent="0.3">
      <c r="A86134" s="1" t="s">
        <v>71978</v>
      </c>
      <c r="B86134" s="1" t="s">
        <v>2196</v>
      </c>
      <c r="C86134" s="2">
        <v>1.4164305949008499E-2</v>
      </c>
      <c r="D86134" s="2">
        <v>2.8571428571428571E-2</v>
      </c>
      <c r="E86134" s="2">
        <v>0</v>
      </c>
      <c r="F86134" s="2">
        <v>1.4123006833712985E-2</v>
      </c>
    </row>
    <row r="86135" spans="1:6" x14ac:dyDescent="0.3">
      <c r="A86135" s="1" t="s">
        <v>71978</v>
      </c>
      <c r="B86135" s="1" t="s">
        <v>71979</v>
      </c>
      <c r="C86135" s="2">
        <v>0.20443814919735601</v>
      </c>
      <c r="D86135" s="2">
        <v>0.2857142857142857</v>
      </c>
      <c r="E86135" s="2">
        <v>0.45238095238095238</v>
      </c>
      <c r="F86135" s="2">
        <v>0.21047835990888383</v>
      </c>
    </row>
    <row r="86136" spans="1:6" x14ac:dyDescent="0.3">
      <c r="A86136" s="1" t="s">
        <v>71980</v>
      </c>
      <c r="B86136" s="1" t="s">
        <v>71981</v>
      </c>
      <c r="C86136" s="2">
        <v>0.24212403407965127</v>
      </c>
      <c r="D86136" s="2">
        <v>0.14754098360655737</v>
      </c>
      <c r="E86136" s="2">
        <v>0.30434782608695654</v>
      </c>
      <c r="F86136" s="2">
        <v>0.24035148173673329</v>
      </c>
    </row>
    <row r="86137" spans="1:6" x14ac:dyDescent="0.3">
      <c r="A86137" s="1" t="s">
        <v>71980</v>
      </c>
      <c r="B86137" s="1" t="s">
        <v>71982</v>
      </c>
      <c r="C86137" s="2">
        <v>0.31563304933623937</v>
      </c>
      <c r="D86137" s="2">
        <v>0.34699453551912568</v>
      </c>
      <c r="E86137" s="2">
        <v>0.24552429667519182</v>
      </c>
      <c r="F86137" s="2">
        <v>0.31288766368022053</v>
      </c>
    </row>
    <row r="86138" spans="1:6" x14ac:dyDescent="0.3">
      <c r="A86138" s="1" t="s">
        <v>71980</v>
      </c>
      <c r="B86138" s="1" t="s">
        <v>71983</v>
      </c>
      <c r="C86138" s="2">
        <v>0.32454923717059642</v>
      </c>
      <c r="D86138" s="2">
        <v>0.40710382513661203</v>
      </c>
      <c r="E86138" s="2">
        <v>0.35805626598465473</v>
      </c>
      <c r="F86138" s="2">
        <v>0.33201240523776704</v>
      </c>
    </row>
    <row r="86139" spans="1:6" x14ac:dyDescent="0.3">
      <c r="A86139" s="1" t="s">
        <v>71980</v>
      </c>
      <c r="B86139" s="1" t="s">
        <v>2228</v>
      </c>
      <c r="C86139" s="2">
        <v>5.9441252229046962E-3</v>
      </c>
      <c r="D86139" s="2">
        <v>3.0054644808743168E-2</v>
      </c>
      <c r="E86139" s="2">
        <v>1.5345268542199489E-2</v>
      </c>
      <c r="F86139" s="2">
        <v>8.0978635423845629E-3</v>
      </c>
    </row>
    <row r="86140" spans="1:6" x14ac:dyDescent="0.3">
      <c r="A86140" s="1" t="s">
        <v>71980</v>
      </c>
      <c r="B86140" s="1" t="s">
        <v>71984</v>
      </c>
      <c r="C86140" s="2">
        <v>9.2530215969883103E-2</v>
      </c>
      <c r="D86140" s="2">
        <v>4.0983606557377046E-2</v>
      </c>
      <c r="E86140" s="2">
        <v>3.8363171355498722E-2</v>
      </c>
      <c r="F86140" s="2">
        <v>8.5630599586492079E-2</v>
      </c>
    </row>
    <row r="86141" spans="1:6" x14ac:dyDescent="0.3">
      <c r="A86141" s="1" t="s">
        <v>71980</v>
      </c>
      <c r="B86141" s="1" t="s">
        <v>58267</v>
      </c>
      <c r="C86141" s="2">
        <v>0</v>
      </c>
      <c r="D86141" s="2">
        <v>1.6393442622950821E-2</v>
      </c>
      <c r="E86141" s="2">
        <v>2.5575447570332483E-3</v>
      </c>
      <c r="F86141" s="2">
        <v>1.206064782908339E-3</v>
      </c>
    </row>
    <row r="86142" spans="1:6" x14ac:dyDescent="0.3">
      <c r="A86142" s="1" t="s">
        <v>71980</v>
      </c>
      <c r="B86142" s="1" t="s">
        <v>71985</v>
      </c>
      <c r="C86142" s="2">
        <v>1.6247275609272836E-2</v>
      </c>
      <c r="D86142" s="2">
        <v>1.092896174863388E-2</v>
      </c>
      <c r="E86142" s="2">
        <v>3.5805626598465472E-2</v>
      </c>
      <c r="F86142" s="2">
        <v>1.722949689869056E-2</v>
      </c>
    </row>
    <row r="86143" spans="1:6" x14ac:dyDescent="0.3">
      <c r="A86143" s="1" t="s">
        <v>71980</v>
      </c>
      <c r="B86143" s="1" t="s">
        <v>71986</v>
      </c>
      <c r="C86143" s="2">
        <v>2.9720626114523481E-3</v>
      </c>
      <c r="D86143" s="2">
        <v>0</v>
      </c>
      <c r="E86143" s="2">
        <v>0</v>
      </c>
      <c r="F86143" s="2">
        <v>2.5844245348035839E-3</v>
      </c>
    </row>
    <row r="86144" spans="1:6" x14ac:dyDescent="0.3">
      <c r="A86144" s="1" t="s">
        <v>71987</v>
      </c>
      <c r="B86144" s="1" t="s">
        <v>18188</v>
      </c>
      <c r="C86144" s="2">
        <v>7.9275198187995465E-3</v>
      </c>
      <c r="D86144" s="2">
        <v>0</v>
      </c>
      <c r="E86144" s="2">
        <v>0</v>
      </c>
      <c r="F86144" s="2">
        <v>7.8475336322869956E-3</v>
      </c>
    </row>
    <row r="86145" spans="1:6" x14ac:dyDescent="0.3">
      <c r="A86145" s="1" t="s">
        <v>71987</v>
      </c>
      <c r="B86145" s="1" t="s">
        <v>18187</v>
      </c>
      <c r="C86145" s="2">
        <v>0.9354473386183465</v>
      </c>
      <c r="D86145" s="2">
        <v>1</v>
      </c>
      <c r="E86145" s="2">
        <v>1</v>
      </c>
      <c r="F86145" s="2">
        <v>0.93609865470852016</v>
      </c>
    </row>
    <row r="86146" spans="1:6" x14ac:dyDescent="0.3">
      <c r="A86146" s="1" t="s">
        <v>71987</v>
      </c>
      <c r="B86146" s="1" t="s">
        <v>42702</v>
      </c>
      <c r="C86146" s="2">
        <v>5.6625141562853906E-2</v>
      </c>
      <c r="D86146" s="2">
        <v>0</v>
      </c>
      <c r="E86146" s="2">
        <v>0</v>
      </c>
      <c r="F86146" s="2">
        <v>5.6053811659192827E-2</v>
      </c>
    </row>
    <row r="86147" spans="1:6" x14ac:dyDescent="0.3">
      <c r="A86147" s="1" t="s">
        <v>71988</v>
      </c>
      <c r="B86147" s="1" t="s">
        <v>18191</v>
      </c>
      <c r="C86147" s="2">
        <v>2.3110700254217703E-4</v>
      </c>
      <c r="D86147" s="2">
        <v>0</v>
      </c>
      <c r="E86147" s="2">
        <v>0</v>
      </c>
      <c r="F86147" s="2">
        <v>2.0645516482003991E-4</v>
      </c>
    </row>
    <row r="86148" spans="1:6" x14ac:dyDescent="0.3">
      <c r="A86148" s="1" t="s">
        <v>71988</v>
      </c>
      <c r="B86148" s="1" t="s">
        <v>71989</v>
      </c>
      <c r="C86148" s="2">
        <v>0.23726985594330174</v>
      </c>
      <c r="D86148" s="2">
        <v>0.60552763819095479</v>
      </c>
      <c r="E86148" s="2">
        <v>0.45786516853932585</v>
      </c>
      <c r="F86148" s="2">
        <v>0.27293372789209275</v>
      </c>
    </row>
    <row r="86149" spans="1:6" x14ac:dyDescent="0.3">
      <c r="A86149" s="1" t="s">
        <v>71988</v>
      </c>
      <c r="B86149" s="1" t="s">
        <v>71990</v>
      </c>
      <c r="C86149" s="2">
        <v>0.15091287266004161</v>
      </c>
      <c r="D86149" s="2">
        <v>4.4388609715242881E-2</v>
      </c>
      <c r="E86149" s="2">
        <v>0.11797752808988764</v>
      </c>
      <c r="F86149" s="2">
        <v>0.141352969513454</v>
      </c>
    </row>
    <row r="86150" spans="1:6" x14ac:dyDescent="0.3">
      <c r="A86150" s="1" t="s">
        <v>71988</v>
      </c>
      <c r="B86150" s="1" t="s">
        <v>71991</v>
      </c>
      <c r="C86150" s="2">
        <v>2.9273553655342422E-3</v>
      </c>
      <c r="D86150" s="2">
        <v>0</v>
      </c>
      <c r="E86150" s="2">
        <v>0</v>
      </c>
      <c r="F86150" s="2">
        <v>2.6150987543871723E-3</v>
      </c>
    </row>
    <row r="86151" spans="1:6" x14ac:dyDescent="0.3">
      <c r="A86151" s="1" t="s">
        <v>71988</v>
      </c>
      <c r="B86151" s="1" t="s">
        <v>18190</v>
      </c>
      <c r="C86151" s="2">
        <v>2.4805484939527001E-2</v>
      </c>
      <c r="D86151" s="2">
        <v>3.3500837520938024E-3</v>
      </c>
      <c r="E86151" s="2">
        <v>0</v>
      </c>
      <c r="F86151" s="2">
        <v>2.2434794577111002E-2</v>
      </c>
    </row>
    <row r="86152" spans="1:6" x14ac:dyDescent="0.3">
      <c r="A86152" s="1" t="s">
        <v>71988</v>
      </c>
      <c r="B86152" s="1" t="s">
        <v>71992</v>
      </c>
      <c r="C86152" s="2">
        <v>0.24119867498651876</v>
      </c>
      <c r="D86152" s="2">
        <v>0.13484087102177555</v>
      </c>
      <c r="E86152" s="2">
        <v>6.741573033707865E-2</v>
      </c>
      <c r="F86152" s="2">
        <v>0.22820177551441745</v>
      </c>
    </row>
    <row r="86153" spans="1:6" x14ac:dyDescent="0.3">
      <c r="A86153" s="1" t="s">
        <v>71988</v>
      </c>
      <c r="B86153" s="1" t="s">
        <v>71993</v>
      </c>
      <c r="C86153" s="2">
        <v>7.7035667514059006E-4</v>
      </c>
      <c r="D86153" s="2">
        <v>0</v>
      </c>
      <c r="E86153" s="2">
        <v>0</v>
      </c>
      <c r="F86153" s="2">
        <v>6.8818388273346638E-4</v>
      </c>
    </row>
    <row r="86154" spans="1:6" x14ac:dyDescent="0.3">
      <c r="A86154" s="1" t="s">
        <v>71988</v>
      </c>
      <c r="B86154" s="1" t="s">
        <v>2242</v>
      </c>
      <c r="C86154" s="2">
        <v>6.2398890686387798E-3</v>
      </c>
      <c r="D86154" s="2">
        <v>3.6850921273031828E-2</v>
      </c>
      <c r="E86154" s="2">
        <v>5.6179775280898875E-3</v>
      </c>
      <c r="F86154" s="2">
        <v>8.7399353107150239E-3</v>
      </c>
    </row>
    <row r="86155" spans="1:6" x14ac:dyDescent="0.3">
      <c r="A86155" s="1" t="s">
        <v>71988</v>
      </c>
      <c r="B86155" s="1" t="s">
        <v>71994</v>
      </c>
      <c r="C86155" s="2">
        <v>7.7035667514059012E-5</v>
      </c>
      <c r="D86155" s="2">
        <v>0</v>
      </c>
      <c r="E86155" s="2">
        <v>0</v>
      </c>
      <c r="F86155" s="2">
        <v>6.8818388273346638E-5</v>
      </c>
    </row>
    <row r="86156" spans="1:6" x14ac:dyDescent="0.3">
      <c r="A86156" s="1" t="s">
        <v>71988</v>
      </c>
      <c r="B86156" s="1" t="s">
        <v>71995</v>
      </c>
      <c r="C86156" s="2">
        <v>0.14490409059394499</v>
      </c>
      <c r="D86156" s="2">
        <v>1.1725293132328308E-2</v>
      </c>
      <c r="E86156" s="2">
        <v>3.9325842696629212E-2</v>
      </c>
      <c r="F86156" s="2">
        <v>0.13137430321381874</v>
      </c>
    </row>
    <row r="86157" spans="1:6" x14ac:dyDescent="0.3">
      <c r="A86157" s="1" t="s">
        <v>71988</v>
      </c>
      <c r="B86157" s="1" t="s">
        <v>58297</v>
      </c>
      <c r="C86157" s="2">
        <v>0.19066327709729605</v>
      </c>
      <c r="D86157" s="2">
        <v>0.16331658291457288</v>
      </c>
      <c r="E86157" s="2">
        <v>0.31179775280898875</v>
      </c>
      <c r="F86157" s="2">
        <v>0.191383937788177</v>
      </c>
    </row>
    <row r="86158" spans="1:6" x14ac:dyDescent="0.3">
      <c r="A86158" s="1" t="s">
        <v>71996</v>
      </c>
      <c r="B86158" s="1" t="s">
        <v>24007</v>
      </c>
      <c r="C86158" s="2">
        <v>1</v>
      </c>
      <c r="D86158" s="2">
        <v>1</v>
      </c>
      <c r="E86158" s="2">
        <v>1</v>
      </c>
      <c r="F86158" s="2">
        <v>1</v>
      </c>
    </row>
    <row r="86159" spans="1:6" x14ac:dyDescent="0.3">
      <c r="A86159" s="1" t="s">
        <v>71997</v>
      </c>
      <c r="B86159" s="1" t="s">
        <v>19274</v>
      </c>
      <c r="C86159" s="2">
        <v>0.41903171953255425</v>
      </c>
      <c r="D86159" s="2">
        <v>0.52941176470588236</v>
      </c>
      <c r="E86159" s="2">
        <v>0.6</v>
      </c>
      <c r="F86159" s="2">
        <v>0.42131147540983604</v>
      </c>
    </row>
    <row r="86160" spans="1:6" x14ac:dyDescent="0.3">
      <c r="A86160" s="1" t="s">
        <v>71997</v>
      </c>
      <c r="B86160" s="1" t="s">
        <v>39293</v>
      </c>
      <c r="C86160" s="2">
        <v>0.14607679465776294</v>
      </c>
      <c r="D86160" s="2">
        <v>0.17647058823529413</v>
      </c>
      <c r="E86160" s="2">
        <v>0.4</v>
      </c>
      <c r="F86160" s="2">
        <v>0.14754098360655737</v>
      </c>
    </row>
    <row r="86161" spans="1:6" x14ac:dyDescent="0.3">
      <c r="A86161" s="1" t="s">
        <v>71997</v>
      </c>
      <c r="B86161" s="1" t="s">
        <v>54495</v>
      </c>
      <c r="C86161" s="2">
        <v>0.35141903171953254</v>
      </c>
      <c r="D86161" s="2">
        <v>0.29411764705882354</v>
      </c>
      <c r="E86161" s="2">
        <v>0</v>
      </c>
      <c r="F86161" s="2">
        <v>0.34918032786885245</v>
      </c>
    </row>
    <row r="86162" spans="1:6" x14ac:dyDescent="0.3">
      <c r="A86162" s="1" t="s">
        <v>71997</v>
      </c>
      <c r="B86162" s="1" t="s">
        <v>42754</v>
      </c>
      <c r="C86162" s="2">
        <v>8.347245409015025E-2</v>
      </c>
      <c r="D86162" s="2">
        <v>0</v>
      </c>
      <c r="E86162" s="2">
        <v>0</v>
      </c>
      <c r="F86162" s="2">
        <v>8.1967213114754092E-2</v>
      </c>
    </row>
    <row r="86163" spans="1:6" x14ac:dyDescent="0.3">
      <c r="A86163" s="1" t="s">
        <v>71998</v>
      </c>
      <c r="B86163" s="1" t="s">
        <v>55605</v>
      </c>
      <c r="C86163" s="2">
        <v>6.7567567567567571E-4</v>
      </c>
      <c r="D86163" s="2">
        <v>0</v>
      </c>
      <c r="E86163" s="2">
        <v>0</v>
      </c>
      <c r="F86163" s="2">
        <v>6.6137566137566134E-4</v>
      </c>
    </row>
    <row r="86164" spans="1:6" x14ac:dyDescent="0.3">
      <c r="A86164" s="1" t="s">
        <v>71998</v>
      </c>
      <c r="B86164" s="1" t="s">
        <v>42767</v>
      </c>
      <c r="C86164" s="2">
        <v>5.9459459459459463E-2</v>
      </c>
      <c r="D86164" s="2">
        <v>0</v>
      </c>
      <c r="E86164" s="2">
        <v>0.2</v>
      </c>
      <c r="F86164" s="2">
        <v>5.9523809523809521E-2</v>
      </c>
    </row>
    <row r="86165" spans="1:6" x14ac:dyDescent="0.3">
      <c r="A86165" s="1" t="s">
        <v>71998</v>
      </c>
      <c r="B86165" s="1" t="s">
        <v>42768</v>
      </c>
      <c r="C86165" s="2">
        <v>7.4999999999999997E-2</v>
      </c>
      <c r="D86165" s="2">
        <v>0</v>
      </c>
      <c r="E86165" s="2">
        <v>0</v>
      </c>
      <c r="F86165" s="2">
        <v>7.3412698412698416E-2</v>
      </c>
    </row>
    <row r="86166" spans="1:6" x14ac:dyDescent="0.3">
      <c r="A86166" s="1" t="s">
        <v>71998</v>
      </c>
      <c r="B86166" s="1" t="s">
        <v>2244</v>
      </c>
      <c r="C86166" s="2">
        <v>3.3783783783783786E-3</v>
      </c>
      <c r="D86166" s="2">
        <v>0</v>
      </c>
      <c r="E86166" s="2">
        <v>0</v>
      </c>
      <c r="F86166" s="2">
        <v>3.3068783068783067E-3</v>
      </c>
    </row>
    <row r="86167" spans="1:6" x14ac:dyDescent="0.3">
      <c r="A86167" s="1" t="s">
        <v>71998</v>
      </c>
      <c r="B86167" s="1" t="s">
        <v>71999</v>
      </c>
      <c r="C86167" s="2">
        <v>0.5209459459459459</v>
      </c>
      <c r="D86167" s="2">
        <v>0.81818181818181823</v>
      </c>
      <c r="E86167" s="2">
        <v>0.8</v>
      </c>
      <c r="F86167" s="2">
        <v>0.52711640211640209</v>
      </c>
    </row>
    <row r="86168" spans="1:6" x14ac:dyDescent="0.3">
      <c r="A86168" s="1" t="s">
        <v>71998</v>
      </c>
      <c r="B86168" s="1" t="s">
        <v>72000</v>
      </c>
      <c r="C86168" s="2">
        <v>0.34054054054054056</v>
      </c>
      <c r="D86168" s="2">
        <v>0.18181818181818182</v>
      </c>
      <c r="E86168" s="2">
        <v>0</v>
      </c>
      <c r="F86168" s="2">
        <v>0.33597883597883599</v>
      </c>
    </row>
    <row r="86169" spans="1:6" x14ac:dyDescent="0.3">
      <c r="A86169" s="1" t="s">
        <v>72001</v>
      </c>
      <c r="B86169" s="1" t="s">
        <v>55727</v>
      </c>
      <c r="C86169" s="2">
        <v>1</v>
      </c>
      <c r="D86169" s="2">
        <v>1</v>
      </c>
      <c r="E86169" s="2">
        <v>1</v>
      </c>
      <c r="F86169" s="2">
        <v>1</v>
      </c>
    </row>
    <row r="86170" spans="1:6" x14ac:dyDescent="0.3">
      <c r="A86170" s="1" t="s">
        <v>72002</v>
      </c>
      <c r="B86170" s="1" t="s">
        <v>42767</v>
      </c>
      <c r="C86170" s="2">
        <v>0.13827160493827159</v>
      </c>
      <c r="D86170" s="2">
        <v>0</v>
      </c>
      <c r="E86170" s="2">
        <v>0.5</v>
      </c>
      <c r="F86170" s="2">
        <v>0.13936430317848411</v>
      </c>
    </row>
    <row r="86171" spans="1:6" x14ac:dyDescent="0.3">
      <c r="A86171" s="1" t="s">
        <v>72002</v>
      </c>
      <c r="B86171" s="1" t="s">
        <v>71999</v>
      </c>
      <c r="C86171" s="2">
        <v>0.86172839506172838</v>
      </c>
      <c r="D86171" s="2">
        <v>1</v>
      </c>
      <c r="E86171" s="2">
        <v>0.5</v>
      </c>
      <c r="F86171" s="2">
        <v>0.86063569682151586</v>
      </c>
    </row>
    <row r="86172" spans="1:6" x14ac:dyDescent="0.3">
      <c r="A86172" s="1" t="s">
        <v>72003</v>
      </c>
      <c r="B86172" s="1" t="s">
        <v>70178</v>
      </c>
      <c r="C86172" s="2">
        <v>0.56933938477054968</v>
      </c>
      <c r="D86172" s="2">
        <v>0.65217391304347827</v>
      </c>
      <c r="E86172" s="2">
        <v>0.41818181818181815</v>
      </c>
      <c r="F86172" s="2">
        <v>0.56901408450704227</v>
      </c>
    </row>
    <row r="86173" spans="1:6" x14ac:dyDescent="0.3">
      <c r="A86173" s="1" t="s">
        <v>72003</v>
      </c>
      <c r="B86173" s="1" t="s">
        <v>24017</v>
      </c>
      <c r="C86173" s="2">
        <v>2.017145738779627E-3</v>
      </c>
      <c r="D86173" s="2">
        <v>0</v>
      </c>
      <c r="E86173" s="2">
        <v>0</v>
      </c>
      <c r="F86173" s="2">
        <v>1.8779342723004694E-3</v>
      </c>
    </row>
    <row r="86174" spans="1:6" x14ac:dyDescent="0.3">
      <c r="A86174" s="1" t="s">
        <v>72003</v>
      </c>
      <c r="B86174" s="1" t="s">
        <v>55424</v>
      </c>
      <c r="C86174" s="2">
        <v>0.42864346949067073</v>
      </c>
      <c r="D86174" s="2">
        <v>0.34782608695652173</v>
      </c>
      <c r="E86174" s="2">
        <v>0.58181818181818179</v>
      </c>
      <c r="F86174" s="2">
        <v>0.4291079812206573</v>
      </c>
    </row>
    <row r="86175" spans="1:6" x14ac:dyDescent="0.3">
      <c r="A86175" s="1" t="s">
        <v>72004</v>
      </c>
      <c r="B86175" s="1" t="s">
        <v>2254</v>
      </c>
      <c r="C86175" s="2">
        <v>0.84753713838936673</v>
      </c>
      <c r="D86175" s="2">
        <v>0.967741935483871</v>
      </c>
      <c r="E86175" s="2">
        <v>1</v>
      </c>
      <c r="F86175" s="2">
        <v>0.85140257771038663</v>
      </c>
    </row>
    <row r="86176" spans="1:6" x14ac:dyDescent="0.3">
      <c r="A86176" s="1" t="s">
        <v>72004</v>
      </c>
      <c r="B86176" s="1" t="s">
        <v>2252</v>
      </c>
      <c r="C86176" s="2">
        <v>0.12275215011727912</v>
      </c>
      <c r="D86176" s="2">
        <v>3.2258064516129031E-2</v>
      </c>
      <c r="E86176" s="2">
        <v>0</v>
      </c>
      <c r="F86176" s="2">
        <v>0.11978771796815769</v>
      </c>
    </row>
    <row r="86177" spans="1:6" x14ac:dyDescent="0.3">
      <c r="A86177" s="1" t="s">
        <v>72004</v>
      </c>
      <c r="B86177" s="1" t="s">
        <v>58305</v>
      </c>
      <c r="C86177" s="2">
        <v>2.9710711493354181E-2</v>
      </c>
      <c r="D86177" s="2">
        <v>0</v>
      </c>
      <c r="E86177" s="2">
        <v>0</v>
      </c>
      <c r="F86177" s="2">
        <v>2.8809704321455649E-2</v>
      </c>
    </row>
    <row r="86178" spans="1:6" x14ac:dyDescent="0.3">
      <c r="A86178" s="1" t="s">
        <v>72005</v>
      </c>
      <c r="B86178" s="1" t="s">
        <v>19280</v>
      </c>
      <c r="C86178" s="2">
        <v>0.94237695078031214</v>
      </c>
      <c r="D86178" s="2">
        <v>1</v>
      </c>
      <c r="E86178" s="2">
        <v>1</v>
      </c>
      <c r="F86178" s="2">
        <v>0.94346289752650181</v>
      </c>
    </row>
    <row r="86179" spans="1:6" x14ac:dyDescent="0.3">
      <c r="A86179" s="1" t="s">
        <v>72005</v>
      </c>
      <c r="B86179" s="1" t="s">
        <v>58303</v>
      </c>
      <c r="C86179" s="2">
        <v>3.3613445378151259E-2</v>
      </c>
      <c r="D86179" s="2">
        <v>0</v>
      </c>
      <c r="E86179" s="2">
        <v>0</v>
      </c>
      <c r="F86179" s="2">
        <v>3.2979976442873968E-2</v>
      </c>
    </row>
    <row r="86180" spans="1:6" x14ac:dyDescent="0.3">
      <c r="A86180" s="1" t="s">
        <v>72005</v>
      </c>
      <c r="B86180" s="1" t="s">
        <v>19281</v>
      </c>
      <c r="C86180" s="2">
        <v>2.4009603841536616E-2</v>
      </c>
      <c r="D86180" s="2">
        <v>0</v>
      </c>
      <c r="E86180" s="2">
        <v>0</v>
      </c>
      <c r="F86180" s="2">
        <v>2.3557126030624265E-2</v>
      </c>
    </row>
    <row r="86181" spans="1:6" x14ac:dyDescent="0.3">
      <c r="A86181" s="1" t="s">
        <v>72006</v>
      </c>
      <c r="B86181" s="1" t="s">
        <v>24097</v>
      </c>
      <c r="C86181" s="2">
        <v>0.58382476832350461</v>
      </c>
      <c r="D86181" s="2">
        <v>0.5625</v>
      </c>
      <c r="E86181" s="2">
        <v>0.8</v>
      </c>
      <c r="F86181" s="2">
        <v>0.58620689655172409</v>
      </c>
    </row>
    <row r="86182" spans="1:6" x14ac:dyDescent="0.3">
      <c r="A86182" s="1" t="s">
        <v>72006</v>
      </c>
      <c r="B86182" s="1" t="s">
        <v>2358</v>
      </c>
      <c r="C86182" s="2">
        <v>8.0033698399326031E-2</v>
      </c>
      <c r="D86182" s="2">
        <v>0</v>
      </c>
      <c r="E86182" s="2">
        <v>0</v>
      </c>
      <c r="F86182" s="2">
        <v>7.7996715927750412E-2</v>
      </c>
    </row>
    <row r="86183" spans="1:6" x14ac:dyDescent="0.3">
      <c r="A86183" s="1" t="s">
        <v>72006</v>
      </c>
      <c r="B86183" s="1" t="s">
        <v>58325</v>
      </c>
      <c r="C86183" s="2">
        <v>0.33614153327716934</v>
      </c>
      <c r="D86183" s="2">
        <v>0.4375</v>
      </c>
      <c r="E86183" s="2">
        <v>0.2</v>
      </c>
      <c r="F86183" s="2">
        <v>0.33579638752052543</v>
      </c>
    </row>
    <row r="86184" spans="1:6" x14ac:dyDescent="0.3">
      <c r="A86184" s="1" t="s">
        <v>72007</v>
      </c>
      <c r="B86184" s="1" t="s">
        <v>55115</v>
      </c>
      <c r="C86184" s="2">
        <v>4.1002277904328019E-2</v>
      </c>
      <c r="D86184" s="2">
        <v>6.6666666666666662E-3</v>
      </c>
      <c r="E86184" s="2">
        <v>1.1350737797956867E-3</v>
      </c>
      <c r="F86184" s="2">
        <v>3.5849311369160142E-2</v>
      </c>
    </row>
    <row r="86185" spans="1:6" x14ac:dyDescent="0.3">
      <c r="A86185" s="1" t="s">
        <v>72007</v>
      </c>
      <c r="B86185" s="1" t="s">
        <v>72008</v>
      </c>
      <c r="C86185" s="2">
        <v>0.16432330531772837</v>
      </c>
      <c r="D86185" s="2">
        <v>0.12583333333333332</v>
      </c>
      <c r="E86185" s="2">
        <v>0.21906923950056753</v>
      </c>
      <c r="F86185" s="2">
        <v>0.16446124763705103</v>
      </c>
    </row>
    <row r="86186" spans="1:6" x14ac:dyDescent="0.3">
      <c r="A86186" s="1" t="s">
        <v>72007</v>
      </c>
      <c r="B86186" s="1" t="s">
        <v>72009</v>
      </c>
      <c r="C86186" s="2">
        <v>0.15858927028513078</v>
      </c>
      <c r="D86186" s="2">
        <v>0.10416666666666667</v>
      </c>
      <c r="E86186" s="2">
        <v>0.11350737797956867</v>
      </c>
      <c r="F86186" s="2">
        <v>0.15149878476910614</v>
      </c>
    </row>
    <row r="86187" spans="1:6" x14ac:dyDescent="0.3">
      <c r="A86187" s="1" t="s">
        <v>72007</v>
      </c>
      <c r="B86187" s="1" t="s">
        <v>19285</v>
      </c>
      <c r="C86187" s="2">
        <v>5.2627444819731365E-3</v>
      </c>
      <c r="D86187" s="2">
        <v>2.5000000000000001E-3</v>
      </c>
      <c r="E86187" s="2">
        <v>0</v>
      </c>
      <c r="F86187" s="2">
        <v>4.725897920604915E-3</v>
      </c>
    </row>
    <row r="86188" spans="1:6" x14ac:dyDescent="0.3">
      <c r="A86188" s="1" t="s">
        <v>72007</v>
      </c>
      <c r="B86188" s="1" t="s">
        <v>24096</v>
      </c>
      <c r="C86188" s="2">
        <v>3.809598617547718E-2</v>
      </c>
      <c r="D86188" s="2">
        <v>4.2500000000000003E-2</v>
      </c>
      <c r="E86188" s="2">
        <v>6.8104426787741201E-3</v>
      </c>
      <c r="F86188" s="2">
        <v>3.6591952470969483E-2</v>
      </c>
    </row>
    <row r="86189" spans="1:6" x14ac:dyDescent="0.3">
      <c r="A86189" s="1" t="s">
        <v>72007</v>
      </c>
      <c r="B86189" s="1" t="s">
        <v>72010</v>
      </c>
      <c r="C86189" s="2">
        <v>0.19448590055769382</v>
      </c>
      <c r="D86189" s="2">
        <v>0.28583333333333333</v>
      </c>
      <c r="E86189" s="2">
        <v>0.14301929625425652</v>
      </c>
      <c r="F86189" s="2">
        <v>0.19882527680259249</v>
      </c>
    </row>
    <row r="86190" spans="1:6" x14ac:dyDescent="0.3">
      <c r="A86190" s="1" t="s">
        <v>72007</v>
      </c>
      <c r="B86190" s="1" t="s">
        <v>19284</v>
      </c>
      <c r="C86190" s="2">
        <v>2.3564527531223E-4</v>
      </c>
      <c r="D86190" s="2">
        <v>0</v>
      </c>
      <c r="E86190" s="2">
        <v>0</v>
      </c>
      <c r="F86190" s="2">
        <v>2.0253848231163921E-4</v>
      </c>
    </row>
    <row r="86191" spans="1:6" x14ac:dyDescent="0.3">
      <c r="A86191" s="1" t="s">
        <v>72007</v>
      </c>
      <c r="B86191" s="1" t="s">
        <v>72011</v>
      </c>
      <c r="C86191" s="2">
        <v>9.1116173120728925E-3</v>
      </c>
      <c r="D86191" s="2">
        <v>6.6666666666666662E-3</v>
      </c>
      <c r="E86191" s="2">
        <v>1.5891032917139614E-2</v>
      </c>
      <c r="F86191" s="2">
        <v>9.316770186335404E-3</v>
      </c>
    </row>
    <row r="86192" spans="1:6" x14ac:dyDescent="0.3">
      <c r="A86192" s="1" t="s">
        <v>72007</v>
      </c>
      <c r="B86192" s="1" t="s">
        <v>2388</v>
      </c>
      <c r="C86192" s="2">
        <v>8.1297619982719352E-2</v>
      </c>
      <c r="D86192" s="2">
        <v>3.1666666666666669E-2</v>
      </c>
      <c r="E86192" s="2">
        <v>7.4914869466515321E-2</v>
      </c>
      <c r="F86192" s="2">
        <v>7.6897110450985684E-2</v>
      </c>
    </row>
    <row r="86193" spans="1:6" x14ac:dyDescent="0.3">
      <c r="A86193" s="1" t="s">
        <v>72007</v>
      </c>
      <c r="B86193" s="1" t="s">
        <v>72012</v>
      </c>
      <c r="C86193" s="2">
        <v>0.13141151519912025</v>
      </c>
      <c r="D86193" s="2">
        <v>0.24333333333333335</v>
      </c>
      <c r="E86193" s="2">
        <v>0.23269012485811577</v>
      </c>
      <c r="F86193" s="2">
        <v>0.14650283553875237</v>
      </c>
    </row>
    <row r="86194" spans="1:6" x14ac:dyDescent="0.3">
      <c r="A86194" s="1" t="s">
        <v>72007</v>
      </c>
      <c r="B86194" s="1" t="s">
        <v>2282</v>
      </c>
      <c r="C86194" s="2">
        <v>3.0084046814861362E-2</v>
      </c>
      <c r="D86194" s="2">
        <v>4.1666666666666666E-3</v>
      </c>
      <c r="E86194" s="2">
        <v>1.2485811577752554E-2</v>
      </c>
      <c r="F86194" s="2">
        <v>2.6937618147448016E-2</v>
      </c>
    </row>
    <row r="86195" spans="1:6" x14ac:dyDescent="0.3">
      <c r="A86195" s="1" t="s">
        <v>72007</v>
      </c>
      <c r="B86195" s="1" t="s">
        <v>58325</v>
      </c>
      <c r="C86195" s="2">
        <v>1.4924200769774567E-3</v>
      </c>
      <c r="D86195" s="2">
        <v>0</v>
      </c>
      <c r="E86195" s="2">
        <v>0</v>
      </c>
      <c r="F86195" s="2">
        <v>1.2827437213070484E-3</v>
      </c>
    </row>
    <row r="86196" spans="1:6" x14ac:dyDescent="0.3">
      <c r="A86196" s="1" t="s">
        <v>72007</v>
      </c>
      <c r="B86196" s="1" t="s">
        <v>72013</v>
      </c>
      <c r="C86196" s="2">
        <v>3.6917759798916032E-3</v>
      </c>
      <c r="D86196" s="2">
        <v>0</v>
      </c>
      <c r="E86196" s="2">
        <v>0</v>
      </c>
      <c r="F86196" s="2">
        <v>3.1731028895490144E-3</v>
      </c>
    </row>
    <row r="86197" spans="1:6" x14ac:dyDescent="0.3">
      <c r="A86197" s="1" t="s">
        <v>72007</v>
      </c>
      <c r="B86197" s="1" t="s">
        <v>72014</v>
      </c>
      <c r="C86197" s="2">
        <v>0.14091587463671354</v>
      </c>
      <c r="D86197" s="2">
        <v>0.14666666666666667</v>
      </c>
      <c r="E86197" s="2">
        <v>0.18047673098751418</v>
      </c>
      <c r="F86197" s="2">
        <v>0.14373480961382662</v>
      </c>
    </row>
    <row r="86198" spans="1:6" x14ac:dyDescent="0.3">
      <c r="A86198" s="1" t="s">
        <v>72015</v>
      </c>
      <c r="B86198" s="1" t="s">
        <v>18198</v>
      </c>
      <c r="C86198" s="2">
        <v>1.0195412064570943E-2</v>
      </c>
      <c r="D86198" s="2">
        <v>0</v>
      </c>
      <c r="E86198" s="2">
        <v>0</v>
      </c>
      <c r="F86198" s="2">
        <v>9.7719869706840382E-3</v>
      </c>
    </row>
    <row r="86199" spans="1:6" x14ac:dyDescent="0.3">
      <c r="A86199" s="1" t="s">
        <v>72015</v>
      </c>
      <c r="B86199" s="1" t="s">
        <v>2274</v>
      </c>
      <c r="C86199" s="2">
        <v>2.5488530161427358E-3</v>
      </c>
      <c r="D86199" s="2">
        <v>0</v>
      </c>
      <c r="E86199" s="2">
        <v>0</v>
      </c>
      <c r="F86199" s="2">
        <v>2.4429967426710096E-3</v>
      </c>
    </row>
    <row r="86200" spans="1:6" x14ac:dyDescent="0.3">
      <c r="A86200" s="1" t="s">
        <v>72015</v>
      </c>
      <c r="B86200" s="1" t="s">
        <v>72016</v>
      </c>
      <c r="C86200" s="2">
        <v>0.98725573491928631</v>
      </c>
      <c r="D86200" s="2">
        <v>1</v>
      </c>
      <c r="E86200" s="2">
        <v>1</v>
      </c>
      <c r="F86200" s="2">
        <v>0.98778501628664495</v>
      </c>
    </row>
    <row r="86201" spans="1:6" x14ac:dyDescent="0.3">
      <c r="A86201" s="1" t="s">
        <v>72017</v>
      </c>
      <c r="B86201" s="1" t="s">
        <v>19285</v>
      </c>
      <c r="C86201" s="2">
        <v>0.61405723905723908</v>
      </c>
      <c r="D86201" s="2">
        <v>0.72413793103448276</v>
      </c>
      <c r="E86201" s="2">
        <v>0.65432098765432101</v>
      </c>
      <c r="F86201" s="2">
        <v>0.61789264413518885</v>
      </c>
    </row>
    <row r="86202" spans="1:6" x14ac:dyDescent="0.3">
      <c r="A86202" s="1" t="s">
        <v>72017</v>
      </c>
      <c r="B86202" s="1" t="s">
        <v>72013</v>
      </c>
      <c r="C86202" s="2">
        <v>3.787878787878788E-2</v>
      </c>
      <c r="D86202" s="2">
        <v>1.7241379310344827E-2</v>
      </c>
      <c r="E86202" s="2">
        <v>0</v>
      </c>
      <c r="F86202" s="2">
        <v>3.618290258449304E-2</v>
      </c>
    </row>
    <row r="86203" spans="1:6" x14ac:dyDescent="0.3">
      <c r="A86203" s="1" t="s">
        <v>72017</v>
      </c>
      <c r="B86203" s="1" t="s">
        <v>2366</v>
      </c>
      <c r="C86203" s="2">
        <v>2.1885521885521887E-2</v>
      </c>
      <c r="D86203" s="2">
        <v>0</v>
      </c>
      <c r="E86203" s="2">
        <v>0</v>
      </c>
      <c r="F86203" s="2">
        <v>2.0675944333996023E-2</v>
      </c>
    </row>
    <row r="86204" spans="1:6" x14ac:dyDescent="0.3">
      <c r="A86204" s="1" t="s">
        <v>72017</v>
      </c>
      <c r="B86204" s="1" t="s">
        <v>19284</v>
      </c>
      <c r="C86204" s="2">
        <v>6.691919191919192E-2</v>
      </c>
      <c r="D86204" s="2">
        <v>1.7241379310344827E-2</v>
      </c>
      <c r="E86204" s="2">
        <v>7.407407407407407E-2</v>
      </c>
      <c r="F86204" s="2">
        <v>6.6003976143141158E-2</v>
      </c>
    </row>
    <row r="86205" spans="1:6" x14ac:dyDescent="0.3">
      <c r="A86205" s="1" t="s">
        <v>72017</v>
      </c>
      <c r="B86205" s="1" t="s">
        <v>68515</v>
      </c>
      <c r="C86205" s="2">
        <v>6.9023569023569029E-2</v>
      </c>
      <c r="D86205" s="2">
        <v>5.1724137931034482E-2</v>
      </c>
      <c r="E86205" s="2">
        <v>0.12345679012345678</v>
      </c>
      <c r="F86205" s="2">
        <v>7.0377733598409542E-2</v>
      </c>
    </row>
    <row r="86206" spans="1:6" x14ac:dyDescent="0.3">
      <c r="A86206" s="1" t="s">
        <v>72017</v>
      </c>
      <c r="B86206" s="1" t="s">
        <v>2283</v>
      </c>
      <c r="C86206" s="2">
        <v>4.9663299663299666E-2</v>
      </c>
      <c r="D86206" s="2">
        <v>3.4482758620689655E-2</v>
      </c>
      <c r="E86206" s="2">
        <v>6.1728395061728392E-2</v>
      </c>
      <c r="F86206" s="2">
        <v>4.9701789264413522E-2</v>
      </c>
    </row>
    <row r="86207" spans="1:6" x14ac:dyDescent="0.3">
      <c r="A86207" s="1" t="s">
        <v>72017</v>
      </c>
      <c r="B86207" s="1" t="s">
        <v>72018</v>
      </c>
      <c r="C86207" s="2">
        <v>0.14057239057239057</v>
      </c>
      <c r="D86207" s="2">
        <v>0.15517241379310345</v>
      </c>
      <c r="E86207" s="2">
        <v>8.6419753086419748E-2</v>
      </c>
      <c r="F86207" s="2">
        <v>0.13916500994035785</v>
      </c>
    </row>
    <row r="86208" spans="1:6" x14ac:dyDescent="0.3">
      <c r="A86208" s="1" t="s">
        <v>72019</v>
      </c>
      <c r="B86208" s="1" t="s">
        <v>24024</v>
      </c>
      <c r="C86208" s="2">
        <v>0.18147236518236742</v>
      </c>
      <c r="D86208" s="2">
        <v>0.10650887573964497</v>
      </c>
      <c r="E86208" s="2">
        <v>0.40789473684210525</v>
      </c>
      <c r="F86208" s="2">
        <v>0.18243529910903691</v>
      </c>
    </row>
    <row r="86209" spans="1:6" x14ac:dyDescent="0.3">
      <c r="A86209" s="1" t="s">
        <v>72019</v>
      </c>
      <c r="B86209" s="1" t="s">
        <v>58322</v>
      </c>
      <c r="C86209" s="2">
        <v>0.13000671291116581</v>
      </c>
      <c r="D86209" s="2">
        <v>1.7751479289940829E-2</v>
      </c>
      <c r="E86209" s="2">
        <v>0.17105263157894737</v>
      </c>
      <c r="F86209" s="2">
        <v>0.12664403903266866</v>
      </c>
    </row>
    <row r="86210" spans="1:6" x14ac:dyDescent="0.3">
      <c r="A86210" s="1" t="s">
        <v>72019</v>
      </c>
      <c r="B86210" s="1" t="s">
        <v>72020</v>
      </c>
      <c r="C86210" s="2">
        <v>2.1257552025061535E-2</v>
      </c>
      <c r="D86210" s="2">
        <v>5.9171597633136093E-3</v>
      </c>
      <c r="E86210" s="2">
        <v>0</v>
      </c>
      <c r="F86210" s="2">
        <v>2.0364870598218072E-2</v>
      </c>
    </row>
    <row r="86211" spans="1:6" x14ac:dyDescent="0.3">
      <c r="A86211" s="1" t="s">
        <v>72019</v>
      </c>
      <c r="B86211" s="1" t="s">
        <v>2263</v>
      </c>
      <c r="C86211" s="2">
        <v>0.134929514432759</v>
      </c>
      <c r="D86211" s="2">
        <v>1.7751479289940829E-2</v>
      </c>
      <c r="E86211" s="2">
        <v>6.5789473684210523E-2</v>
      </c>
      <c r="F86211" s="2">
        <v>0.12961391599490879</v>
      </c>
    </row>
    <row r="86212" spans="1:6" x14ac:dyDescent="0.3">
      <c r="A86212" s="1" t="s">
        <v>72019</v>
      </c>
      <c r="B86212" s="1" t="s">
        <v>72021</v>
      </c>
      <c r="C86212" s="2">
        <v>0.27455806668158422</v>
      </c>
      <c r="D86212" s="2">
        <v>0.7100591715976331</v>
      </c>
      <c r="E86212" s="2">
        <v>0.25</v>
      </c>
      <c r="F86212" s="2">
        <v>0.28977513788714465</v>
      </c>
    </row>
    <row r="86213" spans="1:6" x14ac:dyDescent="0.3">
      <c r="A86213" s="1" t="s">
        <v>72019</v>
      </c>
      <c r="B86213" s="1" t="s">
        <v>58336</v>
      </c>
      <c r="C86213" s="2">
        <v>1.1188185276348177E-3</v>
      </c>
      <c r="D86213" s="2">
        <v>0</v>
      </c>
      <c r="E86213" s="2">
        <v>0</v>
      </c>
      <c r="F86213" s="2">
        <v>1.0606703436571913E-3</v>
      </c>
    </row>
    <row r="86214" spans="1:6" x14ac:dyDescent="0.3">
      <c r="A86214" s="1" t="s">
        <v>72019</v>
      </c>
      <c r="B86214" s="1" t="s">
        <v>58338</v>
      </c>
      <c r="C86214" s="2">
        <v>0.25665697023942718</v>
      </c>
      <c r="D86214" s="2">
        <v>0.14201183431952663</v>
      </c>
      <c r="E86214" s="2">
        <v>0.10526315789473684</v>
      </c>
      <c r="F86214" s="2">
        <v>0.25010606703436572</v>
      </c>
    </row>
    <row r="86215" spans="1:6" x14ac:dyDescent="0.3">
      <c r="A86215" s="1" t="s">
        <v>72022</v>
      </c>
      <c r="B86215" s="1" t="s">
        <v>42815</v>
      </c>
      <c r="C86215" s="2">
        <v>5.2700922266139653E-4</v>
      </c>
      <c r="D86215" s="2">
        <v>3.8610038610038611E-3</v>
      </c>
      <c r="E86215" s="2">
        <v>0</v>
      </c>
      <c r="F86215" s="2">
        <v>7.7645779951859611E-4</v>
      </c>
    </row>
    <row r="86216" spans="1:6" x14ac:dyDescent="0.3">
      <c r="A86216" s="1" t="s">
        <v>72022</v>
      </c>
      <c r="B86216" s="1" t="s">
        <v>72023</v>
      </c>
      <c r="C86216" s="2">
        <v>1.756697408871322E-3</v>
      </c>
      <c r="D86216" s="2">
        <v>0</v>
      </c>
      <c r="E86216" s="2">
        <v>0</v>
      </c>
      <c r="F86216" s="2">
        <v>1.5529155990371922E-3</v>
      </c>
    </row>
    <row r="86217" spans="1:6" x14ac:dyDescent="0.3">
      <c r="A86217" s="1" t="s">
        <v>72022</v>
      </c>
      <c r="B86217" s="1" t="s">
        <v>72024</v>
      </c>
      <c r="C86217" s="2">
        <v>1.756697408871322E-4</v>
      </c>
      <c r="D86217" s="2">
        <v>2.8957528957528956E-3</v>
      </c>
      <c r="E86217" s="2">
        <v>4.3668122270742356E-3</v>
      </c>
      <c r="F86217" s="2">
        <v>5.4352045966301731E-4</v>
      </c>
    </row>
    <row r="86218" spans="1:6" x14ac:dyDescent="0.3">
      <c r="A86218" s="1" t="s">
        <v>72022</v>
      </c>
      <c r="B86218" s="1" t="s">
        <v>72025</v>
      </c>
      <c r="C86218" s="2">
        <v>0.11453667105841019</v>
      </c>
      <c r="D86218" s="2">
        <v>0.14285714285714285</v>
      </c>
      <c r="E86218" s="2">
        <v>4.3668122270742356E-2</v>
      </c>
      <c r="F86218" s="2">
        <v>0.11429458808913735</v>
      </c>
    </row>
    <row r="86219" spans="1:6" x14ac:dyDescent="0.3">
      <c r="A86219" s="1" t="s">
        <v>72022</v>
      </c>
      <c r="B86219" s="1" t="s">
        <v>72026</v>
      </c>
      <c r="C86219" s="2">
        <v>0.18902064119455425</v>
      </c>
      <c r="D86219" s="2">
        <v>1.4478764478764479E-2</v>
      </c>
      <c r="E86219" s="2">
        <v>0.12882096069868995</v>
      </c>
      <c r="F86219" s="2">
        <v>0.1728395061728395</v>
      </c>
    </row>
    <row r="86220" spans="1:6" x14ac:dyDescent="0.3">
      <c r="A86220" s="1" t="s">
        <v>72022</v>
      </c>
      <c r="B86220" s="1" t="s">
        <v>72027</v>
      </c>
      <c r="C86220" s="2">
        <v>0.13869126043039087</v>
      </c>
      <c r="D86220" s="2">
        <v>0.32239382239382242</v>
      </c>
      <c r="E86220" s="2">
        <v>0.11790393013100436</v>
      </c>
      <c r="F86220" s="2">
        <v>0.15272924916530786</v>
      </c>
    </row>
    <row r="86221" spans="1:6" x14ac:dyDescent="0.3">
      <c r="A86221" s="1" t="s">
        <v>72022</v>
      </c>
      <c r="B86221" s="1" t="s">
        <v>42819</v>
      </c>
      <c r="C86221" s="2">
        <v>4.4883618796662278E-2</v>
      </c>
      <c r="D86221" s="2">
        <v>3.8610038610038611E-3</v>
      </c>
      <c r="E86221" s="2">
        <v>4.3668122270742356E-3</v>
      </c>
      <c r="F86221" s="2">
        <v>4.0142868235111422E-2</v>
      </c>
    </row>
    <row r="86222" spans="1:6" x14ac:dyDescent="0.3">
      <c r="A86222" s="1" t="s">
        <v>72022</v>
      </c>
      <c r="B86222" s="1" t="s">
        <v>42820</v>
      </c>
      <c r="C86222" s="2">
        <v>5.7971014492753624E-3</v>
      </c>
      <c r="D86222" s="2">
        <v>8.4942084942084939E-2</v>
      </c>
      <c r="E86222" s="2">
        <v>3.0567685589519649E-2</v>
      </c>
      <c r="F86222" s="2">
        <v>1.3044491031912415E-2</v>
      </c>
    </row>
    <row r="86223" spans="1:6" x14ac:dyDescent="0.3">
      <c r="A86223" s="1" t="s">
        <v>72022</v>
      </c>
      <c r="B86223" s="1" t="s">
        <v>24031</v>
      </c>
      <c r="C86223" s="2">
        <v>0.18664909969257795</v>
      </c>
      <c r="D86223" s="2">
        <v>0.24613899613899615</v>
      </c>
      <c r="E86223" s="2">
        <v>0.16157205240174671</v>
      </c>
      <c r="F86223" s="2">
        <v>0.1905427440018635</v>
      </c>
    </row>
    <row r="86224" spans="1:6" x14ac:dyDescent="0.3">
      <c r="A86224" s="1" t="s">
        <v>72022</v>
      </c>
      <c r="B86224" s="1" t="s">
        <v>72028</v>
      </c>
      <c r="C86224" s="2">
        <v>0.14431269213877909</v>
      </c>
      <c r="D86224" s="2">
        <v>0.10231660231660232</v>
      </c>
      <c r="E86224" s="2">
        <v>0.14628820960698691</v>
      </c>
      <c r="F86224" s="2">
        <v>0.14100473639257707</v>
      </c>
    </row>
    <row r="86225" spans="1:6" x14ac:dyDescent="0.3">
      <c r="A86225" s="1" t="s">
        <v>72022</v>
      </c>
      <c r="B86225" s="1" t="s">
        <v>42814</v>
      </c>
      <c r="C86225" s="2">
        <v>0.17364953886693016</v>
      </c>
      <c r="D86225" s="2">
        <v>7.6254826254826255E-2</v>
      </c>
      <c r="E86225" s="2">
        <v>0.36244541484716158</v>
      </c>
      <c r="F86225" s="2">
        <v>0.17252892305303208</v>
      </c>
    </row>
    <row r="86226" spans="1:6" x14ac:dyDescent="0.3">
      <c r="A86226" s="1" t="s">
        <v>72029</v>
      </c>
      <c r="B86226" s="1" t="s">
        <v>72013</v>
      </c>
      <c r="C86226" s="2">
        <v>0.64836325237592396</v>
      </c>
      <c r="D86226" s="2">
        <v>0.95833333333333337</v>
      </c>
      <c r="E86226" s="2">
        <v>0.86868686868686873</v>
      </c>
      <c r="F86226" s="2">
        <v>0.66534914361001318</v>
      </c>
    </row>
    <row r="86227" spans="1:6" x14ac:dyDescent="0.3">
      <c r="A86227" s="1" t="s">
        <v>72029</v>
      </c>
      <c r="B86227" s="1" t="s">
        <v>2283</v>
      </c>
      <c r="C86227" s="2">
        <v>0.30024639211545229</v>
      </c>
      <c r="D86227" s="2">
        <v>3.125E-2</v>
      </c>
      <c r="E86227" s="2">
        <v>0.12121212121212122</v>
      </c>
      <c r="F86227" s="2">
        <v>0.28590250329380762</v>
      </c>
    </row>
    <row r="86228" spans="1:6" x14ac:dyDescent="0.3">
      <c r="A86228" s="1" t="s">
        <v>72029</v>
      </c>
      <c r="B86228" s="1" t="s">
        <v>72009</v>
      </c>
      <c r="C86228" s="2">
        <v>3.871876099964801E-3</v>
      </c>
      <c r="D86228" s="2">
        <v>0</v>
      </c>
      <c r="E86228" s="2">
        <v>0</v>
      </c>
      <c r="F86228" s="2">
        <v>3.6231884057971015E-3</v>
      </c>
    </row>
    <row r="86229" spans="1:6" x14ac:dyDescent="0.3">
      <c r="A86229" s="1" t="s">
        <v>72029</v>
      </c>
      <c r="B86229" s="1" t="s">
        <v>2282</v>
      </c>
      <c r="C86229" s="2">
        <v>2.6399155227032733E-2</v>
      </c>
      <c r="D86229" s="2">
        <v>0</v>
      </c>
      <c r="E86229" s="2">
        <v>1.01010101010101E-2</v>
      </c>
      <c r="F86229" s="2">
        <v>2.5032938076416336E-2</v>
      </c>
    </row>
    <row r="86230" spans="1:6" x14ac:dyDescent="0.3">
      <c r="A86230" s="1" t="s">
        <v>72029</v>
      </c>
      <c r="B86230" s="1" t="s">
        <v>19285</v>
      </c>
      <c r="C86230" s="2">
        <v>2.1119324181626188E-2</v>
      </c>
      <c r="D86230" s="2">
        <v>1.0416666666666666E-2</v>
      </c>
      <c r="E86230" s="2">
        <v>0</v>
      </c>
      <c r="F86230" s="2">
        <v>2.0092226613965744E-2</v>
      </c>
    </row>
    <row r="86231" spans="1:6" x14ac:dyDescent="0.3">
      <c r="A86231" s="1" t="s">
        <v>72030</v>
      </c>
      <c r="B86231" s="1" t="s">
        <v>2285</v>
      </c>
      <c r="C86231" s="2">
        <v>7.1331521739130431E-3</v>
      </c>
      <c r="D86231" s="2">
        <v>0</v>
      </c>
      <c r="E86231" s="2">
        <v>0</v>
      </c>
      <c r="F86231" s="2">
        <v>6.5176908752327747E-3</v>
      </c>
    </row>
    <row r="86232" spans="1:6" x14ac:dyDescent="0.3">
      <c r="A86232" s="1" t="s">
        <v>72030</v>
      </c>
      <c r="B86232" s="1" t="s">
        <v>2282</v>
      </c>
      <c r="C86232" s="2">
        <v>3.3967391304347825E-4</v>
      </c>
      <c r="D86232" s="2">
        <v>0</v>
      </c>
      <c r="E86232" s="2">
        <v>0</v>
      </c>
      <c r="F86232" s="2">
        <v>3.1036623215394165E-4</v>
      </c>
    </row>
    <row r="86233" spans="1:6" x14ac:dyDescent="0.3">
      <c r="A86233" s="1" t="s">
        <v>72030</v>
      </c>
      <c r="B86233" s="1" t="s">
        <v>42827</v>
      </c>
      <c r="C86233" s="2">
        <v>2.9211956521739132E-2</v>
      </c>
      <c r="D86233" s="2">
        <v>6.0606060606060606E-3</v>
      </c>
      <c r="E86233" s="2">
        <v>8.8495575221238937E-3</v>
      </c>
      <c r="F86233" s="2">
        <v>2.7312228429546864E-2</v>
      </c>
    </row>
    <row r="86234" spans="1:6" x14ac:dyDescent="0.3">
      <c r="A86234" s="1" t="s">
        <v>72030</v>
      </c>
      <c r="B86234" s="1" t="s">
        <v>55115</v>
      </c>
      <c r="C86234" s="2">
        <v>0.47282608695652173</v>
      </c>
      <c r="D86234" s="2">
        <v>0.12121212121212122</v>
      </c>
      <c r="E86234" s="2">
        <v>0.30973451327433627</v>
      </c>
      <c r="F86234" s="2">
        <v>0.44909993792675357</v>
      </c>
    </row>
    <row r="86235" spans="1:6" x14ac:dyDescent="0.3">
      <c r="A86235" s="1" t="s">
        <v>72030</v>
      </c>
      <c r="B86235" s="1" t="s">
        <v>72031</v>
      </c>
      <c r="C86235" s="2">
        <v>0.46739130434782611</v>
      </c>
      <c r="D86235" s="2">
        <v>0.77575757575757576</v>
      </c>
      <c r="E86235" s="2">
        <v>0.66371681415929207</v>
      </c>
      <c r="F86235" s="2">
        <v>0.49006828057107388</v>
      </c>
    </row>
    <row r="86236" spans="1:6" x14ac:dyDescent="0.3">
      <c r="A86236" s="1" t="s">
        <v>72030</v>
      </c>
      <c r="B86236" s="1" t="s">
        <v>72010</v>
      </c>
      <c r="C86236" s="2">
        <v>9.8505434782608699E-3</v>
      </c>
      <c r="D86236" s="2">
        <v>9.696969696969697E-2</v>
      </c>
      <c r="E86236" s="2">
        <v>8.8495575221238937E-3</v>
      </c>
      <c r="F86236" s="2">
        <v>1.4276846679081317E-2</v>
      </c>
    </row>
    <row r="86237" spans="1:6" x14ac:dyDescent="0.3">
      <c r="A86237" s="1" t="s">
        <v>72030</v>
      </c>
      <c r="B86237" s="1" t="s">
        <v>24096</v>
      </c>
      <c r="C86237" s="2">
        <v>1.3247282608695652E-2</v>
      </c>
      <c r="D86237" s="2">
        <v>0</v>
      </c>
      <c r="E86237" s="2">
        <v>8.8495575221238937E-3</v>
      </c>
      <c r="F86237" s="2">
        <v>1.2414649286157667E-2</v>
      </c>
    </row>
    <row r="86238" spans="1:6" x14ac:dyDescent="0.3">
      <c r="A86238" s="1" t="s">
        <v>72032</v>
      </c>
      <c r="B86238" s="1" t="s">
        <v>18196</v>
      </c>
      <c r="C86238" s="2">
        <v>0.15371127995324371</v>
      </c>
      <c r="D86238" s="2">
        <v>3.7593984962406013E-2</v>
      </c>
      <c r="E86238" s="2">
        <v>4.878048780487805E-2</v>
      </c>
      <c r="F86238" s="2">
        <v>0.14323607427055704</v>
      </c>
    </row>
    <row r="86239" spans="1:6" x14ac:dyDescent="0.3">
      <c r="A86239" s="1" t="s">
        <v>72032</v>
      </c>
      <c r="B86239" s="1" t="s">
        <v>38154</v>
      </c>
      <c r="C86239" s="2">
        <v>0.41992986557568673</v>
      </c>
      <c r="D86239" s="2">
        <v>0.19172932330827067</v>
      </c>
      <c r="E86239" s="2">
        <v>0.12195121951219512</v>
      </c>
      <c r="F86239" s="2">
        <v>0.39734748010610077</v>
      </c>
    </row>
    <row r="86240" spans="1:6" x14ac:dyDescent="0.3">
      <c r="A86240" s="1" t="s">
        <v>72032</v>
      </c>
      <c r="B86240" s="1" t="s">
        <v>18198</v>
      </c>
      <c r="C86240" s="2">
        <v>8.5622443015780245E-2</v>
      </c>
      <c r="D86240" s="2">
        <v>3.007518796992481E-2</v>
      </c>
      <c r="E86240" s="2">
        <v>1.2195121951219513E-2</v>
      </c>
      <c r="F86240" s="2">
        <v>8.0106100795755975E-2</v>
      </c>
    </row>
    <row r="86241" spans="1:6" x14ac:dyDescent="0.3">
      <c r="A86241" s="1" t="s">
        <v>72032</v>
      </c>
      <c r="B86241" s="1" t="s">
        <v>72033</v>
      </c>
      <c r="C86241" s="2">
        <v>0.34073641145528932</v>
      </c>
      <c r="D86241" s="2">
        <v>0.74060150375939848</v>
      </c>
      <c r="E86241" s="2">
        <v>0.81707317073170727</v>
      </c>
      <c r="F86241" s="2">
        <v>0.37931034482758619</v>
      </c>
    </row>
    <row r="86242" spans="1:6" x14ac:dyDescent="0.3">
      <c r="A86242" s="1" t="s">
        <v>72034</v>
      </c>
      <c r="B86242" s="1" t="s">
        <v>42824</v>
      </c>
      <c r="C86242" s="2">
        <v>0.15654470011316485</v>
      </c>
      <c r="D86242" s="2">
        <v>0.1079136690647482</v>
      </c>
      <c r="E86242" s="2">
        <v>0</v>
      </c>
      <c r="F86242" s="2">
        <v>0.15040223854494578</v>
      </c>
    </row>
    <row r="86243" spans="1:6" x14ac:dyDescent="0.3">
      <c r="A86243" s="1" t="s">
        <v>72034</v>
      </c>
      <c r="B86243" s="1" t="s">
        <v>42784</v>
      </c>
      <c r="C86243" s="2">
        <v>1.886080724254998E-3</v>
      </c>
      <c r="D86243" s="2">
        <v>0</v>
      </c>
      <c r="E86243" s="2">
        <v>0</v>
      </c>
      <c r="F86243" s="2">
        <v>1.7488632388947185E-3</v>
      </c>
    </row>
    <row r="86244" spans="1:6" x14ac:dyDescent="0.3">
      <c r="A86244" s="1" t="s">
        <v>72034</v>
      </c>
      <c r="B86244" s="1" t="s">
        <v>42790</v>
      </c>
      <c r="C86244" s="2">
        <v>2.3764617125612977E-2</v>
      </c>
      <c r="D86244" s="2">
        <v>0</v>
      </c>
      <c r="E86244" s="2">
        <v>1.4492753623188406E-2</v>
      </c>
      <c r="F86244" s="2">
        <v>2.2385449457852397E-2</v>
      </c>
    </row>
    <row r="86245" spans="1:6" x14ac:dyDescent="0.3">
      <c r="A86245" s="1" t="s">
        <v>72034</v>
      </c>
      <c r="B86245" s="1" t="s">
        <v>24021</v>
      </c>
      <c r="C86245" s="2">
        <v>2.6405130139569973E-2</v>
      </c>
      <c r="D86245" s="2">
        <v>7.1942446043165471E-3</v>
      </c>
      <c r="E86245" s="2">
        <v>2.8985507246376812E-2</v>
      </c>
      <c r="F86245" s="2">
        <v>2.5533403287862889E-2</v>
      </c>
    </row>
    <row r="86246" spans="1:6" x14ac:dyDescent="0.3">
      <c r="A86246" s="1" t="s">
        <v>72034</v>
      </c>
      <c r="B86246" s="1" t="s">
        <v>42788</v>
      </c>
      <c r="C86246" s="2">
        <v>0.73179932101093925</v>
      </c>
      <c r="D86246" s="2">
        <v>0.86330935251798557</v>
      </c>
      <c r="E86246" s="2">
        <v>0.86956521739130432</v>
      </c>
      <c r="F86246" s="2">
        <v>0.74151801329136058</v>
      </c>
    </row>
    <row r="86247" spans="1:6" x14ac:dyDescent="0.3">
      <c r="A86247" s="1" t="s">
        <v>72034</v>
      </c>
      <c r="B86247" s="1" t="s">
        <v>42785</v>
      </c>
      <c r="C86247" s="2">
        <v>9.0531874764239913E-3</v>
      </c>
      <c r="D86247" s="2">
        <v>2.1582733812949641E-2</v>
      </c>
      <c r="E86247" s="2">
        <v>0</v>
      </c>
      <c r="F86247" s="2">
        <v>9.4438614900314802E-3</v>
      </c>
    </row>
    <row r="86248" spans="1:6" x14ac:dyDescent="0.3">
      <c r="A86248" s="1" t="s">
        <v>72034</v>
      </c>
      <c r="B86248" s="1" t="s">
        <v>42828</v>
      </c>
      <c r="C86248" s="2">
        <v>5.0546963410033952E-2</v>
      </c>
      <c r="D86248" s="2">
        <v>0</v>
      </c>
      <c r="E86248" s="2">
        <v>8.6956521739130432E-2</v>
      </c>
      <c r="F86248" s="2">
        <v>4.8968170689052119E-2</v>
      </c>
    </row>
    <row r="86249" spans="1:6" x14ac:dyDescent="0.3">
      <c r="A86249" s="1" t="s">
        <v>72035</v>
      </c>
      <c r="B86249" s="1" t="s">
        <v>2474</v>
      </c>
      <c r="C86249" s="2">
        <v>0.75290390707497357</v>
      </c>
      <c r="D86249" s="2">
        <v>0.84444444444444444</v>
      </c>
      <c r="E86249" s="2">
        <v>0.7857142857142857</v>
      </c>
      <c r="F86249" s="2">
        <v>0.75745526838966204</v>
      </c>
    </row>
    <row r="86250" spans="1:6" x14ac:dyDescent="0.3">
      <c r="A86250" s="1" t="s">
        <v>72035</v>
      </c>
      <c r="B86250" s="1" t="s">
        <v>2293</v>
      </c>
      <c r="C86250" s="2">
        <v>6.3357972544878568E-3</v>
      </c>
      <c r="D86250" s="2">
        <v>0</v>
      </c>
      <c r="E86250" s="2">
        <v>0</v>
      </c>
      <c r="F86250" s="2">
        <v>5.9642147117296221E-3</v>
      </c>
    </row>
    <row r="86251" spans="1:6" x14ac:dyDescent="0.3">
      <c r="A86251" s="1" t="s">
        <v>72035</v>
      </c>
      <c r="B86251" s="1" t="s">
        <v>2473</v>
      </c>
      <c r="C86251" s="2">
        <v>5.1742344244984161E-2</v>
      </c>
      <c r="D86251" s="2">
        <v>0.1111111111111111</v>
      </c>
      <c r="E86251" s="2">
        <v>0</v>
      </c>
      <c r="F86251" s="2">
        <v>5.3677932405566599E-2</v>
      </c>
    </row>
    <row r="86252" spans="1:6" x14ac:dyDescent="0.3">
      <c r="A86252" s="1" t="s">
        <v>72035</v>
      </c>
      <c r="B86252" s="1" t="s">
        <v>2475</v>
      </c>
      <c r="C86252" s="2">
        <v>0.18901795142555439</v>
      </c>
      <c r="D86252" s="2">
        <v>4.4444444444444446E-2</v>
      </c>
      <c r="E86252" s="2">
        <v>0.21428571428571427</v>
      </c>
      <c r="F86252" s="2">
        <v>0.18290258449304175</v>
      </c>
    </row>
    <row r="86253" spans="1:6" x14ac:dyDescent="0.3">
      <c r="A86253" s="1" t="s">
        <v>72036</v>
      </c>
      <c r="B86253" s="1" t="s">
        <v>72037</v>
      </c>
      <c r="C86253" s="2">
        <v>0.13244785333458048</v>
      </c>
      <c r="D86253" s="2">
        <v>6.9669247009148491E-2</v>
      </c>
      <c r="E86253" s="2">
        <v>6.4714946070878271E-2</v>
      </c>
      <c r="F86253" s="2">
        <v>0.12201238147480604</v>
      </c>
    </row>
    <row r="86254" spans="1:6" x14ac:dyDescent="0.3">
      <c r="A86254" s="1" t="s">
        <v>72036</v>
      </c>
      <c r="B86254" s="1" t="s">
        <v>24040</v>
      </c>
      <c r="C86254" s="2">
        <v>4.2091478813955667E-3</v>
      </c>
      <c r="D86254" s="2">
        <v>0</v>
      </c>
      <c r="E86254" s="2">
        <v>3.0816640986132513E-3</v>
      </c>
      <c r="F86254" s="2">
        <v>3.6830969359768042E-3</v>
      </c>
    </row>
    <row r="86255" spans="1:6" x14ac:dyDescent="0.3">
      <c r="A86255" s="1" t="s">
        <v>72036</v>
      </c>
      <c r="B86255" s="1" t="s">
        <v>38951</v>
      </c>
      <c r="C86255" s="2">
        <v>8.4837713965017297E-2</v>
      </c>
      <c r="D86255" s="2">
        <v>0.38001407459535536</v>
      </c>
      <c r="E86255" s="2">
        <v>9.2449922958397532E-2</v>
      </c>
      <c r="F86255" s="2">
        <v>0.11809419324504349</v>
      </c>
    </row>
    <row r="86256" spans="1:6" x14ac:dyDescent="0.3">
      <c r="A86256" s="1" t="s">
        <v>72036</v>
      </c>
      <c r="B86256" s="1" t="s">
        <v>72038</v>
      </c>
      <c r="C86256" s="2">
        <v>8.4370030867084458E-2</v>
      </c>
      <c r="D86256" s="2">
        <v>0.13511611541168192</v>
      </c>
      <c r="E86256" s="2">
        <v>7.7041602465331274E-2</v>
      </c>
      <c r="F86256" s="2">
        <v>8.9648146696967329E-2</v>
      </c>
    </row>
    <row r="86257" spans="1:6" x14ac:dyDescent="0.3">
      <c r="A86257" s="1" t="s">
        <v>72036</v>
      </c>
      <c r="B86257" s="1" t="s">
        <v>72039</v>
      </c>
      <c r="C86257" s="2">
        <v>0.1394630998035731</v>
      </c>
      <c r="D86257" s="2">
        <v>0.20900774102744546</v>
      </c>
      <c r="E86257" s="2">
        <v>0.2280431432973806</v>
      </c>
      <c r="F86257" s="2">
        <v>0.15171224825640622</v>
      </c>
    </row>
    <row r="86258" spans="1:6" x14ac:dyDescent="0.3">
      <c r="A86258" s="1" t="s">
        <v>72036</v>
      </c>
      <c r="B86258" s="1" t="s">
        <v>24038</v>
      </c>
      <c r="C86258" s="2">
        <v>2.9651108408942101E-2</v>
      </c>
      <c r="D86258" s="2">
        <v>1.7593244194229415E-2</v>
      </c>
      <c r="E86258" s="2">
        <v>1.8489984591679508E-2</v>
      </c>
      <c r="F86258" s="2">
        <v>2.774077266671891E-2</v>
      </c>
    </row>
    <row r="86259" spans="1:6" x14ac:dyDescent="0.3">
      <c r="A86259" s="1" t="s">
        <v>72036</v>
      </c>
      <c r="B86259" s="1" t="s">
        <v>72040</v>
      </c>
      <c r="C86259" s="2">
        <v>5.0416237957160229E-2</v>
      </c>
      <c r="D86259" s="2">
        <v>3.096410978184377E-2</v>
      </c>
      <c r="E86259" s="2">
        <v>6.7796610169491525E-2</v>
      </c>
      <c r="F86259" s="2">
        <v>4.9134080401222475E-2</v>
      </c>
    </row>
    <row r="86260" spans="1:6" x14ac:dyDescent="0.3">
      <c r="A86260" s="1" t="s">
        <v>72036</v>
      </c>
      <c r="B86260" s="1" t="s">
        <v>72041</v>
      </c>
      <c r="C86260" s="2">
        <v>0.16612103638574502</v>
      </c>
      <c r="D86260" s="2">
        <v>3.096410978184377E-2</v>
      </c>
      <c r="E86260" s="2">
        <v>0.20955315870570107</v>
      </c>
      <c r="F86260" s="2">
        <v>0.15327952354831126</v>
      </c>
    </row>
    <row r="86261" spans="1:6" x14ac:dyDescent="0.3">
      <c r="A86261" s="1" t="s">
        <v>72036</v>
      </c>
      <c r="B86261" s="1" t="s">
        <v>72042</v>
      </c>
      <c r="C86261" s="2">
        <v>9.6529791413338326E-2</v>
      </c>
      <c r="D86261" s="2">
        <v>2.9556650246305417E-2</v>
      </c>
      <c r="E86261" s="2">
        <v>6.7796610169491525E-2</v>
      </c>
      <c r="F86261" s="2">
        <v>8.7610688817490789E-2</v>
      </c>
    </row>
    <row r="86262" spans="1:6" x14ac:dyDescent="0.3">
      <c r="A86262" s="1" t="s">
        <v>72036</v>
      </c>
      <c r="B86262" s="1" t="s">
        <v>72043</v>
      </c>
      <c r="C86262" s="2">
        <v>0</v>
      </c>
      <c r="D86262" s="2">
        <v>7.0372976776917663E-4</v>
      </c>
      <c r="E86262" s="2">
        <v>0</v>
      </c>
      <c r="F86262" s="2">
        <v>7.8363764595251162E-5</v>
      </c>
    </row>
    <row r="86263" spans="1:6" x14ac:dyDescent="0.3">
      <c r="A86263" s="1" t="s">
        <v>72036</v>
      </c>
      <c r="B86263" s="1" t="s">
        <v>72044</v>
      </c>
      <c r="C86263" s="2">
        <v>2.3384154896642037E-3</v>
      </c>
      <c r="D86263" s="2">
        <v>5.629838142153413E-3</v>
      </c>
      <c r="E86263" s="2">
        <v>3.0816640986132513E-3</v>
      </c>
      <c r="F86263" s="2">
        <v>2.7427317608337905E-3</v>
      </c>
    </row>
    <row r="86264" spans="1:6" x14ac:dyDescent="0.3">
      <c r="A86264" s="1" t="s">
        <v>72036</v>
      </c>
      <c r="B86264" s="1" t="s">
        <v>58341</v>
      </c>
      <c r="C86264" s="2">
        <v>9.6810401272098029E-2</v>
      </c>
      <c r="D86264" s="2">
        <v>3.0260380014074596E-2</v>
      </c>
      <c r="E86264" s="2">
        <v>9.3990755007704166E-2</v>
      </c>
      <c r="F86264" s="2">
        <v>8.925632787399107E-2</v>
      </c>
    </row>
    <row r="86265" spans="1:6" x14ac:dyDescent="0.3">
      <c r="A86265" s="1" t="s">
        <v>72036</v>
      </c>
      <c r="B86265" s="1" t="s">
        <v>24039</v>
      </c>
      <c r="C86265" s="2">
        <v>5.144514077261248E-3</v>
      </c>
      <c r="D86265" s="2">
        <v>1.4074595355383533E-3</v>
      </c>
      <c r="E86265" s="2">
        <v>0</v>
      </c>
      <c r="F86265" s="2">
        <v>4.4667345819293155E-3</v>
      </c>
    </row>
    <row r="86266" spans="1:6" x14ac:dyDescent="0.3">
      <c r="A86266" s="1" t="s">
        <v>72036</v>
      </c>
      <c r="B86266" s="1" t="s">
        <v>24041</v>
      </c>
      <c r="C86266" s="2">
        <v>2.057805630904499E-3</v>
      </c>
      <c r="D86266" s="2">
        <v>0</v>
      </c>
      <c r="E86266" s="2">
        <v>0</v>
      </c>
      <c r="F86266" s="2">
        <v>1.7240028210955254E-3</v>
      </c>
    </row>
    <row r="86267" spans="1:6" x14ac:dyDescent="0.3">
      <c r="A86267" s="1" t="s">
        <v>72036</v>
      </c>
      <c r="B86267" s="1" t="s">
        <v>58343</v>
      </c>
      <c r="C86267" s="2">
        <v>5.6121971751940886E-3</v>
      </c>
      <c r="D86267" s="2">
        <v>0</v>
      </c>
      <c r="E86267" s="2">
        <v>4.6224961479198771E-3</v>
      </c>
      <c r="F86267" s="2">
        <v>4.936917169500823E-3</v>
      </c>
    </row>
    <row r="86268" spans="1:6" x14ac:dyDescent="0.3">
      <c r="A86268" s="1" t="s">
        <v>72036</v>
      </c>
      <c r="B86268" s="1" t="s">
        <v>58342</v>
      </c>
      <c r="C86268" s="2">
        <v>1.8707323917313627E-4</v>
      </c>
      <c r="D86268" s="2">
        <v>0</v>
      </c>
      <c r="E86268" s="2">
        <v>0</v>
      </c>
      <c r="F86268" s="2">
        <v>1.5672752919050232E-4</v>
      </c>
    </row>
    <row r="86269" spans="1:6" x14ac:dyDescent="0.3">
      <c r="A86269" s="1" t="s">
        <v>72036</v>
      </c>
      <c r="B86269" s="1" t="s">
        <v>72045</v>
      </c>
      <c r="C86269" s="2">
        <v>9.9803573098868212E-2</v>
      </c>
      <c r="D86269" s="2">
        <v>5.9113300492610835E-2</v>
      </c>
      <c r="E86269" s="2">
        <v>6.9337442218798145E-2</v>
      </c>
      <c r="F86269" s="2">
        <v>9.3723062455920381E-2</v>
      </c>
    </row>
    <row r="86270" spans="1:6" x14ac:dyDescent="0.3">
      <c r="A86270" s="1" t="s">
        <v>72046</v>
      </c>
      <c r="B86270" s="1" t="s">
        <v>58334</v>
      </c>
      <c r="C86270" s="2">
        <v>1.8153526970954357E-3</v>
      </c>
      <c r="D86270" s="2">
        <v>1.276595744680851E-2</v>
      </c>
      <c r="E86270" s="2">
        <v>7.5471698113207548E-3</v>
      </c>
      <c r="F86270" s="2">
        <v>3.7297969332780773E-3</v>
      </c>
    </row>
    <row r="86271" spans="1:6" x14ac:dyDescent="0.3">
      <c r="A86271" s="1" t="s">
        <v>72046</v>
      </c>
      <c r="B86271" s="1" t="s">
        <v>58336</v>
      </c>
      <c r="C86271" s="2">
        <v>0.17375518672199169</v>
      </c>
      <c r="D86271" s="2">
        <v>1.8439716312056736E-2</v>
      </c>
      <c r="E86271" s="2">
        <v>1.1320754716981131E-2</v>
      </c>
      <c r="F86271" s="2">
        <v>0.14214670534604226</v>
      </c>
    </row>
    <row r="86272" spans="1:6" x14ac:dyDescent="0.3">
      <c r="A86272" s="1" t="s">
        <v>72046</v>
      </c>
      <c r="B86272" s="1" t="s">
        <v>72047</v>
      </c>
      <c r="C86272" s="2">
        <v>0.62318464730290457</v>
      </c>
      <c r="D86272" s="2">
        <v>0.91347517730496453</v>
      </c>
      <c r="E86272" s="2">
        <v>0.95094339622641511</v>
      </c>
      <c r="F86272" s="2">
        <v>0.68358889349357643</v>
      </c>
    </row>
    <row r="86273" spans="1:6" x14ac:dyDescent="0.3">
      <c r="A86273" s="1" t="s">
        <v>72046</v>
      </c>
      <c r="B86273" s="1" t="s">
        <v>58338</v>
      </c>
      <c r="C86273" s="2">
        <v>0.20124481327800831</v>
      </c>
      <c r="D86273" s="2">
        <v>5.5319148936170209E-2</v>
      </c>
      <c r="E86273" s="2">
        <v>3.0188679245283019E-2</v>
      </c>
      <c r="F86273" s="2">
        <v>0.1705346042271032</v>
      </c>
    </row>
    <row r="86274" spans="1:6" x14ac:dyDescent="0.3">
      <c r="A86274" s="1" t="s">
        <v>72048</v>
      </c>
      <c r="B86274" s="1" t="s">
        <v>24025</v>
      </c>
      <c r="C86274" s="2">
        <v>3.4193879295606086E-4</v>
      </c>
      <c r="D86274" s="2">
        <v>0</v>
      </c>
      <c r="E86274" s="2">
        <v>0</v>
      </c>
      <c r="F86274" s="2">
        <v>3.2792261026397772E-4</v>
      </c>
    </row>
    <row r="86275" spans="1:6" x14ac:dyDescent="0.3">
      <c r="A86275" s="1" t="s">
        <v>72048</v>
      </c>
      <c r="B86275" s="1" t="s">
        <v>42824</v>
      </c>
      <c r="C86275" s="2">
        <v>1.3677551718242434E-3</v>
      </c>
      <c r="D86275" s="2">
        <v>0</v>
      </c>
      <c r="E86275" s="2">
        <v>0</v>
      </c>
      <c r="F86275" s="2">
        <v>1.3116904410559109E-3</v>
      </c>
    </row>
    <row r="86276" spans="1:6" x14ac:dyDescent="0.3">
      <c r="A86276" s="1" t="s">
        <v>72048</v>
      </c>
      <c r="B86276" s="1" t="s">
        <v>24045</v>
      </c>
      <c r="C86276" s="2">
        <v>0.13711745597538041</v>
      </c>
      <c r="D86276" s="2">
        <v>0.15602836879432624</v>
      </c>
      <c r="E86276" s="2">
        <v>0.61467889908256879</v>
      </c>
      <c r="F86276" s="2">
        <v>0.14608952287260207</v>
      </c>
    </row>
    <row r="86277" spans="1:6" x14ac:dyDescent="0.3">
      <c r="A86277" s="1" t="s">
        <v>72048</v>
      </c>
      <c r="B86277" s="1" t="s">
        <v>24021</v>
      </c>
      <c r="C86277" s="2">
        <v>0.1725081210463327</v>
      </c>
      <c r="D86277" s="2">
        <v>5.6737588652482268E-2</v>
      </c>
      <c r="E86277" s="2">
        <v>4.5871559633027525E-2</v>
      </c>
      <c r="F86277" s="2">
        <v>0.16756845384489261</v>
      </c>
    </row>
    <row r="86278" spans="1:6" x14ac:dyDescent="0.3">
      <c r="A86278" s="1" t="s">
        <v>72048</v>
      </c>
      <c r="B86278" s="1" t="s">
        <v>24043</v>
      </c>
      <c r="C86278" s="2">
        <v>1.8806633612583347E-3</v>
      </c>
      <c r="D86278" s="2">
        <v>0</v>
      </c>
      <c r="E86278" s="2">
        <v>0</v>
      </c>
      <c r="F86278" s="2">
        <v>1.8035743564518774E-3</v>
      </c>
    </row>
    <row r="86279" spans="1:6" x14ac:dyDescent="0.3">
      <c r="A86279" s="1" t="s">
        <v>72048</v>
      </c>
      <c r="B86279" s="1" t="s">
        <v>24022</v>
      </c>
      <c r="C86279" s="2">
        <v>0.48521114720465036</v>
      </c>
      <c r="D86279" s="2">
        <v>0.72340425531914898</v>
      </c>
      <c r="E86279" s="2">
        <v>0.32110091743119268</v>
      </c>
      <c r="F86279" s="2">
        <v>0.48778488276766685</v>
      </c>
    </row>
    <row r="86280" spans="1:6" x14ac:dyDescent="0.3">
      <c r="A86280" s="1" t="s">
        <v>72048</v>
      </c>
      <c r="B86280" s="1" t="s">
        <v>42790</v>
      </c>
      <c r="C86280" s="2">
        <v>0.16737903915199179</v>
      </c>
      <c r="D86280" s="2">
        <v>6.3829787234042548E-2</v>
      </c>
      <c r="E86280" s="2">
        <v>1.834862385321101E-2</v>
      </c>
      <c r="F86280" s="2">
        <v>0.16232169208066896</v>
      </c>
    </row>
    <row r="86281" spans="1:6" x14ac:dyDescent="0.3">
      <c r="A86281" s="1" t="s">
        <v>72048</v>
      </c>
      <c r="B86281" s="1" t="s">
        <v>24039</v>
      </c>
      <c r="C86281" s="2">
        <v>5.1290818943409131E-4</v>
      </c>
      <c r="D86281" s="2">
        <v>0</v>
      </c>
      <c r="E86281" s="2">
        <v>0</v>
      </c>
      <c r="F86281" s="2">
        <v>4.9188391539596653E-4</v>
      </c>
    </row>
    <row r="86282" spans="1:6" x14ac:dyDescent="0.3">
      <c r="A86282" s="1" t="s">
        <v>72048</v>
      </c>
      <c r="B86282" s="1" t="s">
        <v>24041</v>
      </c>
      <c r="C86282" s="2">
        <v>3.3680971106171992E-2</v>
      </c>
      <c r="D86282" s="2">
        <v>0</v>
      </c>
      <c r="E86282" s="2">
        <v>0</v>
      </c>
      <c r="F86282" s="2">
        <v>3.2300377111001803E-2</v>
      </c>
    </row>
    <row r="86283" spans="1:6" x14ac:dyDescent="0.3">
      <c r="A86283" s="1" t="s">
        <v>72049</v>
      </c>
      <c r="B86283" s="1" t="s">
        <v>72050</v>
      </c>
      <c r="C86283" s="2">
        <v>0.14015350646619704</v>
      </c>
      <c r="D86283" s="2">
        <v>2.3051591657519209E-2</v>
      </c>
      <c r="E86283" s="2">
        <v>3.2679738562091505E-2</v>
      </c>
      <c r="F86283" s="2">
        <v>0.12714392244593586</v>
      </c>
    </row>
    <row r="86284" spans="1:6" x14ac:dyDescent="0.3">
      <c r="A86284" s="1" t="s">
        <v>72049</v>
      </c>
      <c r="B86284" s="1" t="s">
        <v>72051</v>
      </c>
      <c r="C86284" s="2">
        <v>0</v>
      </c>
      <c r="D86284" s="2">
        <v>1.0976948408342481E-3</v>
      </c>
      <c r="E86284" s="2">
        <v>0</v>
      </c>
      <c r="F86284" s="2">
        <v>9.3214019388516026E-5</v>
      </c>
    </row>
    <row r="86285" spans="1:6" x14ac:dyDescent="0.3">
      <c r="A86285" s="1" t="s">
        <v>72049</v>
      </c>
      <c r="B86285" s="1" t="s">
        <v>72025</v>
      </c>
      <c r="C86285" s="2">
        <v>3.3540111449900115E-2</v>
      </c>
      <c r="D86285" s="2">
        <v>2.1953896816684963E-2</v>
      </c>
      <c r="E86285" s="2">
        <v>1.3071895424836602E-2</v>
      </c>
      <c r="F86285" s="2">
        <v>3.1972408650260999E-2</v>
      </c>
    </row>
    <row r="86286" spans="1:6" x14ac:dyDescent="0.3">
      <c r="A86286" s="1" t="s">
        <v>72049</v>
      </c>
      <c r="B86286" s="1" t="s">
        <v>72052</v>
      </c>
      <c r="C86286" s="2">
        <v>4.7103354011144988E-2</v>
      </c>
      <c r="D86286" s="2">
        <v>1.4270032930845226E-2</v>
      </c>
      <c r="E86286" s="2">
        <v>6.5359477124183009E-3</v>
      </c>
      <c r="F86286" s="2">
        <v>4.3158090976882925E-2</v>
      </c>
    </row>
    <row r="86287" spans="1:6" x14ac:dyDescent="0.3">
      <c r="A86287" s="1" t="s">
        <v>72049</v>
      </c>
      <c r="B86287" s="1" t="s">
        <v>24031</v>
      </c>
      <c r="C86287" s="2">
        <v>0</v>
      </c>
      <c r="D86287" s="2">
        <v>3.8419319429198684E-2</v>
      </c>
      <c r="E86287" s="2">
        <v>1.9607843137254902E-2</v>
      </c>
      <c r="F86287" s="2">
        <v>3.8217747949291572E-3</v>
      </c>
    </row>
    <row r="86288" spans="1:6" x14ac:dyDescent="0.3">
      <c r="A86288" s="1" t="s">
        <v>72049</v>
      </c>
      <c r="B86288" s="1" t="s">
        <v>72053</v>
      </c>
      <c r="C86288" s="2">
        <v>0.11512984964777626</v>
      </c>
      <c r="D86288" s="2">
        <v>0.12074643249176729</v>
      </c>
      <c r="E86288" s="2">
        <v>0.21241830065359477</v>
      </c>
      <c r="F86288" s="2">
        <v>0.11838180462341535</v>
      </c>
    </row>
    <row r="86289" spans="1:6" x14ac:dyDescent="0.3">
      <c r="A86289" s="1" t="s">
        <v>72049</v>
      </c>
      <c r="B86289" s="1" t="s">
        <v>72023</v>
      </c>
      <c r="C86289" s="2">
        <v>9.2314162548627898E-2</v>
      </c>
      <c r="D86289" s="2">
        <v>0.1964873765093304</v>
      </c>
      <c r="E86289" s="2">
        <v>0.13071895424836602</v>
      </c>
      <c r="F86289" s="2">
        <v>0.10225577926920208</v>
      </c>
    </row>
    <row r="86290" spans="1:6" x14ac:dyDescent="0.3">
      <c r="A86290" s="1" t="s">
        <v>72049</v>
      </c>
      <c r="B86290" s="1" t="s">
        <v>72054</v>
      </c>
      <c r="C86290" s="2">
        <v>1.0514141520344864E-4</v>
      </c>
      <c r="D86290" s="2">
        <v>0</v>
      </c>
      <c r="E86290" s="2">
        <v>0</v>
      </c>
      <c r="F86290" s="2">
        <v>9.3214019388516026E-5</v>
      </c>
    </row>
    <row r="86291" spans="1:6" x14ac:dyDescent="0.3">
      <c r="A86291" s="1" t="s">
        <v>72049</v>
      </c>
      <c r="B86291" s="1" t="s">
        <v>42814</v>
      </c>
      <c r="C86291" s="2">
        <v>4.4474818631058774E-2</v>
      </c>
      <c r="D86291" s="2">
        <v>3.2930845225027441E-3</v>
      </c>
      <c r="E86291" s="2">
        <v>6.5359477124183009E-3</v>
      </c>
      <c r="F86291" s="2">
        <v>3.9895600298284865E-2</v>
      </c>
    </row>
    <row r="86292" spans="1:6" x14ac:dyDescent="0.3">
      <c r="A86292" s="1" t="s">
        <v>72049</v>
      </c>
      <c r="B86292" s="1" t="s">
        <v>24036</v>
      </c>
      <c r="C86292" s="2">
        <v>0</v>
      </c>
      <c r="D86292" s="2">
        <v>3.0735455543358946E-2</v>
      </c>
      <c r="E86292" s="2">
        <v>3.2679738562091505E-2</v>
      </c>
      <c r="F86292" s="2">
        <v>3.5421327367636092E-3</v>
      </c>
    </row>
    <row r="86293" spans="1:6" x14ac:dyDescent="0.3">
      <c r="A86293" s="1" t="s">
        <v>72049</v>
      </c>
      <c r="B86293" s="1" t="s">
        <v>72024</v>
      </c>
      <c r="C86293" s="2">
        <v>0.12532856692251076</v>
      </c>
      <c r="D86293" s="2">
        <v>0.10537870472008781</v>
      </c>
      <c r="E86293" s="2">
        <v>4.5751633986928102E-2</v>
      </c>
      <c r="F86293" s="2">
        <v>0.12136465324384788</v>
      </c>
    </row>
    <row r="86294" spans="1:6" x14ac:dyDescent="0.3">
      <c r="A86294" s="1" t="s">
        <v>72049</v>
      </c>
      <c r="B86294" s="1" t="s">
        <v>42815</v>
      </c>
      <c r="C86294" s="2">
        <v>3.6589212490800126E-2</v>
      </c>
      <c r="D86294" s="2">
        <v>3.2930845225027441E-3</v>
      </c>
      <c r="E86294" s="2">
        <v>6.5359477124183009E-3</v>
      </c>
      <c r="F86294" s="2">
        <v>3.2904548844146161E-2</v>
      </c>
    </row>
    <row r="86295" spans="1:6" x14ac:dyDescent="0.3">
      <c r="A86295" s="1" t="s">
        <v>72049</v>
      </c>
      <c r="B86295" s="1" t="s">
        <v>72055</v>
      </c>
      <c r="C86295" s="2">
        <v>0.24865944695615602</v>
      </c>
      <c r="D86295" s="2">
        <v>0.2239297475301866</v>
      </c>
      <c r="E86295" s="2">
        <v>0.30392156862745096</v>
      </c>
      <c r="F86295" s="2">
        <v>0.24813571961222969</v>
      </c>
    </row>
    <row r="86296" spans="1:6" x14ac:dyDescent="0.3">
      <c r="A86296" s="1" t="s">
        <v>72049</v>
      </c>
      <c r="B86296" s="1" t="s">
        <v>42802</v>
      </c>
      <c r="C86296" s="2">
        <v>7.780464725055199E-3</v>
      </c>
      <c r="D86296" s="2">
        <v>2.9637760702524697E-2</v>
      </c>
      <c r="E86296" s="2">
        <v>9.8039215686274508E-3</v>
      </c>
      <c r="F86296" s="2">
        <v>9.6942580164056675E-3</v>
      </c>
    </row>
    <row r="86297" spans="1:6" x14ac:dyDescent="0.3">
      <c r="A86297" s="1" t="s">
        <v>72049</v>
      </c>
      <c r="B86297" s="1" t="s">
        <v>70579</v>
      </c>
      <c r="C86297" s="2">
        <v>2.3131111344758702E-3</v>
      </c>
      <c r="D86297" s="2">
        <v>6.5861690450054883E-2</v>
      </c>
      <c r="E86297" s="2">
        <v>2.9411764705882353E-2</v>
      </c>
      <c r="F86297" s="2">
        <v>8.4824757643549593E-3</v>
      </c>
    </row>
    <row r="86298" spans="1:6" x14ac:dyDescent="0.3">
      <c r="A86298" s="1" t="s">
        <v>72049</v>
      </c>
      <c r="B86298" s="1" t="s">
        <v>72056</v>
      </c>
      <c r="C86298" s="2">
        <v>0.10650825360109346</v>
      </c>
      <c r="D86298" s="2">
        <v>0.12184412733260154</v>
      </c>
      <c r="E86298" s="2">
        <v>0.15032679738562091</v>
      </c>
      <c r="F86298" s="2">
        <v>0.10906040268456375</v>
      </c>
    </row>
    <row r="86299" spans="1:6" x14ac:dyDescent="0.3">
      <c r="A86299" s="1" t="s">
        <v>72057</v>
      </c>
      <c r="B86299" s="1" t="s">
        <v>24050</v>
      </c>
      <c r="C86299" s="2">
        <v>5.3561863952865559E-3</v>
      </c>
      <c r="D86299" s="2">
        <v>0</v>
      </c>
      <c r="E86299" s="2">
        <v>0</v>
      </c>
      <c r="F86299" s="2">
        <v>4.9140049140049139E-3</v>
      </c>
    </row>
    <row r="86300" spans="1:6" x14ac:dyDescent="0.3">
      <c r="A86300" s="1" t="s">
        <v>72057</v>
      </c>
      <c r="B86300" s="1" t="s">
        <v>72058</v>
      </c>
      <c r="C86300" s="2">
        <v>1.0712372790573112E-3</v>
      </c>
      <c r="D86300" s="2">
        <v>1.0989010989010988E-2</v>
      </c>
      <c r="E86300" s="2">
        <v>0</v>
      </c>
      <c r="F86300" s="2">
        <v>1.4742014742014742E-3</v>
      </c>
    </row>
    <row r="86301" spans="1:6" x14ac:dyDescent="0.3">
      <c r="A86301" s="1" t="s">
        <v>72057</v>
      </c>
      <c r="B86301" s="1" t="s">
        <v>72059</v>
      </c>
      <c r="C86301" s="2">
        <v>8.5698982324584894E-3</v>
      </c>
      <c r="D86301" s="2">
        <v>5.4945054945054944E-2</v>
      </c>
      <c r="E86301" s="2">
        <v>2.5974025974025972E-2</v>
      </c>
      <c r="F86301" s="2">
        <v>1.1302211302211302E-2</v>
      </c>
    </row>
    <row r="86302" spans="1:6" x14ac:dyDescent="0.3">
      <c r="A86302" s="1" t="s">
        <v>72057</v>
      </c>
      <c r="B86302" s="1" t="s">
        <v>24049</v>
      </c>
      <c r="C86302" s="2">
        <v>0.98500267809319764</v>
      </c>
      <c r="D86302" s="2">
        <v>0.93406593406593408</v>
      </c>
      <c r="E86302" s="2">
        <v>0.97402597402597402</v>
      </c>
      <c r="F86302" s="2">
        <v>0.98230958230958232</v>
      </c>
    </row>
    <row r="86303" spans="1:6" x14ac:dyDescent="0.3">
      <c r="A86303" s="1" t="s">
        <v>72060</v>
      </c>
      <c r="B86303" s="1" t="s">
        <v>24060</v>
      </c>
      <c r="C86303" s="2">
        <v>6.7042102440332532E-3</v>
      </c>
      <c r="D86303" s="2">
        <v>1.2422360248447204E-2</v>
      </c>
      <c r="E86303" s="2">
        <v>0</v>
      </c>
      <c r="F86303" s="2">
        <v>6.9427819008858029E-3</v>
      </c>
    </row>
    <row r="86304" spans="1:6" x14ac:dyDescent="0.3">
      <c r="A86304" s="1" t="s">
        <v>72060</v>
      </c>
      <c r="B86304" s="1" t="s">
        <v>2305</v>
      </c>
      <c r="C86304" s="2">
        <v>6.9723786537945831E-3</v>
      </c>
      <c r="D86304" s="2">
        <v>4.3478260869565216E-2</v>
      </c>
      <c r="E86304" s="2">
        <v>2.3809523809523808E-2</v>
      </c>
      <c r="F86304" s="2">
        <v>1.0294469715106535E-2</v>
      </c>
    </row>
    <row r="86305" spans="1:6" x14ac:dyDescent="0.3">
      <c r="A86305" s="1" t="s">
        <v>72060</v>
      </c>
      <c r="B86305" s="1" t="s">
        <v>2307</v>
      </c>
      <c r="C86305" s="2">
        <v>0.54920890319120408</v>
      </c>
      <c r="D86305" s="2">
        <v>0.67391304347826086</v>
      </c>
      <c r="E86305" s="2">
        <v>0.81746031746031744</v>
      </c>
      <c r="F86305" s="2">
        <v>0.56691405314819243</v>
      </c>
    </row>
    <row r="86306" spans="1:6" x14ac:dyDescent="0.3">
      <c r="A86306" s="1" t="s">
        <v>72060</v>
      </c>
      <c r="B86306" s="1" t="s">
        <v>2304</v>
      </c>
      <c r="C86306" s="2">
        <v>0.16894609814963799</v>
      </c>
      <c r="D86306" s="2">
        <v>0.17701863354037267</v>
      </c>
      <c r="E86306" s="2">
        <v>0.11904761904761904</v>
      </c>
      <c r="F86306" s="2">
        <v>0.1680632032559253</v>
      </c>
    </row>
    <row r="86307" spans="1:6" x14ac:dyDescent="0.3">
      <c r="A86307" s="1" t="s">
        <v>72060</v>
      </c>
      <c r="B86307" s="1" t="s">
        <v>2330</v>
      </c>
      <c r="C86307" s="2">
        <v>6.5433091981764543E-2</v>
      </c>
      <c r="D86307" s="2">
        <v>2.4844720496894408E-2</v>
      </c>
      <c r="E86307" s="2">
        <v>0</v>
      </c>
      <c r="F86307" s="2">
        <v>6.0330380655973188E-2</v>
      </c>
    </row>
    <row r="86308" spans="1:6" x14ac:dyDescent="0.3">
      <c r="A86308" s="1" t="s">
        <v>72060</v>
      </c>
      <c r="B86308" s="1" t="s">
        <v>2331</v>
      </c>
      <c r="C86308" s="2">
        <v>0.17967283454009117</v>
      </c>
      <c r="D86308" s="2">
        <v>4.6583850931677016E-2</v>
      </c>
      <c r="E86308" s="2">
        <v>3.968253968253968E-2</v>
      </c>
      <c r="F86308" s="2">
        <v>0.16519032798659325</v>
      </c>
    </row>
    <row r="86309" spans="1:6" x14ac:dyDescent="0.3">
      <c r="A86309" s="1" t="s">
        <v>72060</v>
      </c>
      <c r="B86309" s="1" t="s">
        <v>2326</v>
      </c>
      <c r="C86309" s="2">
        <v>2.306248323947439E-2</v>
      </c>
      <c r="D86309" s="2">
        <v>2.1739130434782608E-2</v>
      </c>
      <c r="E86309" s="2">
        <v>0</v>
      </c>
      <c r="F86309" s="2">
        <v>2.2264783337323436E-2</v>
      </c>
    </row>
    <row r="86310" spans="1:6" x14ac:dyDescent="0.3">
      <c r="A86310" s="1" t="s">
        <v>72061</v>
      </c>
      <c r="B86310" s="1" t="s">
        <v>42880</v>
      </c>
      <c r="C86310" s="2">
        <v>0.3742971887550201</v>
      </c>
      <c r="D86310" s="2">
        <v>0.41176470588235292</v>
      </c>
      <c r="E86310" s="2">
        <v>0.5</v>
      </c>
      <c r="F86310" s="2">
        <v>0.37683397683397685</v>
      </c>
    </row>
    <row r="86311" spans="1:6" x14ac:dyDescent="0.3">
      <c r="A86311" s="1" t="s">
        <v>72061</v>
      </c>
      <c r="B86311" s="1" t="s">
        <v>2354</v>
      </c>
      <c r="C86311" s="2">
        <v>7.2289156626506026E-3</v>
      </c>
      <c r="D86311" s="2">
        <v>0</v>
      </c>
      <c r="E86311" s="2">
        <v>0</v>
      </c>
      <c r="F86311" s="2">
        <v>6.9498069498069494E-3</v>
      </c>
    </row>
    <row r="86312" spans="1:6" x14ac:dyDescent="0.3">
      <c r="A86312" s="1" t="s">
        <v>72061</v>
      </c>
      <c r="B86312" s="1" t="s">
        <v>42879</v>
      </c>
      <c r="C86312" s="2">
        <v>0.10602409638554217</v>
      </c>
      <c r="D86312" s="2">
        <v>8.8235294117647065E-2</v>
      </c>
      <c r="E86312" s="2">
        <v>0.125</v>
      </c>
      <c r="F86312" s="2">
        <v>0.10579150579150579</v>
      </c>
    </row>
    <row r="86313" spans="1:6" x14ac:dyDescent="0.3">
      <c r="A86313" s="1" t="s">
        <v>72061</v>
      </c>
      <c r="B86313" s="1" t="s">
        <v>2299</v>
      </c>
      <c r="C86313" s="2">
        <v>0.51244979919678713</v>
      </c>
      <c r="D86313" s="2">
        <v>0.5</v>
      </c>
      <c r="E86313" s="2">
        <v>0.375</v>
      </c>
      <c r="F86313" s="2">
        <v>0.51042471042471038</v>
      </c>
    </row>
    <row r="86314" spans="1:6" x14ac:dyDescent="0.3">
      <c r="A86314" s="1" t="s">
        <v>72062</v>
      </c>
      <c r="B86314" s="1" t="s">
        <v>2213</v>
      </c>
      <c r="C86314" s="2">
        <v>1.4543339150668994E-2</v>
      </c>
      <c r="D86314" s="2">
        <v>0</v>
      </c>
      <c r="E86314" s="2">
        <v>0</v>
      </c>
      <c r="F86314" s="2">
        <v>1.2993762993762994E-2</v>
      </c>
    </row>
    <row r="86315" spans="1:6" x14ac:dyDescent="0.3">
      <c r="A86315" s="1" t="s">
        <v>72062</v>
      </c>
      <c r="B86315" s="1" t="s">
        <v>42690</v>
      </c>
      <c r="C86315" s="2">
        <v>8.8423502036067483E-2</v>
      </c>
      <c r="D86315" s="2">
        <v>3.968253968253968E-2</v>
      </c>
      <c r="E86315" s="2">
        <v>0</v>
      </c>
      <c r="F86315" s="2">
        <v>8.1600831600831605E-2</v>
      </c>
    </row>
    <row r="86316" spans="1:6" x14ac:dyDescent="0.3">
      <c r="A86316" s="1" t="s">
        <v>72062</v>
      </c>
      <c r="B86316" s="1" t="s">
        <v>38158</v>
      </c>
      <c r="C86316" s="2">
        <v>0.89703315881326351</v>
      </c>
      <c r="D86316" s="2">
        <v>0.96031746031746035</v>
      </c>
      <c r="E86316" s="2">
        <v>1</v>
      </c>
      <c r="F86316" s="2">
        <v>0.90540540540540537</v>
      </c>
    </row>
    <row r="86317" spans="1:6" x14ac:dyDescent="0.3">
      <c r="A86317" s="1" t="s">
        <v>72063</v>
      </c>
      <c r="B86317" s="1" t="s">
        <v>19782</v>
      </c>
      <c r="C86317" s="2">
        <v>4.4747496271041977E-3</v>
      </c>
      <c r="D86317" s="2">
        <v>7.2727272727272727E-3</v>
      </c>
      <c r="E86317" s="2">
        <v>0</v>
      </c>
      <c r="F86317" s="2">
        <v>4.5779161325764511E-3</v>
      </c>
    </row>
    <row r="86318" spans="1:6" x14ac:dyDescent="0.3">
      <c r="A86318" s="1" t="s">
        <v>72063</v>
      </c>
      <c r="B86318" s="1" t="s">
        <v>72064</v>
      </c>
      <c r="C86318" s="2">
        <v>0.14894523758789688</v>
      </c>
      <c r="D86318" s="2">
        <v>0.08</v>
      </c>
      <c r="E86318" s="2">
        <v>1.834862385321101E-2</v>
      </c>
      <c r="F86318" s="2">
        <v>0.13678813404138437</v>
      </c>
    </row>
    <row r="86319" spans="1:6" x14ac:dyDescent="0.3">
      <c r="A86319" s="1" t="s">
        <v>72063</v>
      </c>
      <c r="B86319" s="1" t="s">
        <v>58357</v>
      </c>
      <c r="C86319" s="2">
        <v>0.61176219901981677</v>
      </c>
      <c r="D86319" s="2">
        <v>0.60909090909090913</v>
      </c>
      <c r="E86319" s="2">
        <v>0.72477064220183485</v>
      </c>
      <c r="F86319" s="2">
        <v>0.61600439479948732</v>
      </c>
    </row>
    <row r="86320" spans="1:6" x14ac:dyDescent="0.3">
      <c r="A86320" s="1" t="s">
        <v>72063</v>
      </c>
      <c r="B86320" s="1" t="s">
        <v>72065</v>
      </c>
      <c r="C86320" s="2">
        <v>0.23226081397826551</v>
      </c>
      <c r="D86320" s="2">
        <v>0.30363636363636365</v>
      </c>
      <c r="E86320" s="2">
        <v>0.25688073394495414</v>
      </c>
      <c r="F86320" s="2">
        <v>0.24043215528291523</v>
      </c>
    </row>
    <row r="86321" spans="1:6" x14ac:dyDescent="0.3">
      <c r="A86321" s="1" t="s">
        <v>72063</v>
      </c>
      <c r="B86321" s="1" t="s">
        <v>24057</v>
      </c>
      <c r="C86321" s="2">
        <v>2.5569997869166845E-3</v>
      </c>
      <c r="D86321" s="2">
        <v>0</v>
      </c>
      <c r="E86321" s="2">
        <v>0</v>
      </c>
      <c r="F86321" s="2">
        <v>2.1973997436366965E-3</v>
      </c>
    </row>
    <row r="86322" spans="1:6" x14ac:dyDescent="0.3">
      <c r="A86322" s="1" t="s">
        <v>72066</v>
      </c>
      <c r="B86322" s="1" t="s">
        <v>2330</v>
      </c>
      <c r="C86322" s="2">
        <v>0.85241379310344823</v>
      </c>
      <c r="D86322" s="2">
        <v>0.8125</v>
      </c>
      <c r="E86322" s="2">
        <v>0.625</v>
      </c>
      <c r="F86322" s="2">
        <v>0.84913217623497994</v>
      </c>
    </row>
    <row r="86323" spans="1:6" x14ac:dyDescent="0.3">
      <c r="A86323" s="1" t="s">
        <v>72066</v>
      </c>
      <c r="B86323" s="1" t="s">
        <v>2326</v>
      </c>
      <c r="C86323" s="2">
        <v>0.14758620689655172</v>
      </c>
      <c r="D86323" s="2">
        <v>0.1875</v>
      </c>
      <c r="E86323" s="2">
        <v>0.375</v>
      </c>
      <c r="F86323" s="2">
        <v>0.15086782376502003</v>
      </c>
    </row>
    <row r="86324" spans="1:6" x14ac:dyDescent="0.3">
      <c r="A86324" s="1" t="s">
        <v>72067</v>
      </c>
      <c r="B86324" s="1" t="s">
        <v>20362</v>
      </c>
      <c r="C86324" s="2">
        <v>9.1683038637852005E-3</v>
      </c>
      <c r="D86324" s="2">
        <v>0</v>
      </c>
      <c r="E86324" s="2">
        <v>0</v>
      </c>
      <c r="F86324" s="2">
        <v>8.9058524173027988E-3</v>
      </c>
    </row>
    <row r="86325" spans="1:6" x14ac:dyDescent="0.3">
      <c r="A86325" s="1" t="s">
        <v>72067</v>
      </c>
      <c r="B86325" s="1" t="s">
        <v>39504</v>
      </c>
      <c r="C86325" s="2">
        <v>0.10936476751800916</v>
      </c>
      <c r="D86325" s="2">
        <v>7.407407407407407E-2</v>
      </c>
      <c r="E86325" s="2">
        <v>0.3888888888888889</v>
      </c>
      <c r="F86325" s="2">
        <v>0.11195928753180662</v>
      </c>
    </row>
    <row r="86326" spans="1:6" x14ac:dyDescent="0.3">
      <c r="A86326" s="1" t="s">
        <v>72067</v>
      </c>
      <c r="B86326" s="1" t="s">
        <v>2298</v>
      </c>
      <c r="C86326" s="2">
        <v>0.35166994106090371</v>
      </c>
      <c r="D86326" s="2">
        <v>0.22222222222222221</v>
      </c>
      <c r="E86326" s="2">
        <v>0.33333333333333331</v>
      </c>
      <c r="F86326" s="2">
        <v>0.34923664122137404</v>
      </c>
    </row>
    <row r="86327" spans="1:6" x14ac:dyDescent="0.3">
      <c r="A86327" s="1" t="s">
        <v>72067</v>
      </c>
      <c r="B86327" s="1" t="s">
        <v>2299</v>
      </c>
      <c r="C86327" s="2">
        <v>2.6195153896529143E-3</v>
      </c>
      <c r="D86327" s="2">
        <v>0</v>
      </c>
      <c r="E86327" s="2">
        <v>0</v>
      </c>
      <c r="F86327" s="2">
        <v>2.5445292620865142E-3</v>
      </c>
    </row>
    <row r="86328" spans="1:6" x14ac:dyDescent="0.3">
      <c r="A86328" s="1" t="s">
        <v>72067</v>
      </c>
      <c r="B86328" s="1" t="s">
        <v>24058</v>
      </c>
      <c r="C86328" s="2">
        <v>0.52717747216764899</v>
      </c>
      <c r="D86328" s="2">
        <v>0.70370370370370372</v>
      </c>
      <c r="E86328" s="2">
        <v>0.27777777777777779</v>
      </c>
      <c r="F86328" s="2">
        <v>0.52735368956743001</v>
      </c>
    </row>
    <row r="86329" spans="1:6" x14ac:dyDescent="0.3">
      <c r="A86329" s="1" t="s">
        <v>72068</v>
      </c>
      <c r="B86329" s="1" t="s">
        <v>42836</v>
      </c>
      <c r="C86329" s="2">
        <v>1</v>
      </c>
      <c r="D86329" s="2">
        <v>1</v>
      </c>
      <c r="E86329" s="2">
        <v>1</v>
      </c>
      <c r="F86329" s="2">
        <v>1</v>
      </c>
    </row>
    <row r="86330" spans="1:6" x14ac:dyDescent="0.3">
      <c r="A86330" s="1" t="s">
        <v>72069</v>
      </c>
      <c r="B86330" s="1" t="s">
        <v>20042</v>
      </c>
      <c r="C86330" s="2">
        <v>6.2893081761006289E-2</v>
      </c>
      <c r="D86330" s="2">
        <v>0</v>
      </c>
      <c r="E86330" s="2">
        <v>0</v>
      </c>
      <c r="F86330" s="2">
        <v>6.1555679910464463E-2</v>
      </c>
    </row>
    <row r="86331" spans="1:6" x14ac:dyDescent="0.3">
      <c r="A86331" s="1" t="s">
        <v>72069</v>
      </c>
      <c r="B86331" s="1" t="s">
        <v>24048</v>
      </c>
      <c r="C86331" s="2">
        <v>0.6563750714694111</v>
      </c>
      <c r="D86331" s="2">
        <v>0.55555555555555558</v>
      </c>
      <c r="E86331" s="2">
        <v>0.90909090909090906</v>
      </c>
      <c r="F86331" s="2">
        <v>0.65640738668158927</v>
      </c>
    </row>
    <row r="86332" spans="1:6" x14ac:dyDescent="0.3">
      <c r="A86332" s="1" t="s">
        <v>72069</v>
      </c>
      <c r="B86332" s="1" t="s">
        <v>20041</v>
      </c>
      <c r="C86332" s="2">
        <v>8.0045740423098921E-3</v>
      </c>
      <c r="D86332" s="2">
        <v>0</v>
      </c>
      <c r="E86332" s="2">
        <v>0</v>
      </c>
      <c r="F86332" s="2">
        <v>7.8343592613318407E-3</v>
      </c>
    </row>
    <row r="86333" spans="1:6" x14ac:dyDescent="0.3">
      <c r="A86333" s="1" t="s">
        <v>72069</v>
      </c>
      <c r="B86333" s="1" t="s">
        <v>24052</v>
      </c>
      <c r="C86333" s="2">
        <v>0.12178387650085763</v>
      </c>
      <c r="D86333" s="2">
        <v>0.37037037037037035</v>
      </c>
      <c r="E86333" s="2">
        <v>9.0909090909090912E-2</v>
      </c>
      <c r="F86333" s="2">
        <v>0.12534974818130945</v>
      </c>
    </row>
    <row r="86334" spans="1:6" x14ac:dyDescent="0.3">
      <c r="A86334" s="1" t="s">
        <v>72069</v>
      </c>
      <c r="B86334" s="1" t="s">
        <v>72070</v>
      </c>
      <c r="C86334" s="2">
        <v>6.0606060606060608E-2</v>
      </c>
      <c r="D86334" s="2">
        <v>7.407407407407407E-2</v>
      </c>
      <c r="E86334" s="2">
        <v>0</v>
      </c>
      <c r="F86334" s="2">
        <v>6.04364857302742E-2</v>
      </c>
    </row>
    <row r="86335" spans="1:6" x14ac:dyDescent="0.3">
      <c r="A86335" s="1" t="s">
        <v>72069</v>
      </c>
      <c r="B86335" s="1" t="s">
        <v>24060</v>
      </c>
      <c r="C86335" s="2">
        <v>9.0337335620354495E-2</v>
      </c>
      <c r="D86335" s="2">
        <v>0</v>
      </c>
      <c r="E86335" s="2">
        <v>0</v>
      </c>
      <c r="F86335" s="2">
        <v>8.8416340235030783E-2</v>
      </c>
    </row>
    <row r="86336" spans="1:6" x14ac:dyDescent="0.3">
      <c r="A86336" s="1" t="s">
        <v>72071</v>
      </c>
      <c r="B86336" s="1" t="s">
        <v>42879</v>
      </c>
      <c r="C86336" s="2">
        <v>0.10271317829457365</v>
      </c>
      <c r="D86336" s="2">
        <v>0.16666666666666666</v>
      </c>
      <c r="E86336" s="2">
        <v>0</v>
      </c>
      <c r="F86336" s="2">
        <v>0.10266159695817491</v>
      </c>
    </row>
    <row r="86337" spans="1:6" x14ac:dyDescent="0.3">
      <c r="A86337" s="1" t="s">
        <v>72071</v>
      </c>
      <c r="B86337" s="1" t="s">
        <v>39504</v>
      </c>
      <c r="C86337" s="2">
        <v>0.70348837209302328</v>
      </c>
      <c r="D86337" s="2">
        <v>0.33333333333333331</v>
      </c>
      <c r="E86337" s="2">
        <v>0.75</v>
      </c>
      <c r="F86337" s="2">
        <v>0.69961977186311786</v>
      </c>
    </row>
    <row r="86338" spans="1:6" x14ac:dyDescent="0.3">
      <c r="A86338" s="1" t="s">
        <v>72071</v>
      </c>
      <c r="B86338" s="1" t="s">
        <v>2299</v>
      </c>
      <c r="C86338" s="2">
        <v>0.14147286821705427</v>
      </c>
      <c r="D86338" s="2">
        <v>0.5</v>
      </c>
      <c r="E86338" s="2">
        <v>0.25</v>
      </c>
      <c r="F86338" s="2">
        <v>0.14638783269961977</v>
      </c>
    </row>
    <row r="86339" spans="1:6" x14ac:dyDescent="0.3">
      <c r="A86339" s="1" t="s">
        <v>72071</v>
      </c>
      <c r="B86339" s="1" t="s">
        <v>2298</v>
      </c>
      <c r="C86339" s="2">
        <v>5.232558139534884E-2</v>
      </c>
      <c r="D86339" s="2">
        <v>0</v>
      </c>
      <c r="E86339" s="2">
        <v>0</v>
      </c>
      <c r="F86339" s="2">
        <v>5.1330798479087454E-2</v>
      </c>
    </row>
    <row r="86340" spans="1:6" x14ac:dyDescent="0.3">
      <c r="A86340" s="1" t="s">
        <v>72072</v>
      </c>
      <c r="B86340" s="1" t="s">
        <v>58356</v>
      </c>
      <c r="C86340" s="2">
        <v>2.7496382054992764E-2</v>
      </c>
      <c r="D86340" s="2">
        <v>0</v>
      </c>
      <c r="E86340" s="2">
        <v>0</v>
      </c>
      <c r="F86340" s="2">
        <v>2.6950354609929079E-2</v>
      </c>
    </row>
    <row r="86341" spans="1:6" x14ac:dyDescent="0.3">
      <c r="A86341" s="1" t="s">
        <v>72072</v>
      </c>
      <c r="B86341" s="1" t="s">
        <v>72073</v>
      </c>
      <c r="C86341" s="2">
        <v>0.10998552821997105</v>
      </c>
      <c r="D86341" s="2">
        <v>0.25</v>
      </c>
      <c r="E86341" s="2">
        <v>0.5</v>
      </c>
      <c r="F86341" s="2">
        <v>0.1148936170212766</v>
      </c>
    </row>
    <row r="86342" spans="1:6" x14ac:dyDescent="0.3">
      <c r="A86342" s="1" t="s">
        <v>72072</v>
      </c>
      <c r="B86342" s="1" t="s">
        <v>72070</v>
      </c>
      <c r="C86342" s="2">
        <v>0.40810419681620841</v>
      </c>
      <c r="D86342" s="2">
        <v>0.25</v>
      </c>
      <c r="E86342" s="2">
        <v>0.5</v>
      </c>
      <c r="F86342" s="2">
        <v>0.40709219858156026</v>
      </c>
    </row>
    <row r="86343" spans="1:6" x14ac:dyDescent="0.3">
      <c r="A86343" s="1" t="s">
        <v>72072</v>
      </c>
      <c r="B86343" s="1" t="s">
        <v>19782</v>
      </c>
      <c r="C86343" s="2">
        <v>0.45441389290882778</v>
      </c>
      <c r="D86343" s="2">
        <v>0.5</v>
      </c>
      <c r="E86343" s="2">
        <v>0</v>
      </c>
      <c r="F86343" s="2">
        <v>0.45106382978723403</v>
      </c>
    </row>
    <row r="86344" spans="1:6" x14ac:dyDescent="0.3">
      <c r="A86344" s="1" t="s">
        <v>72074</v>
      </c>
      <c r="B86344" s="1" t="s">
        <v>2213</v>
      </c>
      <c r="C86344" s="2">
        <v>5.3763440860215055E-2</v>
      </c>
      <c r="D86344" s="2">
        <v>1.8181818181818181E-2</v>
      </c>
      <c r="E86344" s="2">
        <v>0</v>
      </c>
      <c r="F86344" s="2">
        <v>5.1585169263836647E-2</v>
      </c>
    </row>
    <row r="86345" spans="1:6" x14ac:dyDescent="0.3">
      <c r="A86345" s="1" t="s">
        <v>72074</v>
      </c>
      <c r="B86345" s="1" t="s">
        <v>24058</v>
      </c>
      <c r="C86345" s="2">
        <v>0.24221844934917941</v>
      </c>
      <c r="D86345" s="2">
        <v>0.16363636363636364</v>
      </c>
      <c r="E86345" s="2">
        <v>0</v>
      </c>
      <c r="F86345" s="2">
        <v>0.23481998925308972</v>
      </c>
    </row>
    <row r="86346" spans="1:6" x14ac:dyDescent="0.3">
      <c r="A86346" s="1" t="s">
        <v>72074</v>
      </c>
      <c r="B86346" s="1" t="s">
        <v>58359</v>
      </c>
      <c r="C86346" s="2">
        <v>7.3571024335031127E-2</v>
      </c>
      <c r="D86346" s="2">
        <v>0</v>
      </c>
      <c r="E86346" s="2">
        <v>0</v>
      </c>
      <c r="F86346" s="2">
        <v>6.9854916711445461E-2</v>
      </c>
    </row>
    <row r="86347" spans="1:6" x14ac:dyDescent="0.3">
      <c r="A86347" s="1" t="s">
        <v>72074</v>
      </c>
      <c r="B86347" s="1" t="s">
        <v>2298</v>
      </c>
      <c r="C86347" s="2">
        <v>0.63044708545557437</v>
      </c>
      <c r="D86347" s="2">
        <v>0.81818181818181823</v>
      </c>
      <c r="E86347" s="2">
        <v>1</v>
      </c>
      <c r="F86347" s="2">
        <v>0.64373992477162811</v>
      </c>
    </row>
    <row r="86348" spans="1:6" x14ac:dyDescent="0.3">
      <c r="A86348" s="1" t="s">
        <v>72075</v>
      </c>
      <c r="B86348" s="1" t="s">
        <v>2305</v>
      </c>
      <c r="C86348" s="2">
        <v>0.18681318681318682</v>
      </c>
      <c r="D86348" s="2">
        <v>0</v>
      </c>
      <c r="E86348" s="2">
        <v>0</v>
      </c>
      <c r="F86348" s="2">
        <v>0.18279569892473119</v>
      </c>
    </row>
    <row r="86349" spans="1:6" x14ac:dyDescent="0.3">
      <c r="A86349" s="1" t="s">
        <v>72075</v>
      </c>
      <c r="B86349" s="1" t="s">
        <v>18199</v>
      </c>
      <c r="C86349" s="2">
        <v>0.81318681318681318</v>
      </c>
      <c r="D86349" s="2">
        <v>1</v>
      </c>
      <c r="E86349" s="2">
        <v>1</v>
      </c>
      <c r="F86349" s="2">
        <v>0.81720430107526887</v>
      </c>
    </row>
    <row r="86350" spans="1:6" x14ac:dyDescent="0.3">
      <c r="A86350" s="1" t="s">
        <v>72076</v>
      </c>
      <c r="B86350" s="1" t="s">
        <v>24070</v>
      </c>
      <c r="C86350" s="2">
        <v>0.98803827751196172</v>
      </c>
      <c r="D86350" s="2">
        <v>0.88888888888888884</v>
      </c>
      <c r="E86350" s="2">
        <v>1</v>
      </c>
      <c r="F86350" s="2">
        <v>0.98604651162790702</v>
      </c>
    </row>
    <row r="86351" spans="1:6" x14ac:dyDescent="0.3">
      <c r="A86351" s="1" t="s">
        <v>72076</v>
      </c>
      <c r="B86351" s="1" t="s">
        <v>24069</v>
      </c>
      <c r="C86351" s="2">
        <v>1.1961722488038277E-2</v>
      </c>
      <c r="D86351" s="2">
        <v>0.1111111111111111</v>
      </c>
      <c r="E86351" s="2">
        <v>0</v>
      </c>
      <c r="F86351" s="2">
        <v>1.3953488372093023E-2</v>
      </c>
    </row>
    <row r="86352" spans="1:6" x14ac:dyDescent="0.3">
      <c r="A86352" s="1" t="s">
        <v>72077</v>
      </c>
      <c r="B86352" s="1" t="s">
        <v>2360</v>
      </c>
      <c r="C86352" s="2">
        <v>3.5087719298245615E-3</v>
      </c>
      <c r="D86352" s="2">
        <v>0</v>
      </c>
      <c r="E86352" s="2">
        <v>1.8181818181818181E-2</v>
      </c>
      <c r="F86352" s="2">
        <v>3.6416605972323379E-3</v>
      </c>
    </row>
    <row r="86353" spans="1:6" x14ac:dyDescent="0.3">
      <c r="A86353" s="1" t="s">
        <v>72077</v>
      </c>
      <c r="B86353" s="1" t="s">
        <v>42903</v>
      </c>
      <c r="C86353" s="2">
        <v>4.05458089668616E-2</v>
      </c>
      <c r="D86353" s="2">
        <v>3.968253968253968E-2</v>
      </c>
      <c r="E86353" s="2">
        <v>0</v>
      </c>
      <c r="F86353" s="2">
        <v>3.9694100509832485E-2</v>
      </c>
    </row>
    <row r="86354" spans="1:6" x14ac:dyDescent="0.3">
      <c r="A86354" s="1" t="s">
        <v>72077</v>
      </c>
      <c r="B86354" s="1" t="s">
        <v>2348</v>
      </c>
      <c r="C86354" s="2">
        <v>0.3298245614035088</v>
      </c>
      <c r="D86354" s="2">
        <v>0.27777777777777779</v>
      </c>
      <c r="E86354" s="2">
        <v>0.36363636363636365</v>
      </c>
      <c r="F86354" s="2">
        <v>0.32811361981063364</v>
      </c>
    </row>
    <row r="86355" spans="1:6" x14ac:dyDescent="0.3">
      <c r="A86355" s="1" t="s">
        <v>72077</v>
      </c>
      <c r="B86355" s="1" t="s">
        <v>18202</v>
      </c>
      <c r="C86355" s="2">
        <v>2.6510721247563353E-2</v>
      </c>
      <c r="D86355" s="2">
        <v>7.9365079365079361E-3</v>
      </c>
      <c r="E86355" s="2">
        <v>0</v>
      </c>
      <c r="F86355" s="2">
        <v>2.5127458120903133E-2</v>
      </c>
    </row>
    <row r="86356" spans="1:6" x14ac:dyDescent="0.3">
      <c r="A86356" s="1" t="s">
        <v>72077</v>
      </c>
      <c r="B86356" s="1" t="s">
        <v>2361</v>
      </c>
      <c r="C86356" s="2">
        <v>0.5996101364522417</v>
      </c>
      <c r="D86356" s="2">
        <v>0.67460317460317465</v>
      </c>
      <c r="E86356" s="2">
        <v>0.61818181818181817</v>
      </c>
      <c r="F86356" s="2">
        <v>0.60342316096139836</v>
      </c>
    </row>
    <row r="86357" spans="1:6" x14ac:dyDescent="0.3">
      <c r="A86357" s="1" t="s">
        <v>72078</v>
      </c>
      <c r="B86357" s="1" t="s">
        <v>2351</v>
      </c>
      <c r="C86357" s="2">
        <v>0.10728744939271255</v>
      </c>
      <c r="D86357" s="2">
        <v>0.33333333333333331</v>
      </c>
      <c r="E86357" s="2">
        <v>0.16666666666666666</v>
      </c>
      <c r="F86357" s="2">
        <v>0.10934393638170974</v>
      </c>
    </row>
    <row r="86358" spans="1:6" x14ac:dyDescent="0.3">
      <c r="A86358" s="1" t="s">
        <v>72078</v>
      </c>
      <c r="B86358" s="1" t="s">
        <v>2214</v>
      </c>
      <c r="C86358" s="2">
        <v>1.0121457489878543E-2</v>
      </c>
      <c r="D86358" s="2">
        <v>0</v>
      </c>
      <c r="E86358" s="2">
        <v>0</v>
      </c>
      <c r="F86358" s="2">
        <v>9.9403578528827041E-3</v>
      </c>
    </row>
    <row r="86359" spans="1:6" x14ac:dyDescent="0.3">
      <c r="A86359" s="1" t="s">
        <v>72078</v>
      </c>
      <c r="B86359" s="1" t="s">
        <v>24100</v>
      </c>
      <c r="C86359" s="2">
        <v>0.87449392712550611</v>
      </c>
      <c r="D86359" s="2">
        <v>0.66666666666666663</v>
      </c>
      <c r="E86359" s="2">
        <v>0.83333333333333337</v>
      </c>
      <c r="F86359" s="2">
        <v>0.87276341948310143</v>
      </c>
    </row>
    <row r="86360" spans="1:6" x14ac:dyDescent="0.3">
      <c r="A86360" s="1" t="s">
        <v>72078</v>
      </c>
      <c r="B86360" s="1" t="s">
        <v>42891</v>
      </c>
      <c r="C86360" s="2">
        <v>8.0971659919028341E-3</v>
      </c>
      <c r="D86360" s="2">
        <v>0</v>
      </c>
      <c r="E86360" s="2">
        <v>0</v>
      </c>
      <c r="F86360" s="2">
        <v>7.9522862823061622E-3</v>
      </c>
    </row>
    <row r="86361" spans="1:6" x14ac:dyDescent="0.3">
      <c r="A86361" s="1" t="s">
        <v>72079</v>
      </c>
      <c r="B86361" s="1" t="s">
        <v>2367</v>
      </c>
      <c r="C86361" s="2">
        <v>0.97927135678391963</v>
      </c>
      <c r="D86361" s="2">
        <v>1</v>
      </c>
      <c r="E86361" s="2">
        <v>1</v>
      </c>
      <c r="F86361" s="2">
        <v>0.98009650180940888</v>
      </c>
    </row>
    <row r="86362" spans="1:6" x14ac:dyDescent="0.3">
      <c r="A86362" s="1" t="s">
        <v>72079</v>
      </c>
      <c r="B86362" s="1" t="s">
        <v>24242</v>
      </c>
      <c r="C86362" s="2">
        <v>1.6331658291457288E-2</v>
      </c>
      <c r="D86362" s="2">
        <v>0</v>
      </c>
      <c r="E86362" s="2">
        <v>0</v>
      </c>
      <c r="F86362" s="2">
        <v>1.5681544028950542E-2</v>
      </c>
    </row>
    <row r="86363" spans="1:6" x14ac:dyDescent="0.3">
      <c r="A86363" s="1" t="s">
        <v>72079</v>
      </c>
      <c r="B86363" s="1" t="s">
        <v>20937</v>
      </c>
      <c r="C86363" s="2">
        <v>4.3969849246231155E-3</v>
      </c>
      <c r="D86363" s="2">
        <v>0</v>
      </c>
      <c r="E86363" s="2">
        <v>0</v>
      </c>
      <c r="F86363" s="2">
        <v>4.2219541616405308E-3</v>
      </c>
    </row>
    <row r="86364" spans="1:6" x14ac:dyDescent="0.3">
      <c r="A86364" s="1" t="s">
        <v>72080</v>
      </c>
      <c r="B86364" s="1" t="s">
        <v>72081</v>
      </c>
      <c r="C86364" s="2">
        <v>0.37034371063523486</v>
      </c>
      <c r="D86364" s="2">
        <v>0.66144814090019566</v>
      </c>
      <c r="E86364" s="2">
        <v>0.69822485207100593</v>
      </c>
      <c r="F86364" s="2">
        <v>0.41086481423665316</v>
      </c>
    </row>
    <row r="86365" spans="1:6" x14ac:dyDescent="0.3">
      <c r="A86365" s="1" t="s">
        <v>72080</v>
      </c>
      <c r="B86365" s="1" t="s">
        <v>2367</v>
      </c>
      <c r="C86365" s="2">
        <v>1.7275508367824367E-2</v>
      </c>
      <c r="D86365" s="2">
        <v>7.8277886497064575E-3</v>
      </c>
      <c r="E86365" s="2">
        <v>5.9171597633136093E-3</v>
      </c>
      <c r="F86365" s="2">
        <v>1.5922572588198562E-2</v>
      </c>
    </row>
    <row r="86366" spans="1:6" x14ac:dyDescent="0.3">
      <c r="A86366" s="1" t="s">
        <v>72080</v>
      </c>
      <c r="B86366" s="1" t="s">
        <v>24092</v>
      </c>
      <c r="C86366" s="2">
        <v>6.3883390318517183E-2</v>
      </c>
      <c r="D86366" s="2">
        <v>4.5009784735812131E-2</v>
      </c>
      <c r="E86366" s="2">
        <v>8.8757396449704144E-3</v>
      </c>
      <c r="F86366" s="2">
        <v>5.9475491726506402E-2</v>
      </c>
    </row>
    <row r="86367" spans="1:6" x14ac:dyDescent="0.3">
      <c r="A86367" s="1" t="s">
        <v>72080</v>
      </c>
      <c r="B86367" s="1" t="s">
        <v>2390</v>
      </c>
      <c r="C86367" s="2">
        <v>4.6787835162857656E-3</v>
      </c>
      <c r="D86367" s="2">
        <v>0</v>
      </c>
      <c r="E86367" s="2">
        <v>0</v>
      </c>
      <c r="F86367" s="2">
        <v>4.0586949734623791E-3</v>
      </c>
    </row>
    <row r="86368" spans="1:6" x14ac:dyDescent="0.3">
      <c r="A86368" s="1" t="s">
        <v>72080</v>
      </c>
      <c r="B86368" s="1" t="s">
        <v>58373</v>
      </c>
      <c r="C86368" s="2">
        <v>0.28666546697858558</v>
      </c>
      <c r="D86368" s="2">
        <v>0.19569471624266144</v>
      </c>
      <c r="E86368" s="2">
        <v>0.10650887573964497</v>
      </c>
      <c r="F86368" s="2">
        <v>0.26990321573524823</v>
      </c>
    </row>
    <row r="86369" spans="1:6" x14ac:dyDescent="0.3">
      <c r="A86369" s="1" t="s">
        <v>72080</v>
      </c>
      <c r="B86369" s="1" t="s">
        <v>20937</v>
      </c>
      <c r="C86369" s="2">
        <v>0.25715314018355229</v>
      </c>
      <c r="D86369" s="2">
        <v>9.0019569471624261E-2</v>
      </c>
      <c r="E86369" s="2">
        <v>0.18047337278106509</v>
      </c>
      <c r="F86369" s="2">
        <v>0.23977521073993133</v>
      </c>
    </row>
    <row r="86370" spans="1:6" x14ac:dyDescent="0.3">
      <c r="A86370" s="1" t="s">
        <v>72082</v>
      </c>
      <c r="B86370" s="1" t="s">
        <v>42904</v>
      </c>
      <c r="C86370" s="2">
        <v>2.4717514124293787E-2</v>
      </c>
      <c r="D86370" s="2">
        <v>0</v>
      </c>
      <c r="E86370" s="2">
        <v>0</v>
      </c>
      <c r="F86370" s="2">
        <v>2.4137931034482758E-2</v>
      </c>
    </row>
    <row r="86371" spans="1:6" x14ac:dyDescent="0.3">
      <c r="A86371" s="1" t="s">
        <v>72082</v>
      </c>
      <c r="B86371" s="1" t="s">
        <v>2354</v>
      </c>
      <c r="C86371" s="2">
        <v>6.0734463276836161E-2</v>
      </c>
      <c r="D86371" s="2">
        <v>5.2631578947368418E-2</v>
      </c>
      <c r="E86371" s="2">
        <v>0</v>
      </c>
      <c r="F86371" s="2">
        <v>0.06</v>
      </c>
    </row>
    <row r="86372" spans="1:6" x14ac:dyDescent="0.3">
      <c r="A86372" s="1" t="s">
        <v>72082</v>
      </c>
      <c r="B86372" s="1" t="s">
        <v>72083</v>
      </c>
      <c r="C86372" s="2">
        <v>9.1807909604519778E-3</v>
      </c>
      <c r="D86372" s="2">
        <v>0</v>
      </c>
      <c r="E86372" s="2">
        <v>0</v>
      </c>
      <c r="F86372" s="2">
        <v>8.9655172413793099E-3</v>
      </c>
    </row>
    <row r="86373" spans="1:6" x14ac:dyDescent="0.3">
      <c r="A86373" s="1" t="s">
        <v>72082</v>
      </c>
      <c r="B86373" s="1" t="s">
        <v>2353</v>
      </c>
      <c r="C86373" s="2">
        <v>0.90536723163841804</v>
      </c>
      <c r="D86373" s="2">
        <v>0.94736842105263153</v>
      </c>
      <c r="E86373" s="2">
        <v>1</v>
      </c>
      <c r="F86373" s="2">
        <v>0.90689655172413797</v>
      </c>
    </row>
    <row r="86374" spans="1:6" x14ac:dyDescent="0.3">
      <c r="A86374" s="1" t="s">
        <v>72084</v>
      </c>
      <c r="B86374" s="1" t="s">
        <v>72085</v>
      </c>
      <c r="C86374" s="2">
        <v>3.8851715950787825E-3</v>
      </c>
      <c r="D86374" s="2">
        <v>3.2258064516129031E-2</v>
      </c>
      <c r="E86374" s="2">
        <v>0</v>
      </c>
      <c r="F86374" s="2">
        <v>5.3913738019169327E-3</v>
      </c>
    </row>
    <row r="86375" spans="1:6" x14ac:dyDescent="0.3">
      <c r="A86375" s="1" t="s">
        <v>72084</v>
      </c>
      <c r="B86375" s="1" t="s">
        <v>2411</v>
      </c>
      <c r="C86375" s="2">
        <v>1.5324843513921865E-2</v>
      </c>
      <c r="D86375" s="2">
        <v>0</v>
      </c>
      <c r="E86375" s="2">
        <v>0</v>
      </c>
      <c r="F86375" s="2">
        <v>1.4177316293929713E-2</v>
      </c>
    </row>
    <row r="86376" spans="1:6" x14ac:dyDescent="0.3">
      <c r="A86376" s="1" t="s">
        <v>72084</v>
      </c>
      <c r="B86376" s="1" t="s">
        <v>20234</v>
      </c>
      <c r="C86376" s="2">
        <v>5.5687459529462552E-2</v>
      </c>
      <c r="D86376" s="2">
        <v>0</v>
      </c>
      <c r="E86376" s="2">
        <v>0</v>
      </c>
      <c r="F86376" s="2">
        <v>5.1517571884984029E-2</v>
      </c>
    </row>
    <row r="86377" spans="1:6" x14ac:dyDescent="0.3">
      <c r="A86377" s="1" t="s">
        <v>72084</v>
      </c>
      <c r="B86377" s="1" t="s">
        <v>2413</v>
      </c>
      <c r="C86377" s="2">
        <v>0.46319879127994817</v>
      </c>
      <c r="D86377" s="2">
        <v>0.46236559139784944</v>
      </c>
      <c r="E86377" s="2">
        <v>0.14583333333333334</v>
      </c>
      <c r="F86377" s="2">
        <v>0.45706869009584666</v>
      </c>
    </row>
    <row r="86378" spans="1:6" x14ac:dyDescent="0.3">
      <c r="A86378" s="1" t="s">
        <v>72084</v>
      </c>
      <c r="B86378" s="1" t="s">
        <v>24111</v>
      </c>
      <c r="C86378" s="2">
        <v>1.9425857975393912E-3</v>
      </c>
      <c r="D86378" s="2">
        <v>0</v>
      </c>
      <c r="E86378" s="2">
        <v>0</v>
      </c>
      <c r="F86378" s="2">
        <v>1.7971246006389776E-3</v>
      </c>
    </row>
    <row r="86379" spans="1:6" x14ac:dyDescent="0.3">
      <c r="A86379" s="1" t="s">
        <v>72084</v>
      </c>
      <c r="B86379" s="1" t="s">
        <v>68501</v>
      </c>
      <c r="C86379" s="2">
        <v>1.7914957910641054E-2</v>
      </c>
      <c r="D86379" s="2">
        <v>3.5842293906810036E-3</v>
      </c>
      <c r="E86379" s="2">
        <v>2.0833333333333332E-2</v>
      </c>
      <c r="F86379" s="2">
        <v>1.7172523961661343E-2</v>
      </c>
    </row>
    <row r="86380" spans="1:6" x14ac:dyDescent="0.3">
      <c r="A86380" s="1" t="s">
        <v>72084</v>
      </c>
      <c r="B86380" s="1" t="s">
        <v>72086</v>
      </c>
      <c r="C86380" s="2">
        <v>8.8495575221238937E-3</v>
      </c>
      <c r="D86380" s="2">
        <v>1.075268817204301E-2</v>
      </c>
      <c r="E86380" s="2">
        <v>1.0416666666666666E-2</v>
      </c>
      <c r="F86380" s="2">
        <v>8.9856230031948887E-3</v>
      </c>
    </row>
    <row r="86381" spans="1:6" x14ac:dyDescent="0.3">
      <c r="A86381" s="1" t="s">
        <v>72084</v>
      </c>
      <c r="B86381" s="1" t="s">
        <v>72087</v>
      </c>
      <c r="C86381" s="2">
        <v>0.27908482624649256</v>
      </c>
      <c r="D86381" s="2">
        <v>0.47670250896057348</v>
      </c>
      <c r="E86381" s="2">
        <v>0.82291666666666663</v>
      </c>
      <c r="F86381" s="2">
        <v>0.30051916932907347</v>
      </c>
    </row>
    <row r="86382" spans="1:6" x14ac:dyDescent="0.3">
      <c r="A86382" s="1" t="s">
        <v>72084</v>
      </c>
      <c r="B86382" s="1" t="s">
        <v>2401</v>
      </c>
      <c r="C86382" s="2">
        <v>0.15411180660479171</v>
      </c>
      <c r="D86382" s="2">
        <v>1.4336917562724014E-2</v>
      </c>
      <c r="E86382" s="2">
        <v>0</v>
      </c>
      <c r="F86382" s="2">
        <v>0.14337060702875398</v>
      </c>
    </row>
    <row r="86383" spans="1:6" x14ac:dyDescent="0.3">
      <c r="A86383" s="1" t="s">
        <v>72088</v>
      </c>
      <c r="B86383" s="1" t="s">
        <v>72089</v>
      </c>
      <c r="C86383" s="2">
        <v>0.35619735258724428</v>
      </c>
      <c r="D86383" s="2">
        <v>0.23622047244094488</v>
      </c>
      <c r="E86383" s="2">
        <v>0.33542319749216298</v>
      </c>
      <c r="F86383" s="2">
        <v>0.34541709577754892</v>
      </c>
    </row>
    <row r="86384" spans="1:6" x14ac:dyDescent="0.3">
      <c r="A86384" s="1" t="s">
        <v>72088</v>
      </c>
      <c r="B86384" s="1" t="s">
        <v>19292</v>
      </c>
      <c r="C86384" s="2">
        <v>7.2202166064981946E-4</v>
      </c>
      <c r="D86384" s="2">
        <v>0</v>
      </c>
      <c r="E86384" s="2">
        <v>0</v>
      </c>
      <c r="F86384" s="2">
        <v>6.1791967044284239E-4</v>
      </c>
    </row>
    <row r="86385" spans="1:6" x14ac:dyDescent="0.3">
      <c r="A86385" s="1" t="s">
        <v>72088</v>
      </c>
      <c r="B86385" s="1" t="s">
        <v>2371</v>
      </c>
      <c r="C86385" s="2">
        <v>0</v>
      </c>
      <c r="D86385" s="2">
        <v>7.874015748031496E-3</v>
      </c>
      <c r="E86385" s="2">
        <v>6.269592476489028E-3</v>
      </c>
      <c r="F86385" s="2">
        <v>1.0298661174047373E-3</v>
      </c>
    </row>
    <row r="86386" spans="1:6" x14ac:dyDescent="0.3">
      <c r="A86386" s="1" t="s">
        <v>72088</v>
      </c>
      <c r="B86386" s="1" t="s">
        <v>2369</v>
      </c>
      <c r="C86386" s="2">
        <v>1.5643802647412757E-2</v>
      </c>
      <c r="D86386" s="2">
        <v>2.6246719160104987E-3</v>
      </c>
      <c r="E86386" s="2">
        <v>1.2539184952978056E-2</v>
      </c>
      <c r="F86386" s="2">
        <v>1.4418125643666324E-2</v>
      </c>
    </row>
    <row r="86387" spans="1:6" x14ac:dyDescent="0.3">
      <c r="A86387" s="1" t="s">
        <v>72088</v>
      </c>
      <c r="B86387" s="1" t="s">
        <v>72090</v>
      </c>
      <c r="C86387" s="2">
        <v>0.24741275571600482</v>
      </c>
      <c r="D86387" s="2">
        <v>0.35170603674540685</v>
      </c>
      <c r="E86387" s="2">
        <v>0.12852664576802508</v>
      </c>
      <c r="F86387" s="2">
        <v>0.24778578784757982</v>
      </c>
    </row>
    <row r="86388" spans="1:6" x14ac:dyDescent="0.3">
      <c r="A86388" s="1" t="s">
        <v>72088</v>
      </c>
      <c r="B86388" s="1" t="s">
        <v>2375</v>
      </c>
      <c r="C86388" s="2">
        <v>6.1131167268351383E-2</v>
      </c>
      <c r="D86388" s="2">
        <v>2.6246719160104987E-2</v>
      </c>
      <c r="E86388" s="2">
        <v>1.8808777429467086E-2</v>
      </c>
      <c r="F86388" s="2">
        <v>5.5612770339855816E-2</v>
      </c>
    </row>
    <row r="86389" spans="1:6" x14ac:dyDescent="0.3">
      <c r="A86389" s="1" t="s">
        <v>72088</v>
      </c>
      <c r="B86389" s="1" t="s">
        <v>2364</v>
      </c>
      <c r="C86389" s="2">
        <v>6.2575210589651029E-2</v>
      </c>
      <c r="D86389" s="2">
        <v>5.2493438320209973E-3</v>
      </c>
      <c r="E86389" s="2">
        <v>1.2539184952978056E-2</v>
      </c>
      <c r="F86389" s="2">
        <v>5.4788877445932027E-2</v>
      </c>
    </row>
    <row r="86390" spans="1:6" x14ac:dyDescent="0.3">
      <c r="A86390" s="1" t="s">
        <v>72088</v>
      </c>
      <c r="B86390" s="1" t="s">
        <v>72091</v>
      </c>
      <c r="C86390" s="2">
        <v>0.25463297232250298</v>
      </c>
      <c r="D86390" s="2">
        <v>0.35695538057742782</v>
      </c>
      <c r="E86390" s="2">
        <v>0.48275862068965519</v>
      </c>
      <c r="F86390" s="2">
        <v>0.2776519052523172</v>
      </c>
    </row>
    <row r="86391" spans="1:6" x14ac:dyDescent="0.3">
      <c r="A86391" s="1" t="s">
        <v>72088</v>
      </c>
      <c r="B86391" s="1" t="s">
        <v>2335</v>
      </c>
      <c r="C86391" s="2">
        <v>1.6847172081829122E-3</v>
      </c>
      <c r="D86391" s="2">
        <v>1.3123359580052493E-2</v>
      </c>
      <c r="E86391" s="2">
        <v>3.134796238244514E-3</v>
      </c>
      <c r="F86391" s="2">
        <v>2.6776519052523172E-3</v>
      </c>
    </row>
    <row r="86392" spans="1:6" x14ac:dyDescent="0.3">
      <c r="A86392" s="1" t="s">
        <v>72092</v>
      </c>
      <c r="B86392" s="1" t="s">
        <v>2375</v>
      </c>
      <c r="C86392" s="2">
        <v>6.3006300630063005E-3</v>
      </c>
      <c r="D86392" s="2">
        <v>0</v>
      </c>
      <c r="E86392" s="2">
        <v>0</v>
      </c>
      <c r="F86392" s="2">
        <v>6.0658578856152513E-3</v>
      </c>
    </row>
    <row r="86393" spans="1:6" x14ac:dyDescent="0.3">
      <c r="A86393" s="1" t="s">
        <v>72092</v>
      </c>
      <c r="B86393" s="1" t="s">
        <v>2335</v>
      </c>
      <c r="C86393" s="2">
        <v>0.82583258325832587</v>
      </c>
      <c r="D86393" s="2">
        <v>0.88709677419354838</v>
      </c>
      <c r="E86393" s="2">
        <v>0.83333333333333337</v>
      </c>
      <c r="F86393" s="2">
        <v>0.82755632582322358</v>
      </c>
    </row>
    <row r="86394" spans="1:6" x14ac:dyDescent="0.3">
      <c r="A86394" s="1" t="s">
        <v>72092</v>
      </c>
      <c r="B86394" s="1" t="s">
        <v>2364</v>
      </c>
      <c r="C86394" s="2">
        <v>0.16786678667866786</v>
      </c>
      <c r="D86394" s="2">
        <v>0.11290322580645161</v>
      </c>
      <c r="E86394" s="2">
        <v>0.16666666666666666</v>
      </c>
      <c r="F86394" s="2">
        <v>0.16637781629116119</v>
      </c>
    </row>
    <row r="86395" spans="1:6" x14ac:dyDescent="0.3">
      <c r="A86395" s="1" t="s">
        <v>72093</v>
      </c>
      <c r="B86395" s="1" t="s">
        <v>24101</v>
      </c>
      <c r="C86395" s="2">
        <v>6.6312997347480113E-2</v>
      </c>
      <c r="D86395" s="2">
        <v>0</v>
      </c>
      <c r="E86395" s="2">
        <v>0</v>
      </c>
      <c r="F86395" s="2">
        <v>6.5876152832674575E-2</v>
      </c>
    </row>
    <row r="86396" spans="1:6" x14ac:dyDescent="0.3">
      <c r="A86396" s="1" t="s">
        <v>72093</v>
      </c>
      <c r="B86396" s="1" t="s">
        <v>42904</v>
      </c>
      <c r="C86396" s="2">
        <v>0.46021220159151194</v>
      </c>
      <c r="D86396" s="2">
        <v>0.25</v>
      </c>
      <c r="E86396" s="2">
        <v>1</v>
      </c>
      <c r="F86396" s="2">
        <v>0.45981554677206848</v>
      </c>
    </row>
    <row r="86397" spans="1:6" x14ac:dyDescent="0.3">
      <c r="A86397" s="1" t="s">
        <v>72093</v>
      </c>
      <c r="B86397" s="1" t="s">
        <v>18204</v>
      </c>
      <c r="C86397" s="2">
        <v>1.9893899204244031E-2</v>
      </c>
      <c r="D86397" s="2">
        <v>0</v>
      </c>
      <c r="E86397" s="2">
        <v>0</v>
      </c>
      <c r="F86397" s="2">
        <v>1.9762845849802372E-2</v>
      </c>
    </row>
    <row r="86398" spans="1:6" x14ac:dyDescent="0.3">
      <c r="A86398" s="1" t="s">
        <v>72093</v>
      </c>
      <c r="B86398" s="1" t="s">
        <v>18202</v>
      </c>
      <c r="C86398" s="2">
        <v>0.45358090185676392</v>
      </c>
      <c r="D86398" s="2">
        <v>0.75</v>
      </c>
      <c r="E86398" s="2">
        <v>0</v>
      </c>
      <c r="F86398" s="2">
        <v>0.45454545454545453</v>
      </c>
    </row>
    <row r="86399" spans="1:6" x14ac:dyDescent="0.3">
      <c r="A86399" s="1" t="s">
        <v>72094</v>
      </c>
      <c r="B86399" s="1" t="s">
        <v>72095</v>
      </c>
      <c r="C86399" s="2">
        <v>9.6577761539398371E-2</v>
      </c>
      <c r="D86399" s="2">
        <v>5.5045871559633031E-2</v>
      </c>
      <c r="E86399" s="2">
        <v>5.8394160583941604E-2</v>
      </c>
      <c r="F86399" s="2">
        <v>9.4409221902017296E-2</v>
      </c>
    </row>
    <row r="86400" spans="1:6" x14ac:dyDescent="0.3">
      <c r="A86400" s="1" t="s">
        <v>72094</v>
      </c>
      <c r="B86400" s="1" t="s">
        <v>72096</v>
      </c>
      <c r="C86400" s="2">
        <v>0.20996224576787237</v>
      </c>
      <c r="D86400" s="2">
        <v>0.22324159021406728</v>
      </c>
      <c r="E86400" s="2">
        <v>0.55474452554744524</v>
      </c>
      <c r="F86400" s="2">
        <v>0.2159077809798271</v>
      </c>
    </row>
    <row r="86401" spans="1:6" x14ac:dyDescent="0.3">
      <c r="A86401" s="1" t="s">
        <v>72094</v>
      </c>
      <c r="B86401" s="1" t="s">
        <v>24124</v>
      </c>
      <c r="C86401" s="2">
        <v>6.0893922786505903E-4</v>
      </c>
      <c r="D86401" s="2">
        <v>0</v>
      </c>
      <c r="E86401" s="2">
        <v>7.2992700729927005E-3</v>
      </c>
      <c r="F86401" s="2">
        <v>6.9164265129682996E-4</v>
      </c>
    </row>
    <row r="86402" spans="1:6" x14ac:dyDescent="0.3">
      <c r="A86402" s="1" t="s">
        <v>72094</v>
      </c>
      <c r="B86402" s="1" t="s">
        <v>68499</v>
      </c>
      <c r="C86402" s="2">
        <v>0.27438801607599561</v>
      </c>
      <c r="D86402" s="2">
        <v>0.34556574923547401</v>
      </c>
      <c r="E86402" s="2">
        <v>0.24087591240875914</v>
      </c>
      <c r="F86402" s="2">
        <v>0.27654178674351587</v>
      </c>
    </row>
    <row r="86403" spans="1:6" x14ac:dyDescent="0.3">
      <c r="A86403" s="1" t="s">
        <v>72094</v>
      </c>
      <c r="B86403" s="1" t="s">
        <v>72097</v>
      </c>
      <c r="C86403" s="2">
        <v>0.19059797832176348</v>
      </c>
      <c r="D86403" s="2">
        <v>0.12232415902140673</v>
      </c>
      <c r="E86403" s="2">
        <v>2.1897810218978103E-2</v>
      </c>
      <c r="F86403" s="2">
        <v>0.18536023054755044</v>
      </c>
    </row>
    <row r="86404" spans="1:6" x14ac:dyDescent="0.3">
      <c r="A86404" s="1" t="s">
        <v>72094</v>
      </c>
      <c r="B86404" s="1" t="s">
        <v>68500</v>
      </c>
      <c r="C86404" s="2">
        <v>2.1191085129704055E-2</v>
      </c>
      <c r="D86404" s="2">
        <v>7.3394495412844041E-2</v>
      </c>
      <c r="E86404" s="2">
        <v>2.9197080291970802E-2</v>
      </c>
      <c r="F86404" s="2">
        <v>2.3285302593659941E-2</v>
      </c>
    </row>
    <row r="86405" spans="1:6" x14ac:dyDescent="0.3">
      <c r="A86405" s="1" t="s">
        <v>72094</v>
      </c>
      <c r="B86405" s="1" t="s">
        <v>24119</v>
      </c>
      <c r="C86405" s="2">
        <v>0.20667397393740106</v>
      </c>
      <c r="D86405" s="2">
        <v>0.18042813455657492</v>
      </c>
      <c r="E86405" s="2">
        <v>8.7591240875912413E-2</v>
      </c>
      <c r="F86405" s="2">
        <v>0.20380403458213256</v>
      </c>
    </row>
    <row r="86406" spans="1:6" x14ac:dyDescent="0.3">
      <c r="A86406" s="1" t="s">
        <v>72098</v>
      </c>
      <c r="B86406" s="1" t="s">
        <v>2410</v>
      </c>
      <c r="C86406" s="2">
        <v>1.0354596073068281E-2</v>
      </c>
      <c r="D86406" s="2">
        <v>3.6003600360036002E-3</v>
      </c>
      <c r="E86406" s="2">
        <v>0</v>
      </c>
      <c r="F86406" s="2">
        <v>9.3473827328348063E-3</v>
      </c>
    </row>
    <row r="86407" spans="1:6" x14ac:dyDescent="0.3">
      <c r="A86407" s="1" t="s">
        <v>72098</v>
      </c>
      <c r="B86407" s="1" t="s">
        <v>72099</v>
      </c>
      <c r="C86407" s="2">
        <v>9.6512650190485494E-2</v>
      </c>
      <c r="D86407" s="2">
        <v>9.9009900990099015E-2</v>
      </c>
      <c r="E86407" s="2">
        <v>0.11904761904761904</v>
      </c>
      <c r="F86407" s="2">
        <v>9.755268524813053E-2</v>
      </c>
    </row>
    <row r="86408" spans="1:6" x14ac:dyDescent="0.3">
      <c r="A86408" s="1" t="s">
        <v>72098</v>
      </c>
      <c r="B86408" s="1" t="s">
        <v>2411</v>
      </c>
      <c r="C86408" s="2">
        <v>3.2236006642571064E-3</v>
      </c>
      <c r="D86408" s="2">
        <v>0</v>
      </c>
      <c r="E86408" s="2">
        <v>0</v>
      </c>
      <c r="F86408" s="2">
        <v>2.8042148198504421E-3</v>
      </c>
    </row>
    <row r="86409" spans="1:6" x14ac:dyDescent="0.3">
      <c r="A86409" s="1" t="s">
        <v>72098</v>
      </c>
      <c r="B86409" s="1" t="s">
        <v>18213</v>
      </c>
      <c r="C86409" s="2">
        <v>4.0050796131679202E-2</v>
      </c>
      <c r="D86409" s="2">
        <v>1.5301530153015301E-2</v>
      </c>
      <c r="E86409" s="2">
        <v>1.4285714285714285E-2</v>
      </c>
      <c r="F86409" s="2">
        <v>3.6794697484704285E-2</v>
      </c>
    </row>
    <row r="86410" spans="1:6" x14ac:dyDescent="0.3">
      <c r="A86410" s="1" t="s">
        <v>72098</v>
      </c>
      <c r="B86410" s="1" t="s">
        <v>72100</v>
      </c>
      <c r="C86410" s="2">
        <v>0.11595193904464199</v>
      </c>
      <c r="D86410" s="2">
        <v>6.0306030603060307E-2</v>
      </c>
      <c r="E86410" s="2">
        <v>0.11666666666666667</v>
      </c>
      <c r="F86410" s="2">
        <v>0.11072399728076139</v>
      </c>
    </row>
    <row r="86411" spans="1:6" x14ac:dyDescent="0.3">
      <c r="A86411" s="1" t="s">
        <v>72098</v>
      </c>
      <c r="B86411" s="1" t="s">
        <v>18214</v>
      </c>
      <c r="C86411" s="2">
        <v>1.0647650678909836E-2</v>
      </c>
      <c r="D86411" s="2">
        <v>1.8001800180018001E-3</v>
      </c>
      <c r="E86411" s="2">
        <v>0</v>
      </c>
      <c r="F86411" s="2">
        <v>9.4323589394969404E-3</v>
      </c>
    </row>
    <row r="86412" spans="1:6" x14ac:dyDescent="0.3">
      <c r="A86412" s="1" t="s">
        <v>72098</v>
      </c>
      <c r="B86412" s="1" t="s">
        <v>72101</v>
      </c>
      <c r="C86412" s="2">
        <v>0.10227605743870274</v>
      </c>
      <c r="D86412" s="2">
        <v>0.24932493249324933</v>
      </c>
      <c r="E86412" s="2">
        <v>0.16666666666666666</v>
      </c>
      <c r="F86412" s="2">
        <v>0.11845683208701563</v>
      </c>
    </row>
    <row r="86413" spans="1:6" x14ac:dyDescent="0.3">
      <c r="A86413" s="1" t="s">
        <v>72098</v>
      </c>
      <c r="B86413" s="1" t="s">
        <v>72102</v>
      </c>
      <c r="C86413" s="2">
        <v>0.11253296864315718</v>
      </c>
      <c r="D86413" s="2">
        <v>0.18001800180018002</v>
      </c>
      <c r="E86413" s="2">
        <v>0.19523809523809524</v>
      </c>
      <c r="F86413" s="2">
        <v>0.12185588035350102</v>
      </c>
    </row>
    <row r="86414" spans="1:6" x14ac:dyDescent="0.3">
      <c r="A86414" s="1" t="s">
        <v>72098</v>
      </c>
      <c r="B86414" s="1" t="s">
        <v>72103</v>
      </c>
      <c r="C86414" s="2">
        <v>0.1256227410374133</v>
      </c>
      <c r="D86414" s="2">
        <v>4.8604860486048604E-2</v>
      </c>
      <c r="E86414" s="2">
        <v>0.12857142857142856</v>
      </c>
      <c r="F86414" s="2">
        <v>0.11845683208701563</v>
      </c>
    </row>
    <row r="86415" spans="1:6" x14ac:dyDescent="0.3">
      <c r="A86415" s="1" t="s">
        <v>72098</v>
      </c>
      <c r="B86415" s="1" t="s">
        <v>2412</v>
      </c>
      <c r="C86415" s="2">
        <v>0.25085474260037122</v>
      </c>
      <c r="D86415" s="2">
        <v>0.23672367236723671</v>
      </c>
      <c r="E86415" s="2">
        <v>0.1738095238095238</v>
      </c>
      <c r="F86415" s="2">
        <v>0.24677090414683889</v>
      </c>
    </row>
    <row r="86416" spans="1:6" x14ac:dyDescent="0.3">
      <c r="A86416" s="1" t="s">
        <v>72098</v>
      </c>
      <c r="B86416" s="1" t="s">
        <v>68496</v>
      </c>
      <c r="C86416" s="2">
        <v>3.6143401387125134E-3</v>
      </c>
      <c r="D86416" s="2">
        <v>1.8001800180018001E-3</v>
      </c>
      <c r="E86416" s="2">
        <v>0</v>
      </c>
      <c r="F86416" s="2">
        <v>3.3140720598232496E-3</v>
      </c>
    </row>
    <row r="86417" spans="1:6" x14ac:dyDescent="0.3">
      <c r="A86417" s="1" t="s">
        <v>72098</v>
      </c>
      <c r="B86417" s="1" t="s">
        <v>72104</v>
      </c>
      <c r="C86417" s="2">
        <v>0.12835791735860116</v>
      </c>
      <c r="D86417" s="2">
        <v>0.1035103510351035</v>
      </c>
      <c r="E86417" s="2">
        <v>8.5714285714285715E-2</v>
      </c>
      <c r="F86417" s="2">
        <v>0.12449014276002719</v>
      </c>
    </row>
    <row r="86418" spans="1:6" x14ac:dyDescent="0.3">
      <c r="A86418" s="1" t="s">
        <v>72105</v>
      </c>
      <c r="B86418" s="1" t="s">
        <v>72106</v>
      </c>
      <c r="C86418" s="2">
        <v>1.6927499201533056E-2</v>
      </c>
      <c r="D86418" s="2">
        <v>2.1778584392014518E-2</v>
      </c>
      <c r="E86418" s="2">
        <v>5.1162790697674418E-2</v>
      </c>
      <c r="F86418" s="2">
        <v>1.8355150825270346E-2</v>
      </c>
    </row>
    <row r="86419" spans="1:6" x14ac:dyDescent="0.3">
      <c r="A86419" s="1" t="s">
        <v>72105</v>
      </c>
      <c r="B86419" s="1" t="s">
        <v>2398</v>
      </c>
      <c r="C86419" s="2">
        <v>2.7147876077930375E-2</v>
      </c>
      <c r="D86419" s="2">
        <v>1.2704174228675136E-2</v>
      </c>
      <c r="E86419" s="2">
        <v>0</v>
      </c>
      <c r="F86419" s="2">
        <v>2.5184974388161641E-2</v>
      </c>
    </row>
    <row r="86420" spans="1:6" x14ac:dyDescent="0.3">
      <c r="A86420" s="1" t="s">
        <v>72105</v>
      </c>
      <c r="B86420" s="1" t="s">
        <v>38957</v>
      </c>
      <c r="C86420" s="2">
        <v>3.433407856914724E-2</v>
      </c>
      <c r="D86420" s="2">
        <v>9.0744101633393835E-3</v>
      </c>
      <c r="E86420" s="2">
        <v>9.3023255813953487E-3</v>
      </c>
      <c r="F86420" s="2">
        <v>3.1587933978372222E-2</v>
      </c>
    </row>
    <row r="86421" spans="1:6" x14ac:dyDescent="0.3">
      <c r="A86421" s="1" t="s">
        <v>72105</v>
      </c>
      <c r="B86421" s="1" t="s">
        <v>2395</v>
      </c>
      <c r="C86421" s="2">
        <v>2.2836154583200256E-2</v>
      </c>
      <c r="D86421" s="2">
        <v>3.629764065335753E-3</v>
      </c>
      <c r="E86421" s="2">
        <v>9.3023255813953487E-3</v>
      </c>
      <c r="F86421" s="2">
        <v>2.091633466135458E-2</v>
      </c>
    </row>
    <row r="86422" spans="1:6" x14ac:dyDescent="0.3">
      <c r="A86422" s="1" t="s">
        <v>72105</v>
      </c>
      <c r="B86422" s="1" t="s">
        <v>2392</v>
      </c>
      <c r="C86422" s="2">
        <v>0.15905461513893324</v>
      </c>
      <c r="D86422" s="2">
        <v>8.5299455535390201E-2</v>
      </c>
      <c r="E86422" s="2">
        <v>6.9767441860465115E-2</v>
      </c>
      <c r="F86422" s="2">
        <v>0.15054069436539555</v>
      </c>
    </row>
    <row r="86423" spans="1:6" x14ac:dyDescent="0.3">
      <c r="A86423" s="1" t="s">
        <v>72105</v>
      </c>
      <c r="B86423" s="1" t="s">
        <v>72107</v>
      </c>
      <c r="C86423" s="2">
        <v>0.3653784733312041</v>
      </c>
      <c r="D86423" s="2">
        <v>0.68421052631578949</v>
      </c>
      <c r="E86423" s="2">
        <v>0.52093023255813953</v>
      </c>
      <c r="F86423" s="2">
        <v>0.39513375071143997</v>
      </c>
    </row>
    <row r="86424" spans="1:6" x14ac:dyDescent="0.3">
      <c r="A86424" s="1" t="s">
        <v>72105</v>
      </c>
      <c r="B86424" s="1" t="s">
        <v>2399</v>
      </c>
      <c r="C86424" s="2">
        <v>0.37432130309805173</v>
      </c>
      <c r="D86424" s="2">
        <v>0.18330308529945555</v>
      </c>
      <c r="E86424" s="2">
        <v>0.33953488372093021</v>
      </c>
      <c r="F86424" s="2">
        <v>0.35828116107000568</v>
      </c>
    </row>
    <row r="86425" spans="1:6" x14ac:dyDescent="0.3">
      <c r="A86425" s="1" t="s">
        <v>72108</v>
      </c>
      <c r="B86425" s="1" t="s">
        <v>58378</v>
      </c>
      <c r="C86425" s="2">
        <v>8.104789193614409E-2</v>
      </c>
      <c r="D86425" s="2">
        <v>3.8674033149171269E-2</v>
      </c>
      <c r="E86425" s="2">
        <v>5.9523809523809521E-2</v>
      </c>
      <c r="F86425" s="2">
        <v>7.7548005908419496E-2</v>
      </c>
    </row>
    <row r="86426" spans="1:6" x14ac:dyDescent="0.3">
      <c r="A86426" s="1" t="s">
        <v>72108</v>
      </c>
      <c r="B86426" s="1" t="s">
        <v>58382</v>
      </c>
      <c r="C86426" s="2">
        <v>8.7597216537044623E-2</v>
      </c>
      <c r="D86426" s="2">
        <v>2.2099447513812154E-2</v>
      </c>
      <c r="E86426" s="2">
        <v>0</v>
      </c>
      <c r="F86426" s="2">
        <v>8.0502215657311665E-2</v>
      </c>
    </row>
    <row r="86427" spans="1:6" x14ac:dyDescent="0.3">
      <c r="A86427" s="1" t="s">
        <v>72108</v>
      </c>
      <c r="B86427" s="1" t="s">
        <v>21065</v>
      </c>
      <c r="C86427" s="2">
        <v>0.51903397462136713</v>
      </c>
      <c r="D86427" s="2">
        <v>0.574585635359116</v>
      </c>
      <c r="E86427" s="2">
        <v>0.51190476190476186</v>
      </c>
      <c r="F86427" s="2">
        <v>0.52252584933530277</v>
      </c>
    </row>
    <row r="86428" spans="1:6" x14ac:dyDescent="0.3">
      <c r="A86428" s="1" t="s">
        <v>72108</v>
      </c>
      <c r="B86428" s="1" t="s">
        <v>72109</v>
      </c>
      <c r="C86428" s="2">
        <v>0.25624232501023331</v>
      </c>
      <c r="D86428" s="2">
        <v>0.34254143646408841</v>
      </c>
      <c r="E86428" s="2">
        <v>0.36904761904761907</v>
      </c>
      <c r="F86428" s="2">
        <v>0.26550960118168387</v>
      </c>
    </row>
    <row r="86429" spans="1:6" x14ac:dyDescent="0.3">
      <c r="A86429" s="1" t="s">
        <v>72108</v>
      </c>
      <c r="B86429" s="1" t="s">
        <v>72110</v>
      </c>
      <c r="C86429" s="2">
        <v>1.3917314776913631E-2</v>
      </c>
      <c r="D86429" s="2">
        <v>0</v>
      </c>
      <c r="E86429" s="2">
        <v>5.9523809523809521E-2</v>
      </c>
      <c r="F86429" s="2">
        <v>1.4401772525849335E-2</v>
      </c>
    </row>
    <row r="86430" spans="1:6" x14ac:dyDescent="0.3">
      <c r="A86430" s="1" t="s">
        <v>72108</v>
      </c>
      <c r="B86430" s="1" t="s">
        <v>21066</v>
      </c>
      <c r="C86430" s="2">
        <v>4.2161277118297175E-2</v>
      </c>
      <c r="D86430" s="2">
        <v>2.2099447513812154E-2</v>
      </c>
      <c r="E86430" s="2">
        <v>0</v>
      </c>
      <c r="F86430" s="2">
        <v>3.9512555391432794E-2</v>
      </c>
    </row>
    <row r="86431" spans="1:6" x14ac:dyDescent="0.3">
      <c r="A86431" s="1" t="s">
        <v>72111</v>
      </c>
      <c r="B86431" s="1" t="s">
        <v>21065</v>
      </c>
      <c r="C86431" s="2">
        <v>7.3924731182795703E-3</v>
      </c>
      <c r="D86431" s="2">
        <v>8.3333333333333329E-2</v>
      </c>
      <c r="E86431" s="2">
        <v>0</v>
      </c>
      <c r="F86431" s="2">
        <v>7.9417604235605555E-3</v>
      </c>
    </row>
    <row r="86432" spans="1:6" x14ac:dyDescent="0.3">
      <c r="A86432" s="1" t="s">
        <v>72111</v>
      </c>
      <c r="B86432" s="1" t="s">
        <v>38957</v>
      </c>
      <c r="C86432" s="2">
        <v>0.24529569892473119</v>
      </c>
      <c r="D86432" s="2">
        <v>0.16666666666666666</v>
      </c>
      <c r="E86432" s="2">
        <v>0.36363636363636365</v>
      </c>
      <c r="F86432" s="2">
        <v>0.24553275976174718</v>
      </c>
    </row>
    <row r="86433" spans="1:6" x14ac:dyDescent="0.3">
      <c r="A86433" s="1" t="s">
        <v>72111</v>
      </c>
      <c r="B86433" s="1" t="s">
        <v>58379</v>
      </c>
      <c r="C86433" s="2">
        <v>0.55040322580645162</v>
      </c>
      <c r="D86433" s="2">
        <v>0.66666666666666663</v>
      </c>
      <c r="E86433" s="2">
        <v>0.63636363636363635</v>
      </c>
      <c r="F86433" s="2">
        <v>0.55195234943745863</v>
      </c>
    </row>
    <row r="86434" spans="1:6" x14ac:dyDescent="0.3">
      <c r="A86434" s="1" t="s">
        <v>72111</v>
      </c>
      <c r="B86434" s="1" t="s">
        <v>2398</v>
      </c>
      <c r="C86434" s="2">
        <v>0.19690860215053763</v>
      </c>
      <c r="D86434" s="2">
        <v>8.3333333333333329E-2</v>
      </c>
      <c r="E86434" s="2">
        <v>0</v>
      </c>
      <c r="F86434" s="2">
        <v>0.19457313037723362</v>
      </c>
    </row>
    <row r="86435" spans="1:6" x14ac:dyDescent="0.3">
      <c r="A86435" s="1" t="s">
        <v>72112</v>
      </c>
      <c r="B86435" s="1" t="s">
        <v>54511</v>
      </c>
      <c r="C86435" s="2">
        <v>0.12466515557387182</v>
      </c>
      <c r="D86435" s="2">
        <v>0.19617224880382775</v>
      </c>
      <c r="E86435" s="2">
        <v>3.2786885245901641E-2</v>
      </c>
      <c r="F86435" s="2">
        <v>0.12648838571149718</v>
      </c>
    </row>
    <row r="86436" spans="1:6" x14ac:dyDescent="0.3">
      <c r="A86436" s="1" t="s">
        <v>72112</v>
      </c>
      <c r="B86436" s="1" t="s">
        <v>56630</v>
      </c>
      <c r="C86436" s="2">
        <v>1.9575520296723676E-2</v>
      </c>
      <c r="D86436" s="2">
        <v>1.9138755980861243E-2</v>
      </c>
      <c r="E86436" s="2">
        <v>0</v>
      </c>
      <c r="F86436" s="2">
        <v>1.9324614483700958E-2</v>
      </c>
    </row>
    <row r="86437" spans="1:6" x14ac:dyDescent="0.3">
      <c r="A86437" s="1" t="s">
        <v>72112</v>
      </c>
      <c r="B86437" s="1" t="s">
        <v>72113</v>
      </c>
      <c r="C86437" s="2">
        <v>0.18751287863177415</v>
      </c>
      <c r="D86437" s="2">
        <v>0.31100478468899523</v>
      </c>
      <c r="E86437" s="2">
        <v>0.52459016393442626</v>
      </c>
      <c r="F86437" s="2">
        <v>0.1965645129806754</v>
      </c>
    </row>
    <row r="86438" spans="1:6" x14ac:dyDescent="0.3">
      <c r="A86438" s="1" t="s">
        <v>72112</v>
      </c>
      <c r="B86438" s="1" t="s">
        <v>54513</v>
      </c>
      <c r="C86438" s="2">
        <v>0.25654234494127343</v>
      </c>
      <c r="D86438" s="2">
        <v>0.37320574162679426</v>
      </c>
      <c r="E86438" s="2">
        <v>0.4098360655737705</v>
      </c>
      <c r="F86438" s="2">
        <v>0.26312707398008978</v>
      </c>
    </row>
    <row r="86439" spans="1:6" x14ac:dyDescent="0.3">
      <c r="A86439" s="1" t="s">
        <v>72112</v>
      </c>
      <c r="B86439" s="1" t="s">
        <v>72114</v>
      </c>
      <c r="C86439" s="2">
        <v>0.41170410055635687</v>
      </c>
      <c r="D86439" s="2">
        <v>0.10047846889952153</v>
      </c>
      <c r="E86439" s="2">
        <v>3.2786885245901641E-2</v>
      </c>
      <c r="F86439" s="2">
        <v>0.39449541284403672</v>
      </c>
    </row>
    <row r="86440" spans="1:6" x14ac:dyDescent="0.3">
      <c r="A86440" s="1" t="s">
        <v>72115</v>
      </c>
      <c r="B86440" s="1" t="s">
        <v>42914</v>
      </c>
      <c r="C86440" s="2">
        <v>1.2151536812008578E-2</v>
      </c>
      <c r="D86440" s="2">
        <v>0</v>
      </c>
      <c r="E86440" s="2">
        <v>5.8708414872798431E-3</v>
      </c>
      <c r="F86440" s="2">
        <v>1.0873664362036455E-2</v>
      </c>
    </row>
    <row r="86441" spans="1:6" x14ac:dyDescent="0.3">
      <c r="A86441" s="1" t="s">
        <v>72115</v>
      </c>
      <c r="B86441" s="1" t="s">
        <v>2405</v>
      </c>
      <c r="C86441" s="2">
        <v>1.0650464617583989E-2</v>
      </c>
      <c r="D86441" s="2">
        <v>1.4194464158977999E-3</v>
      </c>
      <c r="E86441" s="2">
        <v>0</v>
      </c>
      <c r="F86441" s="2">
        <v>9.4908862350722815E-3</v>
      </c>
    </row>
    <row r="86442" spans="1:6" x14ac:dyDescent="0.3">
      <c r="A86442" s="1" t="s">
        <v>72115</v>
      </c>
      <c r="B86442" s="1" t="s">
        <v>2469</v>
      </c>
      <c r="C86442" s="2">
        <v>0.19492494639027877</v>
      </c>
      <c r="D86442" s="2">
        <v>0.34563520227111427</v>
      </c>
      <c r="E86442" s="2">
        <v>0.28180039138943247</v>
      </c>
      <c r="F86442" s="2">
        <v>0.2110622250157134</v>
      </c>
    </row>
    <row r="86443" spans="1:6" x14ac:dyDescent="0.3">
      <c r="A86443" s="1" t="s">
        <v>72115</v>
      </c>
      <c r="B86443" s="1" t="s">
        <v>72116</v>
      </c>
      <c r="C86443" s="2">
        <v>2.2873481057898498E-3</v>
      </c>
      <c r="D86443" s="2">
        <v>0</v>
      </c>
      <c r="E86443" s="2">
        <v>0</v>
      </c>
      <c r="F86443" s="2">
        <v>2.0113136392206159E-3</v>
      </c>
    </row>
    <row r="86444" spans="1:6" x14ac:dyDescent="0.3">
      <c r="A86444" s="1" t="s">
        <v>72115</v>
      </c>
      <c r="B86444" s="1" t="s">
        <v>72117</v>
      </c>
      <c r="C86444" s="2">
        <v>0.14889206576125805</v>
      </c>
      <c r="D86444" s="2">
        <v>0.37899219304471254</v>
      </c>
      <c r="E86444" s="2">
        <v>0.14872798434442269</v>
      </c>
      <c r="F86444" s="2">
        <v>0.16926461345065996</v>
      </c>
    </row>
    <row r="86445" spans="1:6" x14ac:dyDescent="0.3">
      <c r="A86445" s="1" t="s">
        <v>72115</v>
      </c>
      <c r="B86445" s="1" t="s">
        <v>42908</v>
      </c>
      <c r="C86445" s="2">
        <v>0.21751250893495352</v>
      </c>
      <c r="D86445" s="2">
        <v>7.4520936834634496E-2</v>
      </c>
      <c r="E86445" s="2">
        <v>0.14285714285714285</v>
      </c>
      <c r="F86445" s="2">
        <v>0.20245128849780011</v>
      </c>
    </row>
    <row r="86446" spans="1:6" x14ac:dyDescent="0.3">
      <c r="A86446" s="1" t="s">
        <v>72115</v>
      </c>
      <c r="B86446" s="1" t="s">
        <v>2454</v>
      </c>
      <c r="C86446" s="2">
        <v>0.16426018584703359</v>
      </c>
      <c r="D86446" s="2">
        <v>6.3875088715400997E-3</v>
      </c>
      <c r="E86446" s="2">
        <v>5.8708414872798431E-3</v>
      </c>
      <c r="F86446" s="2">
        <v>0.14519170333123821</v>
      </c>
    </row>
    <row r="86447" spans="1:6" x14ac:dyDescent="0.3">
      <c r="A86447" s="1" t="s">
        <v>72115</v>
      </c>
      <c r="B86447" s="1" t="s">
        <v>72118</v>
      </c>
      <c r="C86447" s="2">
        <v>0.18756254467476768</v>
      </c>
      <c r="D86447" s="2">
        <v>0.16607523066004259</v>
      </c>
      <c r="E86447" s="2">
        <v>0.29745596868884538</v>
      </c>
      <c r="F86447" s="2">
        <v>0.1891891891891892</v>
      </c>
    </row>
    <row r="86448" spans="1:6" x14ac:dyDescent="0.3">
      <c r="A86448" s="1" t="s">
        <v>72115</v>
      </c>
      <c r="B86448" s="1" t="s">
        <v>2470</v>
      </c>
      <c r="C86448" s="2">
        <v>5.3824160114367407E-2</v>
      </c>
      <c r="D86448" s="2">
        <v>2.6969481902058199E-2</v>
      </c>
      <c r="E86448" s="2">
        <v>0.11741682974559686</v>
      </c>
      <c r="F86448" s="2">
        <v>5.3488372093023255E-2</v>
      </c>
    </row>
    <row r="86449" spans="1:6" x14ac:dyDescent="0.3">
      <c r="A86449" s="1" t="s">
        <v>72115</v>
      </c>
      <c r="B86449" s="1" t="s">
        <v>2407</v>
      </c>
      <c r="C86449" s="2">
        <v>7.9342387419585412E-3</v>
      </c>
      <c r="D86449" s="2">
        <v>0</v>
      </c>
      <c r="E86449" s="2">
        <v>0</v>
      </c>
      <c r="F86449" s="2">
        <v>6.9767441860465115E-3</v>
      </c>
    </row>
    <row r="86450" spans="1:6" x14ac:dyDescent="0.3">
      <c r="A86450" s="1" t="s">
        <v>72119</v>
      </c>
      <c r="B86450" s="1" t="s">
        <v>72120</v>
      </c>
      <c r="C86450" s="2">
        <v>6.8054988430651966E-5</v>
      </c>
      <c r="D86450" s="2">
        <v>0</v>
      </c>
      <c r="E86450" s="2">
        <v>0</v>
      </c>
      <c r="F86450" s="2">
        <v>6.3536438147277462E-5</v>
      </c>
    </row>
    <row r="86451" spans="1:6" x14ac:dyDescent="0.3">
      <c r="A86451" s="1" t="s">
        <v>72119</v>
      </c>
      <c r="B86451" s="1" t="s">
        <v>24106</v>
      </c>
      <c r="C86451" s="2">
        <v>0.18068599428338097</v>
      </c>
      <c r="D86451" s="2">
        <v>1.6795865633074936E-2</v>
      </c>
      <c r="E86451" s="2">
        <v>7.3800738007380072E-3</v>
      </c>
      <c r="F86451" s="2">
        <v>0.16964228985323082</v>
      </c>
    </row>
    <row r="86452" spans="1:6" x14ac:dyDescent="0.3">
      <c r="A86452" s="1" t="s">
        <v>72119</v>
      </c>
      <c r="B86452" s="1" t="s">
        <v>72121</v>
      </c>
      <c r="C86452" s="2">
        <v>0.14781543487137608</v>
      </c>
      <c r="D86452" s="2">
        <v>0.50775193798449614</v>
      </c>
      <c r="E86452" s="2">
        <v>0.46494464944649444</v>
      </c>
      <c r="F86452" s="2">
        <v>0.17097655505432366</v>
      </c>
    </row>
    <row r="86453" spans="1:6" x14ac:dyDescent="0.3">
      <c r="A86453" s="1" t="s">
        <v>72119</v>
      </c>
      <c r="B86453" s="1" t="s">
        <v>2401</v>
      </c>
      <c r="C86453" s="2">
        <v>3.6069143868245543E-3</v>
      </c>
      <c r="D86453" s="2">
        <v>0</v>
      </c>
      <c r="E86453" s="2">
        <v>0</v>
      </c>
      <c r="F86453" s="2">
        <v>3.3674312218057055E-3</v>
      </c>
    </row>
    <row r="86454" spans="1:6" x14ac:dyDescent="0.3">
      <c r="A86454" s="1" t="s">
        <v>72119</v>
      </c>
      <c r="B86454" s="1" t="s">
        <v>2407</v>
      </c>
      <c r="C86454" s="2">
        <v>1.0888798148904315E-3</v>
      </c>
      <c r="D86454" s="2">
        <v>0</v>
      </c>
      <c r="E86454" s="2">
        <v>0</v>
      </c>
      <c r="F86454" s="2">
        <v>1.0165830103564394E-3</v>
      </c>
    </row>
    <row r="86455" spans="1:6" x14ac:dyDescent="0.3">
      <c r="A86455" s="1" t="s">
        <v>72119</v>
      </c>
      <c r="B86455" s="1" t="s">
        <v>72122</v>
      </c>
      <c r="C86455" s="2">
        <v>6.3835579147951543E-2</v>
      </c>
      <c r="D86455" s="2">
        <v>1.4211886304909561E-2</v>
      </c>
      <c r="E86455" s="2">
        <v>2.9520295202952029E-2</v>
      </c>
      <c r="F86455" s="2">
        <v>6.0804371306944535E-2</v>
      </c>
    </row>
    <row r="86456" spans="1:6" x14ac:dyDescent="0.3">
      <c r="A86456" s="1" t="s">
        <v>72119</v>
      </c>
      <c r="B86456" s="1" t="s">
        <v>24111</v>
      </c>
      <c r="C86456" s="2">
        <v>0.1562542534367769</v>
      </c>
      <c r="D86456" s="2">
        <v>0.20155038759689922</v>
      </c>
      <c r="E86456" s="2">
        <v>6.6420664206642069E-2</v>
      </c>
      <c r="F86456" s="2">
        <v>0.15693500222377532</v>
      </c>
    </row>
    <row r="86457" spans="1:6" x14ac:dyDescent="0.3">
      <c r="A86457" s="1" t="s">
        <v>72119</v>
      </c>
      <c r="B86457" s="1" t="s">
        <v>72086</v>
      </c>
      <c r="C86457" s="2">
        <v>0.14427657547298217</v>
      </c>
      <c r="D86457" s="2">
        <v>0.14082687338501293</v>
      </c>
      <c r="E86457" s="2">
        <v>0.18450184501845018</v>
      </c>
      <c r="F86457" s="2">
        <v>0.14479954253764535</v>
      </c>
    </row>
    <row r="86458" spans="1:6" x14ac:dyDescent="0.3">
      <c r="A86458" s="1" t="s">
        <v>72119</v>
      </c>
      <c r="B86458" s="1" t="s">
        <v>2404</v>
      </c>
      <c r="C86458" s="2">
        <v>7.2138287736491086E-3</v>
      </c>
      <c r="D86458" s="2">
        <v>0</v>
      </c>
      <c r="E86458" s="2">
        <v>0</v>
      </c>
      <c r="F86458" s="2">
        <v>6.7348624436114109E-3</v>
      </c>
    </row>
    <row r="86459" spans="1:6" x14ac:dyDescent="0.3">
      <c r="A86459" s="1" t="s">
        <v>72119</v>
      </c>
      <c r="B86459" s="1" t="s">
        <v>2413</v>
      </c>
      <c r="C86459" s="2">
        <v>5.9888389818973731E-3</v>
      </c>
      <c r="D86459" s="2">
        <v>0</v>
      </c>
      <c r="E86459" s="2">
        <v>7.3800738007380072E-3</v>
      </c>
      <c r="F86459" s="2">
        <v>5.7182794332549716E-3</v>
      </c>
    </row>
    <row r="86460" spans="1:6" x14ac:dyDescent="0.3">
      <c r="A86460" s="1" t="s">
        <v>72119</v>
      </c>
      <c r="B86460" s="1" t="s">
        <v>72123</v>
      </c>
      <c r="C86460" s="2">
        <v>0.18238736899414726</v>
      </c>
      <c r="D86460" s="2">
        <v>8.9147286821705432E-2</v>
      </c>
      <c r="E86460" s="2">
        <v>0.19557195571955718</v>
      </c>
      <c r="F86460" s="2">
        <v>0.17802909968867145</v>
      </c>
    </row>
    <row r="86461" spans="1:6" x14ac:dyDescent="0.3">
      <c r="A86461" s="1" t="s">
        <v>72119</v>
      </c>
      <c r="B86461" s="1" t="s">
        <v>72124</v>
      </c>
      <c r="C86461" s="2">
        <v>0.10677827684769294</v>
      </c>
      <c r="D86461" s="2">
        <v>2.9715762273901807E-2</v>
      </c>
      <c r="E86461" s="2">
        <v>4.4280442804428041E-2</v>
      </c>
      <c r="F86461" s="2">
        <v>0.10191244678823305</v>
      </c>
    </row>
    <row r="86462" spans="1:6" x14ac:dyDescent="0.3">
      <c r="A86462" s="1" t="s">
        <v>72125</v>
      </c>
      <c r="B86462" s="1" t="s">
        <v>72126</v>
      </c>
      <c r="C86462" s="2">
        <v>1.0876225490196078E-2</v>
      </c>
      <c r="D86462" s="2">
        <v>1.5120274914089347E-2</v>
      </c>
      <c r="E86462" s="2">
        <v>1.1737089201877934E-2</v>
      </c>
      <c r="F86462" s="2">
        <v>1.1191813987483441E-2</v>
      </c>
    </row>
    <row r="86463" spans="1:6" x14ac:dyDescent="0.3">
      <c r="A86463" s="1" t="s">
        <v>72125</v>
      </c>
      <c r="B86463" s="1" t="s">
        <v>72127</v>
      </c>
      <c r="C86463" s="2">
        <v>0.14026756535947713</v>
      </c>
      <c r="D86463" s="2">
        <v>9.2096219931271484E-2</v>
      </c>
      <c r="E86463" s="2">
        <v>9.6244131455399062E-2</v>
      </c>
      <c r="F86463" s="2">
        <v>0.13535242793842217</v>
      </c>
    </row>
    <row r="86464" spans="1:6" x14ac:dyDescent="0.3">
      <c r="A86464" s="1" t="s">
        <v>72125</v>
      </c>
      <c r="B86464" s="1" t="s">
        <v>72128</v>
      </c>
      <c r="C86464" s="2">
        <v>5.3308823529411763E-2</v>
      </c>
      <c r="D86464" s="2">
        <v>0.13127147766323025</v>
      </c>
      <c r="E86464" s="2">
        <v>4.1079812206572773E-2</v>
      </c>
      <c r="F86464" s="2">
        <v>5.8014709241240692E-2</v>
      </c>
    </row>
    <row r="86465" spans="1:6" x14ac:dyDescent="0.3">
      <c r="A86465" s="1" t="s">
        <v>72125</v>
      </c>
      <c r="B86465" s="1" t="s">
        <v>2462</v>
      </c>
      <c r="C86465" s="2">
        <v>5.0296160130718956E-2</v>
      </c>
      <c r="D86465" s="2">
        <v>2.5429553264604811E-2</v>
      </c>
      <c r="E86465" s="2">
        <v>0.13967136150234741</v>
      </c>
      <c r="F86465" s="2">
        <v>5.2121876570280022E-2</v>
      </c>
    </row>
    <row r="86466" spans="1:6" x14ac:dyDescent="0.3">
      <c r="A86466" s="1" t="s">
        <v>72125</v>
      </c>
      <c r="B86466" s="1" t="s">
        <v>20446</v>
      </c>
      <c r="C86466" s="2">
        <v>0.11351102941176471</v>
      </c>
      <c r="D86466" s="2">
        <v>9.1408934707903775E-2</v>
      </c>
      <c r="E86466" s="2">
        <v>9.5070422535211266E-2</v>
      </c>
      <c r="F86466" s="2">
        <v>0.11132428852039651</v>
      </c>
    </row>
    <row r="86467" spans="1:6" x14ac:dyDescent="0.3">
      <c r="A86467" s="1" t="s">
        <v>72125</v>
      </c>
      <c r="B86467" s="1" t="s">
        <v>72129</v>
      </c>
      <c r="C86467" s="2">
        <v>5.5964052287581702E-2</v>
      </c>
      <c r="D86467" s="2">
        <v>0.14845360824742268</v>
      </c>
      <c r="E86467" s="2">
        <v>5.6338028169014086E-2</v>
      </c>
      <c r="F86467" s="2">
        <v>6.2125987848887669E-2</v>
      </c>
    </row>
    <row r="86468" spans="1:6" x14ac:dyDescent="0.3">
      <c r="A86468" s="1" t="s">
        <v>72125</v>
      </c>
      <c r="B86468" s="1" t="s">
        <v>72130</v>
      </c>
      <c r="C86468" s="2">
        <v>6.6840277777777776E-2</v>
      </c>
      <c r="D86468" s="2">
        <v>6.1168384879725084E-2</v>
      </c>
      <c r="E86468" s="2">
        <v>9.3896713615023476E-3</v>
      </c>
      <c r="F86468" s="2">
        <v>6.4227308026129457E-2</v>
      </c>
    </row>
    <row r="86469" spans="1:6" x14ac:dyDescent="0.3">
      <c r="A86469" s="1" t="s">
        <v>72125</v>
      </c>
      <c r="B86469" s="1" t="s">
        <v>2458</v>
      </c>
      <c r="C86469" s="2">
        <v>4.5955882352941178E-3</v>
      </c>
      <c r="D86469" s="2">
        <v>4.6048109965635742E-2</v>
      </c>
      <c r="E86469" s="2">
        <v>4.2253521126760563E-2</v>
      </c>
      <c r="F86469" s="2">
        <v>8.8164085697318532E-3</v>
      </c>
    </row>
    <row r="86470" spans="1:6" x14ac:dyDescent="0.3">
      <c r="A86470" s="1" t="s">
        <v>72125</v>
      </c>
      <c r="B86470" s="1" t="s">
        <v>2456</v>
      </c>
      <c r="C86470" s="2">
        <v>7.7512254901960786E-2</v>
      </c>
      <c r="D86470" s="2">
        <v>5.4982817869415807E-2</v>
      </c>
      <c r="E86470" s="2">
        <v>1.4084507042253521E-2</v>
      </c>
      <c r="F86470" s="2">
        <v>7.3546206203462611E-2</v>
      </c>
    </row>
    <row r="86471" spans="1:6" x14ac:dyDescent="0.3">
      <c r="A86471" s="1" t="s">
        <v>72125</v>
      </c>
      <c r="B86471" s="1" t="s">
        <v>72131</v>
      </c>
      <c r="C86471" s="2">
        <v>3.5590277777777776E-2</v>
      </c>
      <c r="D86471" s="2">
        <v>0.11546391752577319</v>
      </c>
      <c r="E86471" s="2">
        <v>2.9342723004694836E-2</v>
      </c>
      <c r="F86471" s="2">
        <v>4.0655977342286785E-2</v>
      </c>
    </row>
    <row r="86472" spans="1:6" x14ac:dyDescent="0.3">
      <c r="A86472" s="1" t="s">
        <v>72125</v>
      </c>
      <c r="B86472" s="1" t="s">
        <v>72132</v>
      </c>
      <c r="C86472" s="2">
        <v>7.6797385620915037E-2</v>
      </c>
      <c r="D86472" s="2">
        <v>3.8487972508591067E-2</v>
      </c>
      <c r="E86472" s="2">
        <v>0.12676056338028169</v>
      </c>
      <c r="F86472" s="2">
        <v>7.6195696861723991E-2</v>
      </c>
    </row>
    <row r="86473" spans="1:6" x14ac:dyDescent="0.3">
      <c r="A86473" s="1" t="s">
        <v>72125</v>
      </c>
      <c r="B86473" s="1" t="s">
        <v>72133</v>
      </c>
      <c r="C86473" s="2">
        <v>0.12489787581699346</v>
      </c>
      <c r="D86473" s="2">
        <v>3.8487972508591067E-2</v>
      </c>
      <c r="E86473" s="2">
        <v>0.15492957746478872</v>
      </c>
      <c r="F86473" s="2">
        <v>0.12032342058380156</v>
      </c>
    </row>
    <row r="86474" spans="1:6" x14ac:dyDescent="0.3">
      <c r="A86474" s="1" t="s">
        <v>72125</v>
      </c>
      <c r="B86474" s="1" t="s">
        <v>72134</v>
      </c>
      <c r="C86474" s="2">
        <v>7.6644199346405234E-2</v>
      </c>
      <c r="D86474" s="2">
        <v>7.8350515463917525E-2</v>
      </c>
      <c r="E86474" s="2">
        <v>3.2863849765258218E-2</v>
      </c>
      <c r="F86474" s="2">
        <v>7.5053675026266503E-2</v>
      </c>
    </row>
    <row r="86475" spans="1:6" x14ac:dyDescent="0.3">
      <c r="A86475" s="1" t="s">
        <v>72125</v>
      </c>
      <c r="B86475" s="1" t="s">
        <v>72135</v>
      </c>
      <c r="C86475" s="2">
        <v>0.11289828431372549</v>
      </c>
      <c r="D86475" s="2">
        <v>6.3230240549828176E-2</v>
      </c>
      <c r="E86475" s="2">
        <v>0.15023474178403756</v>
      </c>
      <c r="F86475" s="2">
        <v>0.11105020327988671</v>
      </c>
    </row>
    <row r="86476" spans="1:6" x14ac:dyDescent="0.3">
      <c r="A86476" s="1" t="s">
        <v>72136</v>
      </c>
      <c r="B86476" s="1" t="s">
        <v>68504</v>
      </c>
      <c r="C86476" s="2">
        <v>0.14765356734070964</v>
      </c>
      <c r="D86476" s="2">
        <v>0.10389610389610389</v>
      </c>
      <c r="E86476" s="2">
        <v>2.2727272727272728E-2</v>
      </c>
      <c r="F86476" s="2">
        <v>0.14442013129102846</v>
      </c>
    </row>
    <row r="86477" spans="1:6" x14ac:dyDescent="0.3">
      <c r="A86477" s="1" t="s">
        <v>72136</v>
      </c>
      <c r="B86477" s="1" t="s">
        <v>72137</v>
      </c>
      <c r="C86477" s="2">
        <v>0.43380389164441052</v>
      </c>
      <c r="D86477" s="2">
        <v>0.53246753246753242</v>
      </c>
      <c r="E86477" s="2">
        <v>0.70454545454545459</v>
      </c>
      <c r="F86477" s="2">
        <v>0.44091903719912473</v>
      </c>
    </row>
    <row r="86478" spans="1:6" x14ac:dyDescent="0.3">
      <c r="A86478" s="1" t="s">
        <v>72136</v>
      </c>
      <c r="B86478" s="1" t="s">
        <v>54518</v>
      </c>
      <c r="C86478" s="2">
        <v>0.41854254101487981</v>
      </c>
      <c r="D86478" s="2">
        <v>0.36363636363636365</v>
      </c>
      <c r="E86478" s="2">
        <v>0.27272727272727271</v>
      </c>
      <c r="F86478" s="2">
        <v>0.41466083150984684</v>
      </c>
    </row>
    <row r="86479" spans="1:6" x14ac:dyDescent="0.3">
      <c r="A86479" s="1" t="s">
        <v>72138</v>
      </c>
      <c r="B86479" s="1" t="s">
        <v>72139</v>
      </c>
      <c r="C86479" s="2">
        <v>9.6075383718671067E-2</v>
      </c>
      <c r="D86479" s="2">
        <v>7.3353293413173648E-2</v>
      </c>
      <c r="E86479" s="2">
        <v>5.0228310502283102E-2</v>
      </c>
      <c r="F86479" s="2">
        <v>9.3819872998837317E-2</v>
      </c>
    </row>
    <row r="86480" spans="1:6" x14ac:dyDescent="0.3">
      <c r="A86480" s="1" t="s">
        <v>72138</v>
      </c>
      <c r="B86480" s="1" t="s">
        <v>72140</v>
      </c>
      <c r="C86480" s="2">
        <v>6.7029337478142603E-2</v>
      </c>
      <c r="D86480" s="2">
        <v>0.10029940119760479</v>
      </c>
      <c r="E86480" s="2">
        <v>5.4794520547945202E-2</v>
      </c>
      <c r="F86480" s="2">
        <v>6.8777390215544229E-2</v>
      </c>
    </row>
    <row r="86481" spans="1:6" x14ac:dyDescent="0.3">
      <c r="A86481" s="1" t="s">
        <v>72138</v>
      </c>
      <c r="B86481" s="1" t="s">
        <v>42980</v>
      </c>
      <c r="C86481" s="2">
        <v>7.3829415193316494E-3</v>
      </c>
      <c r="D86481" s="2">
        <v>1.4970059880239522E-3</v>
      </c>
      <c r="E86481" s="2">
        <v>9.1324200913242004E-3</v>
      </c>
      <c r="F86481" s="2">
        <v>7.0655576424291204E-3</v>
      </c>
    </row>
    <row r="86482" spans="1:6" x14ac:dyDescent="0.3">
      <c r="A86482" s="1" t="s">
        <v>72138</v>
      </c>
      <c r="B86482" s="1" t="s">
        <v>72141</v>
      </c>
      <c r="C86482" s="2">
        <v>4.7891975908296094E-2</v>
      </c>
      <c r="D86482" s="2">
        <v>3.2934131736526949E-2</v>
      </c>
      <c r="E86482" s="2">
        <v>5.0228310502283102E-2</v>
      </c>
      <c r="F86482" s="2">
        <v>4.7044092657186301E-2</v>
      </c>
    </row>
    <row r="86483" spans="1:6" x14ac:dyDescent="0.3">
      <c r="A86483" s="1" t="s">
        <v>72138</v>
      </c>
      <c r="B86483" s="1" t="s">
        <v>72142</v>
      </c>
      <c r="C86483" s="2">
        <v>4.4394793083349524E-2</v>
      </c>
      <c r="D86483" s="2">
        <v>5.8383233532934134E-2</v>
      </c>
      <c r="E86483" s="2">
        <v>3.1963470319634701E-2</v>
      </c>
      <c r="F86483" s="2">
        <v>4.4987031571415793E-2</v>
      </c>
    </row>
    <row r="86484" spans="1:6" x14ac:dyDescent="0.3">
      <c r="A86484" s="1" t="s">
        <v>72138</v>
      </c>
      <c r="B86484" s="1" t="s">
        <v>42939</v>
      </c>
      <c r="C86484" s="2">
        <v>7.6743734214105311E-2</v>
      </c>
      <c r="D86484" s="2">
        <v>0.14820359281437126</v>
      </c>
      <c r="E86484" s="2">
        <v>5.4794520547945202E-2</v>
      </c>
      <c r="F86484" s="2">
        <v>8.0583132099096677E-2</v>
      </c>
    </row>
    <row r="86485" spans="1:6" x14ac:dyDescent="0.3">
      <c r="A86485" s="1" t="s">
        <v>72138</v>
      </c>
      <c r="B86485" s="1" t="s">
        <v>72143</v>
      </c>
      <c r="C86485" s="2">
        <v>0.12084709539537594</v>
      </c>
      <c r="D86485" s="2">
        <v>0.1152694610778443</v>
      </c>
      <c r="E86485" s="2">
        <v>5.0228310502283102E-2</v>
      </c>
      <c r="F86485" s="2">
        <v>0.11913066809766568</v>
      </c>
    </row>
    <row r="86486" spans="1:6" x14ac:dyDescent="0.3">
      <c r="A86486" s="1" t="s">
        <v>72138</v>
      </c>
      <c r="B86486" s="1" t="s">
        <v>42976</v>
      </c>
      <c r="C86486" s="2">
        <v>8.7235282688945023E-2</v>
      </c>
      <c r="D86486" s="2">
        <v>5.3892215568862277E-2</v>
      </c>
      <c r="E86486" s="2">
        <v>0.1095890410958904</v>
      </c>
      <c r="F86486" s="2">
        <v>8.5681066094267067E-2</v>
      </c>
    </row>
    <row r="86487" spans="1:6" x14ac:dyDescent="0.3">
      <c r="A86487" s="1" t="s">
        <v>72138</v>
      </c>
      <c r="B86487" s="1" t="s">
        <v>72144</v>
      </c>
      <c r="C86487" s="2">
        <v>6.1783563240722754E-2</v>
      </c>
      <c r="D86487" s="2">
        <v>6.5868263473053898E-2</v>
      </c>
      <c r="E86487" s="2">
        <v>0.11415525114155251</v>
      </c>
      <c r="F86487" s="2">
        <v>6.3053394150791517E-2</v>
      </c>
    </row>
    <row r="86488" spans="1:6" x14ac:dyDescent="0.3">
      <c r="A86488" s="1" t="s">
        <v>72138</v>
      </c>
      <c r="B86488" s="1" t="s">
        <v>42940</v>
      </c>
      <c r="C86488" s="2">
        <v>1.1657276083155237E-3</v>
      </c>
      <c r="D86488" s="2">
        <v>7.4850299401197605E-3</v>
      </c>
      <c r="E86488" s="2">
        <v>0</v>
      </c>
      <c r="F86488" s="2">
        <v>1.5204364546999374E-3</v>
      </c>
    </row>
    <row r="86489" spans="1:6" x14ac:dyDescent="0.3">
      <c r="A86489" s="1" t="s">
        <v>72138</v>
      </c>
      <c r="B86489" s="1" t="s">
        <v>42963</v>
      </c>
      <c r="C86489" s="2">
        <v>2.7200310860695551E-2</v>
      </c>
      <c r="D86489" s="2">
        <v>2.9940119760479042E-2</v>
      </c>
      <c r="E86489" s="2">
        <v>2.2831050228310501E-2</v>
      </c>
      <c r="F86489" s="2">
        <v>2.7278418746087111E-2</v>
      </c>
    </row>
    <row r="86490" spans="1:6" x14ac:dyDescent="0.3">
      <c r="A86490" s="1" t="s">
        <v>72138</v>
      </c>
      <c r="B86490" s="1" t="s">
        <v>72145</v>
      </c>
      <c r="C86490" s="2">
        <v>0.11336700990868467</v>
      </c>
      <c r="D86490" s="2">
        <v>5.089820359281437E-2</v>
      </c>
      <c r="E86490" s="2">
        <v>6.3926940639269403E-2</v>
      </c>
      <c r="F86490" s="2">
        <v>0.10866648779178964</v>
      </c>
    </row>
    <row r="86491" spans="1:6" x14ac:dyDescent="0.3">
      <c r="A86491" s="1" t="s">
        <v>72138</v>
      </c>
      <c r="B86491" s="1" t="s">
        <v>42973</v>
      </c>
      <c r="C86491" s="2">
        <v>6.6155041771905967E-2</v>
      </c>
      <c r="D86491" s="2">
        <v>5.9880239520958084E-2</v>
      </c>
      <c r="E86491" s="2">
        <v>1.8264840182648401E-2</v>
      </c>
      <c r="F86491" s="2">
        <v>6.4842142921026746E-2</v>
      </c>
    </row>
    <row r="86492" spans="1:6" x14ac:dyDescent="0.3">
      <c r="A86492" s="1" t="s">
        <v>72138</v>
      </c>
      <c r="B86492" s="1" t="s">
        <v>42981</v>
      </c>
      <c r="C86492" s="2">
        <v>1.5251602875461434E-2</v>
      </c>
      <c r="D86492" s="2">
        <v>1.0479041916167664E-2</v>
      </c>
      <c r="E86492" s="2">
        <v>5.4794520547945202E-2</v>
      </c>
      <c r="F86492" s="2">
        <v>1.5740989178069941E-2</v>
      </c>
    </row>
    <row r="86493" spans="1:6" x14ac:dyDescent="0.3">
      <c r="A86493" s="1" t="s">
        <v>72138</v>
      </c>
      <c r="B86493" s="1" t="s">
        <v>42982</v>
      </c>
      <c r="C86493" s="2">
        <v>1.0102972605401205E-2</v>
      </c>
      <c r="D86493" s="2">
        <v>2.3952095808383235E-2</v>
      </c>
      <c r="E86493" s="2">
        <v>4.5662100456621002E-2</v>
      </c>
      <c r="F86493" s="2">
        <v>1.1626867006528933E-2</v>
      </c>
    </row>
    <row r="86494" spans="1:6" x14ac:dyDescent="0.3">
      <c r="A86494" s="1" t="s">
        <v>72138</v>
      </c>
      <c r="B86494" s="1" t="s">
        <v>72146</v>
      </c>
      <c r="C86494" s="2">
        <v>0.15737322712259569</v>
      </c>
      <c r="D86494" s="2">
        <v>0.16766467065868262</v>
      </c>
      <c r="E86494" s="2">
        <v>0.26940639269406391</v>
      </c>
      <c r="F86494" s="2">
        <v>0.16018245237456399</v>
      </c>
    </row>
    <row r="86495" spans="1:6" x14ac:dyDescent="0.3">
      <c r="A86495" s="1" t="s">
        <v>72147</v>
      </c>
      <c r="B86495" s="1" t="s">
        <v>72148</v>
      </c>
      <c r="C86495" s="2">
        <v>0.1160171612441902</v>
      </c>
      <c r="D86495" s="2">
        <v>1.6155088852988692E-3</v>
      </c>
      <c r="E86495" s="2">
        <v>0</v>
      </c>
      <c r="F86495" s="2">
        <v>0.10376228133237479</v>
      </c>
    </row>
    <row r="86496" spans="1:6" x14ac:dyDescent="0.3">
      <c r="A86496" s="1" t="s">
        <v>72147</v>
      </c>
      <c r="B86496" s="1" t="s">
        <v>72149</v>
      </c>
      <c r="C86496" s="2">
        <v>6.3192706471219162E-2</v>
      </c>
      <c r="D86496" s="2">
        <v>3.8772213247172858E-2</v>
      </c>
      <c r="E86496" s="2">
        <v>9.9719101123595499E-2</v>
      </c>
      <c r="F86496" s="2">
        <v>6.4062624810288363E-2</v>
      </c>
    </row>
    <row r="86497" spans="1:6" x14ac:dyDescent="0.3">
      <c r="A86497" s="1" t="s">
        <v>72147</v>
      </c>
      <c r="B86497" s="1" t="s">
        <v>72150</v>
      </c>
      <c r="C86497" s="2">
        <v>0.19360028602073651</v>
      </c>
      <c r="D86497" s="2">
        <v>7.1082390953150248E-2</v>
      </c>
      <c r="E86497" s="2">
        <v>0.28370786516853935</v>
      </c>
      <c r="F86497" s="2">
        <v>0.19266714593817397</v>
      </c>
    </row>
    <row r="86498" spans="1:6" x14ac:dyDescent="0.3">
      <c r="A86498" s="1" t="s">
        <v>72147</v>
      </c>
      <c r="B86498" s="1" t="s">
        <v>42952</v>
      </c>
      <c r="C86498" s="2">
        <v>7.05219878441187E-2</v>
      </c>
      <c r="D86498" s="2">
        <v>0.17932148626817448</v>
      </c>
      <c r="E86498" s="2">
        <v>2.1067415730337078E-2</v>
      </c>
      <c r="F86498" s="2">
        <v>7.30889048646058E-2</v>
      </c>
    </row>
    <row r="86499" spans="1:6" x14ac:dyDescent="0.3">
      <c r="A86499" s="1" t="s">
        <v>72147</v>
      </c>
      <c r="B86499" s="1" t="s">
        <v>72151</v>
      </c>
      <c r="C86499" s="2">
        <v>0.22524132999642474</v>
      </c>
      <c r="D86499" s="2">
        <v>0.21163166397415187</v>
      </c>
      <c r="E86499" s="2">
        <v>0.324438202247191</v>
      </c>
      <c r="F86499" s="2">
        <v>0.23021008067737039</v>
      </c>
    </row>
    <row r="86500" spans="1:6" x14ac:dyDescent="0.3">
      <c r="A86500" s="1" t="s">
        <v>72147</v>
      </c>
      <c r="B86500" s="1" t="s">
        <v>72152</v>
      </c>
      <c r="C86500" s="2">
        <v>0.17295316410439757</v>
      </c>
      <c r="D86500" s="2">
        <v>0.18739903069466882</v>
      </c>
      <c r="E86500" s="2">
        <v>0.2205056179775281</v>
      </c>
      <c r="F86500" s="2">
        <v>0.1763719146896717</v>
      </c>
    </row>
    <row r="86501" spans="1:6" x14ac:dyDescent="0.3">
      <c r="A86501" s="1" t="s">
        <v>72147</v>
      </c>
      <c r="B86501" s="1" t="s">
        <v>42956</v>
      </c>
      <c r="C86501" s="2">
        <v>0</v>
      </c>
      <c r="D86501" s="2">
        <v>1.6155088852988692E-3</v>
      </c>
      <c r="E86501" s="2">
        <v>0</v>
      </c>
      <c r="F86501" s="2">
        <v>7.9878584551481747E-5</v>
      </c>
    </row>
    <row r="86502" spans="1:6" x14ac:dyDescent="0.3">
      <c r="A86502" s="1" t="s">
        <v>72147</v>
      </c>
      <c r="B86502" s="1" t="s">
        <v>42983</v>
      </c>
      <c r="C86502" s="2">
        <v>3.1730425455845548E-2</v>
      </c>
      <c r="D86502" s="2">
        <v>0.23909531502423265</v>
      </c>
      <c r="E86502" s="2">
        <v>3.0898876404494381E-2</v>
      </c>
      <c r="F86502" s="2">
        <v>4.1936256889527915E-2</v>
      </c>
    </row>
    <row r="86503" spans="1:6" x14ac:dyDescent="0.3">
      <c r="A86503" s="1" t="s">
        <v>72147</v>
      </c>
      <c r="B86503" s="1" t="s">
        <v>42951</v>
      </c>
      <c r="C86503" s="2">
        <v>5.7204147300679298E-3</v>
      </c>
      <c r="D86503" s="2">
        <v>3.8772213247172858E-2</v>
      </c>
      <c r="E86503" s="2">
        <v>1.1235955056179775E-2</v>
      </c>
      <c r="F86503" s="2">
        <v>7.6683441169422481E-3</v>
      </c>
    </row>
    <row r="86504" spans="1:6" x14ac:dyDescent="0.3">
      <c r="A86504" s="1" t="s">
        <v>72147</v>
      </c>
      <c r="B86504" s="1" t="s">
        <v>72153</v>
      </c>
      <c r="C86504" s="2">
        <v>0.12102252413299965</v>
      </c>
      <c r="D86504" s="2">
        <v>3.0694668820678513E-2</v>
      </c>
      <c r="E86504" s="2">
        <v>8.4269662921348312E-3</v>
      </c>
      <c r="F86504" s="2">
        <v>0.11015256809649333</v>
      </c>
    </row>
    <row r="86505" spans="1:6" x14ac:dyDescent="0.3">
      <c r="A86505" s="1" t="s">
        <v>72154</v>
      </c>
      <c r="B86505" s="1" t="s">
        <v>72155</v>
      </c>
      <c r="C86505" s="2">
        <v>7.3898163022979677E-2</v>
      </c>
      <c r="D86505" s="2">
        <v>6.5872020075282312E-2</v>
      </c>
      <c r="E86505" s="2">
        <v>5.3719008264462811E-2</v>
      </c>
      <c r="F86505" s="2">
        <v>7.2522110399512049E-2</v>
      </c>
    </row>
    <row r="86506" spans="1:6" x14ac:dyDescent="0.3">
      <c r="A86506" s="1" t="s">
        <v>72154</v>
      </c>
      <c r="B86506" s="1" t="s">
        <v>72156</v>
      </c>
      <c r="C86506" s="2">
        <v>0</v>
      </c>
      <c r="D86506" s="2">
        <v>1.3801756587202008E-2</v>
      </c>
      <c r="E86506" s="2">
        <v>0</v>
      </c>
      <c r="F86506" s="2">
        <v>1.3418725221103994E-3</v>
      </c>
    </row>
    <row r="86507" spans="1:6" x14ac:dyDescent="0.3">
      <c r="A86507" s="1" t="s">
        <v>72154</v>
      </c>
      <c r="B86507" s="1" t="s">
        <v>2420</v>
      </c>
      <c r="C86507" s="2">
        <v>1.7671299853321228E-2</v>
      </c>
      <c r="D86507" s="2">
        <v>6.2735257214554575E-4</v>
      </c>
      <c r="E86507" s="2">
        <v>4.1322314049586778E-3</v>
      </c>
      <c r="F86507" s="2">
        <v>1.5614516620921013E-2</v>
      </c>
    </row>
    <row r="86508" spans="1:6" x14ac:dyDescent="0.3">
      <c r="A86508" s="1" t="s">
        <v>72154</v>
      </c>
      <c r="B86508" s="1" t="s">
        <v>72157</v>
      </c>
      <c r="C86508" s="2">
        <v>0</v>
      </c>
      <c r="D86508" s="2">
        <v>3.1367628607277291E-3</v>
      </c>
      <c r="E86508" s="2">
        <v>0</v>
      </c>
      <c r="F86508" s="2">
        <v>3.0497102775236352E-4</v>
      </c>
    </row>
    <row r="86509" spans="1:6" x14ac:dyDescent="0.3">
      <c r="A86509" s="1" t="s">
        <v>72154</v>
      </c>
      <c r="B86509" s="1" t="s">
        <v>72158</v>
      </c>
      <c r="C86509" s="2">
        <v>0.18712020674722357</v>
      </c>
      <c r="D86509" s="2">
        <v>0.34127979924717694</v>
      </c>
      <c r="E86509" s="2">
        <v>0.1115702479338843</v>
      </c>
      <c r="F86509" s="2">
        <v>0.19987801158889906</v>
      </c>
    </row>
    <row r="86510" spans="1:6" x14ac:dyDescent="0.3">
      <c r="A86510" s="1" t="s">
        <v>72154</v>
      </c>
      <c r="B86510" s="1" t="s">
        <v>72159</v>
      </c>
      <c r="C86510" s="2">
        <v>0.10819305720472167</v>
      </c>
      <c r="D86510" s="2">
        <v>5.3324968632371392E-2</v>
      </c>
      <c r="E86510" s="2">
        <v>0.128099173553719</v>
      </c>
      <c r="F86510" s="2">
        <v>0.1034461726136017</v>
      </c>
    </row>
    <row r="86511" spans="1:6" x14ac:dyDescent="0.3">
      <c r="A86511" s="1" t="s">
        <v>72154</v>
      </c>
      <c r="B86511" s="1" t="s">
        <v>72160</v>
      </c>
      <c r="C86511" s="2">
        <v>0.16407068519941329</v>
      </c>
      <c r="D86511" s="2">
        <v>0.14366373902132998</v>
      </c>
      <c r="E86511" s="2">
        <v>0.36363636363636365</v>
      </c>
      <c r="F86511" s="2">
        <v>0.16797804208600184</v>
      </c>
    </row>
    <row r="86512" spans="1:6" x14ac:dyDescent="0.3">
      <c r="A86512" s="1" t="s">
        <v>72154</v>
      </c>
      <c r="B86512" s="1" t="s">
        <v>72161</v>
      </c>
      <c r="C86512" s="2">
        <v>7.0545505343298179E-3</v>
      </c>
      <c r="D86512" s="2">
        <v>5.018820577164366E-3</v>
      </c>
      <c r="E86512" s="2">
        <v>0</v>
      </c>
      <c r="F86512" s="2">
        <v>6.6483684050015245E-3</v>
      </c>
    </row>
    <row r="86513" spans="1:6" x14ac:dyDescent="0.3">
      <c r="A86513" s="1" t="s">
        <v>72154</v>
      </c>
      <c r="B86513" s="1" t="s">
        <v>72162</v>
      </c>
      <c r="C86513" s="2">
        <v>5.8182580149472654E-2</v>
      </c>
      <c r="D86513" s="2">
        <v>6.2735257214554582E-3</v>
      </c>
      <c r="E86513" s="2">
        <v>4.1322314049586778E-2</v>
      </c>
      <c r="F86513" s="2">
        <v>5.2637999390057942E-2</v>
      </c>
    </row>
    <row r="86514" spans="1:6" x14ac:dyDescent="0.3">
      <c r="A86514" s="1" t="s">
        <v>72154</v>
      </c>
      <c r="B86514" s="1" t="s">
        <v>72163</v>
      </c>
      <c r="C86514" s="2">
        <v>0.12593420409303624</v>
      </c>
      <c r="D86514" s="2">
        <v>5.8971141781681308E-2</v>
      </c>
      <c r="E86514" s="2">
        <v>0.13016528925619836</v>
      </c>
      <c r="F86514" s="2">
        <v>0.1195486428789265</v>
      </c>
    </row>
    <row r="86515" spans="1:6" x14ac:dyDescent="0.3">
      <c r="A86515" s="1" t="s">
        <v>72154</v>
      </c>
      <c r="B86515" s="1" t="s">
        <v>42921</v>
      </c>
      <c r="C86515" s="2">
        <v>4.5330725710693583E-2</v>
      </c>
      <c r="D86515" s="2">
        <v>0.11041405269761606</v>
      </c>
      <c r="E86515" s="2">
        <v>1.859504132231405E-2</v>
      </c>
      <c r="F86515" s="2">
        <v>5.0869167429094239E-2</v>
      </c>
    </row>
    <row r="86516" spans="1:6" x14ac:dyDescent="0.3">
      <c r="A86516" s="1" t="s">
        <v>72154</v>
      </c>
      <c r="B86516" s="1" t="s">
        <v>72164</v>
      </c>
      <c r="C86516" s="2">
        <v>7.8857302507508553E-2</v>
      </c>
      <c r="D86516" s="2">
        <v>4.8933500627352571E-2</v>
      </c>
      <c r="E86516" s="2">
        <v>1.6528925619834711E-2</v>
      </c>
      <c r="F86516" s="2">
        <v>7.4107959743824336E-2</v>
      </c>
    </row>
    <row r="86517" spans="1:6" x14ac:dyDescent="0.3">
      <c r="A86517" s="1" t="s">
        <v>72154</v>
      </c>
      <c r="B86517" s="1" t="s">
        <v>72165</v>
      </c>
      <c r="C86517" s="2">
        <v>0.13368722497729971</v>
      </c>
      <c r="D86517" s="2">
        <v>0.14868255959849436</v>
      </c>
      <c r="E86517" s="2">
        <v>0.13223140495867769</v>
      </c>
      <c r="F86517" s="2">
        <v>0.13510216529429703</v>
      </c>
    </row>
    <row r="86518" spans="1:6" x14ac:dyDescent="0.3">
      <c r="A86518" s="1" t="s">
        <v>72166</v>
      </c>
      <c r="B86518" s="1" t="s">
        <v>72167</v>
      </c>
      <c r="C86518" s="2">
        <v>0.13623167882178008</v>
      </c>
      <c r="D86518" s="2">
        <v>0.18688230008984727</v>
      </c>
      <c r="E86518" s="2">
        <v>0.17067833698030635</v>
      </c>
      <c r="F86518" s="2">
        <v>0.14082712037214046</v>
      </c>
    </row>
    <row r="86519" spans="1:6" x14ac:dyDescent="0.3">
      <c r="A86519" s="1" t="s">
        <v>72166</v>
      </c>
      <c r="B86519" s="1" t="s">
        <v>24146</v>
      </c>
      <c r="C86519" s="2">
        <v>0</v>
      </c>
      <c r="D86519" s="2">
        <v>8.9847259658580418E-4</v>
      </c>
      <c r="E86519" s="2">
        <v>0</v>
      </c>
      <c r="F86519" s="2">
        <v>6.3722678901421013E-5</v>
      </c>
    </row>
    <row r="86520" spans="1:6" x14ac:dyDescent="0.3">
      <c r="A86520" s="1" t="s">
        <v>72166</v>
      </c>
      <c r="B86520" s="1" t="s">
        <v>24144</v>
      </c>
      <c r="C86520" s="2">
        <v>7.9515683636621121E-2</v>
      </c>
      <c r="D86520" s="2">
        <v>1.9766397124887692E-2</v>
      </c>
      <c r="E86520" s="2">
        <v>5.4704595185995623E-2</v>
      </c>
      <c r="F86520" s="2">
        <v>7.4555534314662594E-2</v>
      </c>
    </row>
    <row r="86521" spans="1:6" x14ac:dyDescent="0.3">
      <c r="A86521" s="1" t="s">
        <v>72166</v>
      </c>
      <c r="B86521" s="1" t="s">
        <v>72168</v>
      </c>
      <c r="C86521" s="2">
        <v>8.3056007930326414E-2</v>
      </c>
      <c r="D86521" s="2">
        <v>3.5938903863432167E-2</v>
      </c>
      <c r="E86521" s="2">
        <v>5.9080962800875277E-2</v>
      </c>
      <c r="F86521" s="2">
        <v>7.9016121837762063E-2</v>
      </c>
    </row>
    <row r="86522" spans="1:6" x14ac:dyDescent="0.3">
      <c r="A86522" s="1" t="s">
        <v>72166</v>
      </c>
      <c r="B86522" s="1" t="s">
        <v>72169</v>
      </c>
      <c r="C86522" s="2">
        <v>7.052325993060965E-2</v>
      </c>
      <c r="D86522" s="2">
        <v>0.11141060197663971</v>
      </c>
      <c r="E86522" s="2">
        <v>5.0328227571115977E-2</v>
      </c>
      <c r="F86522" s="2">
        <v>7.2835021984324219E-2</v>
      </c>
    </row>
    <row r="86523" spans="1:6" x14ac:dyDescent="0.3">
      <c r="A86523" s="1" t="s">
        <v>72166</v>
      </c>
      <c r="B86523" s="1" t="s">
        <v>72170</v>
      </c>
      <c r="C86523" s="2">
        <v>0.21256107059406643</v>
      </c>
      <c r="D86523" s="2">
        <v>4.9415992812219228E-2</v>
      </c>
      <c r="E86523" s="2">
        <v>0.12253829321663019</v>
      </c>
      <c r="F86523" s="2">
        <v>0.19836869942012361</v>
      </c>
    </row>
    <row r="86524" spans="1:6" x14ac:dyDescent="0.3">
      <c r="A86524" s="1" t="s">
        <v>72166</v>
      </c>
      <c r="B86524" s="1" t="s">
        <v>72171</v>
      </c>
      <c r="C86524" s="2">
        <v>0.1587481413297458</v>
      </c>
      <c r="D86524" s="2">
        <v>0.2192273135669362</v>
      </c>
      <c r="E86524" s="2">
        <v>0.2735229759299781</v>
      </c>
      <c r="F86524" s="2">
        <v>0.16637991461161028</v>
      </c>
    </row>
    <row r="86525" spans="1:6" x14ac:dyDescent="0.3">
      <c r="A86525" s="1" t="s">
        <v>72166</v>
      </c>
      <c r="B86525" s="1" t="s">
        <v>42992</v>
      </c>
      <c r="C86525" s="2">
        <v>7.0806485874106071E-5</v>
      </c>
      <c r="D86525" s="2">
        <v>0</v>
      </c>
      <c r="E86525" s="2">
        <v>0</v>
      </c>
      <c r="F86525" s="2">
        <v>6.3722678901421013E-5</v>
      </c>
    </row>
    <row r="86526" spans="1:6" x14ac:dyDescent="0.3">
      <c r="A86526" s="1" t="s">
        <v>72166</v>
      </c>
      <c r="B86526" s="1" t="s">
        <v>55129</v>
      </c>
      <c r="C86526" s="2">
        <v>7.6329391772286342E-2</v>
      </c>
      <c r="D86526" s="2">
        <v>1.2578616352201259E-2</v>
      </c>
      <c r="E86526" s="2">
        <v>1.5317286652078774E-2</v>
      </c>
      <c r="F86526" s="2">
        <v>7.0031224112661702E-2</v>
      </c>
    </row>
    <row r="86527" spans="1:6" x14ac:dyDescent="0.3">
      <c r="A86527" s="1" t="s">
        <v>72166</v>
      </c>
      <c r="B86527" s="1" t="s">
        <v>72172</v>
      </c>
      <c r="C86527" s="2">
        <v>9.8208595907385121E-2</v>
      </c>
      <c r="D86527" s="2">
        <v>7.3674752920035932E-2</v>
      </c>
      <c r="E86527" s="2">
        <v>0.11816192560175055</v>
      </c>
      <c r="F86527" s="2">
        <v>9.7049639966864207E-2</v>
      </c>
    </row>
    <row r="86528" spans="1:6" x14ac:dyDescent="0.3">
      <c r="A86528" s="1" t="s">
        <v>72166</v>
      </c>
      <c r="B86528" s="1" t="s">
        <v>40608</v>
      </c>
      <c r="C86528" s="2">
        <v>1.6285491751044396E-3</v>
      </c>
      <c r="D86528" s="2">
        <v>0</v>
      </c>
      <c r="E86528" s="2">
        <v>0</v>
      </c>
      <c r="F86528" s="2">
        <v>1.4656216147326834E-3</v>
      </c>
    </row>
    <row r="86529" spans="1:6" x14ac:dyDescent="0.3">
      <c r="A86529" s="1" t="s">
        <v>72166</v>
      </c>
      <c r="B86529" s="1" t="s">
        <v>72173</v>
      </c>
      <c r="C86529" s="2">
        <v>8.3126814416200526E-2</v>
      </c>
      <c r="D86529" s="2">
        <v>0.29020664869721474</v>
      </c>
      <c r="E86529" s="2">
        <v>0.13566739606126915</v>
      </c>
      <c r="F86529" s="2">
        <v>9.9343656407315364E-2</v>
      </c>
    </row>
    <row r="86530" spans="1:6" x14ac:dyDescent="0.3">
      <c r="A86530" s="1" t="s">
        <v>72174</v>
      </c>
      <c r="B86530" s="1" t="s">
        <v>72175</v>
      </c>
      <c r="C86530" s="2">
        <v>0.11465146701551111</v>
      </c>
      <c r="D86530" s="2">
        <v>1.6451233842538191E-2</v>
      </c>
      <c r="E86530" s="2">
        <v>8.5632730732635581E-3</v>
      </c>
      <c r="F86530" s="2">
        <v>9.9174865122183431E-2</v>
      </c>
    </row>
    <row r="86531" spans="1:6" x14ac:dyDescent="0.3">
      <c r="A86531" s="1" t="s">
        <v>72174</v>
      </c>
      <c r="B86531" s="1" t="s">
        <v>58392</v>
      </c>
      <c r="C86531" s="2">
        <v>1.3642309848626424E-2</v>
      </c>
      <c r="D86531" s="2">
        <v>0.11985898942420682</v>
      </c>
      <c r="E86531" s="2">
        <v>6.7554709800190293E-2</v>
      </c>
      <c r="F86531" s="2">
        <v>2.5309425579181213E-2</v>
      </c>
    </row>
    <row r="86532" spans="1:6" x14ac:dyDescent="0.3">
      <c r="A86532" s="1" t="s">
        <v>72174</v>
      </c>
      <c r="B86532" s="1" t="s">
        <v>72176</v>
      </c>
      <c r="C86532" s="2">
        <v>0</v>
      </c>
      <c r="D86532" s="2">
        <v>1.1750881316098707E-3</v>
      </c>
      <c r="E86532" s="2">
        <v>0</v>
      </c>
      <c r="F86532" s="2">
        <v>7.9339892097746742E-5</v>
      </c>
    </row>
    <row r="86533" spans="1:6" x14ac:dyDescent="0.3">
      <c r="A86533" s="1" t="s">
        <v>72174</v>
      </c>
      <c r="B86533" s="1" t="s">
        <v>56025</v>
      </c>
      <c r="C86533" s="2">
        <v>0</v>
      </c>
      <c r="D86533" s="2">
        <v>5.170387779083431E-2</v>
      </c>
      <c r="E86533" s="2">
        <v>1.9029495718363464E-3</v>
      </c>
      <c r="F86533" s="2">
        <v>3.6496350364963502E-3</v>
      </c>
    </row>
    <row r="86534" spans="1:6" x14ac:dyDescent="0.3">
      <c r="A86534" s="1" t="s">
        <v>72174</v>
      </c>
      <c r="B86534" s="1" t="s">
        <v>72177</v>
      </c>
      <c r="C86534" s="2">
        <v>0.21780975518594656</v>
      </c>
      <c r="D86534" s="2">
        <v>0.13043478260869565</v>
      </c>
      <c r="E86534" s="2">
        <v>0.42055185537583256</v>
      </c>
      <c r="F86534" s="2">
        <v>0.22881624880990162</v>
      </c>
    </row>
    <row r="86535" spans="1:6" x14ac:dyDescent="0.3">
      <c r="A86535" s="1" t="s">
        <v>72174</v>
      </c>
      <c r="B86535" s="1" t="s">
        <v>24115</v>
      </c>
      <c r="C86535" s="2">
        <v>0.10502709773874042</v>
      </c>
      <c r="D86535" s="2">
        <v>0.12573443008225618</v>
      </c>
      <c r="E86535" s="2">
        <v>9.2293054234062796E-2</v>
      </c>
      <c r="F86535" s="2">
        <v>0.10536337670580768</v>
      </c>
    </row>
    <row r="86536" spans="1:6" x14ac:dyDescent="0.3">
      <c r="A86536" s="1" t="s">
        <v>72174</v>
      </c>
      <c r="B86536" s="1" t="s">
        <v>72178</v>
      </c>
      <c r="C86536" s="2">
        <v>0.25565314894412261</v>
      </c>
      <c r="D86536" s="2">
        <v>5.6404230317273797E-2</v>
      </c>
      <c r="E86536" s="2">
        <v>0.18553758325404376</v>
      </c>
      <c r="F86536" s="2">
        <v>0.23635353855918756</v>
      </c>
    </row>
    <row r="86537" spans="1:6" x14ac:dyDescent="0.3">
      <c r="A86537" s="1" t="s">
        <v>72174</v>
      </c>
      <c r="B86537" s="1" t="s">
        <v>72095</v>
      </c>
      <c r="C86537" s="2">
        <v>7.3911418426462344E-2</v>
      </c>
      <c r="D86537" s="2">
        <v>1.0575793184488837E-2</v>
      </c>
      <c r="E86537" s="2">
        <v>0</v>
      </c>
      <c r="F86537" s="2">
        <v>6.3471913678197392E-2</v>
      </c>
    </row>
    <row r="86538" spans="1:6" x14ac:dyDescent="0.3">
      <c r="A86538" s="1" t="s">
        <v>72174</v>
      </c>
      <c r="B86538" s="1" t="s">
        <v>72179</v>
      </c>
      <c r="C86538" s="2">
        <v>0.21930480284059053</v>
      </c>
      <c r="D86538" s="2">
        <v>0.48766157461809634</v>
      </c>
      <c r="E86538" s="2">
        <v>0.22359657469077068</v>
      </c>
      <c r="F86538" s="2">
        <v>0.237781656616947</v>
      </c>
    </row>
    <row r="86539" spans="1:6" x14ac:dyDescent="0.3">
      <c r="A86539" s="1" t="s">
        <v>72180</v>
      </c>
      <c r="B86539" s="1" t="s">
        <v>24136</v>
      </c>
      <c r="C86539" s="2">
        <v>9.2072759937121048E-3</v>
      </c>
      <c r="D86539" s="2">
        <v>0</v>
      </c>
      <c r="E86539" s="2">
        <v>0</v>
      </c>
      <c r="F86539" s="2">
        <v>8.2114960945323459E-3</v>
      </c>
    </row>
    <row r="86540" spans="1:6" x14ac:dyDescent="0.3">
      <c r="A86540" s="1" t="s">
        <v>72180</v>
      </c>
      <c r="B86540" s="1" t="s">
        <v>24233</v>
      </c>
      <c r="C86540" s="2">
        <v>7.0065124635077469E-2</v>
      </c>
      <c r="D86540" s="2">
        <v>2.4767801857585141E-2</v>
      </c>
      <c r="E86540" s="2">
        <v>8.294930875576037E-2</v>
      </c>
      <c r="F86540" s="2">
        <v>6.7694772681754459E-2</v>
      </c>
    </row>
    <row r="86541" spans="1:6" x14ac:dyDescent="0.3">
      <c r="A86541" s="1" t="s">
        <v>72180</v>
      </c>
      <c r="B86541" s="1" t="s">
        <v>24225</v>
      </c>
      <c r="C86541" s="2">
        <v>2.6948124859645182E-3</v>
      </c>
      <c r="D86541" s="2">
        <v>9.2879256965944269E-3</v>
      </c>
      <c r="E86541" s="2">
        <v>0</v>
      </c>
      <c r="F86541" s="2">
        <v>3.004205888243541E-3</v>
      </c>
    </row>
    <row r="86542" spans="1:6" x14ac:dyDescent="0.3">
      <c r="A86542" s="1" t="s">
        <v>72180</v>
      </c>
      <c r="B86542" s="1" t="s">
        <v>38955</v>
      </c>
      <c r="C86542" s="2">
        <v>0.40287446665169546</v>
      </c>
      <c r="D86542" s="2">
        <v>0.24767801857585139</v>
      </c>
      <c r="E86542" s="2">
        <v>0.22580645161290322</v>
      </c>
      <c r="F86542" s="2">
        <v>0.38513919487282194</v>
      </c>
    </row>
    <row r="86543" spans="1:6" x14ac:dyDescent="0.3">
      <c r="A86543" s="1" t="s">
        <v>72180</v>
      </c>
      <c r="B86543" s="1" t="s">
        <v>24139</v>
      </c>
      <c r="C86543" s="2">
        <v>5.8387603862564566E-3</v>
      </c>
      <c r="D86543" s="2">
        <v>6.1919504643962852E-3</v>
      </c>
      <c r="E86543" s="2">
        <v>4.608294930875576E-3</v>
      </c>
      <c r="F86543" s="2">
        <v>5.8081313839375122E-3</v>
      </c>
    </row>
    <row r="86544" spans="1:6" x14ac:dyDescent="0.3">
      <c r="A86544" s="1" t="s">
        <v>72180</v>
      </c>
      <c r="B86544" s="1" t="s">
        <v>70717</v>
      </c>
      <c r="C86544" s="2">
        <v>2.4927015495171793E-2</v>
      </c>
      <c r="D86544" s="2">
        <v>0</v>
      </c>
      <c r="E86544" s="2">
        <v>9.2165898617511521E-3</v>
      </c>
      <c r="F86544" s="2">
        <v>2.2631684358101343E-2</v>
      </c>
    </row>
    <row r="86545" spans="1:6" x14ac:dyDescent="0.3">
      <c r="A86545" s="1" t="s">
        <v>72180</v>
      </c>
      <c r="B86545" s="1" t="s">
        <v>72181</v>
      </c>
      <c r="C86545" s="2">
        <v>0.48439254435212215</v>
      </c>
      <c r="D86545" s="2">
        <v>0.71207430340557276</v>
      </c>
      <c r="E86545" s="2">
        <v>0.67741935483870963</v>
      </c>
      <c r="F86545" s="2">
        <v>0.50751051472060882</v>
      </c>
    </row>
    <row r="86546" spans="1:6" x14ac:dyDescent="0.3">
      <c r="A86546" s="1" t="s">
        <v>72182</v>
      </c>
      <c r="B86546" s="1" t="s">
        <v>42986</v>
      </c>
      <c r="C86546" s="2">
        <v>0.10622620655777969</v>
      </c>
      <c r="D86546" s="2">
        <v>4.5296167247386762E-2</v>
      </c>
      <c r="E86546" s="2">
        <v>2.9411764705882353E-2</v>
      </c>
      <c r="F86546" s="2">
        <v>0.10325832161275199</v>
      </c>
    </row>
    <row r="86547" spans="1:6" x14ac:dyDescent="0.3">
      <c r="A86547" s="1" t="s">
        <v>72182</v>
      </c>
      <c r="B86547" s="1" t="s">
        <v>72183</v>
      </c>
      <c r="C86547" s="2">
        <v>0.10499815792705391</v>
      </c>
      <c r="D86547" s="2">
        <v>3.1358885017421602E-2</v>
      </c>
      <c r="E86547" s="2">
        <v>1.9607843137254902E-2</v>
      </c>
      <c r="F86547" s="2">
        <v>0.10150023441162681</v>
      </c>
    </row>
    <row r="86548" spans="1:6" x14ac:dyDescent="0.3">
      <c r="A86548" s="1" t="s">
        <v>72182</v>
      </c>
      <c r="B86548" s="1" t="s">
        <v>18210</v>
      </c>
      <c r="C86548" s="2">
        <v>2.2841704531499446E-2</v>
      </c>
      <c r="D86548" s="2">
        <v>6.9686411149825784E-3</v>
      </c>
      <c r="E86548" s="2">
        <v>1.9607843137254902E-2</v>
      </c>
      <c r="F86548" s="2">
        <v>2.2269104547585562E-2</v>
      </c>
    </row>
    <row r="86549" spans="1:6" x14ac:dyDescent="0.3">
      <c r="A86549" s="1" t="s">
        <v>72182</v>
      </c>
      <c r="B86549" s="1" t="s">
        <v>72184</v>
      </c>
      <c r="C86549" s="2">
        <v>2.1859265626918825E-2</v>
      </c>
      <c r="D86549" s="2">
        <v>6.9686411149825784E-3</v>
      </c>
      <c r="E86549" s="2">
        <v>0</v>
      </c>
      <c r="F86549" s="2">
        <v>2.1097046413502109E-2</v>
      </c>
    </row>
    <row r="86550" spans="1:6" x14ac:dyDescent="0.3">
      <c r="A86550" s="1" t="s">
        <v>72182</v>
      </c>
      <c r="B86550" s="1" t="s">
        <v>40340</v>
      </c>
      <c r="C86550" s="2">
        <v>5.3542920299643866E-2</v>
      </c>
      <c r="D86550" s="2">
        <v>3.484320557491289E-2</v>
      </c>
      <c r="E86550" s="2">
        <v>0</v>
      </c>
      <c r="F86550" s="2">
        <v>5.2273792780121897E-2</v>
      </c>
    </row>
    <row r="86551" spans="1:6" x14ac:dyDescent="0.3">
      <c r="A86551" s="1" t="s">
        <v>72182</v>
      </c>
      <c r="B86551" s="1" t="s">
        <v>18211</v>
      </c>
      <c r="C86551" s="2">
        <v>8.5103770109296331E-2</v>
      </c>
      <c r="D86551" s="2">
        <v>2.4390243902439025E-2</v>
      </c>
      <c r="E86551" s="2">
        <v>1.9607843137254902E-2</v>
      </c>
      <c r="F86551" s="2">
        <v>8.2278481012658222E-2</v>
      </c>
    </row>
    <row r="86552" spans="1:6" x14ac:dyDescent="0.3">
      <c r="A86552" s="1" t="s">
        <v>72182</v>
      </c>
      <c r="B86552" s="1" t="s">
        <v>43028</v>
      </c>
      <c r="C86552" s="2">
        <v>1.535060788407221E-2</v>
      </c>
      <c r="D86552" s="2">
        <v>3.4843205574912892E-3</v>
      </c>
      <c r="E86552" s="2">
        <v>0</v>
      </c>
      <c r="F86552" s="2">
        <v>1.4767932489451477E-2</v>
      </c>
    </row>
    <row r="86553" spans="1:6" x14ac:dyDescent="0.3">
      <c r="A86553" s="1" t="s">
        <v>72182</v>
      </c>
      <c r="B86553" s="1" t="s">
        <v>72185</v>
      </c>
      <c r="C86553" s="2">
        <v>0.4109050718408449</v>
      </c>
      <c r="D86553" s="2">
        <v>0.84320557491289194</v>
      </c>
      <c r="E86553" s="2">
        <v>0.87254901960784315</v>
      </c>
      <c r="F86553" s="2">
        <v>0.43096577590248475</v>
      </c>
    </row>
    <row r="86554" spans="1:6" x14ac:dyDescent="0.3">
      <c r="A86554" s="1" t="s">
        <v>72182</v>
      </c>
      <c r="B86554" s="1" t="s">
        <v>72186</v>
      </c>
      <c r="C86554" s="2">
        <v>0.17917229522289083</v>
      </c>
      <c r="D86554" s="2">
        <v>3.4843205574912892E-3</v>
      </c>
      <c r="E86554" s="2">
        <v>3.9215686274509803E-2</v>
      </c>
      <c r="F86554" s="2">
        <v>0.17158931082981715</v>
      </c>
    </row>
    <row r="86555" spans="1:6" x14ac:dyDescent="0.3">
      <c r="A86555" s="1" t="s">
        <v>72187</v>
      </c>
      <c r="B86555" s="1" t="s">
        <v>38955</v>
      </c>
      <c r="C86555" s="2">
        <v>0.1209813874788494</v>
      </c>
      <c r="D86555" s="2">
        <v>0</v>
      </c>
      <c r="E86555" s="2">
        <v>0</v>
      </c>
      <c r="F86555" s="2">
        <v>0.11721311475409836</v>
      </c>
    </row>
    <row r="86556" spans="1:6" x14ac:dyDescent="0.3">
      <c r="A86556" s="1" t="s">
        <v>72187</v>
      </c>
      <c r="B86556" s="1" t="s">
        <v>24226</v>
      </c>
      <c r="C86556" s="2">
        <v>0.82994923857868019</v>
      </c>
      <c r="D86556" s="2">
        <v>0.94736842105263153</v>
      </c>
      <c r="E86556" s="2">
        <v>1</v>
      </c>
      <c r="F86556" s="2">
        <v>0.83442622950819667</v>
      </c>
    </row>
    <row r="86557" spans="1:6" x14ac:dyDescent="0.3">
      <c r="A86557" s="1" t="s">
        <v>72187</v>
      </c>
      <c r="B86557" s="1" t="s">
        <v>24139</v>
      </c>
      <c r="C86557" s="2">
        <v>4.9069373942470386E-2</v>
      </c>
      <c r="D86557" s="2">
        <v>5.2631578947368418E-2</v>
      </c>
      <c r="E86557" s="2">
        <v>0</v>
      </c>
      <c r="F86557" s="2">
        <v>4.836065573770492E-2</v>
      </c>
    </row>
    <row r="86558" spans="1:6" x14ac:dyDescent="0.3">
      <c r="A86558" s="1" t="s">
        <v>72188</v>
      </c>
      <c r="B86558" s="1" t="s">
        <v>24139</v>
      </c>
      <c r="C86558" s="2">
        <v>1.9047619047619046E-2</v>
      </c>
      <c r="D86558" s="2">
        <v>0</v>
      </c>
      <c r="E86558" s="2">
        <v>0</v>
      </c>
      <c r="F86558" s="2">
        <v>1.8376722817764167E-2</v>
      </c>
    </row>
    <row r="86559" spans="1:6" x14ac:dyDescent="0.3">
      <c r="A86559" s="1" t="s">
        <v>72188</v>
      </c>
      <c r="B86559" s="1" t="s">
        <v>18216</v>
      </c>
      <c r="C86559" s="2">
        <v>0.97619047619047616</v>
      </c>
      <c r="D86559" s="2">
        <v>1</v>
      </c>
      <c r="E86559" s="2">
        <v>1</v>
      </c>
      <c r="F86559" s="2">
        <v>0.97702909647779479</v>
      </c>
    </row>
    <row r="86560" spans="1:6" x14ac:dyDescent="0.3">
      <c r="A86560" s="1" t="s">
        <v>72188</v>
      </c>
      <c r="B86560" s="1" t="s">
        <v>18215</v>
      </c>
      <c r="C86560" s="2">
        <v>4.7619047619047615E-3</v>
      </c>
      <c r="D86560" s="2">
        <v>0</v>
      </c>
      <c r="E86560" s="2">
        <v>0</v>
      </c>
      <c r="F86560" s="2">
        <v>4.5941807044410417E-3</v>
      </c>
    </row>
    <row r="86561" spans="1:6" x14ac:dyDescent="0.3">
      <c r="A86561" s="1" t="s">
        <v>72189</v>
      </c>
      <c r="B86561" s="1" t="s">
        <v>58424</v>
      </c>
      <c r="C86561" s="2">
        <v>0</v>
      </c>
      <c r="D86561" s="2">
        <v>1.770956316410862E-2</v>
      </c>
      <c r="E86561" s="2">
        <v>0</v>
      </c>
      <c r="F86561" s="2">
        <v>1.6304347826086956E-3</v>
      </c>
    </row>
    <row r="86562" spans="1:6" x14ac:dyDescent="0.3">
      <c r="A86562" s="1" t="s">
        <v>72189</v>
      </c>
      <c r="B86562" s="1" t="s">
        <v>58428</v>
      </c>
      <c r="C86562" s="2">
        <v>1.4472863381160325E-2</v>
      </c>
      <c r="D86562" s="2">
        <v>3.5419126328217238E-3</v>
      </c>
      <c r="E86562" s="2">
        <v>0</v>
      </c>
      <c r="F86562" s="2">
        <v>1.2934782608695652E-2</v>
      </c>
    </row>
    <row r="86563" spans="1:6" x14ac:dyDescent="0.3">
      <c r="A86563" s="1" t="s">
        <v>72189</v>
      </c>
      <c r="B86563" s="1" t="s">
        <v>58423</v>
      </c>
      <c r="C86563" s="2">
        <v>1.3100436681222707E-2</v>
      </c>
      <c r="D86563" s="2">
        <v>4.7225501770956314E-3</v>
      </c>
      <c r="E86563" s="2">
        <v>2.3668639053254437E-2</v>
      </c>
      <c r="F86563" s="2">
        <v>1.2717391304347826E-2</v>
      </c>
    </row>
    <row r="86564" spans="1:6" x14ac:dyDescent="0.3">
      <c r="A86564" s="1" t="s">
        <v>72189</v>
      </c>
      <c r="B86564" s="1" t="s">
        <v>24182</v>
      </c>
      <c r="C86564" s="2">
        <v>6.6874610106051155E-2</v>
      </c>
      <c r="D86564" s="2">
        <v>1.8890200708382526E-2</v>
      </c>
      <c r="E86564" s="2">
        <v>2.9585798816568046E-2</v>
      </c>
      <c r="F86564" s="2">
        <v>6.1086956521739129E-2</v>
      </c>
    </row>
    <row r="86565" spans="1:6" x14ac:dyDescent="0.3">
      <c r="A86565" s="1" t="s">
        <v>72189</v>
      </c>
      <c r="B86565" s="1" t="s">
        <v>24186</v>
      </c>
      <c r="C86565" s="2">
        <v>2.2333125389893949E-2</v>
      </c>
      <c r="D86565" s="2">
        <v>1.8890200708382526E-2</v>
      </c>
      <c r="E86565" s="2">
        <v>3.8461538461538464E-2</v>
      </c>
      <c r="F86565" s="2">
        <v>2.2608695652173914E-2</v>
      </c>
    </row>
    <row r="86566" spans="1:6" x14ac:dyDescent="0.3">
      <c r="A86566" s="1" t="s">
        <v>72189</v>
      </c>
      <c r="B86566" s="1" t="s">
        <v>24179</v>
      </c>
      <c r="C86566" s="2">
        <v>9.2077354959451033E-2</v>
      </c>
      <c r="D86566" s="2">
        <v>5.7851239669421489E-2</v>
      </c>
      <c r="E86566" s="2">
        <v>5.0295857988165681E-2</v>
      </c>
      <c r="F86566" s="2">
        <v>8.739130434782609E-2</v>
      </c>
    </row>
    <row r="86567" spans="1:6" x14ac:dyDescent="0.3">
      <c r="A86567" s="1" t="s">
        <v>72189</v>
      </c>
      <c r="B86567" s="1" t="s">
        <v>24181</v>
      </c>
      <c r="C86567" s="2">
        <v>4.8658764815970052E-3</v>
      </c>
      <c r="D86567" s="2">
        <v>8.2644628099173556E-3</v>
      </c>
      <c r="E86567" s="2">
        <v>5.9171597633136093E-3</v>
      </c>
      <c r="F86567" s="2">
        <v>5.2173913043478265E-3</v>
      </c>
    </row>
    <row r="86568" spans="1:6" x14ac:dyDescent="0.3">
      <c r="A86568" s="1" t="s">
        <v>72189</v>
      </c>
      <c r="B86568" s="1" t="s">
        <v>58427</v>
      </c>
      <c r="C86568" s="2">
        <v>1.6718652526512789E-2</v>
      </c>
      <c r="D86568" s="2">
        <v>4.2502951593860687E-2</v>
      </c>
      <c r="E86568" s="2">
        <v>3.5502958579881658E-2</v>
      </c>
      <c r="F86568" s="2">
        <v>1.9782608695652175E-2</v>
      </c>
    </row>
    <row r="86569" spans="1:6" x14ac:dyDescent="0.3">
      <c r="A86569" s="1" t="s">
        <v>72189</v>
      </c>
      <c r="B86569" s="1" t="s">
        <v>24177</v>
      </c>
      <c r="C86569" s="2">
        <v>6.7747972551466001E-2</v>
      </c>
      <c r="D86569" s="2">
        <v>6.02125147579693E-2</v>
      </c>
      <c r="E86569" s="2">
        <v>0.11834319526627218</v>
      </c>
      <c r="F86569" s="2">
        <v>6.8913043478260869E-2</v>
      </c>
    </row>
    <row r="86570" spans="1:6" x14ac:dyDescent="0.3">
      <c r="A86570" s="1" t="s">
        <v>72189</v>
      </c>
      <c r="B86570" s="1" t="s">
        <v>72190</v>
      </c>
      <c r="C86570" s="2">
        <v>0.16319401122894572</v>
      </c>
      <c r="D86570" s="2">
        <v>7.0838252656434481E-2</v>
      </c>
      <c r="E86570" s="2">
        <v>0.14792899408284024</v>
      </c>
      <c r="F86570" s="2">
        <v>0.15413043478260868</v>
      </c>
    </row>
    <row r="86571" spans="1:6" x14ac:dyDescent="0.3">
      <c r="A86571" s="1" t="s">
        <v>72189</v>
      </c>
      <c r="B86571" s="1" t="s">
        <v>24184</v>
      </c>
      <c r="C86571" s="2">
        <v>4.5040548970679974E-2</v>
      </c>
      <c r="D86571" s="2">
        <v>2.833530106257379E-2</v>
      </c>
      <c r="E86571" s="2">
        <v>2.3668639053254437E-2</v>
      </c>
      <c r="F86571" s="2">
        <v>4.2717391304347825E-2</v>
      </c>
    </row>
    <row r="86572" spans="1:6" x14ac:dyDescent="0.3">
      <c r="A86572" s="1" t="s">
        <v>72189</v>
      </c>
      <c r="B86572" s="1" t="s">
        <v>58426</v>
      </c>
      <c r="C86572" s="2">
        <v>8.1846537741734254E-2</v>
      </c>
      <c r="D86572" s="2">
        <v>2.9515938606847699E-2</v>
      </c>
      <c r="E86572" s="2">
        <v>0.11538461538461538</v>
      </c>
      <c r="F86572" s="2">
        <v>7.8260869565217397E-2</v>
      </c>
    </row>
    <row r="86573" spans="1:6" x14ac:dyDescent="0.3">
      <c r="A86573" s="1" t="s">
        <v>72189</v>
      </c>
      <c r="B86573" s="1" t="s">
        <v>58425</v>
      </c>
      <c r="C86573" s="2">
        <v>8.2345601996257012E-2</v>
      </c>
      <c r="D86573" s="2">
        <v>3.1877213695395513E-2</v>
      </c>
      <c r="E86573" s="2">
        <v>5.9171597633136092E-2</v>
      </c>
      <c r="F86573" s="2">
        <v>7.6847826086956519E-2</v>
      </c>
    </row>
    <row r="86574" spans="1:6" x14ac:dyDescent="0.3">
      <c r="A86574" s="1" t="s">
        <v>72189</v>
      </c>
      <c r="B86574" s="1" t="s">
        <v>58416</v>
      </c>
      <c r="C86574" s="2">
        <v>3.8552713661883967E-2</v>
      </c>
      <c r="D86574" s="2">
        <v>2.9515938606847699E-2</v>
      </c>
      <c r="E86574" s="2">
        <v>5.3254437869822487E-2</v>
      </c>
      <c r="F86574" s="2">
        <v>3.826086956521739E-2</v>
      </c>
    </row>
    <row r="86575" spans="1:6" x14ac:dyDescent="0.3">
      <c r="A86575" s="1" t="s">
        <v>72189</v>
      </c>
      <c r="B86575" s="1" t="s">
        <v>72191</v>
      </c>
      <c r="C86575" s="2">
        <v>8.1846537741734254E-2</v>
      </c>
      <c r="D86575" s="2">
        <v>0.4167650531286895</v>
      </c>
      <c r="E86575" s="2">
        <v>0.11538461538461538</v>
      </c>
      <c r="F86575" s="2">
        <v>0.11391304347826087</v>
      </c>
    </row>
    <row r="86576" spans="1:6" x14ac:dyDescent="0.3">
      <c r="A86576" s="1" t="s">
        <v>72189</v>
      </c>
      <c r="B86576" s="1" t="s">
        <v>24176</v>
      </c>
      <c r="C86576" s="2">
        <v>6.6749844042420459E-2</v>
      </c>
      <c r="D86576" s="2">
        <v>2.2432113341204249E-2</v>
      </c>
      <c r="E86576" s="2">
        <v>1.1834319526627219E-2</v>
      </c>
      <c r="F86576" s="2">
        <v>6.0652173913043478E-2</v>
      </c>
    </row>
    <row r="86577" spans="1:6" x14ac:dyDescent="0.3">
      <c r="A86577" s="1" t="s">
        <v>72189</v>
      </c>
      <c r="B86577" s="1" t="s">
        <v>24183</v>
      </c>
      <c r="C86577" s="2">
        <v>0</v>
      </c>
      <c r="D86577" s="2">
        <v>5.9031877213695395E-3</v>
      </c>
      <c r="E86577" s="2">
        <v>0</v>
      </c>
      <c r="F86577" s="2">
        <v>5.4347826086956522E-4</v>
      </c>
    </row>
    <row r="86578" spans="1:6" x14ac:dyDescent="0.3">
      <c r="A86578" s="1" t="s">
        <v>72189</v>
      </c>
      <c r="B86578" s="1" t="s">
        <v>72192</v>
      </c>
      <c r="C86578" s="2">
        <v>8.4716157205240172E-2</v>
      </c>
      <c r="D86578" s="2">
        <v>8.5005903187721374E-2</v>
      </c>
      <c r="E86578" s="2">
        <v>6.8047337278106509E-2</v>
      </c>
      <c r="F86578" s="2">
        <v>8.413043478260869E-2</v>
      </c>
    </row>
    <row r="86579" spans="1:6" x14ac:dyDescent="0.3">
      <c r="A86579" s="1" t="s">
        <v>72189</v>
      </c>
      <c r="B86579" s="1" t="s">
        <v>72193</v>
      </c>
      <c r="C86579" s="2">
        <v>9.1079226450405497E-3</v>
      </c>
      <c r="D86579" s="2">
        <v>8.2644628099173556E-3</v>
      </c>
      <c r="E86579" s="2">
        <v>5.9171597633136093E-3</v>
      </c>
      <c r="F86579" s="2">
        <v>8.9130434782608691E-3</v>
      </c>
    </row>
    <row r="86580" spans="1:6" x14ac:dyDescent="0.3">
      <c r="A86580" s="1" t="s">
        <v>72189</v>
      </c>
      <c r="B86580" s="1" t="s">
        <v>58417</v>
      </c>
      <c r="C86580" s="2">
        <v>4.840923268870867E-2</v>
      </c>
      <c r="D86580" s="2">
        <v>3.896103896103896E-2</v>
      </c>
      <c r="E86580" s="2">
        <v>9.7633136094674555E-2</v>
      </c>
      <c r="F86580" s="2">
        <v>4.9347826086956523E-2</v>
      </c>
    </row>
    <row r="86581" spans="1:6" x14ac:dyDescent="0.3">
      <c r="A86581" s="1" t="s">
        <v>72194</v>
      </c>
      <c r="B86581" s="1" t="s">
        <v>72195</v>
      </c>
      <c r="C86581" s="2">
        <v>0.24676460300804476</v>
      </c>
      <c r="D86581" s="2">
        <v>3.1578947368421054E-2</v>
      </c>
      <c r="E86581" s="2">
        <v>4.807692307692308E-3</v>
      </c>
      <c r="F86581" s="2">
        <v>0.22293391657553507</v>
      </c>
    </row>
    <row r="86582" spans="1:6" x14ac:dyDescent="0.3">
      <c r="A86582" s="1" t="s">
        <v>72194</v>
      </c>
      <c r="B86582" s="1" t="s">
        <v>72196</v>
      </c>
      <c r="C86582" s="2">
        <v>0.10755508919202518</v>
      </c>
      <c r="D86582" s="2">
        <v>2.1052631578947368E-3</v>
      </c>
      <c r="E86582" s="2">
        <v>0</v>
      </c>
      <c r="F86582" s="2">
        <v>9.6234963286986414E-2</v>
      </c>
    </row>
    <row r="86583" spans="1:6" x14ac:dyDescent="0.3">
      <c r="A86583" s="1" t="s">
        <v>72194</v>
      </c>
      <c r="B86583" s="1" t="s">
        <v>72197</v>
      </c>
      <c r="C86583" s="2">
        <v>1.7488632388947185E-3</v>
      </c>
      <c r="D86583" s="2">
        <v>4.2105263157894736E-3</v>
      </c>
      <c r="E86583" s="2">
        <v>0</v>
      </c>
      <c r="F86583" s="2">
        <v>1.8747070770192156E-3</v>
      </c>
    </row>
    <row r="86584" spans="1:6" x14ac:dyDescent="0.3">
      <c r="A86584" s="1" t="s">
        <v>72194</v>
      </c>
      <c r="B86584" s="1" t="s">
        <v>24163</v>
      </c>
      <c r="C86584" s="2">
        <v>0.17698495977614551</v>
      </c>
      <c r="D86584" s="2">
        <v>0.71578947368421053</v>
      </c>
      <c r="E86584" s="2">
        <v>0.27884615384615385</v>
      </c>
      <c r="F86584" s="2">
        <v>0.22027808154975784</v>
      </c>
    </row>
    <row r="86585" spans="1:6" x14ac:dyDescent="0.3">
      <c r="A86585" s="1" t="s">
        <v>72194</v>
      </c>
      <c r="B86585" s="1" t="s">
        <v>24172</v>
      </c>
      <c r="C86585" s="2">
        <v>0.18188177684505072</v>
      </c>
      <c r="D86585" s="2">
        <v>0.10105263157894737</v>
      </c>
      <c r="E86585" s="2">
        <v>0.66346153846153844</v>
      </c>
      <c r="F86585" s="2">
        <v>0.1915325730354632</v>
      </c>
    </row>
    <row r="86586" spans="1:6" x14ac:dyDescent="0.3">
      <c r="A86586" s="1" t="s">
        <v>72194</v>
      </c>
      <c r="B86586" s="1" t="s">
        <v>72198</v>
      </c>
      <c r="C86586" s="2">
        <v>0.28506470793983912</v>
      </c>
      <c r="D86586" s="2">
        <v>0.14526315789473684</v>
      </c>
      <c r="E86586" s="2">
        <v>5.2884615384615384E-2</v>
      </c>
      <c r="F86586" s="2">
        <v>0.26714575847523825</v>
      </c>
    </row>
    <row r="86587" spans="1:6" x14ac:dyDescent="0.3">
      <c r="A86587" s="1" t="s">
        <v>72199</v>
      </c>
      <c r="B86587" s="1" t="s">
        <v>24132</v>
      </c>
      <c r="C86587" s="2">
        <v>7.0735414474453412E-3</v>
      </c>
      <c r="D86587" s="2">
        <v>0</v>
      </c>
      <c r="E86587" s="2">
        <v>0</v>
      </c>
      <c r="F86587" s="2">
        <v>6.1860940695296525E-3</v>
      </c>
    </row>
    <row r="86588" spans="1:6" x14ac:dyDescent="0.3">
      <c r="A86588" s="1" t="s">
        <v>72199</v>
      </c>
      <c r="B86588" s="1" t="s">
        <v>58409</v>
      </c>
      <c r="C86588" s="2">
        <v>0.13515725476441015</v>
      </c>
      <c r="D86588" s="2">
        <v>0.1245241979336596</v>
      </c>
      <c r="E86588" s="2">
        <v>0.1951219512195122</v>
      </c>
      <c r="F86588" s="2">
        <v>0.13604294478527607</v>
      </c>
    </row>
    <row r="86589" spans="1:6" x14ac:dyDescent="0.3">
      <c r="A86589" s="1" t="s">
        <v>72199</v>
      </c>
      <c r="B86589" s="1" t="s">
        <v>24126</v>
      </c>
      <c r="C86589" s="2">
        <v>1.3036361510581082E-2</v>
      </c>
      <c r="D86589" s="2">
        <v>1.6313213703099511E-3</v>
      </c>
      <c r="E86589" s="2">
        <v>0</v>
      </c>
      <c r="F86589" s="2">
        <v>1.1554192229038855E-2</v>
      </c>
    </row>
    <row r="86590" spans="1:6" x14ac:dyDescent="0.3">
      <c r="A86590" s="1" t="s">
        <v>72199</v>
      </c>
      <c r="B86590" s="1" t="s">
        <v>24128</v>
      </c>
      <c r="C86590" s="2">
        <v>7.7867414942125568E-2</v>
      </c>
      <c r="D86590" s="2">
        <v>0.14953779227841218</v>
      </c>
      <c r="E86590" s="2">
        <v>0.11707317073170732</v>
      </c>
      <c r="F86590" s="2">
        <v>8.5838445807770961E-2</v>
      </c>
    </row>
    <row r="86591" spans="1:6" x14ac:dyDescent="0.3">
      <c r="A86591" s="1" t="s">
        <v>72199</v>
      </c>
      <c r="B86591" s="1" t="s">
        <v>24133</v>
      </c>
      <c r="C86591" s="2">
        <v>0.10423243306442184</v>
      </c>
      <c r="D86591" s="2">
        <v>4.8939641109298528E-3</v>
      </c>
      <c r="E86591" s="2">
        <v>0</v>
      </c>
      <c r="F86591" s="2">
        <v>9.1615541922290392E-2</v>
      </c>
    </row>
    <row r="86592" spans="1:6" x14ac:dyDescent="0.3">
      <c r="A86592" s="1" t="s">
        <v>72199</v>
      </c>
      <c r="B86592" s="1" t="s">
        <v>58418</v>
      </c>
      <c r="C86592" s="2">
        <v>5.3899216649128959E-2</v>
      </c>
      <c r="D86592" s="2">
        <v>6.1990212071778142E-2</v>
      </c>
      <c r="E86592" s="2">
        <v>4.878048780487805E-2</v>
      </c>
      <c r="F86592" s="2">
        <v>5.4498977505112477E-2</v>
      </c>
    </row>
    <row r="86593" spans="1:6" x14ac:dyDescent="0.3">
      <c r="A86593" s="1" t="s">
        <v>72199</v>
      </c>
      <c r="B86593" s="1" t="s">
        <v>58412</v>
      </c>
      <c r="C86593" s="2">
        <v>2.4377411434584356E-2</v>
      </c>
      <c r="D86593" s="2">
        <v>5.9271343121261554E-2</v>
      </c>
      <c r="E86593" s="2">
        <v>8.1300813008130079E-2</v>
      </c>
      <c r="F86593" s="2">
        <v>2.9447852760736196E-2</v>
      </c>
    </row>
    <row r="86594" spans="1:6" x14ac:dyDescent="0.3">
      <c r="A86594" s="1" t="s">
        <v>72199</v>
      </c>
      <c r="B86594" s="1" t="s">
        <v>24129</v>
      </c>
      <c r="C86594" s="2">
        <v>5.3080790365953465E-2</v>
      </c>
      <c r="D86594" s="2">
        <v>3.5345296356715607E-2</v>
      </c>
      <c r="E86594" s="2">
        <v>0.15447154471544716</v>
      </c>
      <c r="F86594" s="2">
        <v>5.4601226993865028E-2</v>
      </c>
    </row>
    <row r="86595" spans="1:6" x14ac:dyDescent="0.3">
      <c r="A86595" s="1" t="s">
        <v>72199</v>
      </c>
      <c r="B86595" s="1" t="s">
        <v>72200</v>
      </c>
      <c r="C86595" s="2">
        <v>8.0731906933239797E-2</v>
      </c>
      <c r="D86595" s="2">
        <v>1.2506797172376292E-2</v>
      </c>
      <c r="E86595" s="2">
        <v>8.130081300813009E-3</v>
      </c>
      <c r="F86595" s="2">
        <v>7.2034764826175865E-2</v>
      </c>
    </row>
    <row r="86596" spans="1:6" x14ac:dyDescent="0.3">
      <c r="A86596" s="1" t="s">
        <v>72199</v>
      </c>
      <c r="B86596" s="1" t="s">
        <v>58411</v>
      </c>
      <c r="C86596" s="2">
        <v>1.6368525663509879E-3</v>
      </c>
      <c r="D86596" s="2">
        <v>5.9815116911364876E-3</v>
      </c>
      <c r="E86596" s="2">
        <v>3.2520325203252032E-3</v>
      </c>
      <c r="F86596" s="2">
        <v>2.096114519427403E-3</v>
      </c>
    </row>
    <row r="86597" spans="1:6" x14ac:dyDescent="0.3">
      <c r="A86597" s="1" t="s">
        <v>72199</v>
      </c>
      <c r="B86597" s="1" t="s">
        <v>72201</v>
      </c>
      <c r="C86597" s="2">
        <v>0</v>
      </c>
      <c r="D86597" s="2">
        <v>3.2626427406199018E-2</v>
      </c>
      <c r="E86597" s="2">
        <v>1.3008130081300813E-2</v>
      </c>
      <c r="F86597" s="2">
        <v>3.4764826175869121E-3</v>
      </c>
    </row>
    <row r="86598" spans="1:6" x14ac:dyDescent="0.3">
      <c r="A86598" s="1" t="s">
        <v>72199</v>
      </c>
      <c r="B86598" s="1" t="s">
        <v>72193</v>
      </c>
      <c r="C86598" s="2">
        <v>0.19162866830351924</v>
      </c>
      <c r="D86598" s="2">
        <v>0.42577487765089722</v>
      </c>
      <c r="E86598" s="2">
        <v>0.19349593495934958</v>
      </c>
      <c r="F86598" s="2">
        <v>0.21370143149284254</v>
      </c>
    </row>
    <row r="86599" spans="1:6" x14ac:dyDescent="0.3">
      <c r="A86599" s="1" t="s">
        <v>72199</v>
      </c>
      <c r="B86599" s="1" t="s">
        <v>72202</v>
      </c>
      <c r="C86599" s="2">
        <v>0.13129895942943995</v>
      </c>
      <c r="D86599" s="2">
        <v>4.4045676998368678E-2</v>
      </c>
      <c r="E86599" s="2">
        <v>0.16910569105691056</v>
      </c>
      <c r="F86599" s="2">
        <v>0.1242842535787321</v>
      </c>
    </row>
    <row r="86600" spans="1:6" x14ac:dyDescent="0.3">
      <c r="A86600" s="1" t="s">
        <v>72199</v>
      </c>
      <c r="B86600" s="1" t="s">
        <v>72203</v>
      </c>
      <c r="C86600" s="2">
        <v>0.12597918858879925</v>
      </c>
      <c r="D86600" s="2">
        <v>4.187058183795541E-2</v>
      </c>
      <c r="E86600" s="2">
        <v>1.6260162601626015E-2</v>
      </c>
      <c r="F86600" s="2">
        <v>0.11462167689161554</v>
      </c>
    </row>
    <row r="86601" spans="1:6" x14ac:dyDescent="0.3">
      <c r="A86601" s="1" t="s">
        <v>72204</v>
      </c>
      <c r="B86601" s="1" t="s">
        <v>24128</v>
      </c>
      <c r="C86601" s="2">
        <v>4.4647143542966873E-2</v>
      </c>
      <c r="D86601" s="2">
        <v>1.8139534883720929E-2</v>
      </c>
      <c r="E86601" s="2">
        <v>3.4512510785159622E-3</v>
      </c>
      <c r="F86601" s="2">
        <v>3.7015447391431068E-2</v>
      </c>
    </row>
    <row r="86602" spans="1:6" x14ac:dyDescent="0.3">
      <c r="A86602" s="1" t="s">
        <v>72204</v>
      </c>
      <c r="B86602" s="1" t="s">
        <v>72205</v>
      </c>
      <c r="C86602" s="2">
        <v>0.1212674027844455</v>
      </c>
      <c r="D86602" s="2">
        <v>1.8139534883720929E-2</v>
      </c>
      <c r="E86602" s="2">
        <v>5.6945642795513375E-2</v>
      </c>
      <c r="F86602" s="2">
        <v>9.9679393762751381E-2</v>
      </c>
    </row>
    <row r="86603" spans="1:6" x14ac:dyDescent="0.3">
      <c r="A86603" s="1" t="s">
        <v>72204</v>
      </c>
      <c r="B86603" s="1" t="s">
        <v>72206</v>
      </c>
      <c r="C86603" s="2">
        <v>5.7609217474795969E-3</v>
      </c>
      <c r="D86603" s="2">
        <v>4.3720930232558138E-2</v>
      </c>
      <c r="E86603" s="2">
        <v>2.5021570319240724E-2</v>
      </c>
      <c r="F86603" s="2">
        <v>1.3334304867385603E-2</v>
      </c>
    </row>
    <row r="86604" spans="1:6" x14ac:dyDescent="0.3">
      <c r="A86604" s="1" t="s">
        <v>72204</v>
      </c>
      <c r="B86604" s="1" t="s">
        <v>72207</v>
      </c>
      <c r="C86604" s="2">
        <v>0.26951512241958714</v>
      </c>
      <c r="D86604" s="2">
        <v>0.30139534883720931</v>
      </c>
      <c r="E86604" s="2">
        <v>0.54702329594477994</v>
      </c>
      <c r="F86604" s="2">
        <v>0.29794520547945208</v>
      </c>
    </row>
    <row r="86605" spans="1:6" x14ac:dyDescent="0.3">
      <c r="A86605" s="1" t="s">
        <v>72204</v>
      </c>
      <c r="B86605" s="1" t="s">
        <v>72208</v>
      </c>
      <c r="C86605" s="2">
        <v>0.23235717714834372</v>
      </c>
      <c r="D86605" s="2">
        <v>0.40790697674418602</v>
      </c>
      <c r="E86605" s="2">
        <v>0.23382226056945643</v>
      </c>
      <c r="F86605" s="2">
        <v>0.25998251238705916</v>
      </c>
    </row>
    <row r="86606" spans="1:6" x14ac:dyDescent="0.3">
      <c r="A86606" s="1" t="s">
        <v>72204</v>
      </c>
      <c r="B86606" s="1" t="s">
        <v>2500</v>
      </c>
      <c r="C86606" s="2">
        <v>0.18626980316850697</v>
      </c>
      <c r="D86606" s="2">
        <v>0.20232558139534884</v>
      </c>
      <c r="E86606" s="2">
        <v>0.12855910267471959</v>
      </c>
      <c r="F86606" s="2">
        <v>0.1839113960944331</v>
      </c>
    </row>
    <row r="86607" spans="1:6" x14ac:dyDescent="0.3">
      <c r="A86607" s="1" t="s">
        <v>72204</v>
      </c>
      <c r="B86607" s="1" t="s">
        <v>42999</v>
      </c>
      <c r="C86607" s="2">
        <v>5.3576572251560248E-2</v>
      </c>
      <c r="D86607" s="2">
        <v>9.3023255813953494E-4</v>
      </c>
      <c r="E86607" s="2">
        <v>0</v>
      </c>
      <c r="F86607" s="2">
        <v>4.0804430195278345E-2</v>
      </c>
    </row>
    <row r="86608" spans="1:6" x14ac:dyDescent="0.3">
      <c r="A86608" s="1" t="s">
        <v>72204</v>
      </c>
      <c r="B86608" s="1" t="s">
        <v>72209</v>
      </c>
      <c r="C86608" s="2">
        <v>8.660585693710994E-2</v>
      </c>
      <c r="D86608" s="2">
        <v>6.5116279069767444E-3</v>
      </c>
      <c r="E86608" s="2">
        <v>5.1768766177739426E-3</v>
      </c>
      <c r="F86608" s="2">
        <v>6.7181579714368986E-2</v>
      </c>
    </row>
    <row r="86609" spans="1:6" x14ac:dyDescent="0.3">
      <c r="A86609" s="1" t="s">
        <v>72204</v>
      </c>
      <c r="B86609" s="1" t="s">
        <v>72210</v>
      </c>
      <c r="C86609" s="2">
        <v>0</v>
      </c>
      <c r="D86609" s="2">
        <v>4.6511627906976747E-4</v>
      </c>
      <c r="E86609" s="2">
        <v>0</v>
      </c>
      <c r="F86609" s="2">
        <v>7.2865053920139906E-5</v>
      </c>
    </row>
    <row r="86610" spans="1:6" x14ac:dyDescent="0.3">
      <c r="A86610" s="1" t="s">
        <v>72204</v>
      </c>
      <c r="B86610" s="1" t="s">
        <v>24176</v>
      </c>
      <c r="C86610" s="2">
        <v>0</v>
      </c>
      <c r="D86610" s="2">
        <v>4.6511627906976747E-4</v>
      </c>
      <c r="E86610" s="2">
        <v>0</v>
      </c>
      <c r="F86610" s="2">
        <v>7.2865053920139906E-5</v>
      </c>
    </row>
    <row r="86611" spans="1:6" x14ac:dyDescent="0.3">
      <c r="A86611" s="1" t="s">
        <v>72211</v>
      </c>
      <c r="B86611" s="1" t="s">
        <v>43010</v>
      </c>
      <c r="C86611" s="2">
        <v>1.8532246108228317E-4</v>
      </c>
      <c r="D86611" s="2">
        <v>2.1840873634945399E-2</v>
      </c>
      <c r="E86611" s="2">
        <v>2.1645021645021644E-2</v>
      </c>
      <c r="F86611" s="2">
        <v>3.1908104658583281E-3</v>
      </c>
    </row>
    <row r="86612" spans="1:6" x14ac:dyDescent="0.3">
      <c r="A86612" s="1" t="s">
        <v>72211</v>
      </c>
      <c r="B86612" s="1" t="s">
        <v>24151</v>
      </c>
      <c r="C86612" s="2">
        <v>0.14955522609340252</v>
      </c>
      <c r="D86612" s="2">
        <v>1.5600624024960999E-2</v>
      </c>
      <c r="E86612" s="2">
        <v>0</v>
      </c>
      <c r="F86612" s="2">
        <v>0.13034460753031271</v>
      </c>
    </row>
    <row r="86613" spans="1:6" x14ac:dyDescent="0.3">
      <c r="A86613" s="1" t="s">
        <v>72211</v>
      </c>
      <c r="B86613" s="1" t="s">
        <v>72212</v>
      </c>
      <c r="C86613" s="2">
        <v>0.31949592290585621</v>
      </c>
      <c r="D86613" s="2">
        <v>0.40093603744149764</v>
      </c>
      <c r="E86613" s="2">
        <v>0.3593073593073593</v>
      </c>
      <c r="F86613" s="2">
        <v>0.32929164007657946</v>
      </c>
    </row>
    <row r="86614" spans="1:6" x14ac:dyDescent="0.3">
      <c r="A86614" s="1" t="s">
        <v>72211</v>
      </c>
      <c r="B86614" s="1" t="s">
        <v>43008</v>
      </c>
      <c r="C86614" s="2">
        <v>2.853965900667161E-2</v>
      </c>
      <c r="D86614" s="2">
        <v>2.8081123244929798E-2</v>
      </c>
      <c r="E86614" s="2">
        <v>6.9264069264069264E-2</v>
      </c>
      <c r="F86614" s="2">
        <v>2.9993618379068283E-2</v>
      </c>
    </row>
    <row r="86615" spans="1:6" x14ac:dyDescent="0.3">
      <c r="A86615" s="1" t="s">
        <v>72211</v>
      </c>
      <c r="B86615" s="1" t="s">
        <v>43009</v>
      </c>
      <c r="C86615" s="2">
        <v>7.4128984432913266E-4</v>
      </c>
      <c r="D86615" s="2">
        <v>0</v>
      </c>
      <c r="E86615" s="2">
        <v>0</v>
      </c>
      <c r="F86615" s="2">
        <v>6.3816209317166565E-4</v>
      </c>
    </row>
    <row r="86616" spans="1:6" x14ac:dyDescent="0.3">
      <c r="A86616" s="1" t="s">
        <v>72211</v>
      </c>
      <c r="B86616" s="1" t="s">
        <v>24156</v>
      </c>
      <c r="C86616" s="2">
        <v>0</v>
      </c>
      <c r="D86616" s="2">
        <v>6.2402496099843996E-2</v>
      </c>
      <c r="E86616" s="2">
        <v>3.0303030303030304E-2</v>
      </c>
      <c r="F86616" s="2">
        <v>7.4984045947670708E-3</v>
      </c>
    </row>
    <row r="86617" spans="1:6" x14ac:dyDescent="0.3">
      <c r="A86617" s="1" t="s">
        <v>72211</v>
      </c>
      <c r="B86617" s="1" t="s">
        <v>2491</v>
      </c>
      <c r="C86617" s="2">
        <v>0.31263899184581173</v>
      </c>
      <c r="D86617" s="2">
        <v>4.2121684867394697E-2</v>
      </c>
      <c r="E86617" s="2">
        <v>2.5974025974025972E-2</v>
      </c>
      <c r="F86617" s="2">
        <v>0.27440970006381621</v>
      </c>
    </row>
    <row r="86618" spans="1:6" x14ac:dyDescent="0.3">
      <c r="A86618" s="1" t="s">
        <v>72211</v>
      </c>
      <c r="B86618" s="1" t="s">
        <v>72213</v>
      </c>
      <c r="C86618" s="2">
        <v>0</v>
      </c>
      <c r="D86618" s="2">
        <v>2.8081123244929798E-2</v>
      </c>
      <c r="E86618" s="2">
        <v>4.329004329004329E-3</v>
      </c>
      <c r="F86618" s="2">
        <v>3.0312699425654116E-3</v>
      </c>
    </row>
    <row r="86619" spans="1:6" x14ac:dyDescent="0.3">
      <c r="A86619" s="1" t="s">
        <v>72211</v>
      </c>
      <c r="B86619" s="1" t="s">
        <v>24150</v>
      </c>
      <c r="C86619" s="2">
        <v>1.4825796886582653E-3</v>
      </c>
      <c r="D86619" s="2">
        <v>0.24492979719188768</v>
      </c>
      <c r="E86619" s="2">
        <v>0.19913419913419914</v>
      </c>
      <c r="F86619" s="2">
        <v>3.3663050414805364E-2</v>
      </c>
    </row>
    <row r="86620" spans="1:6" x14ac:dyDescent="0.3">
      <c r="A86620" s="1" t="s">
        <v>72211</v>
      </c>
      <c r="B86620" s="1" t="s">
        <v>72214</v>
      </c>
      <c r="C86620" s="2">
        <v>0.1873610081541883</v>
      </c>
      <c r="D86620" s="2">
        <v>0.15600624024960999</v>
      </c>
      <c r="E86620" s="2">
        <v>0.29004329004329005</v>
      </c>
      <c r="F86620" s="2">
        <v>0.18793873643905551</v>
      </c>
    </row>
    <row r="86621" spans="1:6" x14ac:dyDescent="0.3">
      <c r="A86621" s="1" t="s">
        <v>72215</v>
      </c>
      <c r="B86621" s="1" t="s">
        <v>43035</v>
      </c>
      <c r="C86621" s="2">
        <v>0.48526315789473684</v>
      </c>
      <c r="D86621" s="2">
        <v>0.56862745098039214</v>
      </c>
      <c r="E86621" s="2">
        <v>0.43333333333333335</v>
      </c>
      <c r="F86621" s="2">
        <v>0.48841005550114269</v>
      </c>
    </row>
    <row r="86622" spans="1:6" x14ac:dyDescent="0.3">
      <c r="A86622" s="1" t="s">
        <v>72215</v>
      </c>
      <c r="B86622" s="1" t="s">
        <v>58440</v>
      </c>
      <c r="C86622" s="2">
        <v>0.15824561403508772</v>
      </c>
      <c r="D86622" s="2">
        <v>3.9215686274509803E-2</v>
      </c>
      <c r="E86622" s="2">
        <v>0.15</v>
      </c>
      <c r="F86622" s="2">
        <v>0.15213842637936664</v>
      </c>
    </row>
    <row r="86623" spans="1:6" x14ac:dyDescent="0.3">
      <c r="A86623" s="1" t="s">
        <v>72215</v>
      </c>
      <c r="B86623" s="1" t="s">
        <v>2503</v>
      </c>
      <c r="C86623" s="2">
        <v>8.4210526315789472E-3</v>
      </c>
      <c r="D86623" s="2">
        <v>1.9607843137254902E-2</v>
      </c>
      <c r="E86623" s="2">
        <v>3.3333333333333333E-2</v>
      </c>
      <c r="F86623" s="2">
        <v>9.4678419849820433E-3</v>
      </c>
    </row>
    <row r="86624" spans="1:6" x14ac:dyDescent="0.3">
      <c r="A86624" s="1" t="s">
        <v>72215</v>
      </c>
      <c r="B86624" s="1" t="s">
        <v>39654</v>
      </c>
      <c r="C86624" s="2">
        <v>0.32035087719298244</v>
      </c>
      <c r="D86624" s="2">
        <v>0.36601307189542481</v>
      </c>
      <c r="E86624" s="2">
        <v>0.35</v>
      </c>
      <c r="F86624" s="2">
        <v>0.32321253672869737</v>
      </c>
    </row>
    <row r="86625" spans="1:6" x14ac:dyDescent="0.3">
      <c r="A86625" s="1" t="s">
        <v>72215</v>
      </c>
      <c r="B86625" s="1" t="s">
        <v>72216</v>
      </c>
      <c r="C86625" s="2">
        <v>2.7719298245614036E-2</v>
      </c>
      <c r="D86625" s="2">
        <v>6.5359477124183009E-3</v>
      </c>
      <c r="E86625" s="2">
        <v>3.3333333333333333E-2</v>
      </c>
      <c r="F86625" s="2">
        <v>2.6771139405811297E-2</v>
      </c>
    </row>
    <row r="86626" spans="1:6" x14ac:dyDescent="0.3">
      <c r="A86626" s="1" t="s">
        <v>72217</v>
      </c>
      <c r="B86626" s="1" t="s">
        <v>20756</v>
      </c>
      <c r="C86626" s="2">
        <v>0.93247344461305004</v>
      </c>
      <c r="D86626" s="2">
        <v>0.97101449275362317</v>
      </c>
      <c r="E86626" s="2">
        <v>1</v>
      </c>
      <c r="F86626" s="2">
        <v>0.93546099290780138</v>
      </c>
    </row>
    <row r="86627" spans="1:6" x14ac:dyDescent="0.3">
      <c r="A86627" s="1" t="s">
        <v>72217</v>
      </c>
      <c r="B86627" s="1" t="s">
        <v>58448</v>
      </c>
      <c r="C86627" s="2">
        <v>6.7526555386949919E-2</v>
      </c>
      <c r="D86627" s="2">
        <v>2.8985507246376812E-2</v>
      </c>
      <c r="E86627" s="2">
        <v>0</v>
      </c>
      <c r="F86627" s="2">
        <v>6.4539007092198578E-2</v>
      </c>
    </row>
    <row r="86628" spans="1:6" x14ac:dyDescent="0.3">
      <c r="A86628" s="1" t="s">
        <v>72218</v>
      </c>
      <c r="B86628" s="1" t="s">
        <v>24214</v>
      </c>
      <c r="C86628" s="2">
        <v>0.34501061571125263</v>
      </c>
      <c r="D86628" s="2">
        <v>0.36363636363636365</v>
      </c>
      <c r="E86628" s="2">
        <v>0.125</v>
      </c>
      <c r="F86628" s="2">
        <v>0.3415892672858617</v>
      </c>
    </row>
    <row r="86629" spans="1:6" x14ac:dyDescent="0.3">
      <c r="A86629" s="1" t="s">
        <v>72218</v>
      </c>
      <c r="B86629" s="1" t="s">
        <v>19294</v>
      </c>
      <c r="C86629" s="2">
        <v>2.1231422505307854E-2</v>
      </c>
      <c r="D86629" s="2">
        <v>9.0909090909090912E-2</v>
      </c>
      <c r="E86629" s="2">
        <v>0</v>
      </c>
      <c r="F86629" s="2">
        <v>2.1671826625386997E-2</v>
      </c>
    </row>
    <row r="86630" spans="1:6" x14ac:dyDescent="0.3">
      <c r="A86630" s="1" t="s">
        <v>72218</v>
      </c>
      <c r="B86630" s="1" t="s">
        <v>18225</v>
      </c>
      <c r="C86630" s="2">
        <v>0.14543524416135881</v>
      </c>
      <c r="D86630" s="2">
        <v>0.18181818181818182</v>
      </c>
      <c r="E86630" s="2">
        <v>0</v>
      </c>
      <c r="F86630" s="2">
        <v>0.1434468524251806</v>
      </c>
    </row>
    <row r="86631" spans="1:6" x14ac:dyDescent="0.3">
      <c r="A86631" s="1" t="s">
        <v>72218</v>
      </c>
      <c r="B86631" s="1" t="s">
        <v>38957</v>
      </c>
      <c r="C86631" s="2">
        <v>0.48832271762208068</v>
      </c>
      <c r="D86631" s="2">
        <v>0.36363636363636365</v>
      </c>
      <c r="E86631" s="2">
        <v>0.875</v>
      </c>
      <c r="F86631" s="2">
        <v>0.49329205366357071</v>
      </c>
    </row>
    <row r="86632" spans="1:6" x14ac:dyDescent="0.3">
      <c r="A86632" s="1" t="s">
        <v>72219</v>
      </c>
      <c r="B86632" s="1" t="s">
        <v>2509</v>
      </c>
      <c r="C86632" s="2">
        <v>2.023121387283237E-2</v>
      </c>
      <c r="D86632" s="2">
        <v>0.14285714285714285</v>
      </c>
      <c r="E86632" s="2">
        <v>0</v>
      </c>
      <c r="F86632" s="2">
        <v>2.2662889518413599E-2</v>
      </c>
    </row>
    <row r="86633" spans="1:6" x14ac:dyDescent="0.3">
      <c r="A86633" s="1" t="s">
        <v>72219</v>
      </c>
      <c r="B86633" s="1" t="s">
        <v>2508</v>
      </c>
      <c r="C86633" s="2">
        <v>0.19653179190751446</v>
      </c>
      <c r="D86633" s="2">
        <v>0.14285714285714285</v>
      </c>
      <c r="E86633" s="2">
        <v>0</v>
      </c>
      <c r="F86633" s="2">
        <v>0.19546742209631729</v>
      </c>
    </row>
    <row r="86634" spans="1:6" x14ac:dyDescent="0.3">
      <c r="A86634" s="1" t="s">
        <v>72219</v>
      </c>
      <c r="B86634" s="1" t="s">
        <v>2511</v>
      </c>
      <c r="C86634" s="2">
        <v>0.7832369942196532</v>
      </c>
      <c r="D86634" s="2">
        <v>0.7142857142857143</v>
      </c>
      <c r="E86634" s="2">
        <v>0</v>
      </c>
      <c r="F86634" s="2">
        <v>0.78186968838526916</v>
      </c>
    </row>
    <row r="86635" spans="1:6" x14ac:dyDescent="0.3">
      <c r="A86635" s="1" t="s">
        <v>72220</v>
      </c>
      <c r="B86635" s="1" t="s">
        <v>38186</v>
      </c>
      <c r="C86635" s="2">
        <v>2.0454080589077522E-3</v>
      </c>
      <c r="D86635" s="2">
        <v>0</v>
      </c>
      <c r="E86635" s="2">
        <v>0</v>
      </c>
      <c r="F86635" s="2">
        <v>1.908761213972132E-3</v>
      </c>
    </row>
    <row r="86636" spans="1:6" x14ac:dyDescent="0.3">
      <c r="A86636" s="1" t="s">
        <v>72220</v>
      </c>
      <c r="B86636" s="1" t="s">
        <v>24228</v>
      </c>
      <c r="C86636" s="2">
        <v>1.4726938024135815E-2</v>
      </c>
      <c r="D86636" s="2">
        <v>0</v>
      </c>
      <c r="E86636" s="2">
        <v>2.1739130434782608E-2</v>
      </c>
      <c r="F86636" s="2">
        <v>1.4124832983393778E-2</v>
      </c>
    </row>
    <row r="86637" spans="1:6" x14ac:dyDescent="0.3">
      <c r="A86637" s="1" t="s">
        <v>72220</v>
      </c>
      <c r="B86637" s="1" t="s">
        <v>72221</v>
      </c>
      <c r="C86637" s="2">
        <v>4.5612599713642871E-2</v>
      </c>
      <c r="D86637" s="2">
        <v>3.1007751937984496E-2</v>
      </c>
      <c r="E86637" s="2">
        <v>5.434782608695652E-2</v>
      </c>
      <c r="F86637" s="2">
        <v>4.5046764649742319E-2</v>
      </c>
    </row>
    <row r="86638" spans="1:6" x14ac:dyDescent="0.3">
      <c r="A86638" s="1" t="s">
        <v>72220</v>
      </c>
      <c r="B86638" s="1" t="s">
        <v>72222</v>
      </c>
      <c r="C86638" s="2">
        <v>2.0454080589077522E-4</v>
      </c>
      <c r="D86638" s="2">
        <v>0</v>
      </c>
      <c r="E86638" s="2">
        <v>0</v>
      </c>
      <c r="F86638" s="2">
        <v>1.908761213972132E-4</v>
      </c>
    </row>
    <row r="86639" spans="1:6" x14ac:dyDescent="0.3">
      <c r="A86639" s="1" t="s">
        <v>72220</v>
      </c>
      <c r="B86639" s="1" t="s">
        <v>19787</v>
      </c>
      <c r="C86639" s="2">
        <v>0.13274698302311311</v>
      </c>
      <c r="D86639" s="2">
        <v>6.2015503875968991E-2</v>
      </c>
      <c r="E86639" s="2">
        <v>7.6086956521739135E-2</v>
      </c>
      <c r="F86639" s="2">
        <v>0.12826875357892728</v>
      </c>
    </row>
    <row r="86640" spans="1:6" x14ac:dyDescent="0.3">
      <c r="A86640" s="1" t="s">
        <v>72220</v>
      </c>
      <c r="B86640" s="1" t="s">
        <v>38184</v>
      </c>
      <c r="C86640" s="2">
        <v>0.74493761505420331</v>
      </c>
      <c r="D86640" s="2">
        <v>0.89534883720930236</v>
      </c>
      <c r="E86640" s="2">
        <v>0.80434782608695654</v>
      </c>
      <c r="F86640" s="2">
        <v>0.75338805115480056</v>
      </c>
    </row>
    <row r="86641" spans="1:6" x14ac:dyDescent="0.3">
      <c r="A86641" s="1" t="s">
        <v>72220</v>
      </c>
      <c r="B86641" s="1" t="s">
        <v>38185</v>
      </c>
      <c r="C86641" s="2">
        <v>4.0908161178155045E-2</v>
      </c>
      <c r="D86641" s="2">
        <v>1.1627906976744186E-2</v>
      </c>
      <c r="E86641" s="2">
        <v>4.3478260869565216E-2</v>
      </c>
      <c r="F86641" s="2">
        <v>3.9511357129223136E-2</v>
      </c>
    </row>
    <row r="86642" spans="1:6" x14ac:dyDescent="0.3">
      <c r="A86642" s="1" t="s">
        <v>72220</v>
      </c>
      <c r="B86642" s="1" t="s">
        <v>19789</v>
      </c>
      <c r="C86642" s="2">
        <v>2.8635712824708528E-3</v>
      </c>
      <c r="D86642" s="2">
        <v>0</v>
      </c>
      <c r="E86642" s="2">
        <v>0</v>
      </c>
      <c r="F86642" s="2">
        <v>2.6722656995609847E-3</v>
      </c>
    </row>
    <row r="86643" spans="1:6" x14ac:dyDescent="0.3">
      <c r="A86643" s="1" t="s">
        <v>72220</v>
      </c>
      <c r="B86643" s="1" t="s">
        <v>20954</v>
      </c>
      <c r="C86643" s="2">
        <v>1.5954182859480467E-2</v>
      </c>
      <c r="D86643" s="2">
        <v>0</v>
      </c>
      <c r="E86643" s="2">
        <v>0</v>
      </c>
      <c r="F86643" s="2">
        <v>1.488833746898263E-2</v>
      </c>
    </row>
    <row r="86644" spans="1:6" x14ac:dyDescent="0.3">
      <c r="A86644" s="1" t="s">
        <v>72223</v>
      </c>
      <c r="B86644" s="1" t="s">
        <v>24231</v>
      </c>
      <c r="C86644" s="2">
        <v>0.2817391304347826</v>
      </c>
      <c r="D86644" s="2">
        <v>0.4</v>
      </c>
      <c r="E86644" s="2">
        <v>0.76923076923076927</v>
      </c>
      <c r="F86644" s="2">
        <v>0.31340872374798062</v>
      </c>
    </row>
    <row r="86645" spans="1:6" x14ac:dyDescent="0.3">
      <c r="A86645" s="1" t="s">
        <v>72223</v>
      </c>
      <c r="B86645" s="1" t="s">
        <v>24242</v>
      </c>
      <c r="C86645" s="2">
        <v>5.2173913043478265E-3</v>
      </c>
      <c r="D86645" s="2">
        <v>0</v>
      </c>
      <c r="E86645" s="2">
        <v>0</v>
      </c>
      <c r="F86645" s="2">
        <v>4.8465266558966073E-3</v>
      </c>
    </row>
    <row r="86646" spans="1:6" x14ac:dyDescent="0.3">
      <c r="A86646" s="1" t="s">
        <v>72223</v>
      </c>
      <c r="B86646" s="1" t="s">
        <v>43046</v>
      </c>
      <c r="C86646" s="2">
        <v>0.61391304347826092</v>
      </c>
      <c r="D86646" s="2">
        <v>0.6</v>
      </c>
      <c r="E86646" s="2">
        <v>0.23076923076923078</v>
      </c>
      <c r="F86646" s="2">
        <v>0.58966074313408723</v>
      </c>
    </row>
    <row r="86647" spans="1:6" x14ac:dyDescent="0.3">
      <c r="A86647" s="1" t="s">
        <v>72223</v>
      </c>
      <c r="B86647" s="1" t="s">
        <v>19299</v>
      </c>
      <c r="C86647" s="2">
        <v>9.913043478260869E-2</v>
      </c>
      <c r="D86647" s="2">
        <v>0</v>
      </c>
      <c r="E86647" s="2">
        <v>0</v>
      </c>
      <c r="F86647" s="2">
        <v>9.2084006462035545E-2</v>
      </c>
    </row>
    <row r="86648" spans="1:6" x14ac:dyDescent="0.3">
      <c r="A86648" s="1" t="s">
        <v>72224</v>
      </c>
      <c r="B86648" s="1" t="s">
        <v>24280</v>
      </c>
      <c r="C86648" s="2">
        <v>9.5818168313154574E-3</v>
      </c>
      <c r="D86648" s="2">
        <v>1.4941302027748132E-2</v>
      </c>
      <c r="E86648" s="2">
        <v>5.6338028169014088E-3</v>
      </c>
      <c r="F86648" s="2">
        <v>9.8271772280582852E-3</v>
      </c>
    </row>
    <row r="86649" spans="1:6" x14ac:dyDescent="0.3">
      <c r="A86649" s="1" t="s">
        <v>72224</v>
      </c>
      <c r="B86649" s="1" t="s">
        <v>72225</v>
      </c>
      <c r="C86649" s="2">
        <v>2.5997177449305502E-2</v>
      </c>
      <c r="D86649" s="2">
        <v>5.4429028815368194E-2</v>
      </c>
      <c r="E86649" s="2">
        <v>0</v>
      </c>
      <c r="F86649" s="2">
        <v>2.7177228058285326E-2</v>
      </c>
    </row>
    <row r="86650" spans="1:6" x14ac:dyDescent="0.3">
      <c r="A86650" s="1" t="s">
        <v>72224</v>
      </c>
      <c r="B86650" s="1" t="s">
        <v>72226</v>
      </c>
      <c r="C86650" s="2">
        <v>0.27794696575800343</v>
      </c>
      <c r="D86650" s="2">
        <v>0.27321237993596587</v>
      </c>
      <c r="E86650" s="2">
        <v>0.323943661971831</v>
      </c>
      <c r="F86650" s="2">
        <v>0.27875296509657743</v>
      </c>
    </row>
    <row r="86651" spans="1:6" x14ac:dyDescent="0.3">
      <c r="A86651" s="1" t="s">
        <v>72224</v>
      </c>
      <c r="B86651" s="1" t="s">
        <v>24287</v>
      </c>
      <c r="C86651" s="2">
        <v>1.1884423976825373E-3</v>
      </c>
      <c r="D86651" s="2">
        <v>0</v>
      </c>
      <c r="E86651" s="2">
        <v>5.6338028169014088E-3</v>
      </c>
      <c r="F86651" s="2">
        <v>1.2199254490003388E-3</v>
      </c>
    </row>
    <row r="86652" spans="1:6" x14ac:dyDescent="0.3">
      <c r="A86652" s="1" t="s">
        <v>72224</v>
      </c>
      <c r="B86652" s="1" t="s">
        <v>43200</v>
      </c>
      <c r="C86652" s="2">
        <v>2.2283294956547574E-4</v>
      </c>
      <c r="D86652" s="2">
        <v>0</v>
      </c>
      <c r="E86652" s="2">
        <v>0</v>
      </c>
      <c r="F86652" s="2">
        <v>2.0332090816672314E-4</v>
      </c>
    </row>
    <row r="86653" spans="1:6" x14ac:dyDescent="0.3">
      <c r="A86653" s="1" t="s">
        <v>72224</v>
      </c>
      <c r="B86653" s="1" t="s">
        <v>24295</v>
      </c>
      <c r="C86653" s="2">
        <v>5.1548688999480057E-2</v>
      </c>
      <c r="D86653" s="2">
        <v>1.6008537886872998E-2</v>
      </c>
      <c r="E86653" s="2">
        <v>1.1267605633802818E-2</v>
      </c>
      <c r="F86653" s="2">
        <v>4.8322602507624532E-2</v>
      </c>
    </row>
    <row r="86654" spans="1:6" x14ac:dyDescent="0.3">
      <c r="A86654" s="1" t="s">
        <v>72224</v>
      </c>
      <c r="B86654" s="1" t="s">
        <v>72227</v>
      </c>
      <c r="C86654" s="2">
        <v>9.2401396419817275E-2</v>
      </c>
      <c r="D86654" s="2">
        <v>3.9487726787620067E-2</v>
      </c>
      <c r="E86654" s="2">
        <v>2.2535211267605635E-2</v>
      </c>
      <c r="F86654" s="2">
        <v>8.7360216875635374E-2</v>
      </c>
    </row>
    <row r="86655" spans="1:6" x14ac:dyDescent="0.3">
      <c r="A86655" s="1" t="s">
        <v>72224</v>
      </c>
      <c r="B86655" s="1" t="s">
        <v>24296</v>
      </c>
      <c r="C86655" s="2">
        <v>1.1141647478273788E-3</v>
      </c>
      <c r="D86655" s="2">
        <v>1.0672358591248667E-3</v>
      </c>
      <c r="E86655" s="2">
        <v>0</v>
      </c>
      <c r="F86655" s="2">
        <v>1.0843781768891901E-3</v>
      </c>
    </row>
    <row r="86656" spans="1:6" x14ac:dyDescent="0.3">
      <c r="A86656" s="1" t="s">
        <v>72224</v>
      </c>
      <c r="B86656" s="1" t="s">
        <v>72228</v>
      </c>
      <c r="C86656" s="2">
        <v>0.10057193790388472</v>
      </c>
      <c r="D86656" s="2">
        <v>6.4034151547491994E-2</v>
      </c>
      <c r="E86656" s="2">
        <v>0.10704225352112676</v>
      </c>
      <c r="F86656" s="2">
        <v>9.8407319552694009E-2</v>
      </c>
    </row>
    <row r="86657" spans="1:6" x14ac:dyDescent="0.3">
      <c r="A86657" s="1" t="s">
        <v>72224</v>
      </c>
      <c r="B86657" s="1" t="s">
        <v>24284</v>
      </c>
      <c r="C86657" s="2">
        <v>6.0907672881230042E-3</v>
      </c>
      <c r="D86657" s="2">
        <v>1.9210245464247599E-2</v>
      </c>
      <c r="E86657" s="2">
        <v>1.1267605633802818E-2</v>
      </c>
      <c r="F86657" s="2">
        <v>7.048458149779736E-3</v>
      </c>
    </row>
    <row r="86658" spans="1:6" x14ac:dyDescent="0.3">
      <c r="A86658" s="1" t="s">
        <v>72224</v>
      </c>
      <c r="B86658" s="1" t="s">
        <v>20956</v>
      </c>
      <c r="C86658" s="2">
        <v>0.13941914877813266</v>
      </c>
      <c r="D86658" s="2">
        <v>0.33404482390608325</v>
      </c>
      <c r="E86658" s="2">
        <v>0.28732394366197184</v>
      </c>
      <c r="F86658" s="2">
        <v>0.15533717383937648</v>
      </c>
    </row>
    <row r="86659" spans="1:6" x14ac:dyDescent="0.3">
      <c r="A86659" s="1" t="s">
        <v>72224</v>
      </c>
      <c r="B86659" s="1" t="s">
        <v>24286</v>
      </c>
      <c r="C86659" s="2">
        <v>0.11327341602911684</v>
      </c>
      <c r="D86659" s="2">
        <v>5.7630736392742798E-2</v>
      </c>
      <c r="E86659" s="2">
        <v>0.10704225352112676</v>
      </c>
      <c r="F86659" s="2">
        <v>0.10958996950186377</v>
      </c>
    </row>
    <row r="86660" spans="1:6" x14ac:dyDescent="0.3">
      <c r="A86660" s="1" t="s">
        <v>72224</v>
      </c>
      <c r="B86660" s="1" t="s">
        <v>24282</v>
      </c>
      <c r="C86660" s="2">
        <v>9.3441283517789492E-2</v>
      </c>
      <c r="D86660" s="2">
        <v>4.5891141942369262E-2</v>
      </c>
      <c r="E86660" s="2">
        <v>2.2535211267605635E-2</v>
      </c>
      <c r="F86660" s="2">
        <v>8.8715689596746861E-2</v>
      </c>
    </row>
    <row r="86661" spans="1:6" x14ac:dyDescent="0.3">
      <c r="A86661" s="1" t="s">
        <v>72224</v>
      </c>
      <c r="B86661" s="1" t="s">
        <v>72229</v>
      </c>
      <c r="C86661" s="2">
        <v>8.7201960929956177E-2</v>
      </c>
      <c r="D86661" s="2">
        <v>8.0042689434364989E-2</v>
      </c>
      <c r="E86661" s="2">
        <v>9.5774647887323941E-2</v>
      </c>
      <c r="F86661" s="2">
        <v>8.695357505930193E-2</v>
      </c>
    </row>
    <row r="86662" spans="1:6" x14ac:dyDescent="0.3">
      <c r="A86662" s="1" t="s">
        <v>72230</v>
      </c>
      <c r="B86662" s="1" t="s">
        <v>72231</v>
      </c>
      <c r="C86662" s="2">
        <v>4.4251468982372213E-2</v>
      </c>
      <c r="D86662" s="2">
        <v>1.5163002274450341E-2</v>
      </c>
      <c r="E86662" s="2">
        <v>3.4229828850855744E-2</v>
      </c>
      <c r="F86662" s="2">
        <v>4.2225297008445059E-2</v>
      </c>
    </row>
    <row r="86663" spans="1:6" x14ac:dyDescent="0.3">
      <c r="A86663" s="1" t="s">
        <v>72230</v>
      </c>
      <c r="B86663" s="1" t="s">
        <v>72232</v>
      </c>
      <c r="C86663" s="2">
        <v>3.6347563829234049E-2</v>
      </c>
      <c r="D86663" s="2">
        <v>2.8809704321455649E-2</v>
      </c>
      <c r="E86663" s="2">
        <v>3.4229828850855744E-2</v>
      </c>
      <c r="F86663" s="2">
        <v>3.5831862207166373E-2</v>
      </c>
    </row>
    <row r="86664" spans="1:6" x14ac:dyDescent="0.3">
      <c r="A86664" s="1" t="s">
        <v>72230</v>
      </c>
      <c r="B86664" s="1" t="s">
        <v>2652</v>
      </c>
      <c r="C86664" s="2">
        <v>4.6331444022671725E-2</v>
      </c>
      <c r="D86664" s="2">
        <v>1.5921152388172859E-2</v>
      </c>
      <c r="E86664" s="2">
        <v>7.3349633251833741E-3</v>
      </c>
      <c r="F86664" s="2">
        <v>4.3656663008731333E-2</v>
      </c>
    </row>
    <row r="86665" spans="1:6" x14ac:dyDescent="0.3">
      <c r="A86665" s="1" t="s">
        <v>72230</v>
      </c>
      <c r="B86665" s="1" t="s">
        <v>72233</v>
      </c>
      <c r="C86665" s="2">
        <v>4.014351827778067E-2</v>
      </c>
      <c r="D86665" s="2">
        <v>5.9893858984078847E-2</v>
      </c>
      <c r="E86665" s="2">
        <v>4.6454767726161368E-2</v>
      </c>
      <c r="F86665" s="2">
        <v>4.1509614008301922E-2</v>
      </c>
    </row>
    <row r="86666" spans="1:6" x14ac:dyDescent="0.3">
      <c r="A86666" s="1" t="s">
        <v>72230</v>
      </c>
      <c r="B86666" s="1" t="s">
        <v>72234</v>
      </c>
      <c r="C86666" s="2">
        <v>4.2483490198117625E-2</v>
      </c>
      <c r="D86666" s="2">
        <v>8.41546626231994E-2</v>
      </c>
      <c r="E86666" s="2">
        <v>9.0464547677261614E-2</v>
      </c>
      <c r="F86666" s="2">
        <v>4.6042273009208455E-2</v>
      </c>
    </row>
    <row r="86667" spans="1:6" x14ac:dyDescent="0.3">
      <c r="A86667" s="1" t="s">
        <v>72230</v>
      </c>
      <c r="B86667" s="1" t="s">
        <v>72235</v>
      </c>
      <c r="C86667" s="2">
        <v>9.3182881805418338E-2</v>
      </c>
      <c r="D86667" s="2">
        <v>8.9461713419257016E-2</v>
      </c>
      <c r="E86667" s="2">
        <v>2.9339853300733496E-2</v>
      </c>
      <c r="F86667" s="2">
        <v>9.1702848418340574E-2</v>
      </c>
    </row>
    <row r="86668" spans="1:6" x14ac:dyDescent="0.3">
      <c r="A86668" s="1" t="s">
        <v>72230</v>
      </c>
      <c r="B86668" s="1" t="s">
        <v>72236</v>
      </c>
      <c r="C86668" s="2">
        <v>7.1551141386303363E-2</v>
      </c>
      <c r="D86668" s="2">
        <v>0.28278999241849884</v>
      </c>
      <c r="E86668" s="2">
        <v>0.22249388753056235</v>
      </c>
      <c r="F86668" s="2">
        <v>8.7790448017558087E-2</v>
      </c>
    </row>
    <row r="86669" spans="1:6" x14ac:dyDescent="0.3">
      <c r="A86669" s="1" t="s">
        <v>72230</v>
      </c>
      <c r="B86669" s="1" t="s">
        <v>24320</v>
      </c>
      <c r="C86669" s="2">
        <v>0.10202277572669127</v>
      </c>
      <c r="D86669" s="2">
        <v>4.7005307050796058E-2</v>
      </c>
      <c r="E86669" s="2">
        <v>7.090464547677261E-2</v>
      </c>
      <c r="F86669" s="2">
        <v>9.7953146619590634E-2</v>
      </c>
    </row>
    <row r="86670" spans="1:6" x14ac:dyDescent="0.3">
      <c r="A86670" s="1" t="s">
        <v>72230</v>
      </c>
      <c r="B86670" s="1" t="s">
        <v>43138</v>
      </c>
      <c r="C86670" s="2">
        <v>3.6399563205241538E-4</v>
      </c>
      <c r="D86670" s="2">
        <v>2.2744503411675512E-3</v>
      </c>
      <c r="E86670" s="2">
        <v>2.4449877750611247E-3</v>
      </c>
      <c r="F86670" s="2">
        <v>5.2483420010496684E-4</v>
      </c>
    </row>
    <row r="86671" spans="1:6" x14ac:dyDescent="0.3">
      <c r="A86671" s="1" t="s">
        <v>72230</v>
      </c>
      <c r="B86671" s="1" t="s">
        <v>43136</v>
      </c>
      <c r="C86671" s="2">
        <v>3.9519525765690814E-3</v>
      </c>
      <c r="D86671" s="2">
        <v>1.5163002274450341E-3</v>
      </c>
      <c r="E86671" s="2">
        <v>4.8899755501222494E-3</v>
      </c>
      <c r="F86671" s="2">
        <v>3.8169760007633951E-3</v>
      </c>
    </row>
    <row r="86672" spans="1:6" x14ac:dyDescent="0.3">
      <c r="A86672" s="1" t="s">
        <v>72230</v>
      </c>
      <c r="B86672" s="1" t="s">
        <v>24429</v>
      </c>
      <c r="C86672" s="2">
        <v>2.0799750402995164E-4</v>
      </c>
      <c r="D86672" s="2">
        <v>1.2130401819560273E-2</v>
      </c>
      <c r="E86672" s="2">
        <v>4.8899755501222494E-3</v>
      </c>
      <c r="F86672" s="2">
        <v>1.0496684002099337E-3</v>
      </c>
    </row>
    <row r="86673" spans="1:6" x14ac:dyDescent="0.3">
      <c r="A86673" s="1" t="s">
        <v>72230</v>
      </c>
      <c r="B86673" s="1" t="s">
        <v>72237</v>
      </c>
      <c r="C86673" s="2">
        <v>6.8639176329884047E-2</v>
      </c>
      <c r="D86673" s="2">
        <v>2.2744503411675512E-2</v>
      </c>
      <c r="E86673" s="2">
        <v>5.623471882640587E-2</v>
      </c>
      <c r="F86673" s="2">
        <v>6.5508850613101771E-2</v>
      </c>
    </row>
    <row r="86674" spans="1:6" x14ac:dyDescent="0.3">
      <c r="A86674" s="1" t="s">
        <v>72230</v>
      </c>
      <c r="B86674" s="1" t="s">
        <v>72238</v>
      </c>
      <c r="C86674" s="2">
        <v>6.4843221881337426E-2</v>
      </c>
      <c r="D86674" s="2">
        <v>3.7907505686125852E-2</v>
      </c>
      <c r="E86674" s="2">
        <v>8.8019559902200492E-2</v>
      </c>
      <c r="F86674" s="2">
        <v>6.3600362612720077E-2</v>
      </c>
    </row>
    <row r="86675" spans="1:6" x14ac:dyDescent="0.3">
      <c r="A86675" s="1" t="s">
        <v>72230</v>
      </c>
      <c r="B86675" s="1" t="s">
        <v>72239</v>
      </c>
      <c r="C86675" s="2">
        <v>0.13161042067495191</v>
      </c>
      <c r="D86675" s="2">
        <v>0.12206216830932524</v>
      </c>
      <c r="E86675" s="2">
        <v>0.16136919315403422</v>
      </c>
      <c r="F86675" s="2">
        <v>0.13159024762631805</v>
      </c>
    </row>
    <row r="86676" spans="1:6" x14ac:dyDescent="0.3">
      <c r="A86676" s="1" t="s">
        <v>72230</v>
      </c>
      <c r="B86676" s="1" t="s">
        <v>72240</v>
      </c>
      <c r="C86676" s="2">
        <v>6.6819198169621966E-2</v>
      </c>
      <c r="D86676" s="2">
        <v>4.9279757391963608E-2</v>
      </c>
      <c r="E86676" s="2">
        <v>5.1344743276283619E-2</v>
      </c>
      <c r="F86676" s="2">
        <v>6.5413426213082687E-2</v>
      </c>
    </row>
    <row r="86677" spans="1:6" x14ac:dyDescent="0.3">
      <c r="A86677" s="1" t="s">
        <v>72230</v>
      </c>
      <c r="B86677" s="1" t="s">
        <v>72241</v>
      </c>
      <c r="C86677" s="2">
        <v>7.0199157610108684E-2</v>
      </c>
      <c r="D86677" s="2">
        <v>2.1228203184230479E-2</v>
      </c>
      <c r="E86677" s="2">
        <v>1.4669926650366748E-2</v>
      </c>
      <c r="F86677" s="2">
        <v>6.6033684813206733E-2</v>
      </c>
    </row>
    <row r="86678" spans="1:6" x14ac:dyDescent="0.3">
      <c r="A86678" s="1" t="s">
        <v>72230</v>
      </c>
      <c r="B86678" s="1" t="s">
        <v>24426</v>
      </c>
      <c r="C86678" s="2">
        <v>4.7319432166814002E-2</v>
      </c>
      <c r="D86678" s="2">
        <v>3.6391205458680818E-2</v>
      </c>
      <c r="E86678" s="2">
        <v>3.1784841075794622E-2</v>
      </c>
      <c r="F86678" s="2">
        <v>4.6328546209265707E-2</v>
      </c>
    </row>
    <row r="86679" spans="1:6" x14ac:dyDescent="0.3">
      <c r="A86679" s="1" t="s">
        <v>72230</v>
      </c>
      <c r="B86679" s="1" t="s">
        <v>72242</v>
      </c>
      <c r="C86679" s="2">
        <v>6.9731163226041282E-2</v>
      </c>
      <c r="D86679" s="2">
        <v>7.1266110689916604E-2</v>
      </c>
      <c r="E86679" s="2">
        <v>4.8899755501222497E-2</v>
      </c>
      <c r="F86679" s="2">
        <v>6.9421251013884244E-2</v>
      </c>
    </row>
    <row r="86680" spans="1:6" x14ac:dyDescent="0.3">
      <c r="A86680" s="1" t="s">
        <v>72243</v>
      </c>
      <c r="B86680" s="1" t="s">
        <v>72244</v>
      </c>
      <c r="C86680" s="2">
        <v>0.38908057641566879</v>
      </c>
      <c r="D86680" s="2">
        <v>0.26774193548387099</v>
      </c>
      <c r="E86680" s="2">
        <v>0.13114754098360656</v>
      </c>
      <c r="F86680" s="2">
        <v>0.3790109475273688</v>
      </c>
    </row>
    <row r="86681" spans="1:6" x14ac:dyDescent="0.3">
      <c r="A86681" s="1" t="s">
        <v>72243</v>
      </c>
      <c r="B86681" s="1" t="s">
        <v>24265</v>
      </c>
      <c r="C86681" s="2">
        <v>0.14511873350923482</v>
      </c>
      <c r="D86681" s="2">
        <v>0.13548387096774195</v>
      </c>
      <c r="E86681" s="2">
        <v>0</v>
      </c>
      <c r="F86681" s="2">
        <v>0.14288410721026804</v>
      </c>
    </row>
    <row r="86682" spans="1:6" x14ac:dyDescent="0.3">
      <c r="A86682" s="1" t="s">
        <v>72243</v>
      </c>
      <c r="B86682" s="1" t="s">
        <v>2534</v>
      </c>
      <c r="C86682" s="2">
        <v>3.3083011974832557E-2</v>
      </c>
      <c r="D86682" s="2">
        <v>1.6129032258064516E-2</v>
      </c>
      <c r="E86682" s="2">
        <v>0</v>
      </c>
      <c r="F86682" s="2">
        <v>3.1710079275198186E-2</v>
      </c>
    </row>
    <row r="86683" spans="1:6" x14ac:dyDescent="0.3">
      <c r="A86683" s="1" t="s">
        <v>72243</v>
      </c>
      <c r="B86683" s="1" t="s">
        <v>2535</v>
      </c>
      <c r="C86683" s="2">
        <v>7.4487517759285568E-2</v>
      </c>
      <c r="D86683" s="2">
        <v>6.4516129032258063E-2</v>
      </c>
      <c r="E86683" s="2">
        <v>0</v>
      </c>
      <c r="F86683" s="2">
        <v>7.3046432616081541E-2</v>
      </c>
    </row>
    <row r="86684" spans="1:6" x14ac:dyDescent="0.3">
      <c r="A86684" s="1" t="s">
        <v>72243</v>
      </c>
      <c r="B86684" s="1" t="s">
        <v>72245</v>
      </c>
      <c r="C86684" s="2">
        <v>0.20945808808605643</v>
      </c>
      <c r="D86684" s="2">
        <v>0.1967741935483871</v>
      </c>
      <c r="E86684" s="2">
        <v>0.19672131147540983</v>
      </c>
      <c r="F86684" s="2">
        <v>0.20856927142317855</v>
      </c>
    </row>
    <row r="86685" spans="1:6" x14ac:dyDescent="0.3">
      <c r="A86685" s="1" t="s">
        <v>72243</v>
      </c>
      <c r="B86685" s="1" t="s">
        <v>72246</v>
      </c>
      <c r="C86685" s="2">
        <v>0.14877207225492187</v>
      </c>
      <c r="D86685" s="2">
        <v>0.3193548387096774</v>
      </c>
      <c r="E86685" s="2">
        <v>0.67213114754098358</v>
      </c>
      <c r="F86685" s="2">
        <v>0.16477916194790487</v>
      </c>
    </row>
    <row r="86686" spans="1:6" x14ac:dyDescent="0.3">
      <c r="A86686" s="1" t="s">
        <v>72247</v>
      </c>
      <c r="B86686" s="1" t="s">
        <v>72248</v>
      </c>
      <c r="C86686" s="2">
        <v>0.34633319203052143</v>
      </c>
      <c r="D86686" s="2">
        <v>8.1632653061224483E-2</v>
      </c>
      <c r="E86686" s="2">
        <v>0.18181818181818182</v>
      </c>
      <c r="F86686" s="2">
        <v>0.32514395393474088</v>
      </c>
    </row>
    <row r="86687" spans="1:6" x14ac:dyDescent="0.3">
      <c r="A86687" s="1" t="s">
        <v>72247</v>
      </c>
      <c r="B86687" s="1" t="s">
        <v>72249</v>
      </c>
      <c r="C86687" s="2">
        <v>0.65366680796947862</v>
      </c>
      <c r="D86687" s="2">
        <v>0.91836734693877553</v>
      </c>
      <c r="E86687" s="2">
        <v>0.81818181818181823</v>
      </c>
      <c r="F86687" s="2">
        <v>0.67485604606525906</v>
      </c>
    </row>
    <row r="86688" spans="1:6" x14ac:dyDescent="0.3">
      <c r="A86688" s="1" t="s">
        <v>72250</v>
      </c>
      <c r="B86688" s="1" t="s">
        <v>24363</v>
      </c>
      <c r="C86688" s="2">
        <v>0.25141758769822203</v>
      </c>
      <c r="D86688" s="2">
        <v>0.15273601924233313</v>
      </c>
      <c r="E86688" s="2">
        <v>0.16113744075829384</v>
      </c>
      <c r="F86688" s="2">
        <v>0.23650134375763499</v>
      </c>
    </row>
    <row r="86689" spans="1:6" x14ac:dyDescent="0.3">
      <c r="A86689" s="1" t="s">
        <v>72250</v>
      </c>
      <c r="B86689" s="1" t="s">
        <v>72251</v>
      </c>
      <c r="C86689" s="2">
        <v>3.652090341182124E-3</v>
      </c>
      <c r="D86689" s="2">
        <v>2.4052916416115455E-3</v>
      </c>
      <c r="E86689" s="2">
        <v>0</v>
      </c>
      <c r="F86689" s="2">
        <v>3.4204739799657954E-3</v>
      </c>
    </row>
    <row r="86690" spans="1:6" x14ac:dyDescent="0.3">
      <c r="A86690" s="1" t="s">
        <v>72250</v>
      </c>
      <c r="B86690" s="1" t="s">
        <v>24350</v>
      </c>
      <c r="C86690" s="2">
        <v>1.9221528111484863E-4</v>
      </c>
      <c r="D86690" s="2">
        <v>1.2026458208057728E-3</v>
      </c>
      <c r="E86690" s="2">
        <v>0</v>
      </c>
      <c r="F86690" s="2">
        <v>3.2575942666340909E-4</v>
      </c>
    </row>
    <row r="86691" spans="1:6" x14ac:dyDescent="0.3">
      <c r="A86691" s="1" t="s">
        <v>72250</v>
      </c>
      <c r="B86691" s="1" t="s">
        <v>24360</v>
      </c>
      <c r="C86691" s="2">
        <v>2.3065833733781835E-3</v>
      </c>
      <c r="D86691" s="2">
        <v>2.4052916416115455E-3</v>
      </c>
      <c r="E86691" s="2">
        <v>0</v>
      </c>
      <c r="F86691" s="2">
        <v>2.2803159866438636E-3</v>
      </c>
    </row>
    <row r="86692" spans="1:6" x14ac:dyDescent="0.3">
      <c r="A86692" s="1" t="s">
        <v>72250</v>
      </c>
      <c r="B86692" s="1" t="s">
        <v>24351</v>
      </c>
      <c r="C86692" s="2">
        <v>6.8236424795771267E-3</v>
      </c>
      <c r="D86692" s="2">
        <v>6.0132291040288638E-3</v>
      </c>
      <c r="E86692" s="2">
        <v>1.4218009478672985E-2</v>
      </c>
      <c r="F86692" s="2">
        <v>6.8409479599315908E-3</v>
      </c>
    </row>
    <row r="86693" spans="1:6" x14ac:dyDescent="0.3">
      <c r="A86693" s="1" t="s">
        <v>72250</v>
      </c>
      <c r="B86693" s="1" t="s">
        <v>24468</v>
      </c>
      <c r="C86693" s="2">
        <v>0.35021624219125419</v>
      </c>
      <c r="D86693" s="2">
        <v>0.71617558628983768</v>
      </c>
      <c r="E86693" s="2">
        <v>0.65876777251184837</v>
      </c>
      <c r="F86693" s="2">
        <v>0.40508184705594918</v>
      </c>
    </row>
    <row r="86694" spans="1:6" x14ac:dyDescent="0.3">
      <c r="A86694" s="1" t="s">
        <v>72250</v>
      </c>
      <c r="B86694" s="1" t="s">
        <v>58455</v>
      </c>
      <c r="C86694" s="2">
        <v>0.23133109082172032</v>
      </c>
      <c r="D86694" s="2">
        <v>6.3138905592303063E-2</v>
      </c>
      <c r="E86694" s="2">
        <v>0.11374407582938388</v>
      </c>
      <c r="F86694" s="2">
        <v>0.20653147650460135</v>
      </c>
    </row>
    <row r="86695" spans="1:6" x14ac:dyDescent="0.3">
      <c r="A86695" s="1" t="s">
        <v>72250</v>
      </c>
      <c r="B86695" s="1" t="s">
        <v>24347</v>
      </c>
      <c r="C86695" s="2">
        <v>0.15406054781355119</v>
      </c>
      <c r="D86695" s="2">
        <v>5.5923030667468433E-2</v>
      </c>
      <c r="E86695" s="2">
        <v>5.2132701421800945E-2</v>
      </c>
      <c r="F86695" s="2">
        <v>0.13901783532860981</v>
      </c>
    </row>
    <row r="86696" spans="1:6" x14ac:dyDescent="0.3">
      <c r="A86696" s="1" t="s">
        <v>72252</v>
      </c>
      <c r="B86696" s="1" t="s">
        <v>43193</v>
      </c>
      <c r="C86696" s="2">
        <v>0</v>
      </c>
      <c r="D86696" s="2">
        <v>0.16083916083916083</v>
      </c>
      <c r="E86696" s="2">
        <v>0.1891891891891892</v>
      </c>
      <c r="F86696" s="2">
        <v>9.0909090909090912E-2</v>
      </c>
    </row>
    <row r="86697" spans="1:6" x14ac:dyDescent="0.3">
      <c r="A86697" s="1" t="s">
        <v>72252</v>
      </c>
      <c r="B86697" s="1" t="s">
        <v>58455</v>
      </c>
      <c r="C86697" s="2">
        <v>1</v>
      </c>
      <c r="D86697" s="2">
        <v>0.83916083916083917</v>
      </c>
      <c r="E86697" s="2">
        <v>0.81081081081081086</v>
      </c>
      <c r="F86697" s="2">
        <v>0.90909090909090906</v>
      </c>
    </row>
    <row r="86698" spans="1:6" x14ac:dyDescent="0.3">
      <c r="A86698" s="1" t="s">
        <v>72253</v>
      </c>
      <c r="B86698" s="1" t="s">
        <v>72244</v>
      </c>
      <c r="C86698" s="2">
        <v>1.5610651974288337E-2</v>
      </c>
      <c r="D86698" s="2">
        <v>0</v>
      </c>
      <c r="E86698" s="2">
        <v>0</v>
      </c>
      <c r="F86698" s="2">
        <v>1.4538198403648802E-2</v>
      </c>
    </row>
    <row r="86699" spans="1:6" x14ac:dyDescent="0.3">
      <c r="A86699" s="1" t="s">
        <v>72253</v>
      </c>
      <c r="B86699" s="1" t="s">
        <v>24262</v>
      </c>
      <c r="C86699" s="2">
        <v>0.21334557698194062</v>
      </c>
      <c r="D86699" s="2">
        <v>3.9408866995073892E-2</v>
      </c>
      <c r="E86699" s="2">
        <v>5.2631578947368418E-2</v>
      </c>
      <c r="F86699" s="2">
        <v>0.20153933865450399</v>
      </c>
    </row>
    <row r="86700" spans="1:6" x14ac:dyDescent="0.3">
      <c r="A86700" s="1" t="s">
        <v>72253</v>
      </c>
      <c r="B86700" s="1" t="s">
        <v>19793</v>
      </c>
      <c r="C86700" s="2">
        <v>0.16008570554025101</v>
      </c>
      <c r="D86700" s="2">
        <v>6.8965517241379309E-2</v>
      </c>
      <c r="E86700" s="2">
        <v>2.6315789473684209E-2</v>
      </c>
      <c r="F86700" s="2">
        <v>0.15336374002280501</v>
      </c>
    </row>
    <row r="86701" spans="1:6" x14ac:dyDescent="0.3">
      <c r="A86701" s="1" t="s">
        <v>72253</v>
      </c>
      <c r="B86701" s="1" t="s">
        <v>24431</v>
      </c>
      <c r="C86701" s="2">
        <v>1.4692378328741965E-2</v>
      </c>
      <c r="D86701" s="2">
        <v>0</v>
      </c>
      <c r="E86701" s="2">
        <v>0</v>
      </c>
      <c r="F86701" s="2">
        <v>1.3683010262257697E-2</v>
      </c>
    </row>
    <row r="86702" spans="1:6" x14ac:dyDescent="0.3">
      <c r="A86702" s="1" t="s">
        <v>72253</v>
      </c>
      <c r="B86702" s="1" t="s">
        <v>38197</v>
      </c>
      <c r="C86702" s="2">
        <v>9.7949188858279766E-3</v>
      </c>
      <c r="D86702" s="2">
        <v>2.4630541871921183E-2</v>
      </c>
      <c r="E86702" s="2">
        <v>0</v>
      </c>
      <c r="F86702" s="2">
        <v>1.0547320410490307E-2</v>
      </c>
    </row>
    <row r="86703" spans="1:6" x14ac:dyDescent="0.3">
      <c r="A86703" s="1" t="s">
        <v>72253</v>
      </c>
      <c r="B86703" s="1" t="s">
        <v>21044</v>
      </c>
      <c r="C86703" s="2">
        <v>0.16314661769207223</v>
      </c>
      <c r="D86703" s="2">
        <v>0.11822660098522167</v>
      </c>
      <c r="E86703" s="2">
        <v>5.2631578947368418E-2</v>
      </c>
      <c r="F86703" s="2">
        <v>0.15935005701254276</v>
      </c>
    </row>
    <row r="86704" spans="1:6" x14ac:dyDescent="0.3">
      <c r="A86704" s="1" t="s">
        <v>72253</v>
      </c>
      <c r="B86704" s="1" t="s">
        <v>72254</v>
      </c>
      <c r="C86704" s="2">
        <v>0.42332415059687789</v>
      </c>
      <c r="D86704" s="2">
        <v>0.74876847290640391</v>
      </c>
      <c r="E86704" s="2">
        <v>0.86842105263157898</v>
      </c>
      <c r="F86704" s="2">
        <v>0.44697833523375141</v>
      </c>
    </row>
    <row r="86705" spans="1:6" x14ac:dyDescent="0.3">
      <c r="A86705" s="1" t="s">
        <v>72255</v>
      </c>
      <c r="B86705" s="1" t="s">
        <v>72244</v>
      </c>
      <c r="C86705" s="2">
        <v>6.9711538461538464E-2</v>
      </c>
      <c r="D86705" s="2">
        <v>0.05</v>
      </c>
      <c r="E86705" s="2">
        <v>0</v>
      </c>
      <c r="F86705" s="2">
        <v>6.8493150684931503E-2</v>
      </c>
    </row>
    <row r="86706" spans="1:6" x14ac:dyDescent="0.3">
      <c r="A86706" s="1" t="s">
        <v>72255</v>
      </c>
      <c r="B86706" s="1" t="s">
        <v>24431</v>
      </c>
      <c r="C86706" s="2">
        <v>0.93028846153846156</v>
      </c>
      <c r="D86706" s="2">
        <v>0.95</v>
      </c>
      <c r="E86706" s="2">
        <v>1</v>
      </c>
      <c r="F86706" s="2">
        <v>0.93150684931506844</v>
      </c>
    </row>
    <row r="86707" spans="1:6" x14ac:dyDescent="0.3">
      <c r="A86707" s="1" t="s">
        <v>72256</v>
      </c>
      <c r="B86707" s="1" t="s">
        <v>72257</v>
      </c>
      <c r="C86707" s="2">
        <v>0.13827414650883513</v>
      </c>
      <c r="D86707" s="2">
        <v>0.113107822410148</v>
      </c>
      <c r="E86707" s="2">
        <v>6.4449064449064453E-2</v>
      </c>
      <c r="F86707" s="2">
        <v>0.13374092472296523</v>
      </c>
    </row>
    <row r="86708" spans="1:6" x14ac:dyDescent="0.3">
      <c r="A86708" s="1" t="s">
        <v>72256</v>
      </c>
      <c r="B86708" s="1" t="s">
        <v>72258</v>
      </c>
      <c r="C86708" s="2">
        <v>7.4541087665122657E-2</v>
      </c>
      <c r="D86708" s="2">
        <v>4.4397463002114168E-2</v>
      </c>
      <c r="E86708" s="2">
        <v>8.3160083160083165E-3</v>
      </c>
      <c r="F86708" s="2">
        <v>6.9927397783721812E-2</v>
      </c>
    </row>
    <row r="86709" spans="1:6" x14ac:dyDescent="0.3">
      <c r="A86709" s="1" t="s">
        <v>72256</v>
      </c>
      <c r="B86709" s="1" t="s">
        <v>72259</v>
      </c>
      <c r="C86709" s="2">
        <v>0.10936695831188883</v>
      </c>
      <c r="D86709" s="2">
        <v>4.1226215644820298E-2</v>
      </c>
      <c r="E86709" s="2">
        <v>4.1580041580041582E-3</v>
      </c>
      <c r="F86709" s="2">
        <v>0.10057317539166985</v>
      </c>
    </row>
    <row r="86710" spans="1:6" x14ac:dyDescent="0.3">
      <c r="A86710" s="1" t="s">
        <v>72256</v>
      </c>
      <c r="B86710" s="1" t="s">
        <v>58534</v>
      </c>
      <c r="C86710" s="2">
        <v>5.1466803911477102E-4</v>
      </c>
      <c r="D86710" s="2">
        <v>0</v>
      </c>
      <c r="E86710" s="2">
        <v>0</v>
      </c>
      <c r="F86710" s="2">
        <v>4.585403133358808E-4</v>
      </c>
    </row>
    <row r="86711" spans="1:6" x14ac:dyDescent="0.3">
      <c r="A86711" s="1" t="s">
        <v>72256</v>
      </c>
      <c r="B86711" s="1" t="s">
        <v>72260</v>
      </c>
      <c r="C86711" s="2">
        <v>0.15362840967575914</v>
      </c>
      <c r="D86711" s="2">
        <v>0.10676532769556026</v>
      </c>
      <c r="E86711" s="2">
        <v>0.1787941787941788</v>
      </c>
      <c r="F86711" s="2">
        <v>0.15116545662972869</v>
      </c>
    </row>
    <row r="86712" spans="1:6" x14ac:dyDescent="0.3">
      <c r="A86712" s="1" t="s">
        <v>72256</v>
      </c>
      <c r="B86712" s="1" t="s">
        <v>72261</v>
      </c>
      <c r="C86712" s="2">
        <v>0.15028306742151312</v>
      </c>
      <c r="D86712" s="2">
        <v>0.23150105708245244</v>
      </c>
      <c r="E86712" s="2">
        <v>0.22245322245322247</v>
      </c>
      <c r="F86712" s="2">
        <v>0.1588077951853267</v>
      </c>
    </row>
    <row r="86713" spans="1:6" x14ac:dyDescent="0.3">
      <c r="A86713" s="1" t="s">
        <v>72256</v>
      </c>
      <c r="B86713" s="1" t="s">
        <v>24304</v>
      </c>
      <c r="C86713" s="2">
        <v>7.3511751586893118E-2</v>
      </c>
      <c r="D86713" s="2">
        <v>0.22515856236786469</v>
      </c>
      <c r="E86713" s="2">
        <v>8.5239085239085244E-2</v>
      </c>
      <c r="F86713" s="2">
        <v>8.4906381352693919E-2</v>
      </c>
    </row>
    <row r="86714" spans="1:6" x14ac:dyDescent="0.3">
      <c r="A86714" s="1" t="s">
        <v>72256</v>
      </c>
      <c r="B86714" s="1" t="s">
        <v>72262</v>
      </c>
      <c r="C86714" s="2">
        <v>0.11897409504203123</v>
      </c>
      <c r="D86714" s="2">
        <v>8.0338266384778007E-2</v>
      </c>
      <c r="E86714" s="2">
        <v>0.18503118503118504</v>
      </c>
      <c r="F86714" s="2">
        <v>0.11860909438288116</v>
      </c>
    </row>
    <row r="86715" spans="1:6" x14ac:dyDescent="0.3">
      <c r="A86715" s="1" t="s">
        <v>72256</v>
      </c>
      <c r="B86715" s="1" t="s">
        <v>72263</v>
      </c>
      <c r="C86715" s="2">
        <v>0.18090581574884199</v>
      </c>
      <c r="D86715" s="2">
        <v>0.15750528541226216</v>
      </c>
      <c r="E86715" s="2">
        <v>0.25155925155925157</v>
      </c>
      <c r="F86715" s="2">
        <v>0.18181123423767673</v>
      </c>
    </row>
    <row r="86716" spans="1:6" x14ac:dyDescent="0.3">
      <c r="A86716" s="1" t="s">
        <v>72264</v>
      </c>
      <c r="B86716" s="1" t="s">
        <v>58531</v>
      </c>
      <c r="C86716" s="2">
        <v>8.1752779594506219E-5</v>
      </c>
      <c r="D86716" s="2">
        <v>0</v>
      </c>
      <c r="E86716" s="2">
        <v>0</v>
      </c>
      <c r="F86716" s="2">
        <v>6.9536193588762946E-5</v>
      </c>
    </row>
    <row r="86717" spans="1:6" x14ac:dyDescent="0.3">
      <c r="A86717" s="1" t="s">
        <v>72264</v>
      </c>
      <c r="B86717" s="1" t="s">
        <v>72260</v>
      </c>
      <c r="C86717" s="2">
        <v>8.1752779594506219E-5</v>
      </c>
      <c r="D86717" s="2">
        <v>3.3846153846153845E-2</v>
      </c>
      <c r="E86717" s="2">
        <v>1.1450381679389313E-2</v>
      </c>
      <c r="F86717" s="2">
        <v>4.3112440025033028E-3</v>
      </c>
    </row>
    <row r="86718" spans="1:6" x14ac:dyDescent="0.3">
      <c r="A86718" s="1" t="s">
        <v>72264</v>
      </c>
      <c r="B86718" s="1" t="s">
        <v>72265</v>
      </c>
      <c r="C86718" s="2">
        <v>5.5837148463047742E-2</v>
      </c>
      <c r="D86718" s="2">
        <v>1.6615384615384615E-2</v>
      </c>
      <c r="E86718" s="2">
        <v>3.8167938931297708E-3</v>
      </c>
      <c r="F86718" s="2">
        <v>4.9509769835199224E-2</v>
      </c>
    </row>
    <row r="86719" spans="1:6" x14ac:dyDescent="0.3">
      <c r="A86719" s="1" t="s">
        <v>72264</v>
      </c>
      <c r="B86719" s="1" t="s">
        <v>58527</v>
      </c>
      <c r="C86719" s="2">
        <v>0.11167429692609548</v>
      </c>
      <c r="D86719" s="2">
        <v>4.9230769230769231E-2</v>
      </c>
      <c r="E86719" s="2">
        <v>0.1316793893129771</v>
      </c>
      <c r="F86719" s="2">
        <v>0.10534733328697587</v>
      </c>
    </row>
    <row r="86720" spans="1:6" x14ac:dyDescent="0.3">
      <c r="A86720" s="1" t="s">
        <v>72264</v>
      </c>
      <c r="B86720" s="1" t="s">
        <v>72266</v>
      </c>
      <c r="C86720" s="2">
        <v>2.1255722694571617E-2</v>
      </c>
      <c r="D86720" s="2">
        <v>5.5384615384615381E-3</v>
      </c>
      <c r="E86720" s="2">
        <v>0</v>
      </c>
      <c r="F86720" s="2">
        <v>1.8705236075377232E-2</v>
      </c>
    </row>
    <row r="86721" spans="1:6" x14ac:dyDescent="0.3">
      <c r="A86721" s="1" t="s">
        <v>72264</v>
      </c>
      <c r="B86721" s="1" t="s">
        <v>72267</v>
      </c>
      <c r="C86721" s="2">
        <v>0.12884238064094178</v>
      </c>
      <c r="D86721" s="2">
        <v>3.0153846153846153E-2</v>
      </c>
      <c r="E86721" s="2">
        <v>0.11641221374045801</v>
      </c>
      <c r="F86721" s="2">
        <v>0.11723802239065434</v>
      </c>
    </row>
    <row r="86722" spans="1:6" x14ac:dyDescent="0.3">
      <c r="A86722" s="1" t="s">
        <v>72264</v>
      </c>
      <c r="B86722" s="1" t="s">
        <v>58528</v>
      </c>
      <c r="C86722" s="2">
        <v>4.8969914977109223E-2</v>
      </c>
      <c r="D86722" s="2">
        <v>1.1692307692307693E-2</v>
      </c>
      <c r="E86722" s="2">
        <v>3.8167938931297708E-3</v>
      </c>
      <c r="F86722" s="2">
        <v>4.3112440025033026E-2</v>
      </c>
    </row>
    <row r="86723" spans="1:6" x14ac:dyDescent="0.3">
      <c r="A86723" s="1" t="s">
        <v>72264</v>
      </c>
      <c r="B86723" s="1" t="s">
        <v>43074</v>
      </c>
      <c r="C86723" s="2">
        <v>0.14576520601700457</v>
      </c>
      <c r="D86723" s="2">
        <v>2.523076923076923E-2</v>
      </c>
      <c r="E86723" s="2">
        <v>0.24045801526717558</v>
      </c>
      <c r="F86723" s="2">
        <v>0.13559557749808776</v>
      </c>
    </row>
    <row r="86724" spans="1:6" x14ac:dyDescent="0.3">
      <c r="A86724" s="1" t="s">
        <v>72264</v>
      </c>
      <c r="B86724" s="1" t="s">
        <v>2560</v>
      </c>
      <c r="C86724" s="2">
        <v>3.6461739699149773E-2</v>
      </c>
      <c r="D86724" s="2">
        <v>4.4307692307692305E-2</v>
      </c>
      <c r="E86724" s="2">
        <v>2.2900763358778626E-2</v>
      </c>
      <c r="F86724" s="2">
        <v>3.6854182602044365E-2</v>
      </c>
    </row>
    <row r="86725" spans="1:6" x14ac:dyDescent="0.3">
      <c r="A86725" s="1" t="s">
        <v>72264</v>
      </c>
      <c r="B86725" s="1" t="s">
        <v>24301</v>
      </c>
      <c r="C86725" s="2">
        <v>1.1445389143230869E-3</v>
      </c>
      <c r="D86725" s="2">
        <v>4.1846153846153845E-2</v>
      </c>
      <c r="E86725" s="2">
        <v>3.6259541984732822E-2</v>
      </c>
      <c r="F86725" s="2">
        <v>7.0231555524650578E-3</v>
      </c>
    </row>
    <row r="86726" spans="1:6" x14ac:dyDescent="0.3">
      <c r="A86726" s="1" t="s">
        <v>72264</v>
      </c>
      <c r="B86726" s="1" t="s">
        <v>72268</v>
      </c>
      <c r="C86726" s="2">
        <v>0.11993132766514061</v>
      </c>
      <c r="D86726" s="2">
        <v>8.4307692307692306E-2</v>
      </c>
      <c r="E86726" s="2">
        <v>0.23664122137404581</v>
      </c>
      <c r="F86726" s="2">
        <v>0.12015854252138237</v>
      </c>
    </row>
    <row r="86727" spans="1:6" x14ac:dyDescent="0.3">
      <c r="A86727" s="1" t="s">
        <v>72264</v>
      </c>
      <c r="B86727" s="1" t="s">
        <v>72269</v>
      </c>
      <c r="C86727" s="2">
        <v>4.087638979725311E-2</v>
      </c>
      <c r="D86727" s="2">
        <v>1.1076923076923076E-2</v>
      </c>
      <c r="E86727" s="2">
        <v>3.8167938931297708E-3</v>
      </c>
      <c r="F86727" s="2">
        <v>3.6158820666156735E-2</v>
      </c>
    </row>
    <row r="86728" spans="1:6" x14ac:dyDescent="0.3">
      <c r="A86728" s="1" t="s">
        <v>72264</v>
      </c>
      <c r="B86728" s="1" t="s">
        <v>58533</v>
      </c>
      <c r="C86728" s="2">
        <v>3.0984303466317854E-2</v>
      </c>
      <c r="D86728" s="2">
        <v>2.4615384615384616E-3</v>
      </c>
      <c r="E86728" s="2">
        <v>2.2900763358778626E-2</v>
      </c>
      <c r="F86728" s="2">
        <v>2.7466796467561366E-2</v>
      </c>
    </row>
    <row r="86729" spans="1:6" x14ac:dyDescent="0.3">
      <c r="A86729" s="1" t="s">
        <v>72264</v>
      </c>
      <c r="B86729" s="1" t="s">
        <v>24304</v>
      </c>
      <c r="C86729" s="2">
        <v>0.21116742969260954</v>
      </c>
      <c r="D86729" s="2">
        <v>0.59507692307692306</v>
      </c>
      <c r="E86729" s="2">
        <v>0.12022900763358779</v>
      </c>
      <c r="F86729" s="2">
        <v>0.25123426743620053</v>
      </c>
    </row>
    <row r="86730" spans="1:6" x14ac:dyDescent="0.3">
      <c r="A86730" s="1" t="s">
        <v>72264</v>
      </c>
      <c r="B86730" s="1" t="s">
        <v>72270</v>
      </c>
      <c r="C86730" s="2">
        <v>4.6926095487246564E-2</v>
      </c>
      <c r="D86730" s="2">
        <v>4.8615384615384616E-2</v>
      </c>
      <c r="E86730" s="2">
        <v>4.9618320610687022E-2</v>
      </c>
      <c r="F86730" s="2">
        <v>4.7215075446770047E-2</v>
      </c>
    </row>
    <row r="86731" spans="1:6" x14ac:dyDescent="0.3">
      <c r="A86731" s="1" t="s">
        <v>72271</v>
      </c>
      <c r="B86731" s="1" t="s">
        <v>58486</v>
      </c>
      <c r="C86731" s="2">
        <v>0</v>
      </c>
      <c r="D86731" s="2">
        <v>5.263157894736842E-3</v>
      </c>
      <c r="E86731" s="2">
        <v>0</v>
      </c>
      <c r="F86731" s="2">
        <v>2.8388928317955999E-4</v>
      </c>
    </row>
    <row r="86732" spans="1:6" x14ac:dyDescent="0.3">
      <c r="A86732" s="1" t="s">
        <v>72271</v>
      </c>
      <c r="B86732" s="1" t="s">
        <v>43110</v>
      </c>
      <c r="C86732" s="2">
        <v>1.0980392156862745E-3</v>
      </c>
      <c r="D86732" s="2">
        <v>0</v>
      </c>
      <c r="E86732" s="2">
        <v>0</v>
      </c>
      <c r="F86732" s="2">
        <v>9.9361249112846E-4</v>
      </c>
    </row>
    <row r="86733" spans="1:6" x14ac:dyDescent="0.3">
      <c r="A86733" s="1" t="s">
        <v>72271</v>
      </c>
      <c r="B86733" s="1" t="s">
        <v>72272</v>
      </c>
      <c r="C86733" s="2">
        <v>0.12376470588235294</v>
      </c>
      <c r="D86733" s="2">
        <v>0.12105263157894737</v>
      </c>
      <c r="E86733" s="2">
        <v>7.586206896551724E-2</v>
      </c>
      <c r="F86733" s="2">
        <v>0.12164655784244145</v>
      </c>
    </row>
    <row r="86734" spans="1:6" x14ac:dyDescent="0.3">
      <c r="A86734" s="1" t="s">
        <v>72271</v>
      </c>
      <c r="B86734" s="1" t="s">
        <v>72273</v>
      </c>
      <c r="C86734" s="2">
        <v>0.16501960784313727</v>
      </c>
      <c r="D86734" s="2">
        <v>0.29473684210526313</v>
      </c>
      <c r="E86734" s="2">
        <v>0.15172413793103448</v>
      </c>
      <c r="F86734" s="2">
        <v>0.17146912704045422</v>
      </c>
    </row>
    <row r="86735" spans="1:6" x14ac:dyDescent="0.3">
      <c r="A86735" s="1" t="s">
        <v>72271</v>
      </c>
      <c r="B86735" s="1" t="s">
        <v>58488</v>
      </c>
      <c r="C86735" s="2">
        <v>7.9843137254901955E-2</v>
      </c>
      <c r="D86735" s="2">
        <v>8.4210526315789472E-2</v>
      </c>
      <c r="E86735" s="2">
        <v>4.1379310344827586E-2</v>
      </c>
      <c r="F86735" s="2">
        <v>7.8495386799148331E-2</v>
      </c>
    </row>
    <row r="86736" spans="1:6" x14ac:dyDescent="0.3">
      <c r="A86736" s="1" t="s">
        <v>72271</v>
      </c>
      <c r="B86736" s="1" t="s">
        <v>43099</v>
      </c>
      <c r="C86736" s="2">
        <v>0.18070588235294119</v>
      </c>
      <c r="D86736" s="2">
        <v>0.27105263157894738</v>
      </c>
      <c r="E86736" s="2">
        <v>0.37931034482758619</v>
      </c>
      <c r="F86736" s="2">
        <v>0.19375443577004969</v>
      </c>
    </row>
    <row r="86737" spans="1:6" x14ac:dyDescent="0.3">
      <c r="A86737" s="1" t="s">
        <v>72271</v>
      </c>
      <c r="B86737" s="1" t="s">
        <v>43095</v>
      </c>
      <c r="C86737" s="2">
        <v>0.10807843137254902</v>
      </c>
      <c r="D86737" s="2">
        <v>0.15526315789473685</v>
      </c>
      <c r="E86737" s="2">
        <v>0.1310344827586207</v>
      </c>
      <c r="F86737" s="2">
        <v>0.11156848828956707</v>
      </c>
    </row>
    <row r="86738" spans="1:6" x14ac:dyDescent="0.3">
      <c r="A86738" s="1" t="s">
        <v>72271</v>
      </c>
      <c r="B86738" s="1" t="s">
        <v>43100</v>
      </c>
      <c r="C86738" s="2">
        <v>0.15545098039215685</v>
      </c>
      <c r="D86738" s="2">
        <v>1.0526315789473684E-2</v>
      </c>
      <c r="E86738" s="2">
        <v>0.14482758620689656</v>
      </c>
      <c r="F86738" s="2">
        <v>0.14719659332860185</v>
      </c>
    </row>
    <row r="86739" spans="1:6" x14ac:dyDescent="0.3">
      <c r="A86739" s="1" t="s">
        <v>72271</v>
      </c>
      <c r="B86739" s="1" t="s">
        <v>58500</v>
      </c>
      <c r="C86739" s="2">
        <v>4.8784313725490198E-2</v>
      </c>
      <c r="D86739" s="2">
        <v>2.631578947368421E-3</v>
      </c>
      <c r="E86739" s="2">
        <v>6.8965517241379309E-3</v>
      </c>
      <c r="F86739" s="2">
        <v>4.4570617459190914E-2</v>
      </c>
    </row>
    <row r="86740" spans="1:6" x14ac:dyDescent="0.3">
      <c r="A86740" s="1" t="s">
        <v>72271</v>
      </c>
      <c r="B86740" s="1" t="s">
        <v>43096</v>
      </c>
      <c r="C86740" s="2">
        <v>1.003921568627451E-2</v>
      </c>
      <c r="D86740" s="2">
        <v>2.631578947368421E-3</v>
      </c>
      <c r="E86740" s="2">
        <v>1.3793103448275862E-2</v>
      </c>
      <c r="F86740" s="2">
        <v>9.7941802696948198E-3</v>
      </c>
    </row>
    <row r="86741" spans="1:6" x14ac:dyDescent="0.3">
      <c r="A86741" s="1" t="s">
        <v>72271</v>
      </c>
      <c r="B86741" s="1" t="s">
        <v>43102</v>
      </c>
      <c r="C86741" s="2">
        <v>7.8431372549019605E-4</v>
      </c>
      <c r="D86741" s="2">
        <v>0</v>
      </c>
      <c r="E86741" s="2">
        <v>0</v>
      </c>
      <c r="F86741" s="2">
        <v>7.0972320794889996E-4</v>
      </c>
    </row>
    <row r="86742" spans="1:6" x14ac:dyDescent="0.3">
      <c r="A86742" s="1" t="s">
        <v>72271</v>
      </c>
      <c r="B86742" s="1" t="s">
        <v>43105</v>
      </c>
      <c r="C86742" s="2">
        <v>0.12643137254901959</v>
      </c>
      <c r="D86742" s="2">
        <v>5.2631578947368418E-2</v>
      </c>
      <c r="E86742" s="2">
        <v>5.5172413793103448E-2</v>
      </c>
      <c r="F86742" s="2">
        <v>0.11951738821859474</v>
      </c>
    </row>
    <row r="86743" spans="1:6" x14ac:dyDescent="0.3">
      <c r="A86743" s="1" t="s">
        <v>72274</v>
      </c>
      <c r="B86743" s="1" t="s">
        <v>72275</v>
      </c>
      <c r="C86743" s="2">
        <v>0.31645569620253167</v>
      </c>
      <c r="D86743" s="2">
        <v>0.26114649681528662</v>
      </c>
      <c r="E86743" s="2">
        <v>0.37209302325581395</v>
      </c>
      <c r="F86743" s="2">
        <v>0.31499535747446611</v>
      </c>
    </row>
    <row r="86744" spans="1:6" x14ac:dyDescent="0.3">
      <c r="A86744" s="1" t="s">
        <v>72274</v>
      </c>
      <c r="B86744" s="1" t="s">
        <v>58534</v>
      </c>
      <c r="C86744" s="2">
        <v>0.36952288218111001</v>
      </c>
      <c r="D86744" s="2">
        <v>0.46496815286624205</v>
      </c>
      <c r="E86744" s="2">
        <v>0.48837209302325579</v>
      </c>
      <c r="F86744" s="2">
        <v>0.37418755803156917</v>
      </c>
    </row>
    <row r="86745" spans="1:6" x14ac:dyDescent="0.3">
      <c r="A86745" s="1" t="s">
        <v>72274</v>
      </c>
      <c r="B86745" s="1" t="s">
        <v>72267</v>
      </c>
      <c r="C86745" s="2">
        <v>3.8948393378773127E-3</v>
      </c>
      <c r="D86745" s="2">
        <v>0</v>
      </c>
      <c r="E86745" s="2">
        <v>0</v>
      </c>
      <c r="F86745" s="2">
        <v>3.7140204271123491E-3</v>
      </c>
    </row>
    <row r="86746" spans="1:6" x14ac:dyDescent="0.3">
      <c r="A86746" s="1" t="s">
        <v>72274</v>
      </c>
      <c r="B86746" s="1" t="s">
        <v>58533</v>
      </c>
      <c r="C86746" s="2">
        <v>0.10613437195715676</v>
      </c>
      <c r="D86746" s="2">
        <v>6.3694267515923567E-2</v>
      </c>
      <c r="E86746" s="2">
        <v>2.3255813953488372E-2</v>
      </c>
      <c r="F86746" s="2">
        <v>0.10376044568245125</v>
      </c>
    </row>
    <row r="86747" spans="1:6" x14ac:dyDescent="0.3">
      <c r="A86747" s="1" t="s">
        <v>72274</v>
      </c>
      <c r="B86747" s="1" t="s">
        <v>72265</v>
      </c>
      <c r="C86747" s="2">
        <v>0.20399221032132425</v>
      </c>
      <c r="D86747" s="2">
        <v>0.21019108280254778</v>
      </c>
      <c r="E86747" s="2">
        <v>0.11627906976744186</v>
      </c>
      <c r="F86747" s="2">
        <v>0.20334261838440112</v>
      </c>
    </row>
    <row r="86748" spans="1:6" x14ac:dyDescent="0.3">
      <c r="A86748" s="1" t="s">
        <v>72276</v>
      </c>
      <c r="B86748" s="1" t="s">
        <v>72277</v>
      </c>
      <c r="C86748" s="2">
        <v>0</v>
      </c>
      <c r="D86748" s="2">
        <v>5.7347670250896057E-2</v>
      </c>
      <c r="E86748" s="2">
        <v>1.9017432646592711E-2</v>
      </c>
      <c r="F86748" s="2">
        <v>4.671236354404671E-3</v>
      </c>
    </row>
    <row r="86749" spans="1:6" x14ac:dyDescent="0.3">
      <c r="A86749" s="1" t="s">
        <v>72276</v>
      </c>
      <c r="B86749" s="1" t="s">
        <v>24382</v>
      </c>
      <c r="C86749" s="2">
        <v>6.5651706378402855E-2</v>
      </c>
      <c r="D86749" s="2">
        <v>9.9641577060931893E-2</v>
      </c>
      <c r="E86749" s="2">
        <v>0.16006339144215531</v>
      </c>
      <c r="F86749" s="2">
        <v>7.1084031480071086E-2</v>
      </c>
    </row>
    <row r="86750" spans="1:6" x14ac:dyDescent="0.3">
      <c r="A86750" s="1" t="s">
        <v>72276</v>
      </c>
      <c r="B86750" s="1" t="s">
        <v>72278</v>
      </c>
      <c r="C86750" s="2">
        <v>7.8272680966664773E-2</v>
      </c>
      <c r="D86750" s="2">
        <v>1.003584229390681E-2</v>
      </c>
      <c r="E86750" s="2">
        <v>6.4976228209191758E-2</v>
      </c>
      <c r="F86750" s="2">
        <v>7.3013455191673016E-2</v>
      </c>
    </row>
    <row r="86751" spans="1:6" x14ac:dyDescent="0.3">
      <c r="A86751" s="1" t="s">
        <v>72276</v>
      </c>
      <c r="B86751" s="1" t="s">
        <v>72279</v>
      </c>
      <c r="C86751" s="2">
        <v>0.11070236006565171</v>
      </c>
      <c r="D86751" s="2">
        <v>8.387096774193549E-2</v>
      </c>
      <c r="E86751" s="2">
        <v>8.7163232963549928E-2</v>
      </c>
      <c r="F86751" s="2">
        <v>0.10804772784970805</v>
      </c>
    </row>
    <row r="86752" spans="1:6" x14ac:dyDescent="0.3">
      <c r="A86752" s="1" t="s">
        <v>72276</v>
      </c>
      <c r="B86752" s="1" t="s">
        <v>2564</v>
      </c>
      <c r="C86752" s="2">
        <v>1.1319259720414285E-4</v>
      </c>
      <c r="D86752" s="2">
        <v>0</v>
      </c>
      <c r="E86752" s="2">
        <v>0</v>
      </c>
      <c r="F86752" s="2">
        <v>1.0154861640010154E-4</v>
      </c>
    </row>
    <row r="86753" spans="1:6" x14ac:dyDescent="0.3">
      <c r="A86753" s="1" t="s">
        <v>72276</v>
      </c>
      <c r="B86753" s="1" t="s">
        <v>43076</v>
      </c>
      <c r="C86753" s="2">
        <v>5.7728224574112854E-3</v>
      </c>
      <c r="D86753" s="2">
        <v>1.4336917562724014E-3</v>
      </c>
      <c r="E86753" s="2">
        <v>0</v>
      </c>
      <c r="F86753" s="2">
        <v>5.2805280528052806E-3</v>
      </c>
    </row>
    <row r="86754" spans="1:6" x14ac:dyDescent="0.3">
      <c r="A86754" s="1" t="s">
        <v>72276</v>
      </c>
      <c r="B86754" s="1" t="s">
        <v>72280</v>
      </c>
      <c r="C86754" s="2">
        <v>2.8920708585658497E-2</v>
      </c>
      <c r="D86754" s="2">
        <v>3.5842293906810036E-3</v>
      </c>
      <c r="E86754" s="2">
        <v>0.14896988906497624</v>
      </c>
      <c r="F86754" s="2">
        <v>3.0972328002030973E-2</v>
      </c>
    </row>
    <row r="86755" spans="1:6" x14ac:dyDescent="0.3">
      <c r="A86755" s="1" t="s">
        <v>72276</v>
      </c>
      <c r="B86755" s="1" t="s">
        <v>72281</v>
      </c>
      <c r="C86755" s="2">
        <v>0.10034523742147264</v>
      </c>
      <c r="D86755" s="2">
        <v>7.1684587813620068E-2</v>
      </c>
      <c r="E86755" s="2">
        <v>3.486529318541997E-2</v>
      </c>
      <c r="F86755" s="2">
        <v>9.6217314039096211E-2</v>
      </c>
    </row>
    <row r="86756" spans="1:6" x14ac:dyDescent="0.3">
      <c r="A86756" s="1" t="s">
        <v>72276</v>
      </c>
      <c r="B86756" s="1" t="s">
        <v>24383</v>
      </c>
      <c r="C86756" s="2">
        <v>0.10504273020544456</v>
      </c>
      <c r="D86756" s="2">
        <v>0.19856630824372759</v>
      </c>
      <c r="E86756" s="2">
        <v>3.328050713153724E-2</v>
      </c>
      <c r="F86756" s="2">
        <v>0.10936785986290937</v>
      </c>
    </row>
    <row r="86757" spans="1:6" x14ac:dyDescent="0.3">
      <c r="A86757" s="1" t="s">
        <v>72276</v>
      </c>
      <c r="B86757" s="1" t="s">
        <v>72282</v>
      </c>
      <c r="C86757" s="2">
        <v>5.8916746844756354E-2</v>
      </c>
      <c r="D86757" s="2">
        <v>1.8637992831541217E-2</v>
      </c>
      <c r="E86757" s="2">
        <v>6.9730586370839939E-2</v>
      </c>
      <c r="F86757" s="2">
        <v>5.6410256410256411E-2</v>
      </c>
    </row>
    <row r="86758" spans="1:6" x14ac:dyDescent="0.3">
      <c r="A86758" s="1" t="s">
        <v>72276</v>
      </c>
      <c r="B86758" s="1" t="s">
        <v>72283</v>
      </c>
      <c r="C86758" s="2">
        <v>1.1319259720414285E-4</v>
      </c>
      <c r="D86758" s="2">
        <v>0</v>
      </c>
      <c r="E86758" s="2">
        <v>0</v>
      </c>
      <c r="F86758" s="2">
        <v>1.0154861640010154E-4</v>
      </c>
    </row>
    <row r="86759" spans="1:6" x14ac:dyDescent="0.3">
      <c r="A86759" s="1" t="s">
        <v>72276</v>
      </c>
      <c r="B86759" s="1" t="s">
        <v>72284</v>
      </c>
      <c r="C86759" s="2">
        <v>3.4184164355651143E-2</v>
      </c>
      <c r="D86759" s="2">
        <v>3.0107526881720432E-2</v>
      </c>
      <c r="E86759" s="2">
        <v>2.0602218700475437E-2</v>
      </c>
      <c r="F86759" s="2">
        <v>3.3460269103833463E-2</v>
      </c>
    </row>
    <row r="86760" spans="1:6" x14ac:dyDescent="0.3">
      <c r="A86760" s="1" t="s">
        <v>72276</v>
      </c>
      <c r="B86760" s="1" t="s">
        <v>43089</v>
      </c>
      <c r="C86760" s="2">
        <v>2.6996434433188068E-2</v>
      </c>
      <c r="D86760" s="2">
        <v>1.1469534050179211E-2</v>
      </c>
      <c r="E86760" s="2">
        <v>7.9239302694136295E-3</v>
      </c>
      <c r="F86760" s="2">
        <v>2.5285605483625285E-2</v>
      </c>
    </row>
    <row r="86761" spans="1:6" x14ac:dyDescent="0.3">
      <c r="A86761" s="1" t="s">
        <v>72276</v>
      </c>
      <c r="B86761" s="1" t="s">
        <v>72285</v>
      </c>
      <c r="C86761" s="2">
        <v>0.10572188578866942</v>
      </c>
      <c r="D86761" s="2">
        <v>0.26738351254480286</v>
      </c>
      <c r="E86761" s="2">
        <v>0.19809825673534073</v>
      </c>
      <c r="F86761" s="2">
        <v>0.12013201320132014</v>
      </c>
    </row>
    <row r="86762" spans="1:6" x14ac:dyDescent="0.3">
      <c r="A86762" s="1" t="s">
        <v>72276</v>
      </c>
      <c r="B86762" s="1" t="s">
        <v>72286</v>
      </c>
      <c r="C86762" s="2">
        <v>7.1820702926028643E-2</v>
      </c>
      <c r="D86762" s="2">
        <v>3.4408602150537634E-2</v>
      </c>
      <c r="E86762" s="2">
        <v>5.0713153724247229E-2</v>
      </c>
      <c r="F86762" s="2">
        <v>6.8494541761868491E-2</v>
      </c>
    </row>
    <row r="86763" spans="1:6" x14ac:dyDescent="0.3">
      <c r="A86763" s="1" t="s">
        <v>72276</v>
      </c>
      <c r="B86763" s="1" t="s">
        <v>72287</v>
      </c>
      <c r="C86763" s="2">
        <v>5.6596298602071426E-5</v>
      </c>
      <c r="D86763" s="2">
        <v>1.4336917562724014E-3</v>
      </c>
      <c r="E86763" s="2">
        <v>0</v>
      </c>
      <c r="F86763" s="2">
        <v>1.5232292460015231E-4</v>
      </c>
    </row>
    <row r="86764" spans="1:6" x14ac:dyDescent="0.3">
      <c r="A86764" s="1" t="s">
        <v>72276</v>
      </c>
      <c r="B86764" s="1" t="s">
        <v>43091</v>
      </c>
      <c r="C86764" s="2">
        <v>2.7675590016412926E-2</v>
      </c>
      <c r="D86764" s="2">
        <v>1.2903225806451613E-2</v>
      </c>
      <c r="E86764" s="2">
        <v>9.5087163232963554E-3</v>
      </c>
      <c r="F86764" s="2">
        <v>2.6047220106626048E-2</v>
      </c>
    </row>
    <row r="86765" spans="1:6" x14ac:dyDescent="0.3">
      <c r="A86765" s="1" t="s">
        <v>72276</v>
      </c>
      <c r="B86765" s="1" t="s">
        <v>72288</v>
      </c>
      <c r="C86765" s="2">
        <v>0</v>
      </c>
      <c r="D86765" s="2">
        <v>7.1684587813620072E-4</v>
      </c>
      <c r="E86765" s="2">
        <v>0</v>
      </c>
      <c r="F86765" s="2">
        <v>5.0774308200050772E-5</v>
      </c>
    </row>
    <row r="86766" spans="1:6" x14ac:dyDescent="0.3">
      <c r="A86766" s="1" t="s">
        <v>72276</v>
      </c>
      <c r="B86766" s="1" t="s">
        <v>72289</v>
      </c>
      <c r="C86766" s="2">
        <v>2.6034297356952855E-3</v>
      </c>
      <c r="D86766" s="2">
        <v>1.1469534050179211E-2</v>
      </c>
      <c r="E86766" s="2">
        <v>0</v>
      </c>
      <c r="F86766" s="2">
        <v>3.148007108403148E-3</v>
      </c>
    </row>
    <row r="86767" spans="1:6" x14ac:dyDescent="0.3">
      <c r="A86767" s="1" t="s">
        <v>72276</v>
      </c>
      <c r="B86767" s="1" t="s">
        <v>24386</v>
      </c>
      <c r="C86767" s="2">
        <v>0</v>
      </c>
      <c r="D86767" s="2">
        <v>1.935483870967742E-2</v>
      </c>
      <c r="E86767" s="2">
        <v>1.1093502377179081E-2</v>
      </c>
      <c r="F86767" s="2">
        <v>1.7263264788017264E-3</v>
      </c>
    </row>
    <row r="86768" spans="1:6" x14ac:dyDescent="0.3">
      <c r="A86768" s="1" t="s">
        <v>72276</v>
      </c>
      <c r="B86768" s="1" t="s">
        <v>72290</v>
      </c>
      <c r="C86768" s="2">
        <v>7.7933103175052351E-2</v>
      </c>
      <c r="D86768" s="2">
        <v>1.4336917562724014E-2</v>
      </c>
      <c r="E86768" s="2">
        <v>2.2187004754358162E-2</v>
      </c>
      <c r="F86768" s="2">
        <v>7.1642548870271647E-2</v>
      </c>
    </row>
    <row r="86769" spans="1:6" x14ac:dyDescent="0.3">
      <c r="A86769" s="1" t="s">
        <v>72276</v>
      </c>
      <c r="B86769" s="1" t="s">
        <v>24384</v>
      </c>
      <c r="C86769" s="2">
        <v>5.6596298602071426E-5</v>
      </c>
      <c r="D86769" s="2">
        <v>1.4336917562724014E-3</v>
      </c>
      <c r="E86769" s="2">
        <v>0</v>
      </c>
      <c r="F86769" s="2">
        <v>1.5232292460015231E-4</v>
      </c>
    </row>
    <row r="86770" spans="1:6" x14ac:dyDescent="0.3">
      <c r="A86770" s="1" t="s">
        <v>72276</v>
      </c>
      <c r="B86770" s="1" t="s">
        <v>72291</v>
      </c>
      <c r="C86770" s="2">
        <v>3.2825853189201427E-2</v>
      </c>
      <c r="D86770" s="2">
        <v>1.003584229390681E-2</v>
      </c>
      <c r="E86770" s="2">
        <v>1.2678288431061807E-2</v>
      </c>
      <c r="F86770" s="2">
        <v>3.0566133536430565E-2</v>
      </c>
    </row>
    <row r="86771" spans="1:6" x14ac:dyDescent="0.3">
      <c r="A86771" s="1" t="s">
        <v>72276</v>
      </c>
      <c r="B86771" s="1" t="s">
        <v>72292</v>
      </c>
      <c r="C86771" s="2">
        <v>4.1202105382307994E-2</v>
      </c>
      <c r="D86771" s="2">
        <v>1.4336917562724014E-2</v>
      </c>
      <c r="E86771" s="2">
        <v>3.6450079239302692E-2</v>
      </c>
      <c r="F86771" s="2">
        <v>3.9146991622239148E-2</v>
      </c>
    </row>
    <row r="86772" spans="1:6" x14ac:dyDescent="0.3">
      <c r="A86772" s="1" t="s">
        <v>72276</v>
      </c>
      <c r="B86772" s="1" t="s">
        <v>24385</v>
      </c>
      <c r="C86772" s="2">
        <v>2.507216028071764E-2</v>
      </c>
      <c r="D86772" s="2">
        <v>2.5806451612903226E-2</v>
      </c>
      <c r="E86772" s="2">
        <v>1.2678288431061807E-2</v>
      </c>
      <c r="F86772" s="2">
        <v>2.4727088093424728E-2</v>
      </c>
    </row>
    <row r="86773" spans="1:6" x14ac:dyDescent="0.3">
      <c r="A86773" s="1" t="s">
        <v>72293</v>
      </c>
      <c r="B86773" s="1" t="s">
        <v>2554</v>
      </c>
      <c r="C86773" s="2">
        <v>0.23291342803537926</v>
      </c>
      <c r="D86773" s="2">
        <v>0.1568241469816273</v>
      </c>
      <c r="E86773" s="2">
        <v>0.27454909819639278</v>
      </c>
      <c r="F86773" s="2">
        <v>0.2039021709260786</v>
      </c>
    </row>
    <row r="86774" spans="1:6" x14ac:dyDescent="0.3">
      <c r="A86774" s="1" t="s">
        <v>72293</v>
      </c>
      <c r="B86774" s="1" t="s">
        <v>2550</v>
      </c>
      <c r="C86774" s="2">
        <v>0</v>
      </c>
      <c r="D86774" s="2">
        <v>3.2808398950131233E-3</v>
      </c>
      <c r="E86774" s="2">
        <v>4.0080160320641279E-3</v>
      </c>
      <c r="F86774" s="2">
        <v>1.6488046166529267E-3</v>
      </c>
    </row>
    <row r="86775" spans="1:6" x14ac:dyDescent="0.3">
      <c r="A86775" s="1" t="s">
        <v>72293</v>
      </c>
      <c r="B86775" s="1" t="s">
        <v>72279</v>
      </c>
      <c r="C86775" s="2">
        <v>2.3586169927633342E-2</v>
      </c>
      <c r="D86775" s="2">
        <v>6.889763779527559E-3</v>
      </c>
      <c r="E86775" s="2">
        <v>1.6032064128256512E-2</v>
      </c>
      <c r="F86775" s="2">
        <v>1.6075845012366034E-2</v>
      </c>
    </row>
    <row r="86776" spans="1:6" x14ac:dyDescent="0.3">
      <c r="A86776" s="1" t="s">
        <v>72293</v>
      </c>
      <c r="B86776" s="1" t="s">
        <v>24349</v>
      </c>
      <c r="C86776" s="2">
        <v>0</v>
      </c>
      <c r="D86776" s="2">
        <v>1.410761154855643E-2</v>
      </c>
      <c r="E86776" s="2">
        <v>4.0080160320641279E-3</v>
      </c>
      <c r="F86776" s="2">
        <v>6.1830173124484749E-3</v>
      </c>
    </row>
    <row r="86777" spans="1:6" x14ac:dyDescent="0.3">
      <c r="A86777" s="1" t="s">
        <v>72293</v>
      </c>
      <c r="B86777" s="1" t="s">
        <v>2551</v>
      </c>
      <c r="C86777" s="2">
        <v>0</v>
      </c>
      <c r="D86777" s="2">
        <v>1.6404199475065617E-3</v>
      </c>
      <c r="E86777" s="2">
        <v>0</v>
      </c>
      <c r="F86777" s="2">
        <v>6.8700192360538609E-4</v>
      </c>
    </row>
    <row r="86778" spans="1:6" x14ac:dyDescent="0.3">
      <c r="A86778" s="1" t="s">
        <v>72293</v>
      </c>
      <c r="B86778" s="1" t="s">
        <v>2572</v>
      </c>
      <c r="C86778" s="2">
        <v>0.74350040203698742</v>
      </c>
      <c r="D86778" s="2">
        <v>0.81725721784776906</v>
      </c>
      <c r="E86778" s="2">
        <v>0.70140280561122248</v>
      </c>
      <c r="F86778" s="2">
        <v>0.77150316020884857</v>
      </c>
    </row>
    <row r="86779" spans="1:6" x14ac:dyDescent="0.3">
      <c r="A86779" s="1" t="s">
        <v>72294</v>
      </c>
      <c r="B86779" s="1" t="s">
        <v>2561</v>
      </c>
      <c r="C86779" s="2">
        <v>1.2708274498729173E-3</v>
      </c>
      <c r="D86779" s="2">
        <v>1.6317016317016316E-2</v>
      </c>
      <c r="E86779" s="2">
        <v>0</v>
      </c>
      <c r="F86779" s="2">
        <v>2.7990750882317147E-3</v>
      </c>
    </row>
    <row r="86780" spans="1:6" x14ac:dyDescent="0.3">
      <c r="A86780" s="1" t="s">
        <v>72294</v>
      </c>
      <c r="B86780" s="1" t="s">
        <v>24376</v>
      </c>
      <c r="C86780" s="2">
        <v>7.4837616492516232E-2</v>
      </c>
      <c r="D86780" s="2">
        <v>3.4965034965034965E-3</v>
      </c>
      <c r="E86780" s="2">
        <v>0</v>
      </c>
      <c r="F86780" s="2">
        <v>6.4865522696848005E-2</v>
      </c>
    </row>
    <row r="86781" spans="1:6" x14ac:dyDescent="0.3">
      <c r="A86781" s="1" t="s">
        <v>72294</v>
      </c>
      <c r="B86781" s="1" t="s">
        <v>2566</v>
      </c>
      <c r="C86781" s="2">
        <v>0.10519627223948037</v>
      </c>
      <c r="D86781" s="2">
        <v>5.944055944055944E-2</v>
      </c>
      <c r="E86781" s="2">
        <v>3.6101083032490974E-2</v>
      </c>
      <c r="F86781" s="2">
        <v>9.8089327004989652E-2</v>
      </c>
    </row>
    <row r="86782" spans="1:6" x14ac:dyDescent="0.3">
      <c r="A86782" s="1" t="s">
        <v>72294</v>
      </c>
      <c r="B86782" s="1" t="s">
        <v>2570</v>
      </c>
      <c r="C86782" s="2">
        <v>1.7085569048291442E-2</v>
      </c>
      <c r="D86782" s="2">
        <v>0</v>
      </c>
      <c r="E86782" s="2">
        <v>0</v>
      </c>
      <c r="F86782" s="2">
        <v>1.4725568942436412E-2</v>
      </c>
    </row>
    <row r="86783" spans="1:6" x14ac:dyDescent="0.3">
      <c r="A86783" s="1" t="s">
        <v>72294</v>
      </c>
      <c r="B86783" s="1" t="s">
        <v>24378</v>
      </c>
      <c r="C86783" s="2">
        <v>0.37235244281276475</v>
      </c>
      <c r="D86783" s="2">
        <v>0.48834498834498835</v>
      </c>
      <c r="E86783" s="2">
        <v>0.83754512635379064</v>
      </c>
      <c r="F86783" s="2">
        <v>0.40014603870025556</v>
      </c>
    </row>
    <row r="86784" spans="1:6" x14ac:dyDescent="0.3">
      <c r="A86784" s="1" t="s">
        <v>72294</v>
      </c>
      <c r="B86784" s="1" t="s">
        <v>43127</v>
      </c>
      <c r="C86784" s="2">
        <v>0.20926292007907371</v>
      </c>
      <c r="D86784" s="2">
        <v>8.1585081585081584E-2</v>
      </c>
      <c r="E86784" s="2">
        <v>6.1371841155234655E-2</v>
      </c>
      <c r="F86784" s="2">
        <v>0.1909456005841548</v>
      </c>
    </row>
    <row r="86785" spans="1:6" x14ac:dyDescent="0.3">
      <c r="A86785" s="1" t="s">
        <v>72294</v>
      </c>
      <c r="B86785" s="1" t="s">
        <v>58517</v>
      </c>
      <c r="C86785" s="2">
        <v>2.8240609997175941E-4</v>
      </c>
      <c r="D86785" s="2">
        <v>0</v>
      </c>
      <c r="E86785" s="2">
        <v>0</v>
      </c>
      <c r="F86785" s="2">
        <v>2.4339783375927954E-4</v>
      </c>
    </row>
    <row r="86786" spans="1:6" x14ac:dyDescent="0.3">
      <c r="A86786" s="1" t="s">
        <v>72294</v>
      </c>
      <c r="B86786" s="1" t="s">
        <v>43126</v>
      </c>
      <c r="C86786" s="2">
        <v>3.9536853996046317E-3</v>
      </c>
      <c r="D86786" s="2">
        <v>4.662004662004662E-3</v>
      </c>
      <c r="E86786" s="2">
        <v>0</v>
      </c>
      <c r="F86786" s="2">
        <v>3.8943653401484726E-3</v>
      </c>
    </row>
    <row r="86787" spans="1:6" x14ac:dyDescent="0.3">
      <c r="A86787" s="1" t="s">
        <v>72294</v>
      </c>
      <c r="B86787" s="1" t="s">
        <v>24377</v>
      </c>
      <c r="C86787" s="2">
        <v>7.766167749223383E-3</v>
      </c>
      <c r="D86787" s="2">
        <v>0</v>
      </c>
      <c r="E86787" s="2">
        <v>0</v>
      </c>
      <c r="F86787" s="2">
        <v>6.6934404283801874E-3</v>
      </c>
    </row>
    <row r="86788" spans="1:6" x14ac:dyDescent="0.3">
      <c r="A86788" s="1" t="s">
        <v>72294</v>
      </c>
      <c r="B86788" s="1" t="s">
        <v>24379</v>
      </c>
      <c r="C86788" s="2">
        <v>2.6404970347359502E-2</v>
      </c>
      <c r="D86788" s="2">
        <v>2.7972027972027972E-2</v>
      </c>
      <c r="E86788" s="2">
        <v>1.8050541516245487E-2</v>
      </c>
      <c r="F86788" s="2">
        <v>2.628696604600219E-2</v>
      </c>
    </row>
    <row r="86789" spans="1:6" x14ac:dyDescent="0.3">
      <c r="A86789" s="1" t="s">
        <v>72294</v>
      </c>
      <c r="B86789" s="1" t="s">
        <v>24369</v>
      </c>
      <c r="C86789" s="2">
        <v>3.9819260096018071E-2</v>
      </c>
      <c r="D86789" s="2">
        <v>0.29487179487179488</v>
      </c>
      <c r="E86789" s="2">
        <v>1.0830324909747292E-2</v>
      </c>
      <c r="F86789" s="2">
        <v>6.5474017281246202E-2</v>
      </c>
    </row>
    <row r="86790" spans="1:6" x14ac:dyDescent="0.3">
      <c r="A86790" s="1" t="s">
        <v>72294</v>
      </c>
      <c r="B86790" s="1" t="s">
        <v>43128</v>
      </c>
      <c r="C86790" s="2">
        <v>3.346512284665349E-2</v>
      </c>
      <c r="D86790" s="2">
        <v>2.2144522144522144E-2</v>
      </c>
      <c r="E86790" s="2">
        <v>1.8050541516245487E-2</v>
      </c>
      <c r="F86790" s="2">
        <v>3.1763417305585982E-2</v>
      </c>
    </row>
    <row r="86791" spans="1:6" x14ac:dyDescent="0.3">
      <c r="A86791" s="1" t="s">
        <v>72294</v>
      </c>
      <c r="B86791" s="1" t="s">
        <v>24375</v>
      </c>
      <c r="C86791" s="2">
        <v>0.10830273933916973</v>
      </c>
      <c r="D86791" s="2">
        <v>1.1655011655011655E-3</v>
      </c>
      <c r="E86791" s="2">
        <v>1.8050541516245487E-2</v>
      </c>
      <c r="F86791" s="2">
        <v>9.4073262747961545E-2</v>
      </c>
    </row>
    <row r="86792" spans="1:6" x14ac:dyDescent="0.3">
      <c r="A86792" s="1" t="s">
        <v>72295</v>
      </c>
      <c r="B86792" s="1" t="s">
        <v>58547</v>
      </c>
      <c r="C86792" s="2">
        <v>7.2651790347690714E-3</v>
      </c>
      <c r="D86792" s="2">
        <v>4.3243243243243246E-2</v>
      </c>
      <c r="E86792" s="2">
        <v>0</v>
      </c>
      <c r="F86792" s="2">
        <v>1.0237319683573755E-2</v>
      </c>
    </row>
    <row r="86793" spans="1:6" x14ac:dyDescent="0.3">
      <c r="A86793" s="1" t="s">
        <v>72295</v>
      </c>
      <c r="B86793" s="1" t="s">
        <v>40868</v>
      </c>
      <c r="C86793" s="2">
        <v>0.70991177996886357</v>
      </c>
      <c r="D86793" s="2">
        <v>0.84864864864864864</v>
      </c>
      <c r="E86793" s="2">
        <v>1</v>
      </c>
      <c r="F86793" s="2">
        <v>0.72684969753373663</v>
      </c>
    </row>
    <row r="86794" spans="1:6" x14ac:dyDescent="0.3">
      <c r="A86794" s="1" t="s">
        <v>72295</v>
      </c>
      <c r="B86794" s="1" t="s">
        <v>24257</v>
      </c>
      <c r="C86794" s="2">
        <v>6.2272963155163466E-2</v>
      </c>
      <c r="D86794" s="2">
        <v>1.6216216216216217E-2</v>
      </c>
      <c r="E86794" s="2">
        <v>0</v>
      </c>
      <c r="F86794" s="2">
        <v>5.7235923685435085E-2</v>
      </c>
    </row>
    <row r="86795" spans="1:6" x14ac:dyDescent="0.3">
      <c r="A86795" s="1" t="s">
        <v>72295</v>
      </c>
      <c r="B86795" s="1" t="s">
        <v>2584</v>
      </c>
      <c r="C86795" s="2">
        <v>0.22055007784120395</v>
      </c>
      <c r="D86795" s="2">
        <v>9.1891891891891897E-2</v>
      </c>
      <c r="E86795" s="2">
        <v>0</v>
      </c>
      <c r="F86795" s="2">
        <v>0.20567705909725453</v>
      </c>
    </row>
    <row r="86796" spans="1:6" x14ac:dyDescent="0.3">
      <c r="A86796" s="1" t="s">
        <v>72296</v>
      </c>
      <c r="B86796" s="1" t="s">
        <v>38192</v>
      </c>
      <c r="C86796" s="2">
        <v>3.2379637985031052E-3</v>
      </c>
      <c r="D86796" s="2">
        <v>0</v>
      </c>
      <c r="E86796" s="2">
        <v>0</v>
      </c>
      <c r="F86796" s="2">
        <v>2.8287887219439808E-3</v>
      </c>
    </row>
    <row r="86797" spans="1:6" x14ac:dyDescent="0.3">
      <c r="A86797" s="1" t="s">
        <v>72296</v>
      </c>
      <c r="B86797" s="1" t="s">
        <v>72297</v>
      </c>
      <c r="C86797" s="2">
        <v>0.1147619300387494</v>
      </c>
      <c r="D86797" s="2">
        <v>0.26633618747183418</v>
      </c>
      <c r="E86797" s="2">
        <v>0.1067193675889328</v>
      </c>
      <c r="F86797" s="2">
        <v>0.13017065479502876</v>
      </c>
    </row>
    <row r="86798" spans="1:6" x14ac:dyDescent="0.3">
      <c r="A86798" s="1" t="s">
        <v>72296</v>
      </c>
      <c r="B86798" s="1" t="s">
        <v>72298</v>
      </c>
      <c r="C86798" s="2">
        <v>9.0716067731832897E-2</v>
      </c>
      <c r="D86798" s="2">
        <v>0.12618296529968454</v>
      </c>
      <c r="E86798" s="2">
        <v>8.1027667984189727E-2</v>
      </c>
      <c r="F86798" s="2">
        <v>9.4138378779447224E-2</v>
      </c>
    </row>
    <row r="86799" spans="1:6" x14ac:dyDescent="0.3">
      <c r="A86799" s="1" t="s">
        <v>72296</v>
      </c>
      <c r="B86799" s="1" t="s">
        <v>2552</v>
      </c>
      <c r="C86799" s="2">
        <v>0</v>
      </c>
      <c r="D86799" s="2">
        <v>3.1545741324921135E-3</v>
      </c>
      <c r="E86799" s="2">
        <v>0</v>
      </c>
      <c r="F86799" s="2">
        <v>3.2461509923947319E-4</v>
      </c>
    </row>
    <row r="86800" spans="1:6" x14ac:dyDescent="0.3">
      <c r="A86800" s="1" t="s">
        <v>72296</v>
      </c>
      <c r="B86800" s="1" t="s">
        <v>24485</v>
      </c>
      <c r="C86800" s="2">
        <v>9.1724613833005994E-2</v>
      </c>
      <c r="D86800" s="2">
        <v>4.0108156827399731E-2</v>
      </c>
      <c r="E86800" s="2">
        <v>0.12055335968379446</v>
      </c>
      <c r="F86800" s="2">
        <v>8.7089593767390089E-2</v>
      </c>
    </row>
    <row r="86801" spans="1:6" x14ac:dyDescent="0.3">
      <c r="A86801" s="1" t="s">
        <v>72296</v>
      </c>
      <c r="B86801" s="1" t="s">
        <v>21823</v>
      </c>
      <c r="C86801" s="2">
        <v>5.6319337544455651E-2</v>
      </c>
      <c r="D86801" s="2">
        <v>1.8927444794952682E-2</v>
      </c>
      <c r="E86801" s="2">
        <v>8.8932806324110672E-2</v>
      </c>
      <c r="F86801" s="2">
        <v>5.3236876275273605E-2</v>
      </c>
    </row>
    <row r="86802" spans="1:6" x14ac:dyDescent="0.3">
      <c r="A86802" s="1" t="s">
        <v>72296</v>
      </c>
      <c r="B86802" s="1" t="s">
        <v>2595</v>
      </c>
      <c r="C86802" s="2">
        <v>8.6575720579648602E-2</v>
      </c>
      <c r="D86802" s="2">
        <v>3.3799008562415501E-2</v>
      </c>
      <c r="E86802" s="2">
        <v>2.766798418972332E-2</v>
      </c>
      <c r="F86802" s="2">
        <v>7.9762567241699125E-2</v>
      </c>
    </row>
    <row r="86803" spans="1:6" x14ac:dyDescent="0.3">
      <c r="A86803" s="1" t="s">
        <v>72296</v>
      </c>
      <c r="B86803" s="1" t="s">
        <v>72299</v>
      </c>
      <c r="C86803" s="2">
        <v>0.15913795849036572</v>
      </c>
      <c r="D86803" s="2">
        <v>0.1284362325371789</v>
      </c>
      <c r="E86803" s="2">
        <v>0.30039525691699603</v>
      </c>
      <c r="F86803" s="2">
        <v>0.15929326655537007</v>
      </c>
    </row>
    <row r="86804" spans="1:6" x14ac:dyDescent="0.3">
      <c r="A86804" s="1" t="s">
        <v>72296</v>
      </c>
      <c r="B86804" s="1" t="s">
        <v>72300</v>
      </c>
      <c r="C86804" s="2">
        <v>6.4865438717554014E-2</v>
      </c>
      <c r="D86804" s="2">
        <v>0.10725552050473186</v>
      </c>
      <c r="E86804" s="2">
        <v>6.7193675889328064E-2</v>
      </c>
      <c r="F86804" s="2">
        <v>6.9282136894824708E-2</v>
      </c>
    </row>
    <row r="86805" spans="1:6" x14ac:dyDescent="0.3">
      <c r="A86805" s="1" t="s">
        <v>72296</v>
      </c>
      <c r="B86805" s="1" t="s">
        <v>2594</v>
      </c>
      <c r="C86805" s="2">
        <v>2.4311269175646265E-2</v>
      </c>
      <c r="D86805" s="2">
        <v>4.9571879224876072E-3</v>
      </c>
      <c r="E86805" s="2">
        <v>1.976284584980237E-3</v>
      </c>
      <c r="F86805" s="2">
        <v>2.1795585234650344E-2</v>
      </c>
    </row>
    <row r="86806" spans="1:6" x14ac:dyDescent="0.3">
      <c r="A86806" s="1" t="s">
        <v>72296</v>
      </c>
      <c r="B86806" s="1" t="s">
        <v>2576</v>
      </c>
      <c r="C86806" s="2">
        <v>0.19337544455650513</v>
      </c>
      <c r="D86806" s="2">
        <v>6.7147363677332136E-2</v>
      </c>
      <c r="E86806" s="2">
        <v>6.1264822134387352E-2</v>
      </c>
      <c r="F86806" s="2">
        <v>0.177286217770358</v>
      </c>
    </row>
    <row r="86807" spans="1:6" x14ac:dyDescent="0.3">
      <c r="A86807" s="1" t="s">
        <v>72296</v>
      </c>
      <c r="B86807" s="1" t="s">
        <v>72301</v>
      </c>
      <c r="C86807" s="2">
        <v>0.11040925739158129</v>
      </c>
      <c r="D86807" s="2">
        <v>0.20189274447949526</v>
      </c>
      <c r="E86807" s="2">
        <v>0.14031620553359683</v>
      </c>
      <c r="F86807" s="2">
        <v>0.12052494898905583</v>
      </c>
    </row>
    <row r="86808" spans="1:6" x14ac:dyDescent="0.3">
      <c r="A86808" s="1" t="s">
        <v>72296</v>
      </c>
      <c r="B86808" s="1" t="s">
        <v>2582</v>
      </c>
      <c r="C86808" s="2">
        <v>4.5649981421519185E-3</v>
      </c>
      <c r="D86808" s="2">
        <v>1.8026137899954935E-3</v>
      </c>
      <c r="E86808" s="2">
        <v>3.952569169960474E-3</v>
      </c>
      <c r="F86808" s="2">
        <v>4.2663698757187908E-3</v>
      </c>
    </row>
    <row r="86809" spans="1:6" x14ac:dyDescent="0.3">
      <c r="A86809" s="1" t="s">
        <v>72302</v>
      </c>
      <c r="B86809" s="1" t="s">
        <v>2580</v>
      </c>
      <c r="C86809" s="2">
        <v>0.8366559485530547</v>
      </c>
      <c r="D86809" s="2">
        <v>1</v>
      </c>
      <c r="E86809" s="2">
        <v>1</v>
      </c>
      <c r="F86809" s="2">
        <v>0.8399495904221802</v>
      </c>
    </row>
    <row r="86810" spans="1:6" x14ac:dyDescent="0.3">
      <c r="A86810" s="1" t="s">
        <v>72302</v>
      </c>
      <c r="B86810" s="1" t="s">
        <v>2575</v>
      </c>
      <c r="C86810" s="2">
        <v>8.6173633440514472E-2</v>
      </c>
      <c r="D86810" s="2">
        <v>0</v>
      </c>
      <c r="E86810" s="2">
        <v>0</v>
      </c>
      <c r="F86810" s="2">
        <v>8.4436042848141143E-2</v>
      </c>
    </row>
    <row r="86811" spans="1:6" x14ac:dyDescent="0.3">
      <c r="A86811" s="1" t="s">
        <v>72302</v>
      </c>
      <c r="B86811" s="1" t="s">
        <v>19301</v>
      </c>
      <c r="C86811" s="2">
        <v>7.7170418006430874E-2</v>
      </c>
      <c r="D86811" s="2">
        <v>0</v>
      </c>
      <c r="E86811" s="2">
        <v>0</v>
      </c>
      <c r="F86811" s="2">
        <v>7.5614366729678639E-2</v>
      </c>
    </row>
    <row r="86812" spans="1:6" x14ac:dyDescent="0.3">
      <c r="A86812" s="1" t="s">
        <v>72303</v>
      </c>
      <c r="B86812" s="1" t="s">
        <v>21118</v>
      </c>
      <c r="C86812" s="2">
        <v>6.6772655007949128E-2</v>
      </c>
      <c r="D86812" s="2">
        <v>0</v>
      </c>
      <c r="E86812" s="2">
        <v>0</v>
      </c>
      <c r="F86812" s="2">
        <v>6.3444108761329304E-2</v>
      </c>
    </row>
    <row r="86813" spans="1:6" x14ac:dyDescent="0.3">
      <c r="A86813" s="1" t="s">
        <v>72303</v>
      </c>
      <c r="B86813" s="1" t="s">
        <v>2624</v>
      </c>
      <c r="C86813" s="2">
        <v>0.93322734499205084</v>
      </c>
      <c r="D86813" s="2">
        <v>1</v>
      </c>
      <c r="E86813" s="2">
        <v>1</v>
      </c>
      <c r="F86813" s="2">
        <v>0.93655589123867067</v>
      </c>
    </row>
    <row r="86814" spans="1:6" x14ac:dyDescent="0.3">
      <c r="A86814" s="1" t="s">
        <v>72304</v>
      </c>
      <c r="B86814" s="1" t="s">
        <v>72297</v>
      </c>
      <c r="C86814" s="2">
        <v>6.1091340450771053E-2</v>
      </c>
      <c r="D86814" s="2">
        <v>0</v>
      </c>
      <c r="E86814" s="2">
        <v>0</v>
      </c>
      <c r="F86814" s="2">
        <v>6.0463751100675082E-2</v>
      </c>
    </row>
    <row r="86815" spans="1:6" x14ac:dyDescent="0.3">
      <c r="A86815" s="1" t="s">
        <v>72304</v>
      </c>
      <c r="B86815" s="1" t="s">
        <v>58463</v>
      </c>
      <c r="C86815" s="2">
        <v>0.60023724792408062</v>
      </c>
      <c r="D86815" s="2">
        <v>0.375</v>
      </c>
      <c r="E86815" s="2">
        <v>0.33333333333333331</v>
      </c>
      <c r="F86815" s="2">
        <v>0.59788670384502496</v>
      </c>
    </row>
    <row r="86816" spans="1:6" x14ac:dyDescent="0.3">
      <c r="A86816" s="1" t="s">
        <v>72304</v>
      </c>
      <c r="B86816" s="1" t="s">
        <v>58547</v>
      </c>
      <c r="C86816" s="2">
        <v>1.7497034400948991E-2</v>
      </c>
      <c r="D86816" s="2">
        <v>0</v>
      </c>
      <c r="E86816" s="2">
        <v>0</v>
      </c>
      <c r="F86816" s="2">
        <v>1.7317287936601117E-2</v>
      </c>
    </row>
    <row r="86817" spans="1:6" x14ac:dyDescent="0.3">
      <c r="A86817" s="1" t="s">
        <v>72304</v>
      </c>
      <c r="B86817" s="1" t="s">
        <v>72300</v>
      </c>
      <c r="C86817" s="2">
        <v>0.32117437722419928</v>
      </c>
      <c r="D86817" s="2">
        <v>0.625</v>
      </c>
      <c r="E86817" s="2">
        <v>0.66666666666666663</v>
      </c>
      <c r="F86817" s="2">
        <v>0.32433225711769886</v>
      </c>
    </row>
    <row r="86818" spans="1:6" x14ac:dyDescent="0.3">
      <c r="A86818" s="1" t="s">
        <v>72305</v>
      </c>
      <c r="B86818" s="1" t="s">
        <v>72306</v>
      </c>
      <c r="C86818" s="2">
        <v>8.2539498141263934E-2</v>
      </c>
      <c r="D86818" s="2">
        <v>4.0394551432597466E-2</v>
      </c>
      <c r="E86818" s="2">
        <v>7.2847682119205295E-2</v>
      </c>
      <c r="F86818" s="2">
        <v>7.7785634912617432E-2</v>
      </c>
    </row>
    <row r="86819" spans="1:6" x14ac:dyDescent="0.3">
      <c r="A86819" s="1" t="s">
        <v>72305</v>
      </c>
      <c r="B86819" s="1" t="s">
        <v>72307</v>
      </c>
      <c r="C86819" s="2">
        <v>6.0989776951672861E-2</v>
      </c>
      <c r="D86819" s="2">
        <v>2.8182245185533115E-2</v>
      </c>
      <c r="E86819" s="2">
        <v>1.7660044150110375E-2</v>
      </c>
      <c r="F86819" s="2">
        <v>5.6470350540458632E-2</v>
      </c>
    </row>
    <row r="86820" spans="1:6" x14ac:dyDescent="0.3">
      <c r="A86820" s="1" t="s">
        <v>72305</v>
      </c>
      <c r="B86820" s="1" t="s">
        <v>24393</v>
      </c>
      <c r="C86820" s="2">
        <v>6.6507899628252792E-2</v>
      </c>
      <c r="D86820" s="2">
        <v>2.3015500234852042E-2</v>
      </c>
      <c r="E86820" s="2">
        <v>4.4150110375275938E-3</v>
      </c>
      <c r="F86820" s="2">
        <v>6.0410142438630167E-2</v>
      </c>
    </row>
    <row r="86821" spans="1:6" x14ac:dyDescent="0.3">
      <c r="A86821" s="1" t="s">
        <v>72305</v>
      </c>
      <c r="B86821" s="1" t="s">
        <v>72308</v>
      </c>
      <c r="C86821" s="2">
        <v>7.7892657992565062E-2</v>
      </c>
      <c r="D86821" s="2">
        <v>8.1728511038046028E-2</v>
      </c>
      <c r="E86821" s="2">
        <v>5.9602649006622516E-2</v>
      </c>
      <c r="F86821" s="2">
        <v>7.7886655217698761E-2</v>
      </c>
    </row>
    <row r="86822" spans="1:6" x14ac:dyDescent="0.3">
      <c r="A86822" s="1" t="s">
        <v>72305</v>
      </c>
      <c r="B86822" s="1" t="s">
        <v>72309</v>
      </c>
      <c r="C86822" s="2">
        <v>6.8889405204460963E-2</v>
      </c>
      <c r="D86822" s="2">
        <v>4.4621888210427431E-2</v>
      </c>
      <c r="E86822" s="2">
        <v>4.194260485651214E-2</v>
      </c>
      <c r="F86822" s="2">
        <v>6.5663198302858869E-2</v>
      </c>
    </row>
    <row r="86823" spans="1:6" x14ac:dyDescent="0.3">
      <c r="A86823" s="1" t="s">
        <v>72305</v>
      </c>
      <c r="B86823" s="1" t="s">
        <v>72310</v>
      </c>
      <c r="C86823" s="2">
        <v>5.4658457249070633E-2</v>
      </c>
      <c r="D86823" s="2">
        <v>2.5364020666979802E-2</v>
      </c>
      <c r="E86823" s="2">
        <v>8.8300220750551876E-3</v>
      </c>
      <c r="F86823" s="2">
        <v>5.0459642388120014E-2</v>
      </c>
    </row>
    <row r="86824" spans="1:6" x14ac:dyDescent="0.3">
      <c r="A86824" s="1" t="s">
        <v>72305</v>
      </c>
      <c r="B86824" s="1" t="s">
        <v>72311</v>
      </c>
      <c r="C86824" s="2">
        <v>0.11901719330855018</v>
      </c>
      <c r="D86824" s="2">
        <v>0.17942696101456082</v>
      </c>
      <c r="E86824" s="2">
        <v>5.2980132450331126E-2</v>
      </c>
      <c r="F86824" s="2">
        <v>0.12400242448732195</v>
      </c>
    </row>
    <row r="86825" spans="1:6" x14ac:dyDescent="0.3">
      <c r="A86825" s="1" t="s">
        <v>72305</v>
      </c>
      <c r="B86825" s="1" t="s">
        <v>72312</v>
      </c>
      <c r="C86825" s="2">
        <v>3.0204460966542753E-3</v>
      </c>
      <c r="D86825" s="2">
        <v>4.6970408642555192E-4</v>
      </c>
      <c r="E86825" s="2">
        <v>0</v>
      </c>
      <c r="F86825" s="2">
        <v>2.6770380846550157E-3</v>
      </c>
    </row>
    <row r="86826" spans="1:6" x14ac:dyDescent="0.3">
      <c r="A86826" s="1" t="s">
        <v>72305</v>
      </c>
      <c r="B86826" s="1" t="s">
        <v>72313</v>
      </c>
      <c r="C86826" s="2">
        <v>0.10745817843866171</v>
      </c>
      <c r="D86826" s="2">
        <v>0.10521371535932363</v>
      </c>
      <c r="E86826" s="2">
        <v>0.2185430463576159</v>
      </c>
      <c r="F86826" s="2">
        <v>0.10975856147085564</v>
      </c>
    </row>
    <row r="86827" spans="1:6" x14ac:dyDescent="0.3">
      <c r="A86827" s="1" t="s">
        <v>72305</v>
      </c>
      <c r="B86827" s="1" t="s">
        <v>21218</v>
      </c>
      <c r="C86827" s="2">
        <v>6.157063197026022E-2</v>
      </c>
      <c r="D86827" s="2">
        <v>1.6439643024894316E-2</v>
      </c>
      <c r="E86827" s="2">
        <v>0.10154525386313466</v>
      </c>
      <c r="F86827" s="2">
        <v>5.7632084048893827E-2</v>
      </c>
    </row>
    <row r="86828" spans="1:6" x14ac:dyDescent="0.3">
      <c r="A86828" s="1" t="s">
        <v>72305</v>
      </c>
      <c r="B86828" s="1" t="s">
        <v>2623</v>
      </c>
      <c r="C86828" s="2">
        <v>9.5841078066914494E-3</v>
      </c>
      <c r="D86828" s="2">
        <v>7.984969469234382E-3</v>
      </c>
      <c r="E86828" s="2">
        <v>6.6225165562913907E-3</v>
      </c>
      <c r="F86828" s="2">
        <v>9.3443782200222248E-3</v>
      </c>
    </row>
    <row r="86829" spans="1:6" x14ac:dyDescent="0.3">
      <c r="A86829" s="1" t="s">
        <v>72305</v>
      </c>
      <c r="B86829" s="1" t="s">
        <v>56396</v>
      </c>
      <c r="C86829" s="2">
        <v>1.3359665427509293E-3</v>
      </c>
      <c r="D86829" s="2">
        <v>0</v>
      </c>
      <c r="E86829" s="2">
        <v>0</v>
      </c>
      <c r="F86829" s="2">
        <v>1.1617335084351955E-3</v>
      </c>
    </row>
    <row r="86830" spans="1:6" x14ac:dyDescent="0.3">
      <c r="A86830" s="1" t="s">
        <v>72305</v>
      </c>
      <c r="B86830" s="1" t="s">
        <v>72314</v>
      </c>
      <c r="C86830" s="2">
        <v>0.17100371747211895</v>
      </c>
      <c r="D86830" s="2">
        <v>0.36167214654767499</v>
      </c>
      <c r="E86830" s="2">
        <v>0.30022075055187636</v>
      </c>
      <c r="F86830" s="2">
        <v>0.1944640872815436</v>
      </c>
    </row>
    <row r="86831" spans="1:6" x14ac:dyDescent="0.3">
      <c r="A86831" s="1" t="s">
        <v>72305</v>
      </c>
      <c r="B86831" s="1" t="s">
        <v>72315</v>
      </c>
      <c r="C86831" s="2">
        <v>0.11553206319702602</v>
      </c>
      <c r="D86831" s="2">
        <v>8.5486143729450445E-2</v>
      </c>
      <c r="E86831" s="2">
        <v>0.11479028697571744</v>
      </c>
      <c r="F86831" s="2">
        <v>0.11228406909788867</v>
      </c>
    </row>
    <row r="86832" spans="1:6" x14ac:dyDescent="0.3">
      <c r="A86832" s="1" t="s">
        <v>72316</v>
      </c>
      <c r="B86832" s="1" t="s">
        <v>72317</v>
      </c>
      <c r="C86832" s="2">
        <v>0.19068877551020408</v>
      </c>
      <c r="D86832" s="2">
        <v>0.25548387096774194</v>
      </c>
      <c r="E86832" s="2">
        <v>0.35911602209944754</v>
      </c>
      <c r="F86832" s="2">
        <v>0.19847549208799692</v>
      </c>
    </row>
    <row r="86833" spans="1:6" x14ac:dyDescent="0.3">
      <c r="A86833" s="1" t="s">
        <v>72316</v>
      </c>
      <c r="B86833" s="1" t="s">
        <v>72318</v>
      </c>
      <c r="C86833" s="2">
        <v>0.2223639455782313</v>
      </c>
      <c r="D86833" s="2">
        <v>0.11225806451612903</v>
      </c>
      <c r="E86833" s="2">
        <v>6.0773480662983423E-2</v>
      </c>
      <c r="F86833" s="2">
        <v>0.21130837514473177</v>
      </c>
    </row>
    <row r="86834" spans="1:6" x14ac:dyDescent="0.3">
      <c r="A86834" s="1" t="s">
        <v>72316</v>
      </c>
      <c r="B86834" s="1" t="s">
        <v>56396</v>
      </c>
      <c r="C86834" s="2">
        <v>0.11894132653061225</v>
      </c>
      <c r="D86834" s="2">
        <v>0.10709677419354839</v>
      </c>
      <c r="E86834" s="2">
        <v>9.3922651933701654E-2</v>
      </c>
      <c r="F86834" s="2">
        <v>0.11761868004631416</v>
      </c>
    </row>
    <row r="86835" spans="1:6" x14ac:dyDescent="0.3">
      <c r="A86835" s="1" t="s">
        <v>72316</v>
      </c>
      <c r="B86835" s="1" t="s">
        <v>43142</v>
      </c>
      <c r="C86835" s="2">
        <v>3.1887755102040814E-4</v>
      </c>
      <c r="D86835" s="2">
        <v>1.2903225806451613E-3</v>
      </c>
      <c r="E86835" s="2">
        <v>0</v>
      </c>
      <c r="F86835" s="2">
        <v>3.8595137012736397E-4</v>
      </c>
    </row>
    <row r="86836" spans="1:6" x14ac:dyDescent="0.3">
      <c r="A86836" s="1" t="s">
        <v>72316</v>
      </c>
      <c r="B86836" s="1" t="s">
        <v>43141</v>
      </c>
      <c r="C86836" s="2">
        <v>3.125E-2</v>
      </c>
      <c r="D86836" s="2">
        <v>1.2903225806451613E-2</v>
      </c>
      <c r="E86836" s="2">
        <v>1.1049723756906077E-2</v>
      </c>
      <c r="F86836" s="2">
        <v>2.9525279814743344E-2</v>
      </c>
    </row>
    <row r="86837" spans="1:6" x14ac:dyDescent="0.3">
      <c r="A86837" s="1" t="s">
        <v>72316</v>
      </c>
      <c r="B86837" s="1" t="s">
        <v>72319</v>
      </c>
      <c r="C86837" s="2">
        <v>5.2083333333333336E-2</v>
      </c>
      <c r="D86837" s="2">
        <v>9.290322580645162E-2</v>
      </c>
      <c r="E86837" s="2">
        <v>8.2872928176795577E-2</v>
      </c>
      <c r="F86837" s="2">
        <v>5.5673485140872253E-2</v>
      </c>
    </row>
    <row r="86838" spans="1:6" x14ac:dyDescent="0.3">
      <c r="A86838" s="1" t="s">
        <v>72316</v>
      </c>
      <c r="B86838" s="1" t="s">
        <v>72320</v>
      </c>
      <c r="C86838" s="2">
        <v>0.22714710884353742</v>
      </c>
      <c r="D86838" s="2">
        <v>0.35870967741935483</v>
      </c>
      <c r="E86838" s="2">
        <v>0.39226519337016574</v>
      </c>
      <c r="F86838" s="2">
        <v>0.2398687765341567</v>
      </c>
    </row>
    <row r="86839" spans="1:6" x14ac:dyDescent="0.3">
      <c r="A86839" s="1" t="s">
        <v>72316</v>
      </c>
      <c r="B86839" s="1" t="s">
        <v>72321</v>
      </c>
      <c r="C86839" s="2">
        <v>6.8027210884353739E-3</v>
      </c>
      <c r="D86839" s="2">
        <v>1.935483870967742E-2</v>
      </c>
      <c r="E86839" s="2">
        <v>0</v>
      </c>
      <c r="F86839" s="2">
        <v>7.6225395600154379E-3</v>
      </c>
    </row>
    <row r="86840" spans="1:6" x14ac:dyDescent="0.3">
      <c r="A86840" s="1" t="s">
        <v>72316</v>
      </c>
      <c r="B86840" s="1" t="s">
        <v>20727</v>
      </c>
      <c r="C86840" s="2">
        <v>0.12585034013605442</v>
      </c>
      <c r="D86840" s="2">
        <v>3.741935483870968E-2</v>
      </c>
      <c r="E86840" s="2">
        <v>0</v>
      </c>
      <c r="F86840" s="2">
        <v>0.11703975299112312</v>
      </c>
    </row>
    <row r="86841" spans="1:6" x14ac:dyDescent="0.3">
      <c r="A86841" s="1" t="s">
        <v>72316</v>
      </c>
      <c r="B86841" s="1" t="s">
        <v>2643</v>
      </c>
      <c r="C86841" s="2">
        <v>2.4553571428571428E-2</v>
      </c>
      <c r="D86841" s="2">
        <v>2.5806451612903226E-3</v>
      </c>
      <c r="E86841" s="2">
        <v>0</v>
      </c>
      <c r="F86841" s="2">
        <v>2.2481667309918952E-2</v>
      </c>
    </row>
    <row r="86842" spans="1:6" x14ac:dyDescent="0.3">
      <c r="A86842" s="1" t="s">
        <v>72322</v>
      </c>
      <c r="B86842" s="1" t="s">
        <v>2623</v>
      </c>
      <c r="C86842" s="2">
        <v>1</v>
      </c>
      <c r="D86842" s="2">
        <v>1</v>
      </c>
      <c r="E86842" s="2">
        <v>1</v>
      </c>
      <c r="F86842" s="2">
        <v>1</v>
      </c>
    </row>
    <row r="86843" spans="1:6" x14ac:dyDescent="0.3">
      <c r="A86843" s="1" t="s">
        <v>72323</v>
      </c>
      <c r="B86843" s="1" t="s">
        <v>38195</v>
      </c>
      <c r="C86843" s="2">
        <v>0.32645887040074995</v>
      </c>
      <c r="D86843" s="2">
        <v>0.4148148148148148</v>
      </c>
      <c r="E86843" s="2">
        <v>0.52238805970149249</v>
      </c>
      <c r="F86843" s="2">
        <v>0.33449174630755862</v>
      </c>
    </row>
    <row r="86844" spans="1:6" x14ac:dyDescent="0.3">
      <c r="A86844" s="1" t="s">
        <v>72323</v>
      </c>
      <c r="B86844" s="1" t="s">
        <v>2599</v>
      </c>
      <c r="C86844" s="2">
        <v>0.30560112491211622</v>
      </c>
      <c r="D86844" s="2">
        <v>0.20370370370370369</v>
      </c>
      <c r="E86844" s="2">
        <v>0</v>
      </c>
      <c r="F86844" s="2">
        <v>0.29517810599478717</v>
      </c>
    </row>
    <row r="86845" spans="1:6" x14ac:dyDescent="0.3">
      <c r="A86845" s="1" t="s">
        <v>72323</v>
      </c>
      <c r="B86845" s="1" t="s">
        <v>2601</v>
      </c>
      <c r="C86845" s="2">
        <v>1.2186547925943286E-2</v>
      </c>
      <c r="D86845" s="2">
        <v>7.407407407407407E-2</v>
      </c>
      <c r="E86845" s="2">
        <v>0</v>
      </c>
      <c r="F86845" s="2">
        <v>1.5638575152041704E-2</v>
      </c>
    </row>
    <row r="86846" spans="1:6" x14ac:dyDescent="0.3">
      <c r="A86846" s="1" t="s">
        <v>72323</v>
      </c>
      <c r="B86846" s="1" t="s">
        <v>20725</v>
      </c>
      <c r="C86846" s="2">
        <v>0.20881181157722054</v>
      </c>
      <c r="D86846" s="2">
        <v>0.11481481481481481</v>
      </c>
      <c r="E86846" s="2">
        <v>8.9552238805970144E-2</v>
      </c>
      <c r="F86846" s="2">
        <v>0.20156385751520417</v>
      </c>
    </row>
    <row r="86847" spans="1:6" x14ac:dyDescent="0.3">
      <c r="A86847" s="1" t="s">
        <v>72323</v>
      </c>
      <c r="B86847" s="1" t="s">
        <v>2615</v>
      </c>
      <c r="C86847" s="2">
        <v>6.3041949847668158E-2</v>
      </c>
      <c r="D86847" s="2">
        <v>1.4814814814814815E-2</v>
      </c>
      <c r="E86847" s="2">
        <v>0.29850746268656714</v>
      </c>
      <c r="F86847" s="2">
        <v>6.3640312771503046E-2</v>
      </c>
    </row>
    <row r="86848" spans="1:6" x14ac:dyDescent="0.3">
      <c r="A86848" s="1" t="s">
        <v>72323</v>
      </c>
      <c r="B86848" s="1" t="s">
        <v>2618</v>
      </c>
      <c r="C86848" s="2">
        <v>5.1558471994375436E-3</v>
      </c>
      <c r="D86848" s="2">
        <v>0</v>
      </c>
      <c r="E86848" s="2">
        <v>0</v>
      </c>
      <c r="F86848" s="2">
        <v>4.7784535186794095E-3</v>
      </c>
    </row>
    <row r="86849" spans="1:6" x14ac:dyDescent="0.3">
      <c r="A86849" s="1" t="s">
        <v>72323</v>
      </c>
      <c r="B86849" s="1" t="s">
        <v>2616</v>
      </c>
      <c r="C86849" s="2">
        <v>1.7811108507147878E-2</v>
      </c>
      <c r="D86849" s="2">
        <v>1.1111111111111112E-2</v>
      </c>
      <c r="E86849" s="2">
        <v>2.9850746268656716E-2</v>
      </c>
      <c r="F86849" s="2">
        <v>1.7593397046046916E-2</v>
      </c>
    </row>
    <row r="86850" spans="1:6" x14ac:dyDescent="0.3">
      <c r="A86850" s="1" t="s">
        <v>72323</v>
      </c>
      <c r="B86850" s="1" t="s">
        <v>2619</v>
      </c>
      <c r="C86850" s="2">
        <v>6.0932739629716431E-2</v>
      </c>
      <c r="D86850" s="2">
        <v>0.16666666666666666</v>
      </c>
      <c r="E86850" s="2">
        <v>5.9701492537313432E-2</v>
      </c>
      <c r="F86850" s="2">
        <v>6.7115551694178974E-2</v>
      </c>
    </row>
    <row r="86851" spans="1:6" x14ac:dyDescent="0.3">
      <c r="A86851" s="1" t="s">
        <v>72324</v>
      </c>
      <c r="B86851" s="1" t="s">
        <v>24393</v>
      </c>
      <c r="C86851" s="2">
        <v>0.25961884214311398</v>
      </c>
      <c r="D86851" s="2">
        <v>0.46391752577319589</v>
      </c>
      <c r="E86851" s="2">
        <v>0.2</v>
      </c>
      <c r="F86851" s="2">
        <v>0.26604554865424429</v>
      </c>
    </row>
    <row r="86852" spans="1:6" x14ac:dyDescent="0.3">
      <c r="A86852" s="1" t="s">
        <v>72324</v>
      </c>
      <c r="B86852" s="1" t="s">
        <v>24392</v>
      </c>
      <c r="C86852" s="2">
        <v>0.38295577130528585</v>
      </c>
      <c r="D86852" s="2">
        <v>0.38144329896907214</v>
      </c>
      <c r="E86852" s="2">
        <v>0.5</v>
      </c>
      <c r="F86852" s="2">
        <v>0.3837129054520359</v>
      </c>
    </row>
    <row r="86853" spans="1:6" x14ac:dyDescent="0.3">
      <c r="A86853" s="1" t="s">
        <v>72324</v>
      </c>
      <c r="B86853" s="1" t="s">
        <v>2622</v>
      </c>
      <c r="C86853" s="2">
        <v>0.3401654081265732</v>
      </c>
      <c r="D86853" s="2">
        <v>0.13402061855670103</v>
      </c>
      <c r="E86853" s="2">
        <v>0.3</v>
      </c>
      <c r="F86853" s="2">
        <v>0.33298826777087648</v>
      </c>
    </row>
    <row r="86854" spans="1:6" x14ac:dyDescent="0.3">
      <c r="A86854" s="1" t="s">
        <v>72324</v>
      </c>
      <c r="B86854" s="1" t="s">
        <v>2623</v>
      </c>
      <c r="C86854" s="2">
        <v>1.7259978425026967E-2</v>
      </c>
      <c r="D86854" s="2">
        <v>2.0618556701030927E-2</v>
      </c>
      <c r="E86854" s="2">
        <v>0</v>
      </c>
      <c r="F86854" s="2">
        <v>1.725327812284334E-2</v>
      </c>
    </row>
    <row r="86855" spans="1:6" x14ac:dyDescent="0.3">
      <c r="A86855" s="1" t="s">
        <v>72325</v>
      </c>
      <c r="B86855" s="1" t="s">
        <v>2681</v>
      </c>
      <c r="C86855" s="2">
        <v>0.16966067864271456</v>
      </c>
      <c r="D86855" s="2">
        <v>0.19318181818181818</v>
      </c>
      <c r="E86855" s="2">
        <v>0.5</v>
      </c>
      <c r="F86855" s="2">
        <v>0.17178683385579938</v>
      </c>
    </row>
    <row r="86856" spans="1:6" x14ac:dyDescent="0.3">
      <c r="A86856" s="1" t="s">
        <v>72325</v>
      </c>
      <c r="B86856" s="1" t="s">
        <v>2605</v>
      </c>
      <c r="C86856" s="2">
        <v>0.22288755821689954</v>
      </c>
      <c r="D86856" s="2">
        <v>0.10227272727272727</v>
      </c>
      <c r="E86856" s="2">
        <v>0</v>
      </c>
      <c r="F86856" s="2">
        <v>0.21567398119122258</v>
      </c>
    </row>
    <row r="86857" spans="1:6" x14ac:dyDescent="0.3">
      <c r="A86857" s="1" t="s">
        <v>72325</v>
      </c>
      <c r="B86857" s="1" t="s">
        <v>2606</v>
      </c>
      <c r="C86857" s="2">
        <v>0.1383898868928809</v>
      </c>
      <c r="D86857" s="2">
        <v>0.19318181818181818</v>
      </c>
      <c r="E86857" s="2">
        <v>0</v>
      </c>
      <c r="F86857" s="2">
        <v>0.14106583072100312</v>
      </c>
    </row>
    <row r="86858" spans="1:6" x14ac:dyDescent="0.3">
      <c r="A86858" s="1" t="s">
        <v>72325</v>
      </c>
      <c r="B86858" s="1" t="s">
        <v>2629</v>
      </c>
      <c r="C86858" s="2">
        <v>0.46906187624750501</v>
      </c>
      <c r="D86858" s="2">
        <v>0.51136363636363635</v>
      </c>
      <c r="E86858" s="2">
        <v>0.5</v>
      </c>
      <c r="F86858" s="2">
        <v>0.47147335423197489</v>
      </c>
    </row>
    <row r="86859" spans="1:6" x14ac:dyDescent="0.3">
      <c r="A86859" s="1" t="s">
        <v>72326</v>
      </c>
      <c r="B86859" s="1" t="s">
        <v>58552</v>
      </c>
      <c r="C86859" s="2">
        <v>8.4889643463497452E-4</v>
      </c>
      <c r="D86859" s="2">
        <v>0</v>
      </c>
      <c r="E86859" s="2">
        <v>0</v>
      </c>
      <c r="F86859" s="2">
        <v>8.1168831168831174E-4</v>
      </c>
    </row>
    <row r="86860" spans="1:6" x14ac:dyDescent="0.3">
      <c r="A86860" s="1" t="s">
        <v>72326</v>
      </c>
      <c r="B86860" s="1" t="s">
        <v>24424</v>
      </c>
      <c r="C86860" s="2">
        <v>0.29371816638370118</v>
      </c>
      <c r="D86860" s="2">
        <v>0.25641025641025639</v>
      </c>
      <c r="E86860" s="2">
        <v>0.2</v>
      </c>
      <c r="F86860" s="2">
        <v>0.29139610389610388</v>
      </c>
    </row>
    <row r="86861" spans="1:6" x14ac:dyDescent="0.3">
      <c r="A86861" s="1" t="s">
        <v>72326</v>
      </c>
      <c r="B86861" s="1" t="s">
        <v>58553</v>
      </c>
      <c r="C86861" s="2">
        <v>0.70543293718166389</v>
      </c>
      <c r="D86861" s="2">
        <v>0.74358974358974361</v>
      </c>
      <c r="E86861" s="2">
        <v>0.8</v>
      </c>
      <c r="F86861" s="2">
        <v>0.70779220779220775</v>
      </c>
    </row>
    <row r="86862" spans="1:6" x14ac:dyDescent="0.3">
      <c r="A86862" s="1" t="s">
        <v>72327</v>
      </c>
      <c r="B86862" s="1" t="s">
        <v>2808</v>
      </c>
      <c r="C86862" s="2">
        <v>0.15919811320754718</v>
      </c>
      <c r="D86862" s="2">
        <v>0</v>
      </c>
      <c r="E86862" s="2">
        <v>0</v>
      </c>
      <c r="F86862" s="2">
        <v>0.15134529147982062</v>
      </c>
    </row>
    <row r="86863" spans="1:6" x14ac:dyDescent="0.3">
      <c r="A86863" s="1" t="s">
        <v>72327</v>
      </c>
      <c r="B86863" s="1" t="s">
        <v>58553</v>
      </c>
      <c r="C86863" s="2">
        <v>0.84080188679245282</v>
      </c>
      <c r="D86863" s="2">
        <v>1</v>
      </c>
      <c r="E86863" s="2">
        <v>1</v>
      </c>
      <c r="F86863" s="2">
        <v>0.84865470852017932</v>
      </c>
    </row>
    <row r="86864" spans="1:6" x14ac:dyDescent="0.3">
      <c r="A86864" s="1" t="s">
        <v>72328</v>
      </c>
      <c r="B86864" s="1" t="s">
        <v>2612</v>
      </c>
      <c r="C86864" s="2">
        <v>1</v>
      </c>
      <c r="D86864" s="2">
        <v>1</v>
      </c>
      <c r="E86864" s="2">
        <v>1</v>
      </c>
      <c r="F86864" s="2">
        <v>1</v>
      </c>
    </row>
    <row r="86865" spans="1:6" x14ac:dyDescent="0.3">
      <c r="A86865" s="1" t="s">
        <v>72329</v>
      </c>
      <c r="B86865" s="1" t="s">
        <v>58570</v>
      </c>
      <c r="C86865" s="2">
        <v>0.82818294190358466</v>
      </c>
      <c r="D86865" s="2">
        <v>0.83673469387755106</v>
      </c>
      <c r="E86865" s="2">
        <v>0</v>
      </c>
      <c r="F86865" s="2">
        <v>0.82867132867132864</v>
      </c>
    </row>
    <row r="86866" spans="1:6" x14ac:dyDescent="0.3">
      <c r="A86866" s="1" t="s">
        <v>72329</v>
      </c>
      <c r="B86866" s="1" t="s">
        <v>38220</v>
      </c>
      <c r="C86866" s="2">
        <v>1.2360939431396785E-3</v>
      </c>
      <c r="D86866" s="2">
        <v>0</v>
      </c>
      <c r="E86866" s="2">
        <v>0</v>
      </c>
      <c r="F86866" s="2">
        <v>1.1655011655011655E-3</v>
      </c>
    </row>
    <row r="86867" spans="1:6" x14ac:dyDescent="0.3">
      <c r="A86867" s="1" t="s">
        <v>72329</v>
      </c>
      <c r="B86867" s="1" t="s">
        <v>43202</v>
      </c>
      <c r="C86867" s="2">
        <v>9.8887515451174281E-3</v>
      </c>
      <c r="D86867" s="2">
        <v>0</v>
      </c>
      <c r="E86867" s="2">
        <v>0</v>
      </c>
      <c r="F86867" s="2">
        <v>9.324009324009324E-3</v>
      </c>
    </row>
    <row r="86868" spans="1:6" x14ac:dyDescent="0.3">
      <c r="A86868" s="1" t="s">
        <v>72329</v>
      </c>
      <c r="B86868" s="1" t="s">
        <v>40704</v>
      </c>
      <c r="C86868" s="2">
        <v>0.16069221260815822</v>
      </c>
      <c r="D86868" s="2">
        <v>0.16326530612244897</v>
      </c>
      <c r="E86868" s="2">
        <v>0</v>
      </c>
      <c r="F86868" s="2">
        <v>0.16083916083916083</v>
      </c>
    </row>
    <row r="86869" spans="1:6" x14ac:dyDescent="0.3">
      <c r="A86869" s="1" t="s">
        <v>72330</v>
      </c>
      <c r="B86869" s="1" t="s">
        <v>2641</v>
      </c>
      <c r="C86869" s="2">
        <v>0.29865771812080538</v>
      </c>
      <c r="D86869" s="2">
        <v>0.5</v>
      </c>
      <c r="E86869" s="2">
        <v>1</v>
      </c>
      <c r="F86869" s="2">
        <v>0.30491803278688523</v>
      </c>
    </row>
    <row r="86870" spans="1:6" x14ac:dyDescent="0.3">
      <c r="A86870" s="1" t="s">
        <v>72330</v>
      </c>
      <c r="B86870" s="1" t="s">
        <v>2639</v>
      </c>
      <c r="C86870" s="2">
        <v>0.70134228187919467</v>
      </c>
      <c r="D86870" s="2">
        <v>0.5</v>
      </c>
      <c r="E86870" s="2">
        <v>0</v>
      </c>
      <c r="F86870" s="2">
        <v>0.69508196721311477</v>
      </c>
    </row>
    <row r="86871" spans="1:6" x14ac:dyDescent="0.3">
      <c r="A86871" s="1" t="s">
        <v>72331</v>
      </c>
      <c r="B86871" s="1" t="s">
        <v>72332</v>
      </c>
      <c r="C86871" s="2">
        <v>0.3927360774818402</v>
      </c>
      <c r="D86871" s="2">
        <v>0.67898089171974518</v>
      </c>
      <c r="E86871" s="2">
        <v>0.36263736263736263</v>
      </c>
      <c r="F86871" s="2">
        <v>0.42412671475038893</v>
      </c>
    </row>
    <row r="86872" spans="1:6" x14ac:dyDescent="0.3">
      <c r="A86872" s="1" t="s">
        <v>72331</v>
      </c>
      <c r="B86872" s="1" t="s">
        <v>2635</v>
      </c>
      <c r="C86872" s="2">
        <v>8.8619854721549637E-2</v>
      </c>
      <c r="D86872" s="2">
        <v>8.9171974522292991E-3</v>
      </c>
      <c r="E86872" s="2">
        <v>1.0989010989010988E-2</v>
      </c>
      <c r="F86872" s="2">
        <v>7.8772450855607412E-2</v>
      </c>
    </row>
    <row r="86873" spans="1:6" x14ac:dyDescent="0.3">
      <c r="A86873" s="1" t="s">
        <v>72331</v>
      </c>
      <c r="B86873" s="1" t="s">
        <v>24429</v>
      </c>
      <c r="C86873" s="2">
        <v>2.3728813559322035E-2</v>
      </c>
      <c r="D86873" s="2">
        <v>1.6560509554140127E-2</v>
      </c>
      <c r="E86873" s="2">
        <v>0</v>
      </c>
      <c r="F86873" s="2">
        <v>2.2627633998020081E-2</v>
      </c>
    </row>
    <row r="86874" spans="1:6" x14ac:dyDescent="0.3">
      <c r="A86874" s="1" t="s">
        <v>72331</v>
      </c>
      <c r="B86874" s="1" t="s">
        <v>43138</v>
      </c>
      <c r="C86874" s="2">
        <v>0.36949152542372882</v>
      </c>
      <c r="D86874" s="2">
        <v>9.0445859872611459E-2</v>
      </c>
      <c r="E86874" s="2">
        <v>0.27472527472527475</v>
      </c>
      <c r="F86874" s="2">
        <v>0.33729316928298686</v>
      </c>
    </row>
    <row r="86875" spans="1:6" x14ac:dyDescent="0.3">
      <c r="A86875" s="1" t="s">
        <v>72331</v>
      </c>
      <c r="B86875" s="1" t="s">
        <v>24426</v>
      </c>
      <c r="C86875" s="2">
        <v>4.8426150121065375E-4</v>
      </c>
      <c r="D86875" s="2">
        <v>0</v>
      </c>
      <c r="E86875" s="2">
        <v>0</v>
      </c>
      <c r="F86875" s="2">
        <v>4.2426813746287653E-4</v>
      </c>
    </row>
    <row r="86876" spans="1:6" x14ac:dyDescent="0.3">
      <c r="A86876" s="1" t="s">
        <v>72331</v>
      </c>
      <c r="B86876" s="1" t="s">
        <v>72333</v>
      </c>
      <c r="C86876" s="2">
        <v>0.12493946731234867</v>
      </c>
      <c r="D86876" s="2">
        <v>0.2050955414012739</v>
      </c>
      <c r="E86876" s="2">
        <v>0.35164835164835162</v>
      </c>
      <c r="F86876" s="2">
        <v>0.13675576297553388</v>
      </c>
    </row>
    <row r="86877" spans="1:6" x14ac:dyDescent="0.3">
      <c r="A86877" s="1" t="s">
        <v>72334</v>
      </c>
      <c r="B86877" s="1" t="s">
        <v>24406</v>
      </c>
      <c r="C86877" s="2">
        <v>0</v>
      </c>
      <c r="D86877" s="2">
        <v>1.5306122448979591E-2</v>
      </c>
      <c r="E86877" s="2">
        <v>0</v>
      </c>
      <c r="F86877" s="2">
        <v>1.5584415584415584E-3</v>
      </c>
    </row>
    <row r="86878" spans="1:6" x14ac:dyDescent="0.3">
      <c r="A86878" s="1" t="s">
        <v>72334</v>
      </c>
      <c r="B86878" s="1" t="s">
        <v>24407</v>
      </c>
      <c r="C86878" s="2">
        <v>3.1668696711327646E-2</v>
      </c>
      <c r="D86878" s="2">
        <v>7.6530612244897961E-2</v>
      </c>
      <c r="E86878" s="2">
        <v>1.1494252873563218E-2</v>
      </c>
      <c r="F86878" s="2">
        <v>3.5324675324675321E-2</v>
      </c>
    </row>
    <row r="86879" spans="1:6" x14ac:dyDescent="0.3">
      <c r="A86879" s="1" t="s">
        <v>72334</v>
      </c>
      <c r="B86879" s="1" t="s">
        <v>24401</v>
      </c>
      <c r="C86879" s="2">
        <v>0.96833130328867234</v>
      </c>
      <c r="D86879" s="2">
        <v>0.90816326530612246</v>
      </c>
      <c r="E86879" s="2">
        <v>0.9885057471264368</v>
      </c>
      <c r="F86879" s="2">
        <v>0.96311688311688315</v>
      </c>
    </row>
    <row r="86880" spans="1:6" x14ac:dyDescent="0.3">
      <c r="A86880" s="1" t="s">
        <v>72335</v>
      </c>
      <c r="B86880" s="1" t="s">
        <v>58570</v>
      </c>
      <c r="C86880" s="2">
        <v>7.4257425742574254E-2</v>
      </c>
      <c r="D86880" s="2">
        <v>0</v>
      </c>
      <c r="E86880" s="2">
        <v>0</v>
      </c>
      <c r="F86880" s="2">
        <v>7.2115384615384609E-2</v>
      </c>
    </row>
    <row r="86881" spans="1:6" x14ac:dyDescent="0.3">
      <c r="A86881" s="1" t="s">
        <v>72335</v>
      </c>
      <c r="B86881" s="1" t="s">
        <v>40704</v>
      </c>
      <c r="C86881" s="2">
        <v>0.92574257425742579</v>
      </c>
      <c r="D86881" s="2">
        <v>1</v>
      </c>
      <c r="E86881" s="2">
        <v>0</v>
      </c>
      <c r="F86881" s="2">
        <v>0.92788461538461542</v>
      </c>
    </row>
    <row r="86882" spans="1:6" x14ac:dyDescent="0.3">
      <c r="A86882" s="1" t="s">
        <v>72336</v>
      </c>
      <c r="B86882" s="1" t="s">
        <v>21662</v>
      </c>
      <c r="C86882" s="2">
        <v>7.2007200720072004E-3</v>
      </c>
      <c r="D86882" s="2">
        <v>0</v>
      </c>
      <c r="E86882" s="2">
        <v>0</v>
      </c>
      <c r="F86882" s="2">
        <v>7.048458149779736E-3</v>
      </c>
    </row>
    <row r="86883" spans="1:6" x14ac:dyDescent="0.3">
      <c r="A86883" s="1" t="s">
        <v>72336</v>
      </c>
      <c r="B86883" s="1" t="s">
        <v>40512</v>
      </c>
      <c r="C86883" s="2">
        <v>0.21332133213321333</v>
      </c>
      <c r="D86883" s="2">
        <v>0.21739130434782608</v>
      </c>
      <c r="E86883" s="2">
        <v>0</v>
      </c>
      <c r="F86883" s="2">
        <v>0.21321585903083701</v>
      </c>
    </row>
    <row r="86884" spans="1:6" x14ac:dyDescent="0.3">
      <c r="A86884" s="1" t="s">
        <v>72336</v>
      </c>
      <c r="B86884" s="1" t="s">
        <v>24501</v>
      </c>
      <c r="C86884" s="2">
        <v>0.57695769576957701</v>
      </c>
      <c r="D86884" s="2">
        <v>0.60869565217391308</v>
      </c>
      <c r="E86884" s="2">
        <v>1</v>
      </c>
      <c r="F86884" s="2">
        <v>0.57797356828193835</v>
      </c>
    </row>
    <row r="86885" spans="1:6" x14ac:dyDescent="0.3">
      <c r="A86885" s="1" t="s">
        <v>72336</v>
      </c>
      <c r="B86885" s="1" t="s">
        <v>56928</v>
      </c>
      <c r="C86885" s="2">
        <v>0.20252025202520252</v>
      </c>
      <c r="D86885" s="2">
        <v>0.17391304347826086</v>
      </c>
      <c r="E86885" s="2">
        <v>0</v>
      </c>
      <c r="F86885" s="2">
        <v>0.20176211453744494</v>
      </c>
    </row>
    <row r="86886" spans="1:6" x14ac:dyDescent="0.3">
      <c r="A86886" s="1" t="s">
        <v>72337</v>
      </c>
      <c r="B86886" s="1" t="s">
        <v>19313</v>
      </c>
      <c r="C86886" s="2">
        <v>3.3200531208499337E-3</v>
      </c>
      <c r="D86886" s="2">
        <v>0</v>
      </c>
      <c r="E86886" s="2">
        <v>0</v>
      </c>
      <c r="F86886" s="2">
        <v>3.1075201988812928E-3</v>
      </c>
    </row>
    <row r="86887" spans="1:6" x14ac:dyDescent="0.3">
      <c r="A86887" s="1" t="s">
        <v>72337</v>
      </c>
      <c r="B86887" s="1" t="s">
        <v>2664</v>
      </c>
      <c r="C86887" s="2">
        <v>7.9681274900398405E-3</v>
      </c>
      <c r="D86887" s="2">
        <v>0</v>
      </c>
      <c r="E86887" s="2">
        <v>0</v>
      </c>
      <c r="F86887" s="2">
        <v>7.4580484773151025E-3</v>
      </c>
    </row>
    <row r="86888" spans="1:6" x14ac:dyDescent="0.3">
      <c r="A86888" s="1" t="s">
        <v>72337</v>
      </c>
      <c r="B86888" s="1" t="s">
        <v>24451</v>
      </c>
      <c r="C86888" s="2">
        <v>0.98871181938911024</v>
      </c>
      <c r="D86888" s="2">
        <v>1</v>
      </c>
      <c r="E86888" s="2">
        <v>1</v>
      </c>
      <c r="F86888" s="2">
        <v>0.9894344313238036</v>
      </c>
    </row>
    <row r="86889" spans="1:6" x14ac:dyDescent="0.3">
      <c r="A86889" s="1" t="s">
        <v>72338</v>
      </c>
      <c r="B86889" s="1" t="s">
        <v>38206</v>
      </c>
      <c r="C86889" s="2">
        <v>0.18909139640846959</v>
      </c>
      <c r="D86889" s="2">
        <v>0.25490196078431371</v>
      </c>
      <c r="E86889" s="2">
        <v>6.5656565656565663E-2</v>
      </c>
      <c r="F86889" s="2">
        <v>0.19187082405345213</v>
      </c>
    </row>
    <row r="86890" spans="1:6" x14ac:dyDescent="0.3">
      <c r="A86890" s="1" t="s">
        <v>72338</v>
      </c>
      <c r="B86890" s="1" t="s">
        <v>58578</v>
      </c>
      <c r="C86890" s="2">
        <v>8.8984186545162158E-2</v>
      </c>
      <c r="D86890" s="2">
        <v>3.3868092691622102E-2</v>
      </c>
      <c r="E86890" s="2">
        <v>0.29797979797979796</v>
      </c>
      <c r="F86890" s="2">
        <v>9.1314031180400893E-2</v>
      </c>
    </row>
    <row r="86891" spans="1:6" x14ac:dyDescent="0.3">
      <c r="A86891" s="1" t="s">
        <v>72338</v>
      </c>
      <c r="B86891" s="1" t="s">
        <v>38207</v>
      </c>
      <c r="C86891" s="2">
        <v>3.4307156258375771E-2</v>
      </c>
      <c r="D86891" s="2">
        <v>4.4563279857397506E-3</v>
      </c>
      <c r="E86891" s="2">
        <v>0</v>
      </c>
      <c r="F86891" s="2">
        <v>2.9064587973273943E-2</v>
      </c>
    </row>
    <row r="86892" spans="1:6" x14ac:dyDescent="0.3">
      <c r="A86892" s="1" t="s">
        <v>72338</v>
      </c>
      <c r="B86892" s="1" t="s">
        <v>72339</v>
      </c>
      <c r="C86892" s="2">
        <v>0.34414366121683193</v>
      </c>
      <c r="D86892" s="2">
        <v>0.19340463458110516</v>
      </c>
      <c r="E86892" s="2">
        <v>0.31060606060606061</v>
      </c>
      <c r="F86892" s="2">
        <v>0.32383073496659243</v>
      </c>
    </row>
    <row r="86893" spans="1:6" x14ac:dyDescent="0.3">
      <c r="A86893" s="1" t="s">
        <v>72338</v>
      </c>
      <c r="B86893" s="1" t="s">
        <v>21091</v>
      </c>
      <c r="C86893" s="2">
        <v>1.6081479496113642E-2</v>
      </c>
      <c r="D86893" s="2">
        <v>1.06951871657754E-2</v>
      </c>
      <c r="E86893" s="2">
        <v>7.575757575757576E-3</v>
      </c>
      <c r="F86893" s="2">
        <v>1.5033407572383074E-2</v>
      </c>
    </row>
    <row r="86894" spans="1:6" x14ac:dyDescent="0.3">
      <c r="A86894" s="1" t="s">
        <v>72338</v>
      </c>
      <c r="B86894" s="1" t="s">
        <v>72340</v>
      </c>
      <c r="C86894" s="2">
        <v>0.15947467166979362</v>
      </c>
      <c r="D86894" s="2">
        <v>0.15686274509803921</v>
      </c>
      <c r="E86894" s="2">
        <v>0.12373737373737374</v>
      </c>
      <c r="F86894" s="2">
        <v>0.15757238307349666</v>
      </c>
    </row>
    <row r="86895" spans="1:6" x14ac:dyDescent="0.3">
      <c r="A86895" s="1" t="s">
        <v>72338</v>
      </c>
      <c r="B86895" s="1" t="s">
        <v>72341</v>
      </c>
      <c r="C86895" s="2">
        <v>0.16791744840525327</v>
      </c>
      <c r="D86895" s="2">
        <v>0.34581105169340465</v>
      </c>
      <c r="E86895" s="2">
        <v>0.19444444444444445</v>
      </c>
      <c r="F86895" s="2">
        <v>0.19131403118040088</v>
      </c>
    </row>
    <row r="86896" spans="1:6" x14ac:dyDescent="0.3">
      <c r="A86896" s="1" t="s">
        <v>72342</v>
      </c>
      <c r="B86896" s="1" t="s">
        <v>2689</v>
      </c>
      <c r="C86896" s="2">
        <v>0.11063011063011063</v>
      </c>
      <c r="D86896" s="2">
        <v>3.5087719298245612E-2</v>
      </c>
      <c r="E86896" s="2">
        <v>0</v>
      </c>
      <c r="F86896" s="2">
        <v>0.10750695088044486</v>
      </c>
    </row>
    <row r="86897" spans="1:6" x14ac:dyDescent="0.3">
      <c r="A86897" s="1" t="s">
        <v>72342</v>
      </c>
      <c r="B86897" s="1" t="s">
        <v>24466</v>
      </c>
      <c r="C86897" s="2">
        <v>0.18903318903318903</v>
      </c>
      <c r="D86897" s="2">
        <v>0.15789473684210525</v>
      </c>
      <c r="E86897" s="2">
        <v>0</v>
      </c>
      <c r="F86897" s="2">
        <v>0.18628359592215013</v>
      </c>
    </row>
    <row r="86898" spans="1:6" x14ac:dyDescent="0.3">
      <c r="A86898" s="1" t="s">
        <v>72342</v>
      </c>
      <c r="B86898" s="1" t="s">
        <v>43167</v>
      </c>
      <c r="C86898" s="2">
        <v>0.39345839345839345</v>
      </c>
      <c r="D86898" s="2">
        <v>0.63157894736842102</v>
      </c>
      <c r="E86898" s="2">
        <v>0.90909090909090906</v>
      </c>
      <c r="F86898" s="2">
        <v>0.40500463392029656</v>
      </c>
    </row>
    <row r="86899" spans="1:6" x14ac:dyDescent="0.3">
      <c r="A86899" s="1" t="s">
        <v>72342</v>
      </c>
      <c r="B86899" s="1" t="s">
        <v>2714</v>
      </c>
      <c r="C86899" s="2">
        <v>8.1770081770081771E-2</v>
      </c>
      <c r="D86899" s="2">
        <v>0</v>
      </c>
      <c r="E86899" s="2">
        <v>9.0909090909090912E-2</v>
      </c>
      <c r="F86899" s="2">
        <v>7.9703429101019463E-2</v>
      </c>
    </row>
    <row r="86900" spans="1:6" x14ac:dyDescent="0.3">
      <c r="A86900" s="1" t="s">
        <v>72342</v>
      </c>
      <c r="B86900" s="1" t="s">
        <v>2696</v>
      </c>
      <c r="C86900" s="2">
        <v>0.22510822510822512</v>
      </c>
      <c r="D86900" s="2">
        <v>0.17543859649122806</v>
      </c>
      <c r="E86900" s="2">
        <v>0</v>
      </c>
      <c r="F86900" s="2">
        <v>0.22150139017608897</v>
      </c>
    </row>
    <row r="86901" spans="1:6" x14ac:dyDescent="0.3">
      <c r="A86901" s="1" t="s">
        <v>72343</v>
      </c>
      <c r="B86901" s="1" t="s">
        <v>2672</v>
      </c>
      <c r="C86901" s="2">
        <v>0.21381578947368421</v>
      </c>
      <c r="D86901" s="2">
        <v>0.33333333333333331</v>
      </c>
      <c r="E86901" s="2">
        <v>0</v>
      </c>
      <c r="F86901" s="2">
        <v>0.21656050955414013</v>
      </c>
    </row>
    <row r="86902" spans="1:6" x14ac:dyDescent="0.3">
      <c r="A86902" s="1" t="s">
        <v>72343</v>
      </c>
      <c r="B86902" s="1" t="s">
        <v>58586</v>
      </c>
      <c r="C86902" s="2">
        <v>0.31907894736842107</v>
      </c>
      <c r="D86902" s="2">
        <v>0.1111111111111111</v>
      </c>
      <c r="E86902" s="2">
        <v>0</v>
      </c>
      <c r="F86902" s="2">
        <v>0.31210191082802546</v>
      </c>
    </row>
    <row r="86903" spans="1:6" x14ac:dyDescent="0.3">
      <c r="A86903" s="1" t="s">
        <v>72343</v>
      </c>
      <c r="B86903" s="1" t="s">
        <v>24444</v>
      </c>
      <c r="C86903" s="2">
        <v>0.29276315789473684</v>
      </c>
      <c r="D86903" s="2">
        <v>0.1111111111111111</v>
      </c>
      <c r="E86903" s="2">
        <v>0</v>
      </c>
      <c r="F86903" s="2">
        <v>0.28662420382165604</v>
      </c>
    </row>
    <row r="86904" spans="1:6" x14ac:dyDescent="0.3">
      <c r="A86904" s="1" t="s">
        <v>72343</v>
      </c>
      <c r="B86904" s="1" t="s">
        <v>2670</v>
      </c>
      <c r="C86904" s="2">
        <v>0.17434210526315788</v>
      </c>
      <c r="D86904" s="2">
        <v>0.44444444444444442</v>
      </c>
      <c r="E86904" s="2">
        <v>1</v>
      </c>
      <c r="F86904" s="2">
        <v>0.18471337579617833</v>
      </c>
    </row>
    <row r="86905" spans="1:6" x14ac:dyDescent="0.3">
      <c r="A86905" s="1" t="s">
        <v>72344</v>
      </c>
      <c r="B86905" s="1" t="s">
        <v>2757</v>
      </c>
      <c r="C86905" s="2">
        <v>5.3323593864134405E-2</v>
      </c>
      <c r="D86905" s="2">
        <v>2.1212121212121213E-2</v>
      </c>
      <c r="E86905" s="2">
        <v>0</v>
      </c>
      <c r="F86905" s="2">
        <v>4.4756050710718399E-2</v>
      </c>
    </row>
    <row r="86906" spans="1:6" x14ac:dyDescent="0.3">
      <c r="A86906" s="1" t="s">
        <v>72344</v>
      </c>
      <c r="B86906" s="1" t="s">
        <v>21098</v>
      </c>
      <c r="C86906" s="2">
        <v>9.6664231799366937E-2</v>
      </c>
      <c r="D86906" s="2">
        <v>0.28030303030303028</v>
      </c>
      <c r="E86906" s="2">
        <v>0.10250569476082004</v>
      </c>
      <c r="F86906" s="2">
        <v>0.12043795620437957</v>
      </c>
    </row>
    <row r="86907" spans="1:6" x14ac:dyDescent="0.3">
      <c r="A86907" s="1" t="s">
        <v>72344</v>
      </c>
      <c r="B86907" s="1" t="s">
        <v>2771</v>
      </c>
      <c r="C86907" s="2">
        <v>6.0871682493304116E-2</v>
      </c>
      <c r="D86907" s="2">
        <v>1.3636363636363636E-2</v>
      </c>
      <c r="E86907" s="2">
        <v>4.5558086560364463E-3</v>
      </c>
      <c r="F86907" s="2">
        <v>5.0134460238186705E-2</v>
      </c>
    </row>
    <row r="86908" spans="1:6" x14ac:dyDescent="0.3">
      <c r="A86908" s="1" t="s">
        <v>72344</v>
      </c>
      <c r="B86908" s="1" t="s">
        <v>21827</v>
      </c>
      <c r="C86908" s="2">
        <v>0.29632335037740443</v>
      </c>
      <c r="D86908" s="2">
        <v>0.15909090909090909</v>
      </c>
      <c r="E86908" s="2">
        <v>0.21184510250569477</v>
      </c>
      <c r="F86908" s="2">
        <v>0.2718017671917019</v>
      </c>
    </row>
    <row r="86909" spans="1:6" x14ac:dyDescent="0.3">
      <c r="A86909" s="1" t="s">
        <v>72344</v>
      </c>
      <c r="B86909" s="1" t="s">
        <v>72345</v>
      </c>
      <c r="C86909" s="2">
        <v>0.49281714146579009</v>
      </c>
      <c r="D86909" s="2">
        <v>0.52575757575757576</v>
      </c>
      <c r="E86909" s="2">
        <v>0.68109339407744873</v>
      </c>
      <c r="F86909" s="2">
        <v>0.51286976565501341</v>
      </c>
    </row>
    <row r="86910" spans="1:6" x14ac:dyDescent="0.3">
      <c r="A86910" s="1" t="s">
        <v>72346</v>
      </c>
      <c r="B86910" s="1" t="s">
        <v>2745</v>
      </c>
      <c r="C86910" s="2">
        <v>4.8771676300578036E-3</v>
      </c>
      <c r="D86910" s="2">
        <v>0</v>
      </c>
      <c r="E86910" s="2">
        <v>0</v>
      </c>
      <c r="F86910" s="2">
        <v>4.3959622272875289E-3</v>
      </c>
    </row>
    <row r="86911" spans="1:6" x14ac:dyDescent="0.3">
      <c r="A86911" s="1" t="s">
        <v>72346</v>
      </c>
      <c r="B86911" s="1" t="s">
        <v>2731</v>
      </c>
      <c r="C86911" s="2">
        <v>2.4566473988439308E-2</v>
      </c>
      <c r="D86911" s="2">
        <v>8.7145969498910684E-3</v>
      </c>
      <c r="E86911" s="2">
        <v>0</v>
      </c>
      <c r="F86911" s="2">
        <v>2.2793878215564962E-2</v>
      </c>
    </row>
    <row r="86912" spans="1:6" x14ac:dyDescent="0.3">
      <c r="A86912" s="1" t="s">
        <v>72346</v>
      </c>
      <c r="B86912" s="1" t="s">
        <v>24482</v>
      </c>
      <c r="C86912" s="2">
        <v>0.44562861271676302</v>
      </c>
      <c r="D86912" s="2">
        <v>0.3202614379084967</v>
      </c>
      <c r="E86912" s="2">
        <v>0.24489795918367346</v>
      </c>
      <c r="F86912" s="2">
        <v>0.43145555193747964</v>
      </c>
    </row>
    <row r="86913" spans="1:6" x14ac:dyDescent="0.3">
      <c r="A86913" s="1" t="s">
        <v>72346</v>
      </c>
      <c r="B86913" s="1" t="s">
        <v>2721</v>
      </c>
      <c r="C86913" s="2">
        <v>7.460260115606937E-2</v>
      </c>
      <c r="D86913" s="2">
        <v>0.10021786492374728</v>
      </c>
      <c r="E86913" s="2">
        <v>2.7210884353741496E-2</v>
      </c>
      <c r="F86913" s="2">
        <v>7.5382611527189836E-2</v>
      </c>
    </row>
    <row r="86914" spans="1:6" x14ac:dyDescent="0.3">
      <c r="A86914" s="1" t="s">
        <v>72346</v>
      </c>
      <c r="B86914" s="1" t="s">
        <v>2722</v>
      </c>
      <c r="C86914" s="2">
        <v>6.6473988439306353E-2</v>
      </c>
      <c r="D86914" s="2">
        <v>1.9607843137254902E-2</v>
      </c>
      <c r="E86914" s="2">
        <v>6.8027210884353739E-3</v>
      </c>
      <c r="F86914" s="2">
        <v>6.1543471182025397E-2</v>
      </c>
    </row>
    <row r="86915" spans="1:6" x14ac:dyDescent="0.3">
      <c r="A86915" s="1" t="s">
        <v>72346</v>
      </c>
      <c r="B86915" s="1" t="s">
        <v>2718</v>
      </c>
      <c r="C86915" s="2">
        <v>0.29443641618497107</v>
      </c>
      <c r="D86915" s="2">
        <v>0.52723311546840956</v>
      </c>
      <c r="E86915" s="2">
        <v>0.61904761904761907</v>
      </c>
      <c r="F86915" s="2">
        <v>0.31960273526538585</v>
      </c>
    </row>
    <row r="86916" spans="1:6" x14ac:dyDescent="0.3">
      <c r="A86916" s="1" t="s">
        <v>72346</v>
      </c>
      <c r="B86916" s="1" t="s">
        <v>2735</v>
      </c>
      <c r="C86916" s="2">
        <v>8.9414739884393066E-2</v>
      </c>
      <c r="D86916" s="2">
        <v>2.3965141612200435E-2</v>
      </c>
      <c r="E86916" s="2">
        <v>0.10204081632653061</v>
      </c>
      <c r="F86916" s="2">
        <v>8.4825789645066749E-2</v>
      </c>
    </row>
    <row r="86917" spans="1:6" x14ac:dyDescent="0.3">
      <c r="A86917" s="1" t="s">
        <v>72347</v>
      </c>
      <c r="B86917" s="1" t="s">
        <v>72348</v>
      </c>
      <c r="C86917" s="2">
        <v>0</v>
      </c>
      <c r="D86917" s="2">
        <v>9.9108027750247768E-4</v>
      </c>
      <c r="E86917" s="2">
        <v>0</v>
      </c>
      <c r="F86917" s="2">
        <v>9.9920063948840925E-5</v>
      </c>
    </row>
    <row r="86918" spans="1:6" x14ac:dyDescent="0.3">
      <c r="A86918" s="1" t="s">
        <v>72347</v>
      </c>
      <c r="B86918" s="1" t="s">
        <v>72349</v>
      </c>
      <c r="C86918" s="2">
        <v>8.0524559990797194E-4</v>
      </c>
      <c r="D86918" s="2">
        <v>0</v>
      </c>
      <c r="E86918" s="2">
        <v>0</v>
      </c>
      <c r="F86918" s="2">
        <v>6.9944044764188652E-4</v>
      </c>
    </row>
    <row r="86919" spans="1:6" x14ac:dyDescent="0.3">
      <c r="A86919" s="1" t="s">
        <v>72347</v>
      </c>
      <c r="B86919" s="1" t="s">
        <v>24482</v>
      </c>
      <c r="C86919" s="2">
        <v>1.6680087426665133E-2</v>
      </c>
      <c r="D86919" s="2">
        <v>5.9464816650148661E-3</v>
      </c>
      <c r="E86919" s="2">
        <v>6.5359477124183009E-3</v>
      </c>
      <c r="F86919" s="2">
        <v>1.5287769784172662E-2</v>
      </c>
    </row>
    <row r="86920" spans="1:6" x14ac:dyDescent="0.3">
      <c r="A86920" s="1" t="s">
        <v>72347</v>
      </c>
      <c r="B86920" s="1" t="s">
        <v>2733</v>
      </c>
      <c r="C86920" s="2">
        <v>1.2653859427125273E-3</v>
      </c>
      <c r="D86920" s="2">
        <v>3.9643211100099107E-3</v>
      </c>
      <c r="E86920" s="2">
        <v>0</v>
      </c>
      <c r="F86920" s="2">
        <v>1.4988009592326139E-3</v>
      </c>
    </row>
    <row r="86921" spans="1:6" x14ac:dyDescent="0.3">
      <c r="A86921" s="1" t="s">
        <v>72347</v>
      </c>
      <c r="B86921" s="1" t="s">
        <v>2734</v>
      </c>
      <c r="C86921" s="2">
        <v>8.5816173933049578E-2</v>
      </c>
      <c r="D86921" s="2">
        <v>5.4509415262636272E-2</v>
      </c>
      <c r="E86921" s="2">
        <v>0.19607843137254902</v>
      </c>
      <c r="F86921" s="2">
        <v>8.6031175059952045E-2</v>
      </c>
    </row>
    <row r="86922" spans="1:6" x14ac:dyDescent="0.3">
      <c r="A86922" s="1" t="s">
        <v>72347</v>
      </c>
      <c r="B86922" s="1" t="s">
        <v>54528</v>
      </c>
      <c r="C86922" s="2">
        <v>8.0524559990797194E-4</v>
      </c>
      <c r="D86922" s="2">
        <v>1.9821605550049554E-3</v>
      </c>
      <c r="E86922" s="2">
        <v>0</v>
      </c>
      <c r="F86922" s="2">
        <v>8.9928057553956839E-4</v>
      </c>
    </row>
    <row r="86923" spans="1:6" x14ac:dyDescent="0.3">
      <c r="A86923" s="1" t="s">
        <v>72347</v>
      </c>
      <c r="B86923" s="1" t="s">
        <v>54527</v>
      </c>
      <c r="C86923" s="2">
        <v>0</v>
      </c>
      <c r="D86923" s="2">
        <v>9.9108027750247768E-4</v>
      </c>
      <c r="E86923" s="2">
        <v>0</v>
      </c>
      <c r="F86923" s="2">
        <v>9.9920063948840925E-5</v>
      </c>
    </row>
    <row r="86924" spans="1:6" x14ac:dyDescent="0.3">
      <c r="A86924" s="1" t="s">
        <v>72347</v>
      </c>
      <c r="B86924" s="1" t="s">
        <v>72350</v>
      </c>
      <c r="C86924" s="2">
        <v>0.3310709766478776</v>
      </c>
      <c r="D86924" s="2">
        <v>0.29534192269573833</v>
      </c>
      <c r="E86924" s="2">
        <v>0.44771241830065361</v>
      </c>
      <c r="F86924" s="2">
        <v>0.33103517186250997</v>
      </c>
    </row>
    <row r="86925" spans="1:6" x14ac:dyDescent="0.3">
      <c r="A86925" s="1" t="s">
        <v>72347</v>
      </c>
      <c r="B86925" s="1" t="s">
        <v>72351</v>
      </c>
      <c r="C86925" s="2">
        <v>0.19924076843437249</v>
      </c>
      <c r="D86925" s="2">
        <v>0.48959365708622399</v>
      </c>
      <c r="E86925" s="2">
        <v>0.16993464052287582</v>
      </c>
      <c r="F86925" s="2">
        <v>0.22761790567545964</v>
      </c>
    </row>
    <row r="86926" spans="1:6" x14ac:dyDescent="0.3">
      <c r="A86926" s="1" t="s">
        <v>72347</v>
      </c>
      <c r="B86926" s="1" t="s">
        <v>54529</v>
      </c>
      <c r="C86926" s="2">
        <v>3.4510525710341653E-4</v>
      </c>
      <c r="D86926" s="2">
        <v>0</v>
      </c>
      <c r="E86926" s="2">
        <v>0</v>
      </c>
      <c r="F86926" s="2">
        <v>2.9976019184652276E-4</v>
      </c>
    </row>
    <row r="86927" spans="1:6" x14ac:dyDescent="0.3">
      <c r="A86927" s="1" t="s">
        <v>72347</v>
      </c>
      <c r="B86927" s="1" t="s">
        <v>72352</v>
      </c>
      <c r="C86927" s="2">
        <v>3.4510525710341653E-4</v>
      </c>
      <c r="D86927" s="2">
        <v>0</v>
      </c>
      <c r="E86927" s="2">
        <v>0</v>
      </c>
      <c r="F86927" s="2">
        <v>2.9976019184652276E-4</v>
      </c>
    </row>
    <row r="86928" spans="1:6" x14ac:dyDescent="0.3">
      <c r="A86928" s="1" t="s">
        <v>72347</v>
      </c>
      <c r="B86928" s="1" t="s">
        <v>2735</v>
      </c>
      <c r="C86928" s="2">
        <v>2.2431841711722075E-2</v>
      </c>
      <c r="D86928" s="2">
        <v>1.9821605550049554E-3</v>
      </c>
      <c r="E86928" s="2">
        <v>9.8039215686274508E-3</v>
      </c>
      <c r="F86928" s="2">
        <v>1.9984012789768184E-2</v>
      </c>
    </row>
    <row r="86929" spans="1:6" x14ac:dyDescent="0.3">
      <c r="A86929" s="1" t="s">
        <v>72347</v>
      </c>
      <c r="B86929" s="1" t="s">
        <v>72353</v>
      </c>
      <c r="C86929" s="2">
        <v>5.6712297250661452E-2</v>
      </c>
      <c r="D86929" s="2">
        <v>5.9464816650148661E-3</v>
      </c>
      <c r="E86929" s="2">
        <v>5.8823529411764705E-2</v>
      </c>
      <c r="F86929" s="2">
        <v>5.165867306155076E-2</v>
      </c>
    </row>
    <row r="86930" spans="1:6" x14ac:dyDescent="0.3">
      <c r="A86930" s="1" t="s">
        <v>72347</v>
      </c>
      <c r="B86930" s="1" t="s">
        <v>2736</v>
      </c>
      <c r="C86930" s="2">
        <v>0.28448176693891636</v>
      </c>
      <c r="D86930" s="2">
        <v>0.13875123885034688</v>
      </c>
      <c r="E86930" s="2">
        <v>0.1111111111111111</v>
      </c>
      <c r="F86930" s="2">
        <v>0.26448840927258194</v>
      </c>
    </row>
    <row r="86931" spans="1:6" x14ac:dyDescent="0.3">
      <c r="A86931" s="1" t="s">
        <v>72354</v>
      </c>
      <c r="B86931" s="1" t="s">
        <v>24492</v>
      </c>
      <c r="C86931" s="2">
        <v>6.8669527896995708E-2</v>
      </c>
      <c r="D86931" s="2">
        <v>0.06</v>
      </c>
      <c r="E86931" s="2">
        <v>0.18181818181818182</v>
      </c>
      <c r="F86931" s="2">
        <v>6.9331158238172916E-2</v>
      </c>
    </row>
    <row r="86932" spans="1:6" x14ac:dyDescent="0.3">
      <c r="A86932" s="1" t="s">
        <v>72354</v>
      </c>
      <c r="B86932" s="1" t="s">
        <v>21137</v>
      </c>
      <c r="C86932" s="2">
        <v>7.5536480686695273E-2</v>
      </c>
      <c r="D86932" s="2">
        <v>0.04</v>
      </c>
      <c r="E86932" s="2">
        <v>0</v>
      </c>
      <c r="F86932" s="2">
        <v>7.3409461663947795E-2</v>
      </c>
    </row>
    <row r="86933" spans="1:6" x14ac:dyDescent="0.3">
      <c r="A86933" s="1" t="s">
        <v>72354</v>
      </c>
      <c r="B86933" s="1" t="s">
        <v>58592</v>
      </c>
      <c r="C86933" s="2">
        <v>0.84034334763948493</v>
      </c>
      <c r="D86933" s="2">
        <v>0.84</v>
      </c>
      <c r="E86933" s="2">
        <v>0.81818181818181823</v>
      </c>
      <c r="F86933" s="2">
        <v>0.84013050570962478</v>
      </c>
    </row>
    <row r="86934" spans="1:6" x14ac:dyDescent="0.3">
      <c r="A86934" s="1" t="s">
        <v>72354</v>
      </c>
      <c r="B86934" s="1" t="s">
        <v>2714</v>
      </c>
      <c r="C86934" s="2">
        <v>1.5450643776824034E-2</v>
      </c>
      <c r="D86934" s="2">
        <v>0.06</v>
      </c>
      <c r="E86934" s="2">
        <v>0</v>
      </c>
      <c r="F86934" s="2">
        <v>1.7128874388254486E-2</v>
      </c>
    </row>
    <row r="86935" spans="1:6" x14ac:dyDescent="0.3">
      <c r="A86935" s="1" t="s">
        <v>72355</v>
      </c>
      <c r="B86935" s="1" t="s">
        <v>21827</v>
      </c>
      <c r="C86935" s="2">
        <v>0.94808743169398912</v>
      </c>
      <c r="D86935" s="2">
        <v>1</v>
      </c>
      <c r="E86935" s="2">
        <v>1</v>
      </c>
      <c r="F86935" s="2">
        <v>0.95121951219512191</v>
      </c>
    </row>
    <row r="86936" spans="1:6" x14ac:dyDescent="0.3">
      <c r="A86936" s="1" t="s">
        <v>72355</v>
      </c>
      <c r="B86936" s="1" t="s">
        <v>2757</v>
      </c>
      <c r="C86936" s="2">
        <v>5.1912568306010931E-2</v>
      </c>
      <c r="D86936" s="2">
        <v>0</v>
      </c>
      <c r="E86936" s="2">
        <v>0</v>
      </c>
      <c r="F86936" s="2">
        <v>4.878048780487805E-2</v>
      </c>
    </row>
    <row r="86937" spans="1:6" x14ac:dyDescent="0.3">
      <c r="A86937" s="1" t="s">
        <v>72356</v>
      </c>
      <c r="B86937" s="1" t="s">
        <v>72357</v>
      </c>
      <c r="C86937" s="2">
        <v>2.0892687559354226E-2</v>
      </c>
      <c r="D86937" s="2">
        <v>1.9723865877712033E-3</v>
      </c>
      <c r="E86937" s="2">
        <v>0</v>
      </c>
      <c r="F86937" s="2">
        <v>1.8680578929653316E-2</v>
      </c>
    </row>
    <row r="86938" spans="1:6" x14ac:dyDescent="0.3">
      <c r="A86938" s="1" t="s">
        <v>72356</v>
      </c>
      <c r="B86938" s="1" t="s">
        <v>72358</v>
      </c>
      <c r="C86938" s="2">
        <v>0.19468186134852802</v>
      </c>
      <c r="D86938" s="2">
        <v>0.12623274161735701</v>
      </c>
      <c r="E86938" s="2">
        <v>5.8823529411764705E-2</v>
      </c>
      <c r="F86938" s="2">
        <v>0.18495456075395489</v>
      </c>
    </row>
    <row r="86939" spans="1:6" x14ac:dyDescent="0.3">
      <c r="A86939" s="1" t="s">
        <v>72356</v>
      </c>
      <c r="B86939" s="1" t="s">
        <v>72359</v>
      </c>
      <c r="C86939" s="2">
        <v>0.22013295346628681</v>
      </c>
      <c r="D86939" s="2">
        <v>0.1854043392504931</v>
      </c>
      <c r="E86939" s="2">
        <v>0.4</v>
      </c>
      <c r="F86939" s="2">
        <v>0.22231571861326152</v>
      </c>
    </row>
    <row r="86940" spans="1:6" x14ac:dyDescent="0.3">
      <c r="A86940" s="1" t="s">
        <v>72356</v>
      </c>
      <c r="B86940" s="1" t="s">
        <v>24519</v>
      </c>
      <c r="C86940" s="2">
        <v>7.5973409306742635E-4</v>
      </c>
      <c r="D86940" s="2">
        <v>0</v>
      </c>
      <c r="E86940" s="2">
        <v>0</v>
      </c>
      <c r="F86940" s="2">
        <v>6.7317401548300237E-4</v>
      </c>
    </row>
    <row r="86941" spans="1:6" x14ac:dyDescent="0.3">
      <c r="A86941" s="1" t="s">
        <v>72356</v>
      </c>
      <c r="B86941" s="1" t="s">
        <v>24496</v>
      </c>
      <c r="C86941" s="2">
        <v>7.9772079772079771E-2</v>
      </c>
      <c r="D86941" s="2">
        <v>2.1696252465483234E-2</v>
      </c>
      <c r="E86941" s="2">
        <v>0</v>
      </c>
      <c r="F86941" s="2">
        <v>7.2534500168293506E-2</v>
      </c>
    </row>
    <row r="86942" spans="1:6" x14ac:dyDescent="0.3">
      <c r="A86942" s="1" t="s">
        <v>72356</v>
      </c>
      <c r="B86942" s="1" t="s">
        <v>24513</v>
      </c>
      <c r="C86942" s="2">
        <v>8.5470085470085461E-3</v>
      </c>
      <c r="D86942" s="2">
        <v>0</v>
      </c>
      <c r="E86942" s="2">
        <v>0</v>
      </c>
      <c r="F86942" s="2">
        <v>7.5732076741837767E-3</v>
      </c>
    </row>
    <row r="86943" spans="1:6" x14ac:dyDescent="0.3">
      <c r="A86943" s="1" t="s">
        <v>72356</v>
      </c>
      <c r="B86943" s="1" t="s">
        <v>24514</v>
      </c>
      <c r="C86943" s="2">
        <v>3.2478632478632481E-2</v>
      </c>
      <c r="D86943" s="2">
        <v>3.9447731755424065E-3</v>
      </c>
      <c r="E86943" s="2">
        <v>0</v>
      </c>
      <c r="F86943" s="2">
        <v>2.9114776169639853E-2</v>
      </c>
    </row>
    <row r="86944" spans="1:6" x14ac:dyDescent="0.3">
      <c r="A86944" s="1" t="s">
        <v>72356</v>
      </c>
      <c r="B86944" s="1" t="s">
        <v>72360</v>
      </c>
      <c r="C86944" s="2">
        <v>0.28907882241215577</v>
      </c>
      <c r="D86944" s="2">
        <v>0.57396449704142016</v>
      </c>
      <c r="E86944" s="2">
        <v>0.47647058823529409</v>
      </c>
      <c r="F86944" s="2">
        <v>0.3187478963312016</v>
      </c>
    </row>
    <row r="86945" spans="1:6" x14ac:dyDescent="0.3">
      <c r="A86945" s="1" t="s">
        <v>72356</v>
      </c>
      <c r="B86945" s="1" t="s">
        <v>54531</v>
      </c>
      <c r="C86945" s="2">
        <v>0.15365622032288698</v>
      </c>
      <c r="D86945" s="2">
        <v>8.6785009861932938E-2</v>
      </c>
      <c r="E86945" s="2">
        <v>6.4705882352941183E-2</v>
      </c>
      <c r="F86945" s="2">
        <v>0.14540558734432851</v>
      </c>
    </row>
    <row r="86946" spans="1:6" x14ac:dyDescent="0.3">
      <c r="A86946" s="1" t="s">
        <v>72361</v>
      </c>
      <c r="B86946" s="1" t="s">
        <v>2760</v>
      </c>
      <c r="C86946" s="2">
        <v>5.9943582510578276E-2</v>
      </c>
      <c r="D86946" s="2">
        <v>2.3809523809523808E-2</v>
      </c>
      <c r="E86946" s="2">
        <v>0</v>
      </c>
      <c r="F86946" s="2">
        <v>5.5699481865284971E-2</v>
      </c>
    </row>
    <row r="86947" spans="1:6" x14ac:dyDescent="0.3">
      <c r="A86947" s="1" t="s">
        <v>72361</v>
      </c>
      <c r="B86947" s="1" t="s">
        <v>2773</v>
      </c>
      <c r="C86947" s="2">
        <v>0.77926657263751764</v>
      </c>
      <c r="D86947" s="2">
        <v>0.8571428571428571</v>
      </c>
      <c r="E86947" s="2">
        <v>0.97619047619047616</v>
      </c>
      <c r="F86947" s="2">
        <v>0.79209844559585496</v>
      </c>
    </row>
    <row r="86948" spans="1:6" x14ac:dyDescent="0.3">
      <c r="A86948" s="1" t="s">
        <v>72361</v>
      </c>
      <c r="B86948" s="1" t="s">
        <v>2777</v>
      </c>
      <c r="C86948" s="2">
        <v>3.5260930888575459E-2</v>
      </c>
      <c r="D86948" s="2">
        <v>7.1428571428571425E-2</v>
      </c>
      <c r="E86948" s="2">
        <v>0</v>
      </c>
      <c r="F86948" s="2">
        <v>3.4326424870466318E-2</v>
      </c>
    </row>
    <row r="86949" spans="1:6" x14ac:dyDescent="0.3">
      <c r="A86949" s="1" t="s">
        <v>72361</v>
      </c>
      <c r="B86949" s="1" t="s">
        <v>2774</v>
      </c>
      <c r="C86949" s="2">
        <v>4.2313117066290554E-3</v>
      </c>
      <c r="D86949" s="2">
        <v>0</v>
      </c>
      <c r="E86949" s="2">
        <v>0</v>
      </c>
      <c r="F86949" s="2">
        <v>3.8860103626943004E-3</v>
      </c>
    </row>
    <row r="86950" spans="1:6" x14ac:dyDescent="0.3">
      <c r="A86950" s="1" t="s">
        <v>72361</v>
      </c>
      <c r="B86950" s="1" t="s">
        <v>2775</v>
      </c>
      <c r="C86950" s="2">
        <v>8.6741889985895632E-2</v>
      </c>
      <c r="D86950" s="2">
        <v>2.3809523809523808E-2</v>
      </c>
      <c r="E86950" s="2">
        <v>0</v>
      </c>
      <c r="F86950" s="2">
        <v>8.0310880829015538E-2</v>
      </c>
    </row>
    <row r="86951" spans="1:6" x14ac:dyDescent="0.3">
      <c r="A86951" s="1" t="s">
        <v>72361</v>
      </c>
      <c r="B86951" s="1" t="s">
        <v>2767</v>
      </c>
      <c r="C86951" s="2">
        <v>3.4555712270803951E-2</v>
      </c>
      <c r="D86951" s="2">
        <v>2.3809523809523808E-2</v>
      </c>
      <c r="E86951" s="2">
        <v>2.3809523809523808E-2</v>
      </c>
      <c r="F86951" s="2">
        <v>3.367875647668394E-2</v>
      </c>
    </row>
    <row r="86952" spans="1:6" x14ac:dyDescent="0.3">
      <c r="A86952" s="1" t="s">
        <v>72362</v>
      </c>
      <c r="B86952" s="1" t="s">
        <v>2808</v>
      </c>
      <c r="C86952" s="2">
        <v>0.20897521768251842</v>
      </c>
      <c r="D86952" s="2">
        <v>4.1666666666666664E-2</v>
      </c>
      <c r="E86952" s="2">
        <v>2.1739130434782608E-2</v>
      </c>
      <c r="F86952" s="2">
        <v>0.19615145872129111</v>
      </c>
    </row>
    <row r="86953" spans="1:6" x14ac:dyDescent="0.3">
      <c r="A86953" s="1" t="s">
        <v>72362</v>
      </c>
      <c r="B86953" s="1" t="s">
        <v>2798</v>
      </c>
      <c r="C86953" s="2">
        <v>0.79102478231748163</v>
      </c>
      <c r="D86953" s="2">
        <v>0.95833333333333337</v>
      </c>
      <c r="E86953" s="2">
        <v>0.97826086956521741</v>
      </c>
      <c r="F86953" s="2">
        <v>0.80384854127870886</v>
      </c>
    </row>
    <row r="86954" spans="1:6" x14ac:dyDescent="0.3">
      <c r="A86954" s="1" t="s">
        <v>72363</v>
      </c>
      <c r="B86954" s="1" t="s">
        <v>56848</v>
      </c>
      <c r="C86954" s="2">
        <v>9.617674295541738E-2</v>
      </c>
      <c r="D86954" s="2">
        <v>6.1141304347826088E-2</v>
      </c>
      <c r="E86954" s="2">
        <v>8.658008658008658E-3</v>
      </c>
      <c r="F86954" s="2">
        <v>9.078114004222379E-2</v>
      </c>
    </row>
    <row r="86955" spans="1:6" x14ac:dyDescent="0.3">
      <c r="A86955" s="1" t="s">
        <v>72363</v>
      </c>
      <c r="B86955" s="1" t="s">
        <v>2799</v>
      </c>
      <c r="C86955" s="2">
        <v>1.9843894695065487E-3</v>
      </c>
      <c r="D86955" s="2">
        <v>1.2228260869565218E-2</v>
      </c>
      <c r="E86955" s="2">
        <v>4.329004329004329E-3</v>
      </c>
      <c r="F86955" s="2">
        <v>2.9322073657049026E-3</v>
      </c>
    </row>
    <row r="86956" spans="1:6" x14ac:dyDescent="0.3">
      <c r="A86956" s="1" t="s">
        <v>72363</v>
      </c>
      <c r="B86956" s="1" t="s">
        <v>24554</v>
      </c>
      <c r="C86956" s="2">
        <v>2.2489747321074217E-2</v>
      </c>
      <c r="D86956" s="2">
        <v>4.3478260869565216E-2</v>
      </c>
      <c r="E86956" s="2">
        <v>4.3290043290043288E-2</v>
      </c>
      <c r="F86956" s="2">
        <v>2.4865118461177574E-2</v>
      </c>
    </row>
    <row r="86957" spans="1:6" x14ac:dyDescent="0.3">
      <c r="A86957" s="1" t="s">
        <v>72363</v>
      </c>
      <c r="B86957" s="1" t="s">
        <v>72364</v>
      </c>
      <c r="C86957" s="2">
        <v>0.42889271067601537</v>
      </c>
      <c r="D86957" s="2">
        <v>0.82336956521739135</v>
      </c>
      <c r="E86957" s="2">
        <v>0.86580086580086579</v>
      </c>
      <c r="F86957" s="2">
        <v>0.47478301665493783</v>
      </c>
    </row>
    <row r="86958" spans="1:6" x14ac:dyDescent="0.3">
      <c r="A86958" s="1" t="s">
        <v>72363</v>
      </c>
      <c r="B86958" s="1" t="s">
        <v>2797</v>
      </c>
      <c r="C86958" s="2">
        <v>1.7065749437756315E-2</v>
      </c>
      <c r="D86958" s="2">
        <v>1.358695652173913E-3</v>
      </c>
      <c r="E86958" s="2">
        <v>0</v>
      </c>
      <c r="F86958" s="2">
        <v>1.5247478301665493E-2</v>
      </c>
    </row>
    <row r="86959" spans="1:6" x14ac:dyDescent="0.3">
      <c r="A86959" s="1" t="s">
        <v>72363</v>
      </c>
      <c r="B86959" s="1" t="s">
        <v>24566</v>
      </c>
      <c r="C86959" s="2">
        <v>0.4333906601402302</v>
      </c>
      <c r="D86959" s="2">
        <v>5.8423913043478264E-2</v>
      </c>
      <c r="E86959" s="2">
        <v>7.792207792207792E-2</v>
      </c>
      <c r="F86959" s="2">
        <v>0.39139103917429041</v>
      </c>
    </row>
    <row r="86960" spans="1:6" x14ac:dyDescent="0.3">
      <c r="A86960" s="1" t="s">
        <v>72365</v>
      </c>
      <c r="B86960" s="1" t="s">
        <v>2804</v>
      </c>
      <c r="C86960" s="2">
        <v>6.8918918918918923E-2</v>
      </c>
      <c r="D86960" s="2">
        <v>0</v>
      </c>
      <c r="E86960" s="2">
        <v>0</v>
      </c>
      <c r="F86960" s="2">
        <v>6.7819148936170207E-2</v>
      </c>
    </row>
    <row r="86961" spans="1:6" x14ac:dyDescent="0.3">
      <c r="A86961" s="1" t="s">
        <v>72365</v>
      </c>
      <c r="B86961" s="1" t="s">
        <v>2816</v>
      </c>
      <c r="C86961" s="2">
        <v>1.0810810810810811E-2</v>
      </c>
      <c r="D86961" s="2">
        <v>0</v>
      </c>
      <c r="E86961" s="2">
        <v>0</v>
      </c>
      <c r="F86961" s="2">
        <v>1.0638297872340425E-2</v>
      </c>
    </row>
    <row r="86962" spans="1:6" x14ac:dyDescent="0.3">
      <c r="A86962" s="1" t="s">
        <v>72365</v>
      </c>
      <c r="B86962" s="1" t="s">
        <v>2806</v>
      </c>
      <c r="C86962" s="2">
        <v>0.92027027027027031</v>
      </c>
      <c r="D86962" s="2">
        <v>1</v>
      </c>
      <c r="E86962" s="2">
        <v>1</v>
      </c>
      <c r="F86962" s="2">
        <v>0.92154255319148937</v>
      </c>
    </row>
    <row r="86963" spans="1:6" x14ac:dyDescent="0.3">
      <c r="A86963" s="1" t="s">
        <v>72366</v>
      </c>
      <c r="B86963" s="1" t="s">
        <v>24570</v>
      </c>
      <c r="C86963" s="2">
        <v>1</v>
      </c>
      <c r="D86963" s="2">
        <v>1</v>
      </c>
      <c r="E86963" s="2">
        <v>0</v>
      </c>
      <c r="F86963" s="2">
        <v>1</v>
      </c>
    </row>
    <row r="86964" spans="1:6" x14ac:dyDescent="0.3">
      <c r="A86964" s="1" t="s">
        <v>72367</v>
      </c>
      <c r="B86964" s="1" t="s">
        <v>24456</v>
      </c>
      <c r="C86964" s="2">
        <v>1.4755610205963726E-2</v>
      </c>
      <c r="D86964" s="2">
        <v>7.1684587813620072E-3</v>
      </c>
      <c r="E86964" s="2">
        <v>0</v>
      </c>
      <c r="F86964" s="2">
        <v>1.3466199838405602E-2</v>
      </c>
    </row>
    <row r="86965" spans="1:6" x14ac:dyDescent="0.3">
      <c r="A86965" s="1" t="s">
        <v>72367</v>
      </c>
      <c r="B86965" s="1" t="s">
        <v>72368</v>
      </c>
      <c r="C86965" s="2">
        <v>0.37503842606824472</v>
      </c>
      <c r="D86965" s="2">
        <v>0.35842293906810035</v>
      </c>
      <c r="E86965" s="2">
        <v>0.36464088397790057</v>
      </c>
      <c r="F86965" s="2">
        <v>0.37328305952060331</v>
      </c>
    </row>
    <row r="86966" spans="1:6" x14ac:dyDescent="0.3">
      <c r="A86966" s="1" t="s">
        <v>72367</v>
      </c>
      <c r="B86966" s="1" t="s">
        <v>2810</v>
      </c>
      <c r="C86966" s="2">
        <v>7.1318782662158006E-2</v>
      </c>
      <c r="D86966" s="2">
        <v>7.1684587813620068E-2</v>
      </c>
      <c r="E86966" s="2">
        <v>5.5248618784530384E-3</v>
      </c>
      <c r="F86966" s="2">
        <v>6.813897118233235E-2</v>
      </c>
    </row>
    <row r="86967" spans="1:6" x14ac:dyDescent="0.3">
      <c r="A86967" s="1" t="s">
        <v>72367</v>
      </c>
      <c r="B86967" s="1" t="s">
        <v>2664</v>
      </c>
      <c r="C86967" s="2">
        <v>3.7196434060866895E-2</v>
      </c>
      <c r="D86967" s="2">
        <v>1.4336917562724014E-2</v>
      </c>
      <c r="E86967" s="2">
        <v>0</v>
      </c>
      <c r="F86967" s="2">
        <v>3.3665499596014004E-2</v>
      </c>
    </row>
    <row r="86968" spans="1:6" x14ac:dyDescent="0.3">
      <c r="A86968" s="1" t="s">
        <v>72367</v>
      </c>
      <c r="B86968" s="1" t="s">
        <v>43216</v>
      </c>
      <c r="C86968" s="2">
        <v>0.50169074700276672</v>
      </c>
      <c r="D86968" s="2">
        <v>0.54838709677419351</v>
      </c>
      <c r="E86968" s="2">
        <v>0.62983425414364635</v>
      </c>
      <c r="F86968" s="2">
        <v>0.51144626986264474</v>
      </c>
    </row>
    <row r="86969" spans="1:6" x14ac:dyDescent="0.3">
      <c r="A86969" s="1" t="s">
        <v>72369</v>
      </c>
      <c r="B86969" s="1" t="s">
        <v>24571</v>
      </c>
      <c r="C86969" s="2">
        <v>0.86176470588235299</v>
      </c>
      <c r="D86969" s="2">
        <v>0.8</v>
      </c>
      <c r="E86969" s="2">
        <v>0</v>
      </c>
      <c r="F86969" s="2">
        <v>0.85833333333333328</v>
      </c>
    </row>
    <row r="86970" spans="1:6" x14ac:dyDescent="0.3">
      <c r="A86970" s="1" t="s">
        <v>72369</v>
      </c>
      <c r="B86970" s="1" t="s">
        <v>38212</v>
      </c>
      <c r="C86970" s="2">
        <v>0.13823529411764707</v>
      </c>
      <c r="D86970" s="2">
        <v>0.2</v>
      </c>
      <c r="E86970" s="2">
        <v>0</v>
      </c>
      <c r="F86970" s="2">
        <v>0.14166666666666666</v>
      </c>
    </row>
    <row r="86971" spans="1:6" x14ac:dyDescent="0.3">
      <c r="A86971" s="1" t="s">
        <v>72370</v>
      </c>
      <c r="B86971" s="1" t="s">
        <v>58553</v>
      </c>
      <c r="C86971" s="2">
        <v>0.48442367601246106</v>
      </c>
      <c r="D86971" s="2">
        <v>0.41666666666666669</v>
      </c>
      <c r="E86971" s="2">
        <v>0.5</v>
      </c>
      <c r="F86971" s="2">
        <v>0.4833836858006042</v>
      </c>
    </row>
    <row r="86972" spans="1:6" x14ac:dyDescent="0.3">
      <c r="A86972" s="1" t="s">
        <v>72370</v>
      </c>
      <c r="B86972" s="1" t="s">
        <v>2808</v>
      </c>
      <c r="C86972" s="2">
        <v>0.51557632398753894</v>
      </c>
      <c r="D86972" s="2">
        <v>0.58333333333333337</v>
      </c>
      <c r="E86972" s="2">
        <v>0.5</v>
      </c>
      <c r="F86972" s="2">
        <v>0.5166163141993958</v>
      </c>
    </row>
    <row r="86973" spans="1:6" x14ac:dyDescent="0.3">
      <c r="A86973" s="1" t="s">
        <v>72371</v>
      </c>
      <c r="B86973" s="1" t="s">
        <v>38213</v>
      </c>
      <c r="C86973" s="2">
        <v>1</v>
      </c>
      <c r="D86973" s="2">
        <v>1</v>
      </c>
      <c r="E86973" s="2">
        <v>0</v>
      </c>
      <c r="F86973" s="2">
        <v>1</v>
      </c>
    </row>
    <row r="86974" spans="1:6" x14ac:dyDescent="0.3">
      <c r="A86974" s="1" t="s">
        <v>72372</v>
      </c>
      <c r="B86974" s="1" t="s">
        <v>24574</v>
      </c>
      <c r="C86974" s="2">
        <v>0</v>
      </c>
      <c r="D86974" s="2">
        <v>1</v>
      </c>
      <c r="E86974" s="2">
        <v>1</v>
      </c>
      <c r="F86974" s="2">
        <v>1</v>
      </c>
    </row>
    <row r="86975" spans="1:6" x14ac:dyDescent="0.3">
      <c r="A86975" s="1" t="s">
        <v>72373</v>
      </c>
      <c r="B86975" s="1" t="s">
        <v>2840</v>
      </c>
      <c r="C86975" s="2">
        <v>0.28888452474469756</v>
      </c>
      <c r="D86975" s="2">
        <v>0.12401574803149606</v>
      </c>
      <c r="E86975" s="2">
        <v>4.2682926829268296E-2</v>
      </c>
      <c r="F86975" s="2">
        <v>0.26734906315058987</v>
      </c>
    </row>
    <row r="86976" spans="1:6" x14ac:dyDescent="0.3">
      <c r="A86976" s="1" t="s">
        <v>72373</v>
      </c>
      <c r="B86976" s="1" t="s">
        <v>43258</v>
      </c>
      <c r="C86976" s="2">
        <v>5.8915946582875102E-4</v>
      </c>
      <c r="D86976" s="2">
        <v>0</v>
      </c>
      <c r="E86976" s="2">
        <v>0</v>
      </c>
      <c r="F86976" s="2">
        <v>5.2047189451769602E-4</v>
      </c>
    </row>
    <row r="86977" spans="1:6" x14ac:dyDescent="0.3">
      <c r="A86977" s="1" t="s">
        <v>72373</v>
      </c>
      <c r="B86977" s="1" t="s">
        <v>18249</v>
      </c>
      <c r="C86977" s="2">
        <v>2.3369992144540455E-2</v>
      </c>
      <c r="D86977" s="2">
        <v>1.5748031496062992E-2</v>
      </c>
      <c r="E86977" s="2">
        <v>0</v>
      </c>
      <c r="F86977" s="2">
        <v>2.2033310201249132E-2</v>
      </c>
    </row>
    <row r="86978" spans="1:6" x14ac:dyDescent="0.3">
      <c r="A86978" s="1" t="s">
        <v>72373</v>
      </c>
      <c r="B86978" s="1" t="s">
        <v>2841</v>
      </c>
      <c r="C86978" s="2">
        <v>1.3747054202670856E-3</v>
      </c>
      <c r="D86978" s="2">
        <v>0</v>
      </c>
      <c r="E86978" s="2">
        <v>0</v>
      </c>
      <c r="F86978" s="2">
        <v>1.2144344205412907E-3</v>
      </c>
    </row>
    <row r="86979" spans="1:6" x14ac:dyDescent="0.3">
      <c r="A86979" s="1" t="s">
        <v>72373</v>
      </c>
      <c r="B86979" s="1" t="s">
        <v>43257</v>
      </c>
      <c r="C86979" s="2">
        <v>1.767478397486253E-2</v>
      </c>
      <c r="D86979" s="2">
        <v>9.8425196850393699E-3</v>
      </c>
      <c r="E86979" s="2">
        <v>1.2195121951219513E-2</v>
      </c>
      <c r="F86979" s="2">
        <v>1.6828591256072171E-2</v>
      </c>
    </row>
    <row r="86980" spans="1:6" x14ac:dyDescent="0.3">
      <c r="A86980" s="1" t="s">
        <v>72373</v>
      </c>
      <c r="B86980" s="1" t="s">
        <v>43264</v>
      </c>
      <c r="C86980" s="2">
        <v>0.3242340926944226</v>
      </c>
      <c r="D86980" s="2">
        <v>0.14173228346456693</v>
      </c>
      <c r="E86980" s="2">
        <v>3.6585365853658534E-2</v>
      </c>
      <c r="F86980" s="2">
        <v>0.2999653018736988</v>
      </c>
    </row>
    <row r="86981" spans="1:6" x14ac:dyDescent="0.3">
      <c r="A86981" s="1" t="s">
        <v>72373</v>
      </c>
      <c r="B86981" s="1" t="s">
        <v>72374</v>
      </c>
      <c r="C86981" s="2">
        <v>0.343872741555381</v>
      </c>
      <c r="D86981" s="2">
        <v>0.70866141732283461</v>
      </c>
      <c r="E86981" s="2">
        <v>0.90853658536585369</v>
      </c>
      <c r="F86981" s="2">
        <v>0.39208882720333105</v>
      </c>
    </row>
    <row r="86982" spans="1:6" x14ac:dyDescent="0.3">
      <c r="A86982" s="1" t="s">
        <v>72375</v>
      </c>
      <c r="B86982" s="1" t="s">
        <v>72376</v>
      </c>
      <c r="C86982" s="2">
        <v>0.99900990099009901</v>
      </c>
      <c r="D86982" s="2">
        <v>1</v>
      </c>
      <c r="E86982" s="2">
        <v>1</v>
      </c>
      <c r="F86982" s="2">
        <v>0.99907834101382487</v>
      </c>
    </row>
    <row r="86983" spans="1:6" x14ac:dyDescent="0.3">
      <c r="A86983" s="1" t="s">
        <v>72375</v>
      </c>
      <c r="B86983" s="1" t="s">
        <v>43224</v>
      </c>
      <c r="C86983" s="2">
        <v>9.9009900990099011E-4</v>
      </c>
      <c r="D86983" s="2">
        <v>0</v>
      </c>
      <c r="E86983" s="2">
        <v>0</v>
      </c>
      <c r="F86983" s="2">
        <v>9.2165898617511521E-4</v>
      </c>
    </row>
    <row r="86984" spans="1:6" x14ac:dyDescent="0.3">
      <c r="A86984" s="1" t="s">
        <v>72377</v>
      </c>
      <c r="B86984" s="1" t="s">
        <v>2844</v>
      </c>
      <c r="C86984" s="2">
        <v>1</v>
      </c>
      <c r="D86984" s="2">
        <v>1</v>
      </c>
      <c r="E86984" s="2">
        <v>1</v>
      </c>
      <c r="F86984" s="2">
        <v>1</v>
      </c>
    </row>
    <row r="86985" spans="1:6" x14ac:dyDescent="0.3">
      <c r="A86985" s="1" t="s">
        <v>72378</v>
      </c>
      <c r="B86985" s="1" t="s">
        <v>24586</v>
      </c>
      <c r="C86985" s="2">
        <v>1.2567324955116697E-2</v>
      </c>
      <c r="D86985" s="2">
        <v>0</v>
      </c>
      <c r="E86985" s="2">
        <v>0</v>
      </c>
      <c r="F86985" s="2">
        <v>1.2110726643598616E-2</v>
      </c>
    </row>
    <row r="86986" spans="1:6" x14ac:dyDescent="0.3">
      <c r="A86986" s="1" t="s">
        <v>72378</v>
      </c>
      <c r="B86986" s="1" t="s">
        <v>24587</v>
      </c>
      <c r="C86986" s="2">
        <v>1.1968880909634949E-3</v>
      </c>
      <c r="D86986" s="2">
        <v>0</v>
      </c>
      <c r="E86986" s="2">
        <v>0</v>
      </c>
      <c r="F86986" s="2">
        <v>1.1534025374855825E-3</v>
      </c>
    </row>
    <row r="86987" spans="1:6" x14ac:dyDescent="0.3">
      <c r="A86987" s="1" t="s">
        <v>72378</v>
      </c>
      <c r="B86987" s="1" t="s">
        <v>24585</v>
      </c>
      <c r="C86987" s="2">
        <v>0.98623578695391978</v>
      </c>
      <c r="D86987" s="2">
        <v>1</v>
      </c>
      <c r="E86987" s="2">
        <v>1</v>
      </c>
      <c r="F86987" s="2">
        <v>0.98673587081891578</v>
      </c>
    </row>
    <row r="86988" spans="1:6" x14ac:dyDescent="0.3">
      <c r="A86988" s="1" t="s">
        <v>72379</v>
      </c>
      <c r="B86988" s="1" t="s">
        <v>24589</v>
      </c>
      <c r="C86988" s="2">
        <v>0.96638655462184875</v>
      </c>
      <c r="D86988" s="2">
        <v>0.96551724137931039</v>
      </c>
      <c r="E86988" s="2">
        <v>1</v>
      </c>
      <c r="F86988" s="2">
        <v>0.96698113207547165</v>
      </c>
    </row>
    <row r="86989" spans="1:6" x14ac:dyDescent="0.3">
      <c r="A86989" s="1" t="s">
        <v>72379</v>
      </c>
      <c r="B86989" s="1" t="s">
        <v>43257</v>
      </c>
      <c r="C86989" s="2">
        <v>1.680672268907563E-2</v>
      </c>
      <c r="D86989" s="2">
        <v>3.4482758620689655E-2</v>
      </c>
      <c r="E86989" s="2">
        <v>0</v>
      </c>
      <c r="F86989" s="2">
        <v>1.7295597484276729E-2</v>
      </c>
    </row>
    <row r="86990" spans="1:6" x14ac:dyDescent="0.3">
      <c r="A86990" s="1" t="s">
        <v>72379</v>
      </c>
      <c r="B86990" s="1" t="s">
        <v>43265</v>
      </c>
      <c r="C86990" s="2">
        <v>1.680672268907563E-2</v>
      </c>
      <c r="D86990" s="2">
        <v>0</v>
      </c>
      <c r="E86990" s="2">
        <v>0</v>
      </c>
      <c r="F86990" s="2">
        <v>1.5723270440251572E-2</v>
      </c>
    </row>
    <row r="86991" spans="1:6" x14ac:dyDescent="0.3">
      <c r="A86991" s="1" t="s">
        <v>72380</v>
      </c>
      <c r="B86991" s="1" t="s">
        <v>72381</v>
      </c>
      <c r="C86991" s="2">
        <v>0.12627437943262412</v>
      </c>
      <c r="D86991" s="2">
        <v>0.13019559902200489</v>
      </c>
      <c r="E86991" s="2">
        <v>0.23030303030303031</v>
      </c>
      <c r="F86991" s="2">
        <v>0.12996460872984664</v>
      </c>
    </row>
    <row r="86992" spans="1:6" x14ac:dyDescent="0.3">
      <c r="A86992" s="1" t="s">
        <v>72380</v>
      </c>
      <c r="B86992" s="1" t="s">
        <v>72382</v>
      </c>
      <c r="C86992" s="2">
        <v>8.5882092198581554E-3</v>
      </c>
      <c r="D86992" s="2">
        <v>1.2224938875305623E-3</v>
      </c>
      <c r="E86992" s="2">
        <v>3.0303030303030303E-3</v>
      </c>
      <c r="F86992" s="2">
        <v>7.8155721588674797E-3</v>
      </c>
    </row>
    <row r="86993" spans="1:6" x14ac:dyDescent="0.3">
      <c r="A86993" s="1" t="s">
        <v>72380</v>
      </c>
      <c r="B86993" s="1" t="s">
        <v>24601</v>
      </c>
      <c r="C86993" s="2">
        <v>2.3825354609929078E-3</v>
      </c>
      <c r="D86993" s="2">
        <v>2.4449877750611249E-2</v>
      </c>
      <c r="E86993" s="2">
        <v>2.2727272727272728E-2</v>
      </c>
      <c r="F86993" s="2">
        <v>4.8171451042076287E-3</v>
      </c>
    </row>
    <row r="86994" spans="1:6" x14ac:dyDescent="0.3">
      <c r="A86994" s="1" t="s">
        <v>72380</v>
      </c>
      <c r="B86994" s="1" t="s">
        <v>2870</v>
      </c>
      <c r="C86994" s="2">
        <v>1.1136968085106383E-2</v>
      </c>
      <c r="D86994" s="2">
        <v>3.0562347188264061E-3</v>
      </c>
      <c r="E86994" s="2">
        <v>0</v>
      </c>
      <c r="F86994" s="2">
        <v>1.0125835627211954E-2</v>
      </c>
    </row>
    <row r="86995" spans="1:6" x14ac:dyDescent="0.3">
      <c r="A86995" s="1" t="s">
        <v>72380</v>
      </c>
      <c r="B86995" s="1" t="s">
        <v>24605</v>
      </c>
      <c r="C86995" s="2">
        <v>3.1028368794326243E-3</v>
      </c>
      <c r="D86995" s="2">
        <v>1.1613691931540342E-2</v>
      </c>
      <c r="E86995" s="2">
        <v>6.0606060606060606E-3</v>
      </c>
      <c r="F86995" s="2">
        <v>3.883208808493905E-3</v>
      </c>
    </row>
    <row r="86996" spans="1:6" x14ac:dyDescent="0.3">
      <c r="A86996" s="1" t="s">
        <v>72380</v>
      </c>
      <c r="B86996" s="1" t="s">
        <v>72383</v>
      </c>
      <c r="C86996" s="2">
        <v>2.6097074468085107E-2</v>
      </c>
      <c r="D86996" s="2">
        <v>2.628361858190709E-2</v>
      </c>
      <c r="E86996" s="2">
        <v>1.3636363636363636E-2</v>
      </c>
      <c r="F86996" s="2">
        <v>2.5707825403067243E-2</v>
      </c>
    </row>
    <row r="86997" spans="1:6" x14ac:dyDescent="0.3">
      <c r="A86997" s="1" t="s">
        <v>72380</v>
      </c>
      <c r="B86997" s="1" t="s">
        <v>24603</v>
      </c>
      <c r="C86997" s="2">
        <v>0.17481161347517729</v>
      </c>
      <c r="D86997" s="2">
        <v>0.34963325183374083</v>
      </c>
      <c r="E86997" s="2">
        <v>0.39393939393939392</v>
      </c>
      <c r="F86997" s="2">
        <v>0.19597915847424302</v>
      </c>
    </row>
    <row r="86998" spans="1:6" x14ac:dyDescent="0.3">
      <c r="A86998" s="1" t="s">
        <v>72380</v>
      </c>
      <c r="B86998" s="1" t="s">
        <v>72384</v>
      </c>
      <c r="C86998" s="2">
        <v>6.3996010638297879E-2</v>
      </c>
      <c r="D86998" s="2">
        <v>1.8948655256723717E-2</v>
      </c>
      <c r="E86998" s="2">
        <v>2.4242424242424242E-2</v>
      </c>
      <c r="F86998" s="2">
        <v>5.9083759339362954E-2</v>
      </c>
    </row>
    <row r="86999" spans="1:6" x14ac:dyDescent="0.3">
      <c r="A86999" s="1" t="s">
        <v>72380</v>
      </c>
      <c r="B86999" s="1" t="s">
        <v>72385</v>
      </c>
      <c r="C86999" s="2">
        <v>0.12106604609929078</v>
      </c>
      <c r="D86999" s="2">
        <v>5.4400977995110025E-2</v>
      </c>
      <c r="E86999" s="2">
        <v>1.8181818181818181E-2</v>
      </c>
      <c r="F86999" s="2">
        <v>0.11236728273692489</v>
      </c>
    </row>
    <row r="87000" spans="1:6" x14ac:dyDescent="0.3">
      <c r="A87000" s="1" t="s">
        <v>72380</v>
      </c>
      <c r="B87000" s="1" t="s">
        <v>24600</v>
      </c>
      <c r="C87000" s="2">
        <v>4.332890070921986E-2</v>
      </c>
      <c r="D87000" s="2">
        <v>3.2396088019559899E-2</v>
      </c>
      <c r="E87000" s="2">
        <v>4.2424242424242427E-2</v>
      </c>
      <c r="F87000" s="2">
        <v>4.2420369642154933E-2</v>
      </c>
    </row>
    <row r="87001" spans="1:6" x14ac:dyDescent="0.3">
      <c r="A87001" s="1" t="s">
        <v>72380</v>
      </c>
      <c r="B87001" s="1" t="s">
        <v>24596</v>
      </c>
      <c r="C87001" s="2">
        <v>2.2163120567375886E-4</v>
      </c>
      <c r="D87001" s="2">
        <v>5.0122249388753058E-2</v>
      </c>
      <c r="E87001" s="2">
        <v>6.0606060606060606E-3</v>
      </c>
      <c r="F87001" s="2">
        <v>4.4239087691702716E-3</v>
      </c>
    </row>
    <row r="87002" spans="1:6" x14ac:dyDescent="0.3">
      <c r="A87002" s="1" t="s">
        <v>72380</v>
      </c>
      <c r="B87002" s="1" t="s">
        <v>43253</v>
      </c>
      <c r="C87002" s="2">
        <v>3.1748670212765957E-2</v>
      </c>
      <c r="D87002" s="2">
        <v>1.3447432762836185E-2</v>
      </c>
      <c r="E87002" s="2">
        <v>3.0303030303030303E-3</v>
      </c>
      <c r="F87002" s="2">
        <v>2.9345261502162798E-2</v>
      </c>
    </row>
    <row r="87003" spans="1:6" x14ac:dyDescent="0.3">
      <c r="A87003" s="1" t="s">
        <v>72380</v>
      </c>
      <c r="B87003" s="1" t="s">
        <v>18252</v>
      </c>
      <c r="C87003" s="2">
        <v>2.4379432624113476E-3</v>
      </c>
      <c r="D87003" s="2">
        <v>5.5012224938875308E-3</v>
      </c>
      <c r="E87003" s="2">
        <v>3.0303030303030303E-3</v>
      </c>
      <c r="F87003" s="2">
        <v>2.7034998033818327E-3</v>
      </c>
    </row>
    <row r="87004" spans="1:6" x14ac:dyDescent="0.3">
      <c r="A87004" s="1" t="s">
        <v>72380</v>
      </c>
      <c r="B87004" s="1" t="s">
        <v>72386</v>
      </c>
      <c r="C87004" s="2">
        <v>0.1287677304964539</v>
      </c>
      <c r="D87004" s="2">
        <v>0.1491442542787286</v>
      </c>
      <c r="E87004" s="2">
        <v>0.10606060606060606</v>
      </c>
      <c r="F87004" s="2">
        <v>0.12966968147856861</v>
      </c>
    </row>
    <row r="87005" spans="1:6" x14ac:dyDescent="0.3">
      <c r="A87005" s="1" t="s">
        <v>72380</v>
      </c>
      <c r="B87005" s="1" t="s">
        <v>20238</v>
      </c>
      <c r="C87005" s="2">
        <v>4.5766843971631208E-2</v>
      </c>
      <c r="D87005" s="2">
        <v>5.5623471882640586E-2</v>
      </c>
      <c r="E87005" s="2">
        <v>4.6969696969696967E-2</v>
      </c>
      <c r="F87005" s="2">
        <v>4.6598505701926855E-2</v>
      </c>
    </row>
    <row r="87006" spans="1:6" x14ac:dyDescent="0.3">
      <c r="A87006" s="1" t="s">
        <v>72380</v>
      </c>
      <c r="B87006" s="1" t="s">
        <v>24599</v>
      </c>
      <c r="C87006" s="2">
        <v>6.5492021276595744E-2</v>
      </c>
      <c r="D87006" s="2">
        <v>2.628361858190709E-2</v>
      </c>
      <c r="E87006" s="2">
        <v>1.8181818181818181E-2</v>
      </c>
      <c r="F87006" s="2">
        <v>6.0804168305151396E-2</v>
      </c>
    </row>
    <row r="87007" spans="1:6" x14ac:dyDescent="0.3">
      <c r="A87007" s="1" t="s">
        <v>72380</v>
      </c>
      <c r="B87007" s="1" t="s">
        <v>72387</v>
      </c>
      <c r="C87007" s="2">
        <v>0.10039893617021277</v>
      </c>
      <c r="D87007" s="2">
        <v>1.0391198044009779E-2</v>
      </c>
      <c r="E87007" s="2">
        <v>1.0606060606060607E-2</v>
      </c>
      <c r="F87007" s="2">
        <v>9.0247738891073528E-2</v>
      </c>
    </row>
    <row r="87008" spans="1:6" x14ac:dyDescent="0.3">
      <c r="A87008" s="1" t="s">
        <v>72380</v>
      </c>
      <c r="B87008" s="1" t="s">
        <v>72388</v>
      </c>
      <c r="C87008" s="2">
        <v>4.4381648936170214E-2</v>
      </c>
      <c r="D87008" s="2">
        <v>3.728606356968215E-2</v>
      </c>
      <c r="E87008" s="2">
        <v>5.1515151515151514E-2</v>
      </c>
      <c r="F87008" s="2">
        <v>4.4042469524184037E-2</v>
      </c>
    </row>
    <row r="87009" spans="1:6" x14ac:dyDescent="0.3">
      <c r="A87009" s="1" t="s">
        <v>72389</v>
      </c>
      <c r="B87009" s="1" t="s">
        <v>72390</v>
      </c>
      <c r="C87009" s="2">
        <v>1</v>
      </c>
      <c r="D87009" s="2">
        <v>1</v>
      </c>
      <c r="E87009" s="2">
        <v>1</v>
      </c>
      <c r="F87009" s="2">
        <v>1</v>
      </c>
    </row>
    <row r="87010" spans="1:6" x14ac:dyDescent="0.3">
      <c r="A87010" s="1" t="s">
        <v>72391</v>
      </c>
      <c r="B87010" s="1" t="s">
        <v>24607</v>
      </c>
      <c r="C87010" s="2">
        <v>5.6840077071290941E-2</v>
      </c>
      <c r="D87010" s="2">
        <v>0</v>
      </c>
      <c r="E87010" s="2">
        <v>0</v>
      </c>
      <c r="F87010" s="2">
        <v>5.5712936732766762E-2</v>
      </c>
    </row>
    <row r="87011" spans="1:6" x14ac:dyDescent="0.3">
      <c r="A87011" s="1" t="s">
        <v>72391</v>
      </c>
      <c r="B87011" s="1" t="s">
        <v>2897</v>
      </c>
      <c r="C87011" s="2">
        <v>0.45375722543352603</v>
      </c>
      <c r="D87011" s="2">
        <v>0.35294117647058826</v>
      </c>
      <c r="E87011" s="2">
        <v>1</v>
      </c>
      <c r="F87011" s="2">
        <v>0.45420207743153918</v>
      </c>
    </row>
    <row r="87012" spans="1:6" x14ac:dyDescent="0.3">
      <c r="A87012" s="1" t="s">
        <v>72391</v>
      </c>
      <c r="B87012" s="1" t="s">
        <v>2895</v>
      </c>
      <c r="C87012" s="2">
        <v>0.48940269749518306</v>
      </c>
      <c r="D87012" s="2">
        <v>0.6470588235294118</v>
      </c>
      <c r="E87012" s="2">
        <v>0</v>
      </c>
      <c r="F87012" s="2">
        <v>0.49008498583569404</v>
      </c>
    </row>
    <row r="87013" spans="1:6" x14ac:dyDescent="0.3">
      <c r="A87013" s="1" t="s">
        <v>72392</v>
      </c>
      <c r="B87013" s="1" t="s">
        <v>2896</v>
      </c>
      <c r="C87013" s="2">
        <v>1.1600928074245939E-3</v>
      </c>
      <c r="D87013" s="2">
        <v>0</v>
      </c>
      <c r="E87013" s="2">
        <v>0</v>
      </c>
      <c r="F87013" s="2">
        <v>1.1142061281337048E-3</v>
      </c>
    </row>
    <row r="87014" spans="1:6" x14ac:dyDescent="0.3">
      <c r="A87014" s="1" t="s">
        <v>72392</v>
      </c>
      <c r="B87014" s="1" t="s">
        <v>2891</v>
      </c>
      <c r="C87014" s="2">
        <v>2.0301624129930394E-2</v>
      </c>
      <c r="D87014" s="2">
        <v>4.7619047619047616E-2</v>
      </c>
      <c r="E87014" s="2">
        <v>0</v>
      </c>
      <c r="F87014" s="2">
        <v>2.116991643454039E-2</v>
      </c>
    </row>
    <row r="87015" spans="1:6" x14ac:dyDescent="0.3">
      <c r="A87015" s="1" t="s">
        <v>72392</v>
      </c>
      <c r="B87015" s="1" t="s">
        <v>20451</v>
      </c>
      <c r="C87015" s="2">
        <v>0.191415313225058</v>
      </c>
      <c r="D87015" s="2">
        <v>0.1111111111111111</v>
      </c>
      <c r="E87015" s="2">
        <v>0</v>
      </c>
      <c r="F87015" s="2">
        <v>0.18774373259052923</v>
      </c>
    </row>
    <row r="87016" spans="1:6" x14ac:dyDescent="0.3">
      <c r="A87016" s="1" t="s">
        <v>72392</v>
      </c>
      <c r="B87016" s="1" t="s">
        <v>2899</v>
      </c>
      <c r="C87016" s="2">
        <v>8.1206496519721574E-3</v>
      </c>
      <c r="D87016" s="2">
        <v>4.7619047619047616E-2</v>
      </c>
      <c r="E87016" s="2">
        <v>0.125</v>
      </c>
      <c r="F87016" s="2">
        <v>1.0027855153203343E-2</v>
      </c>
    </row>
    <row r="87017" spans="1:6" x14ac:dyDescent="0.3">
      <c r="A87017" s="1" t="s">
        <v>72392</v>
      </c>
      <c r="B87017" s="1" t="s">
        <v>2898</v>
      </c>
      <c r="C87017" s="2">
        <v>0.73433874709976799</v>
      </c>
      <c r="D87017" s="2">
        <v>0.74603174603174605</v>
      </c>
      <c r="E87017" s="2">
        <v>0.875</v>
      </c>
      <c r="F87017" s="2">
        <v>0.73537604456824512</v>
      </c>
    </row>
    <row r="87018" spans="1:6" x14ac:dyDescent="0.3">
      <c r="A87018" s="1" t="s">
        <v>72392</v>
      </c>
      <c r="B87018" s="1" t="s">
        <v>2897</v>
      </c>
      <c r="C87018" s="2">
        <v>4.4663573085846869E-2</v>
      </c>
      <c r="D87018" s="2">
        <v>4.7619047619047616E-2</v>
      </c>
      <c r="E87018" s="2">
        <v>0</v>
      </c>
      <c r="F87018" s="2">
        <v>4.456824512534819E-2</v>
      </c>
    </row>
    <row r="87019" spans="1:6" x14ac:dyDescent="0.3">
      <c r="A87019" s="1" t="s">
        <v>72393</v>
      </c>
      <c r="B87019" s="1" t="s">
        <v>72394</v>
      </c>
      <c r="C87019" s="2">
        <v>0.15158777711204313</v>
      </c>
      <c r="D87019" s="2">
        <v>0.1891891891891892</v>
      </c>
      <c r="E87019" s="2">
        <v>0.10714285714285714</v>
      </c>
      <c r="F87019" s="2">
        <v>0.15245623941276115</v>
      </c>
    </row>
    <row r="87020" spans="1:6" x14ac:dyDescent="0.3">
      <c r="A87020" s="1" t="s">
        <v>72393</v>
      </c>
      <c r="B87020" s="1" t="s">
        <v>24582</v>
      </c>
      <c r="C87020" s="2">
        <v>0.84841222288795681</v>
      </c>
      <c r="D87020" s="2">
        <v>0.81081081081081086</v>
      </c>
      <c r="E87020" s="2">
        <v>0.8928571428571429</v>
      </c>
      <c r="F87020" s="2">
        <v>0.8475437605872389</v>
      </c>
    </row>
    <row r="87021" spans="1:6" x14ac:dyDescent="0.3">
      <c r="A87021" s="1" t="s">
        <v>72395</v>
      </c>
      <c r="B87021" s="1" t="s">
        <v>72396</v>
      </c>
      <c r="C87021" s="2">
        <v>0.23541867179980749</v>
      </c>
      <c r="D87021" s="2">
        <v>0.13228699551569506</v>
      </c>
      <c r="E87021" s="2">
        <v>0.34545454545454546</v>
      </c>
      <c r="F87021" s="2">
        <v>0.24056010069225928</v>
      </c>
    </row>
    <row r="87022" spans="1:6" x14ac:dyDescent="0.3">
      <c r="A87022" s="1" t="s">
        <v>72395</v>
      </c>
      <c r="B87022" s="1" t="s">
        <v>38229</v>
      </c>
      <c r="C87022" s="2">
        <v>1.7324350336862368E-3</v>
      </c>
      <c r="D87022" s="2">
        <v>3.3632286995515695E-2</v>
      </c>
      <c r="E87022" s="2">
        <v>2.7972027972027972E-3</v>
      </c>
      <c r="F87022" s="2">
        <v>4.0906230333543105E-3</v>
      </c>
    </row>
    <row r="87023" spans="1:6" x14ac:dyDescent="0.3">
      <c r="A87023" s="1" t="s">
        <v>72395</v>
      </c>
      <c r="B87023" s="1" t="s">
        <v>72397</v>
      </c>
      <c r="C87023" s="2">
        <v>0.33108758421559192</v>
      </c>
      <c r="D87023" s="2">
        <v>0.33183856502242154</v>
      </c>
      <c r="E87023" s="2">
        <v>0.39160839160839161</v>
      </c>
      <c r="F87023" s="2">
        <v>0.33794839521711767</v>
      </c>
    </row>
    <row r="87024" spans="1:6" x14ac:dyDescent="0.3">
      <c r="A87024" s="1" t="s">
        <v>72395</v>
      </c>
      <c r="B87024" s="1" t="s">
        <v>72398</v>
      </c>
      <c r="C87024" s="2">
        <v>0.12550529355149181</v>
      </c>
      <c r="D87024" s="2">
        <v>9.641255605381166E-2</v>
      </c>
      <c r="E87024" s="2">
        <v>2.7972027972027972E-2</v>
      </c>
      <c r="F87024" s="2">
        <v>0.11249213341724355</v>
      </c>
    </row>
    <row r="87025" spans="1:6" x14ac:dyDescent="0.3">
      <c r="A87025" s="1" t="s">
        <v>72395</v>
      </c>
      <c r="B87025" s="1" t="s">
        <v>20052</v>
      </c>
      <c r="C87025" s="2">
        <v>3.734359961501444E-2</v>
      </c>
      <c r="D87025" s="2">
        <v>0.11434977578475336</v>
      </c>
      <c r="E87025" s="2">
        <v>8.1118881118881117E-2</v>
      </c>
      <c r="F87025" s="2">
        <v>4.767149150409062E-2</v>
      </c>
    </row>
    <row r="87026" spans="1:6" x14ac:dyDescent="0.3">
      <c r="A87026" s="1" t="s">
        <v>72395</v>
      </c>
      <c r="B87026" s="1" t="s">
        <v>58657</v>
      </c>
      <c r="C87026" s="2">
        <v>5.7747834456207893E-4</v>
      </c>
      <c r="D87026" s="2">
        <v>0</v>
      </c>
      <c r="E87026" s="2">
        <v>0</v>
      </c>
      <c r="F87026" s="2">
        <v>4.7199496538703588E-4</v>
      </c>
    </row>
    <row r="87027" spans="1:6" x14ac:dyDescent="0.3">
      <c r="A87027" s="1" t="s">
        <v>72395</v>
      </c>
      <c r="B87027" s="1" t="s">
        <v>20365</v>
      </c>
      <c r="C87027" s="2">
        <v>0.26833493743984599</v>
      </c>
      <c r="D87027" s="2">
        <v>0.2914798206278027</v>
      </c>
      <c r="E87027" s="2">
        <v>0.15104895104895105</v>
      </c>
      <c r="F87027" s="2">
        <v>0.25676526117054749</v>
      </c>
    </row>
    <row r="87028" spans="1:6" x14ac:dyDescent="0.3">
      <c r="A87028" s="1" t="s">
        <v>72399</v>
      </c>
      <c r="B87028" s="1" t="s">
        <v>2848</v>
      </c>
      <c r="C87028" s="2">
        <v>1</v>
      </c>
      <c r="D87028" s="2">
        <v>1</v>
      </c>
      <c r="E87028" s="2">
        <v>1</v>
      </c>
      <c r="F87028" s="2">
        <v>1</v>
      </c>
    </row>
    <row r="87029" spans="1:6" x14ac:dyDescent="0.3">
      <c r="A87029" s="1" t="s">
        <v>72400</v>
      </c>
      <c r="B87029" s="1" t="s">
        <v>24612</v>
      </c>
      <c r="C87029" s="2">
        <v>0.11672473867595819</v>
      </c>
      <c r="D87029" s="2">
        <v>2.2222222222222223E-2</v>
      </c>
      <c r="E87029" s="2">
        <v>0</v>
      </c>
      <c r="F87029" s="2">
        <v>0.10845295055821372</v>
      </c>
    </row>
    <row r="87030" spans="1:6" x14ac:dyDescent="0.3">
      <c r="A87030" s="1" t="s">
        <v>72400</v>
      </c>
      <c r="B87030" s="1" t="s">
        <v>24624</v>
      </c>
      <c r="C87030" s="2">
        <v>0.84146341463414631</v>
      </c>
      <c r="D87030" s="2">
        <v>0.9555555555555556</v>
      </c>
      <c r="E87030" s="2">
        <v>1</v>
      </c>
      <c r="F87030" s="2">
        <v>0.85167464114832536</v>
      </c>
    </row>
    <row r="87031" spans="1:6" x14ac:dyDescent="0.3">
      <c r="A87031" s="1" t="s">
        <v>72400</v>
      </c>
      <c r="B87031" s="1" t="s">
        <v>43270</v>
      </c>
      <c r="C87031" s="2">
        <v>4.1811846689895467E-2</v>
      </c>
      <c r="D87031" s="2">
        <v>2.2222222222222223E-2</v>
      </c>
      <c r="E87031" s="2">
        <v>0</v>
      </c>
      <c r="F87031" s="2">
        <v>3.9872408293460927E-2</v>
      </c>
    </row>
    <row r="87032" spans="1:6" x14ac:dyDescent="0.3">
      <c r="A87032" s="1" t="s">
        <v>72401</v>
      </c>
      <c r="B87032" s="1" t="s">
        <v>54539</v>
      </c>
      <c r="C87032" s="2">
        <v>0.85731225296442692</v>
      </c>
      <c r="D87032" s="2">
        <v>0.98293515358361772</v>
      </c>
      <c r="E87032" s="2">
        <v>0.97297297297297303</v>
      </c>
      <c r="F87032" s="2">
        <v>0.87297204004142215</v>
      </c>
    </row>
    <row r="87033" spans="1:6" x14ac:dyDescent="0.3">
      <c r="A87033" s="1" t="s">
        <v>72401</v>
      </c>
      <c r="B87033" s="1" t="s">
        <v>24627</v>
      </c>
      <c r="C87033" s="2">
        <v>6.3241106719367588E-3</v>
      </c>
      <c r="D87033" s="2">
        <v>0</v>
      </c>
      <c r="E87033" s="2">
        <v>0</v>
      </c>
      <c r="F87033" s="2">
        <v>5.5229547808077319E-3</v>
      </c>
    </row>
    <row r="87034" spans="1:6" x14ac:dyDescent="0.3">
      <c r="A87034" s="1" t="s">
        <v>72401</v>
      </c>
      <c r="B87034" s="1" t="s">
        <v>2916</v>
      </c>
      <c r="C87034" s="2">
        <v>0.13636363636363635</v>
      </c>
      <c r="D87034" s="2">
        <v>1.7064846416382253E-2</v>
      </c>
      <c r="E87034" s="2">
        <v>2.7027027027027029E-2</v>
      </c>
      <c r="F87034" s="2">
        <v>0.1215050051777701</v>
      </c>
    </row>
    <row r="87035" spans="1:6" x14ac:dyDescent="0.3">
      <c r="A87035" s="1" t="s">
        <v>72402</v>
      </c>
      <c r="B87035" s="1" t="s">
        <v>24667</v>
      </c>
      <c r="C87035" s="2">
        <v>0.18786529362649595</v>
      </c>
      <c r="D87035" s="2">
        <v>7.1428571428571425E-2</v>
      </c>
      <c r="E87035" s="2">
        <v>0.18421052631578946</v>
      </c>
      <c r="F87035" s="2">
        <v>0.18229031420410283</v>
      </c>
    </row>
    <row r="87036" spans="1:6" x14ac:dyDescent="0.3">
      <c r="A87036" s="1" t="s">
        <v>72402</v>
      </c>
      <c r="B87036" s="1" t="s">
        <v>2932</v>
      </c>
      <c r="C87036" s="2">
        <v>0.17394934595045922</v>
      </c>
      <c r="D87036" s="2">
        <v>0.60989010989010994</v>
      </c>
      <c r="E87036" s="2">
        <v>2.6315789473684209E-2</v>
      </c>
      <c r="F87036" s="2">
        <v>0.19163853544533888</v>
      </c>
    </row>
    <row r="87037" spans="1:6" x14ac:dyDescent="0.3">
      <c r="A87037" s="1" t="s">
        <v>72402</v>
      </c>
      <c r="B87037" s="1" t="s">
        <v>2929</v>
      </c>
      <c r="C87037" s="2">
        <v>0.10436960757027554</v>
      </c>
      <c r="D87037" s="2">
        <v>4.9450549450549448E-2</v>
      </c>
      <c r="E87037" s="2">
        <v>0.13157894736842105</v>
      </c>
      <c r="F87037" s="2">
        <v>0.10231108802908336</v>
      </c>
    </row>
    <row r="87038" spans="1:6" x14ac:dyDescent="0.3">
      <c r="A87038" s="1" t="s">
        <v>72402</v>
      </c>
      <c r="B87038" s="1" t="s">
        <v>2944</v>
      </c>
      <c r="C87038" s="2">
        <v>1.3915947676036739E-3</v>
      </c>
      <c r="D87038" s="2">
        <v>4.3956043956043953E-2</v>
      </c>
      <c r="E87038" s="2">
        <v>5.2631578947368418E-2</v>
      </c>
      <c r="F87038" s="2">
        <v>4.4144378083614648E-3</v>
      </c>
    </row>
    <row r="87039" spans="1:6" x14ac:dyDescent="0.3">
      <c r="A87039" s="1" t="s">
        <v>72402</v>
      </c>
      <c r="B87039" s="1" t="s">
        <v>2943</v>
      </c>
      <c r="C87039" s="2">
        <v>0.53242415808516563</v>
      </c>
      <c r="D87039" s="2">
        <v>0.22527472527472528</v>
      </c>
      <c r="E87039" s="2">
        <v>0.60526315789473684</v>
      </c>
      <c r="F87039" s="2">
        <v>0.5193456245131135</v>
      </c>
    </row>
    <row r="87040" spans="1:6" x14ac:dyDescent="0.3">
      <c r="A87040" s="1" t="s">
        <v>72403</v>
      </c>
      <c r="B87040" s="1" t="s">
        <v>24678</v>
      </c>
      <c r="C87040" s="2">
        <v>8.7745839636913774E-3</v>
      </c>
      <c r="D87040" s="2">
        <v>2.5862068965517241E-2</v>
      </c>
      <c r="E87040" s="2">
        <v>0</v>
      </c>
      <c r="F87040" s="2">
        <v>9.0857467348097673E-3</v>
      </c>
    </row>
    <row r="87041" spans="1:6" x14ac:dyDescent="0.3">
      <c r="A87041" s="1" t="s">
        <v>72403</v>
      </c>
      <c r="B87041" s="1" t="s">
        <v>2967</v>
      </c>
      <c r="C87041" s="2">
        <v>0.61028744326777606</v>
      </c>
      <c r="D87041" s="2">
        <v>0.44827586206896552</v>
      </c>
      <c r="E87041" s="2">
        <v>1.9801980198019802E-2</v>
      </c>
      <c r="F87041" s="2">
        <v>0.58801817149346958</v>
      </c>
    </row>
    <row r="87042" spans="1:6" x14ac:dyDescent="0.3">
      <c r="A87042" s="1" t="s">
        <v>72403</v>
      </c>
      <c r="B87042" s="1" t="s">
        <v>2969</v>
      </c>
      <c r="C87042" s="2">
        <v>0.38093797276853253</v>
      </c>
      <c r="D87042" s="2">
        <v>0.52586206896551724</v>
      </c>
      <c r="E87042" s="2">
        <v>0.98019801980198018</v>
      </c>
      <c r="F87042" s="2">
        <v>0.40289608177172059</v>
      </c>
    </row>
    <row r="87043" spans="1:6" x14ac:dyDescent="0.3">
      <c r="A87043" s="1" t="s">
        <v>72404</v>
      </c>
      <c r="B87043" s="1" t="s">
        <v>2967</v>
      </c>
      <c r="C87043" s="2">
        <v>1</v>
      </c>
      <c r="D87043" s="2">
        <v>1</v>
      </c>
      <c r="E87043" s="2">
        <v>1</v>
      </c>
      <c r="F87043" s="2">
        <v>1</v>
      </c>
    </row>
    <row r="87044" spans="1:6" x14ac:dyDescent="0.3">
      <c r="A87044" s="1" t="s">
        <v>72405</v>
      </c>
      <c r="B87044" s="1" t="s">
        <v>24675</v>
      </c>
      <c r="C87044" s="2">
        <v>4.4905008635578586E-3</v>
      </c>
      <c r="D87044" s="2">
        <v>5.1993067590987872E-3</v>
      </c>
      <c r="E87044" s="2">
        <v>6.5359477124183009E-3</v>
      </c>
      <c r="F87044" s="2">
        <v>4.601226993865031E-3</v>
      </c>
    </row>
    <row r="87045" spans="1:6" x14ac:dyDescent="0.3">
      <c r="A87045" s="1" t="s">
        <v>72405</v>
      </c>
      <c r="B87045" s="1" t="s">
        <v>19317</v>
      </c>
      <c r="C87045" s="2">
        <v>2.2452504317789293E-3</v>
      </c>
      <c r="D87045" s="2">
        <v>1.7331022530329288E-3</v>
      </c>
      <c r="E87045" s="2">
        <v>0</v>
      </c>
      <c r="F87045" s="2">
        <v>2.1472392638036812E-3</v>
      </c>
    </row>
    <row r="87046" spans="1:6" x14ac:dyDescent="0.3">
      <c r="A87046" s="1" t="s">
        <v>72405</v>
      </c>
      <c r="B87046" s="1" t="s">
        <v>24683</v>
      </c>
      <c r="C87046" s="2">
        <v>3.2815198618307427E-3</v>
      </c>
      <c r="D87046" s="2">
        <v>1.3864818024263431E-2</v>
      </c>
      <c r="E87046" s="2">
        <v>6.5359477124183009E-3</v>
      </c>
      <c r="F87046" s="2">
        <v>4.2944785276073623E-3</v>
      </c>
    </row>
    <row r="87047" spans="1:6" x14ac:dyDescent="0.3">
      <c r="A87047" s="1" t="s">
        <v>72405</v>
      </c>
      <c r="B87047" s="1" t="s">
        <v>72406</v>
      </c>
      <c r="C87047" s="2">
        <v>0.41934369602763383</v>
      </c>
      <c r="D87047" s="2">
        <v>0.43327556325823224</v>
      </c>
      <c r="E87047" s="2">
        <v>0.77777777777777779</v>
      </c>
      <c r="F87047" s="2">
        <v>0.42898773006134971</v>
      </c>
    </row>
    <row r="87048" spans="1:6" x14ac:dyDescent="0.3">
      <c r="A87048" s="1" t="s">
        <v>72405</v>
      </c>
      <c r="B87048" s="1" t="s">
        <v>24851</v>
      </c>
      <c r="C87048" s="2">
        <v>1.5544041450777201E-3</v>
      </c>
      <c r="D87048" s="2">
        <v>1.7331022530329288E-3</v>
      </c>
      <c r="E87048" s="2">
        <v>0</v>
      </c>
      <c r="F87048" s="2">
        <v>1.5337423312883436E-3</v>
      </c>
    </row>
    <row r="87049" spans="1:6" x14ac:dyDescent="0.3">
      <c r="A87049" s="1" t="s">
        <v>72405</v>
      </c>
      <c r="B87049" s="1" t="s">
        <v>21743</v>
      </c>
      <c r="C87049" s="2">
        <v>0.10207253886010363</v>
      </c>
      <c r="D87049" s="2">
        <v>6.5857885615251299E-2</v>
      </c>
      <c r="E87049" s="2">
        <v>1.3071895424836602E-2</v>
      </c>
      <c r="F87049" s="2">
        <v>9.6779141104294475E-2</v>
      </c>
    </row>
    <row r="87050" spans="1:6" x14ac:dyDescent="0.3">
      <c r="A87050" s="1" t="s">
        <v>72405</v>
      </c>
      <c r="B87050" s="1" t="s">
        <v>19320</v>
      </c>
      <c r="C87050" s="2">
        <v>0.41485319516407598</v>
      </c>
      <c r="D87050" s="2">
        <v>0.46100519930675909</v>
      </c>
      <c r="E87050" s="2">
        <v>0.16993464052287582</v>
      </c>
      <c r="F87050" s="2">
        <v>0.41319018404907976</v>
      </c>
    </row>
    <row r="87051" spans="1:6" x14ac:dyDescent="0.3">
      <c r="A87051" s="1" t="s">
        <v>72405</v>
      </c>
      <c r="B87051" s="1" t="s">
        <v>19318</v>
      </c>
      <c r="C87051" s="2">
        <v>5.2158894645941277E-2</v>
      </c>
      <c r="D87051" s="2">
        <v>1.7331022530329289E-2</v>
      </c>
      <c r="E87051" s="2">
        <v>2.6143790849673203E-2</v>
      </c>
      <c r="F87051" s="2">
        <v>4.8466257668711654E-2</v>
      </c>
    </row>
    <row r="87052" spans="1:6" x14ac:dyDescent="0.3">
      <c r="A87052" s="1" t="s">
        <v>72407</v>
      </c>
      <c r="B87052" s="1" t="s">
        <v>2979</v>
      </c>
      <c r="C87052" s="2">
        <v>0.10747142458879286</v>
      </c>
      <c r="D87052" s="2">
        <v>0.16212710765239949</v>
      </c>
      <c r="E87052" s="2">
        <v>8.8347296268088349E-2</v>
      </c>
      <c r="F87052" s="2">
        <v>0.11149992047081279</v>
      </c>
    </row>
    <row r="87053" spans="1:6" x14ac:dyDescent="0.3">
      <c r="A87053" s="1" t="s">
        <v>72407</v>
      </c>
      <c r="B87053" s="1" t="s">
        <v>2983</v>
      </c>
      <c r="C87053" s="2">
        <v>8.3960598457392441E-2</v>
      </c>
      <c r="D87053" s="2">
        <v>4.4098573281452662E-2</v>
      </c>
      <c r="E87053" s="2">
        <v>3.8842345773038842E-2</v>
      </c>
      <c r="F87053" s="2">
        <v>7.7938603467472556E-2</v>
      </c>
    </row>
    <row r="87054" spans="1:6" x14ac:dyDescent="0.3">
      <c r="A87054" s="1" t="s">
        <v>72407</v>
      </c>
      <c r="B87054" s="1" t="s">
        <v>72408</v>
      </c>
      <c r="C87054" s="2">
        <v>4.9112536009664531E-2</v>
      </c>
      <c r="D87054" s="2">
        <v>4.2369217466493733E-2</v>
      </c>
      <c r="E87054" s="2">
        <v>7.311500380807312E-2</v>
      </c>
      <c r="F87054" s="2">
        <v>4.9745506600922536E-2</v>
      </c>
    </row>
    <row r="87055" spans="1:6" x14ac:dyDescent="0.3">
      <c r="A87055" s="1" t="s">
        <v>72407</v>
      </c>
      <c r="B87055" s="1" t="s">
        <v>21653</v>
      </c>
      <c r="C87055" s="2">
        <v>6.3655794071182978E-2</v>
      </c>
      <c r="D87055" s="2">
        <v>0.10938175529615218</v>
      </c>
      <c r="E87055" s="2">
        <v>3.5795887281035797E-2</v>
      </c>
      <c r="F87055" s="2">
        <v>6.6406871321775085E-2</v>
      </c>
    </row>
    <row r="87056" spans="1:6" x14ac:dyDescent="0.3">
      <c r="A87056" s="1" t="s">
        <v>72407</v>
      </c>
      <c r="B87056" s="1" t="s">
        <v>43326</v>
      </c>
      <c r="C87056" s="2">
        <v>5.4827618251091902E-3</v>
      </c>
      <c r="D87056" s="2">
        <v>4.3233895373973193E-4</v>
      </c>
      <c r="E87056" s="2">
        <v>1.5232292460015233E-3</v>
      </c>
      <c r="F87056" s="2">
        <v>4.811515826308255E-3</v>
      </c>
    </row>
    <row r="87057" spans="1:6" x14ac:dyDescent="0.3">
      <c r="A87057" s="1" t="s">
        <v>72407</v>
      </c>
      <c r="B87057" s="1" t="s">
        <v>72409</v>
      </c>
      <c r="C87057" s="2">
        <v>4.2142923520118947E-2</v>
      </c>
      <c r="D87057" s="2">
        <v>3.1560743623000431E-2</v>
      </c>
      <c r="E87057" s="2">
        <v>4.8743335872048744E-2</v>
      </c>
      <c r="F87057" s="2">
        <v>4.1514235724510892E-2</v>
      </c>
    </row>
    <row r="87058" spans="1:6" x14ac:dyDescent="0.3">
      <c r="A87058" s="1" t="s">
        <v>72407</v>
      </c>
      <c r="B87058" s="1" t="s">
        <v>24709</v>
      </c>
      <c r="C87058" s="2">
        <v>0.10761081683858377</v>
      </c>
      <c r="D87058" s="2">
        <v>8.1279723303069609E-2</v>
      </c>
      <c r="E87058" s="2">
        <v>0.20106626047220105</v>
      </c>
      <c r="F87058" s="2">
        <v>0.11006839510100207</v>
      </c>
    </row>
    <row r="87059" spans="1:6" x14ac:dyDescent="0.3">
      <c r="A87059" s="1" t="s">
        <v>72407</v>
      </c>
      <c r="B87059" s="1" t="s">
        <v>72410</v>
      </c>
      <c r="C87059" s="2">
        <v>6.6443639067001209E-2</v>
      </c>
      <c r="D87059" s="2">
        <v>0.31949848681366189</v>
      </c>
      <c r="E87059" s="2">
        <v>0.1805026656511805</v>
      </c>
      <c r="F87059" s="2">
        <v>9.5673612215683157E-2</v>
      </c>
    </row>
    <row r="87060" spans="1:6" x14ac:dyDescent="0.3">
      <c r="A87060" s="1" t="s">
        <v>72407</v>
      </c>
      <c r="B87060" s="1" t="s">
        <v>72411</v>
      </c>
      <c r="C87060" s="2">
        <v>0.1387417526252207</v>
      </c>
      <c r="D87060" s="2">
        <v>5.7933419801124084E-2</v>
      </c>
      <c r="E87060" s="2">
        <v>0.18202589489718202</v>
      </c>
      <c r="F87060" s="2">
        <v>0.13356926992206139</v>
      </c>
    </row>
    <row r="87061" spans="1:6" x14ac:dyDescent="0.3">
      <c r="A87061" s="1" t="s">
        <v>72407</v>
      </c>
      <c r="B87061" s="1" t="s">
        <v>72412</v>
      </c>
      <c r="C87061" s="2">
        <v>7.0021373478301271E-2</v>
      </c>
      <c r="D87061" s="2">
        <v>4.0639861651534805E-2</v>
      </c>
      <c r="E87061" s="2">
        <v>3.655750190403656E-2</v>
      </c>
      <c r="F87061" s="2">
        <v>6.5571814856052166E-2</v>
      </c>
    </row>
    <row r="87062" spans="1:6" x14ac:dyDescent="0.3">
      <c r="A87062" s="1" t="s">
        <v>72407</v>
      </c>
      <c r="B87062" s="1" t="s">
        <v>72413</v>
      </c>
      <c r="C87062" s="2">
        <v>4.5209553015519002E-2</v>
      </c>
      <c r="D87062" s="2">
        <v>1.2537829658452227E-2</v>
      </c>
      <c r="E87062" s="2">
        <v>2.3610053313023609E-2</v>
      </c>
      <c r="F87062" s="2">
        <v>4.1076825194846511E-2</v>
      </c>
    </row>
    <row r="87063" spans="1:6" x14ac:dyDescent="0.3">
      <c r="A87063" s="1" t="s">
        <v>72407</v>
      </c>
      <c r="B87063" s="1" t="s">
        <v>2980</v>
      </c>
      <c r="C87063" s="2">
        <v>3.2106681535173313E-2</v>
      </c>
      <c r="D87063" s="2">
        <v>1.7293558149589277E-3</v>
      </c>
      <c r="E87063" s="2">
        <v>4.56968773800457E-3</v>
      </c>
      <c r="F87063" s="2">
        <v>2.7874980117703198E-2</v>
      </c>
    </row>
    <row r="87064" spans="1:6" x14ac:dyDescent="0.3">
      <c r="A87064" s="1" t="s">
        <v>72407</v>
      </c>
      <c r="B87064" s="1" t="s">
        <v>43327</v>
      </c>
      <c r="C87064" s="2">
        <v>0.10946938016912926</v>
      </c>
      <c r="D87064" s="2">
        <v>7.1335927367055768E-2</v>
      </c>
      <c r="E87064" s="2">
        <v>4.1888804265041886E-2</v>
      </c>
      <c r="F87064" s="2">
        <v>0.10243359312867822</v>
      </c>
    </row>
    <row r="87065" spans="1:6" x14ac:dyDescent="0.3">
      <c r="A87065" s="1" t="s">
        <v>72407</v>
      </c>
      <c r="B87065" s="1" t="s">
        <v>3097</v>
      </c>
      <c r="C87065" s="2">
        <v>3.2524858284546047E-4</v>
      </c>
      <c r="D87065" s="2">
        <v>0</v>
      </c>
      <c r="E87065" s="2">
        <v>0</v>
      </c>
      <c r="F87065" s="2">
        <v>2.7835215524097344E-4</v>
      </c>
    </row>
    <row r="87066" spans="1:6" x14ac:dyDescent="0.3">
      <c r="A87066" s="1" t="s">
        <v>72407</v>
      </c>
      <c r="B87066" s="1" t="s">
        <v>72414</v>
      </c>
      <c r="C87066" s="2">
        <v>7.6572809218474119E-2</v>
      </c>
      <c r="D87066" s="2">
        <v>2.1184608733246867E-2</v>
      </c>
      <c r="E87066" s="2">
        <v>4.3412033511043412E-2</v>
      </c>
      <c r="F87066" s="2">
        <v>6.9747097184666776E-2</v>
      </c>
    </row>
    <row r="87067" spans="1:6" x14ac:dyDescent="0.3">
      <c r="A87067" s="1" t="s">
        <v>72407</v>
      </c>
      <c r="B87067" s="1" t="s">
        <v>72415</v>
      </c>
      <c r="C87067" s="2">
        <v>1.6727069974909396E-3</v>
      </c>
      <c r="D87067" s="2">
        <v>3.8910505836575876E-3</v>
      </c>
      <c r="E87067" s="2">
        <v>0</v>
      </c>
      <c r="F87067" s="2">
        <v>1.7894067122634007E-3</v>
      </c>
    </row>
    <row r="87068" spans="1:6" x14ac:dyDescent="0.3">
      <c r="A87068" s="1" t="s">
        <v>72416</v>
      </c>
      <c r="B87068" s="1" t="s">
        <v>43315</v>
      </c>
      <c r="C87068" s="2">
        <v>0.17419354838709677</v>
      </c>
      <c r="D87068" s="2">
        <v>7.1428571428571425E-2</v>
      </c>
      <c r="E87068" s="2">
        <v>0</v>
      </c>
      <c r="F87068" s="2">
        <v>0.1712846347607053</v>
      </c>
    </row>
    <row r="87069" spans="1:6" x14ac:dyDescent="0.3">
      <c r="A87069" s="1" t="s">
        <v>72416</v>
      </c>
      <c r="B87069" s="1" t="s">
        <v>2974</v>
      </c>
      <c r="C87069" s="2">
        <v>0.82580645161290323</v>
      </c>
      <c r="D87069" s="2">
        <v>0.9285714285714286</v>
      </c>
      <c r="E87069" s="2">
        <v>1</v>
      </c>
      <c r="F87069" s="2">
        <v>0.82871536523929468</v>
      </c>
    </row>
    <row r="87070" spans="1:6" x14ac:dyDescent="0.3">
      <c r="A87070" s="1" t="s">
        <v>72417</v>
      </c>
      <c r="B87070" s="1" t="s">
        <v>43451</v>
      </c>
      <c r="C87070" s="2">
        <v>2.814660711007771E-3</v>
      </c>
      <c r="D87070" s="2">
        <v>1.2829650748396294E-2</v>
      </c>
      <c r="E87070" s="2">
        <v>4.9423393739703456E-3</v>
      </c>
      <c r="F87070" s="2">
        <v>3.6506293249060099E-3</v>
      </c>
    </row>
    <row r="87071" spans="1:6" x14ac:dyDescent="0.3">
      <c r="A87071" s="1" t="s">
        <v>72417</v>
      </c>
      <c r="B87071" s="1" t="s">
        <v>58709</v>
      </c>
      <c r="C87071" s="2">
        <v>1.5908951844826531E-3</v>
      </c>
      <c r="D87071" s="2">
        <v>7.1275837491090524E-4</v>
      </c>
      <c r="E87071" s="2">
        <v>0</v>
      </c>
      <c r="F87071" s="2">
        <v>1.4711491309322726E-3</v>
      </c>
    </row>
    <row r="87072" spans="1:6" x14ac:dyDescent="0.3">
      <c r="A87072" s="1" t="s">
        <v>72417</v>
      </c>
      <c r="B87072" s="1" t="s">
        <v>43372</v>
      </c>
      <c r="C87072" s="2">
        <v>2.6433335372942544E-2</v>
      </c>
      <c r="D87072" s="2">
        <v>7.1275837491090524E-3</v>
      </c>
      <c r="E87072" s="2">
        <v>0</v>
      </c>
      <c r="F87072" s="2">
        <v>2.4083256143409795E-2</v>
      </c>
    </row>
    <row r="87073" spans="1:6" x14ac:dyDescent="0.3">
      <c r="A87073" s="1" t="s">
        <v>72417</v>
      </c>
      <c r="B87073" s="1" t="s">
        <v>72418</v>
      </c>
      <c r="C87073" s="2">
        <v>0.14116135348467235</v>
      </c>
      <c r="D87073" s="2">
        <v>0.15751960085531005</v>
      </c>
      <c r="E87073" s="2">
        <v>6.7545304777594725E-2</v>
      </c>
      <c r="F87073" s="2">
        <v>0.13997711545796326</v>
      </c>
    </row>
    <row r="87074" spans="1:6" x14ac:dyDescent="0.3">
      <c r="A87074" s="1" t="s">
        <v>72417</v>
      </c>
      <c r="B87074" s="1" t="s">
        <v>72419</v>
      </c>
      <c r="C87074" s="2">
        <v>0.20039160496848804</v>
      </c>
      <c r="D87074" s="2">
        <v>0.36564504632929434</v>
      </c>
      <c r="E87074" s="2">
        <v>0.42504118616144976</v>
      </c>
      <c r="F87074" s="2">
        <v>0.22045442162044351</v>
      </c>
    </row>
    <row r="87075" spans="1:6" x14ac:dyDescent="0.3">
      <c r="A87075" s="1" t="s">
        <v>72417</v>
      </c>
      <c r="B87075" s="1" t="s">
        <v>72420</v>
      </c>
      <c r="C87075" s="2">
        <v>0.11044483876889188</v>
      </c>
      <c r="D87075" s="2">
        <v>0.16037063435495366</v>
      </c>
      <c r="E87075" s="2">
        <v>7.248764415156507E-2</v>
      </c>
      <c r="F87075" s="2">
        <v>0.11300604805753828</v>
      </c>
    </row>
    <row r="87076" spans="1:6" x14ac:dyDescent="0.3">
      <c r="A87076" s="1" t="s">
        <v>72417</v>
      </c>
      <c r="B87076" s="1" t="s">
        <v>72421</v>
      </c>
      <c r="C87076" s="2">
        <v>0.10359175182035121</v>
      </c>
      <c r="D87076" s="2">
        <v>6.4148253741981465E-2</v>
      </c>
      <c r="E87076" s="2">
        <v>0.11037891268533773</v>
      </c>
      <c r="F87076" s="2">
        <v>0.10080095897128535</v>
      </c>
    </row>
    <row r="87077" spans="1:6" x14ac:dyDescent="0.3">
      <c r="A87077" s="1" t="s">
        <v>72417</v>
      </c>
      <c r="B87077" s="1" t="s">
        <v>43341</v>
      </c>
      <c r="C87077" s="2">
        <v>3.1695527137000551E-2</v>
      </c>
      <c r="D87077" s="2">
        <v>1.2829650748396294E-2</v>
      </c>
      <c r="E87077" s="2">
        <v>6.5897858319604614E-3</v>
      </c>
      <c r="F87077" s="2">
        <v>2.9422982618645455E-2</v>
      </c>
    </row>
    <row r="87078" spans="1:6" x14ac:dyDescent="0.3">
      <c r="A87078" s="1" t="s">
        <v>72417</v>
      </c>
      <c r="B87078" s="1" t="s">
        <v>72422</v>
      </c>
      <c r="C87078" s="2">
        <v>7.2202166064981949E-2</v>
      </c>
      <c r="D87078" s="2">
        <v>0.13827512473271561</v>
      </c>
      <c r="E87078" s="2">
        <v>9.8846787479406922E-2</v>
      </c>
      <c r="F87078" s="2">
        <v>7.8134364953958479E-2</v>
      </c>
    </row>
    <row r="87079" spans="1:6" x14ac:dyDescent="0.3">
      <c r="A87079" s="1" t="s">
        <v>72417</v>
      </c>
      <c r="B87079" s="1" t="s">
        <v>72423</v>
      </c>
      <c r="C87079" s="2">
        <v>0.23276020314507739</v>
      </c>
      <c r="D87079" s="2">
        <v>6.3435495367070563E-2</v>
      </c>
      <c r="E87079" s="2">
        <v>0.2042833607907743</v>
      </c>
      <c r="F87079" s="2">
        <v>0.21887429847981257</v>
      </c>
    </row>
    <row r="87080" spans="1:6" x14ac:dyDescent="0.3">
      <c r="A87080" s="1" t="s">
        <v>72417</v>
      </c>
      <c r="B87080" s="1" t="s">
        <v>68531</v>
      </c>
      <c r="C87080" s="2">
        <v>8.3827938566970565E-3</v>
      </c>
      <c r="D87080" s="2">
        <v>4.9893086243763367E-3</v>
      </c>
      <c r="E87080" s="2">
        <v>0</v>
      </c>
      <c r="F87080" s="2">
        <v>7.8461286983054542E-3</v>
      </c>
    </row>
    <row r="87081" spans="1:6" x14ac:dyDescent="0.3">
      <c r="A87081" s="1" t="s">
        <v>72417</v>
      </c>
      <c r="B87081" s="1" t="s">
        <v>43463</v>
      </c>
      <c r="C87081" s="2">
        <v>1.0830324909747292E-2</v>
      </c>
      <c r="D87081" s="2">
        <v>5.7020669992872419E-3</v>
      </c>
      <c r="E87081" s="2">
        <v>0</v>
      </c>
      <c r="F87081" s="2">
        <v>1.0080095897128535E-2</v>
      </c>
    </row>
    <row r="87082" spans="1:6" x14ac:dyDescent="0.3">
      <c r="A87082" s="1" t="s">
        <v>72417</v>
      </c>
      <c r="B87082" s="1" t="s">
        <v>43350</v>
      </c>
      <c r="C87082" s="2">
        <v>2.484244018845989E-2</v>
      </c>
      <c r="D87082" s="2">
        <v>2.851033499643621E-3</v>
      </c>
      <c r="E87082" s="2">
        <v>0</v>
      </c>
      <c r="F87082" s="2">
        <v>2.2339671988230808E-2</v>
      </c>
    </row>
    <row r="87083" spans="1:6" x14ac:dyDescent="0.3">
      <c r="A87083" s="1" t="s">
        <v>72417</v>
      </c>
      <c r="B87083" s="1" t="s">
        <v>72424</v>
      </c>
      <c r="C87083" s="2">
        <v>3.2246221623936852E-2</v>
      </c>
      <c r="D87083" s="2">
        <v>3.5637918745545262E-3</v>
      </c>
      <c r="E87083" s="2">
        <v>9.8846787479406912E-3</v>
      </c>
      <c r="F87083" s="2">
        <v>2.9314008608946767E-2</v>
      </c>
    </row>
    <row r="87084" spans="1:6" x14ac:dyDescent="0.3">
      <c r="A87084" s="1" t="s">
        <v>72417</v>
      </c>
      <c r="B87084" s="1" t="s">
        <v>58731</v>
      </c>
      <c r="C87084" s="2">
        <v>6.1188276326255885E-4</v>
      </c>
      <c r="D87084" s="2">
        <v>0</v>
      </c>
      <c r="E87084" s="2">
        <v>0</v>
      </c>
      <c r="F87084" s="2">
        <v>5.4487004849343434E-4</v>
      </c>
    </row>
    <row r="87085" spans="1:6" x14ac:dyDescent="0.3">
      <c r="A87085" s="1" t="s">
        <v>72425</v>
      </c>
      <c r="B87085" s="1" t="s">
        <v>72426</v>
      </c>
      <c r="C87085" s="2">
        <v>0.28758632902426068</v>
      </c>
      <c r="D87085" s="2">
        <v>0.54174397031539889</v>
      </c>
      <c r="E87085" s="2">
        <v>0.76255707762557079</v>
      </c>
      <c r="F87085" s="2">
        <v>0.31370211843744922</v>
      </c>
    </row>
    <row r="87086" spans="1:6" x14ac:dyDescent="0.3">
      <c r="A87086" s="1" t="s">
        <v>72425</v>
      </c>
      <c r="B87086" s="1" t="s">
        <v>72427</v>
      </c>
      <c r="C87086" s="2">
        <v>0.22454400566672569</v>
      </c>
      <c r="D87086" s="2">
        <v>0.17254174397031541</v>
      </c>
      <c r="E87086" s="2">
        <v>0.17351598173515981</v>
      </c>
      <c r="F87086" s="2">
        <v>0.22029582272308609</v>
      </c>
    </row>
    <row r="87087" spans="1:6" x14ac:dyDescent="0.3">
      <c r="A87087" s="1" t="s">
        <v>72425</v>
      </c>
      <c r="B87087" s="1" t="s">
        <v>3039</v>
      </c>
      <c r="C87087" s="2">
        <v>1.6527949943923026E-3</v>
      </c>
      <c r="D87087" s="2">
        <v>1.8552875695732839E-3</v>
      </c>
      <c r="E87087" s="2">
        <v>0</v>
      </c>
      <c r="F87087" s="2">
        <v>1.6253995773961099E-3</v>
      </c>
    </row>
    <row r="87088" spans="1:6" x14ac:dyDescent="0.3">
      <c r="A87088" s="1" t="s">
        <v>72425</v>
      </c>
      <c r="B87088" s="1" t="s">
        <v>58731</v>
      </c>
      <c r="C87088" s="2">
        <v>0.25954784251224838</v>
      </c>
      <c r="D87088" s="2">
        <v>0.17346938775510204</v>
      </c>
      <c r="E87088" s="2">
        <v>2.0547945205479451E-2</v>
      </c>
      <c r="F87088" s="2">
        <v>0.24884867529934443</v>
      </c>
    </row>
    <row r="87089" spans="1:6" x14ac:dyDescent="0.3">
      <c r="A87089" s="1" t="s">
        <v>72425</v>
      </c>
      <c r="B87089" s="1" t="s">
        <v>24732</v>
      </c>
      <c r="C87089" s="2">
        <v>1.7118233870491706E-3</v>
      </c>
      <c r="D87089" s="2">
        <v>1.8552875695732839E-3</v>
      </c>
      <c r="E87089" s="2">
        <v>0</v>
      </c>
      <c r="F87089" s="2">
        <v>1.6795795633093135E-3</v>
      </c>
    </row>
    <row r="87090" spans="1:6" x14ac:dyDescent="0.3">
      <c r="A87090" s="1" t="s">
        <v>72425</v>
      </c>
      <c r="B87090" s="1" t="s">
        <v>24721</v>
      </c>
      <c r="C87090" s="2">
        <v>5.9028392656867956E-5</v>
      </c>
      <c r="D87090" s="2">
        <v>0</v>
      </c>
      <c r="E87090" s="2">
        <v>0</v>
      </c>
      <c r="F87090" s="2">
        <v>5.4179985913203661E-5</v>
      </c>
    </row>
    <row r="87091" spans="1:6" x14ac:dyDescent="0.3">
      <c r="A87091" s="1" t="s">
        <v>72425</v>
      </c>
      <c r="B87091" s="1" t="s">
        <v>43341</v>
      </c>
      <c r="C87091" s="2">
        <v>3.8958739153532851E-3</v>
      </c>
      <c r="D87091" s="2">
        <v>9.2764378478664194E-4</v>
      </c>
      <c r="E87091" s="2">
        <v>2.2831050228310501E-3</v>
      </c>
      <c r="F87091" s="2">
        <v>3.6842390420978493E-3</v>
      </c>
    </row>
    <row r="87092" spans="1:6" x14ac:dyDescent="0.3">
      <c r="A87092" s="1" t="s">
        <v>72425</v>
      </c>
      <c r="B87092" s="1" t="s">
        <v>58709</v>
      </c>
      <c r="C87092" s="2">
        <v>5.6667256950593235E-2</v>
      </c>
      <c r="D87092" s="2">
        <v>3.4322820037105753E-2</v>
      </c>
      <c r="E87092" s="2">
        <v>0</v>
      </c>
      <c r="F87092" s="2">
        <v>5.4017445955464052E-2</v>
      </c>
    </row>
    <row r="87093" spans="1:6" x14ac:dyDescent="0.3">
      <c r="A87093" s="1" t="s">
        <v>72425</v>
      </c>
      <c r="B87093" s="1" t="s">
        <v>21006</v>
      </c>
      <c r="C87093" s="2">
        <v>0.14703972610825808</v>
      </c>
      <c r="D87093" s="2">
        <v>6.3079777365491654E-2</v>
      </c>
      <c r="E87093" s="2">
        <v>3.6529680365296802E-2</v>
      </c>
      <c r="F87093" s="2">
        <v>0.13951346372649942</v>
      </c>
    </row>
    <row r="87094" spans="1:6" x14ac:dyDescent="0.3">
      <c r="A87094" s="1" t="s">
        <v>72425</v>
      </c>
      <c r="B87094" s="1" t="s">
        <v>72418</v>
      </c>
      <c r="C87094" s="2">
        <v>1.7295319048462311E-2</v>
      </c>
      <c r="D87094" s="2">
        <v>1.020408163265306E-2</v>
      </c>
      <c r="E87094" s="2">
        <v>4.5662100456621002E-3</v>
      </c>
      <c r="F87094" s="2">
        <v>1.6579075689440319E-2</v>
      </c>
    </row>
    <row r="87095" spans="1:6" x14ac:dyDescent="0.3">
      <c r="A87095" s="1" t="s">
        <v>72428</v>
      </c>
      <c r="B87095" s="1" t="s">
        <v>21006</v>
      </c>
      <c r="C87095" s="2">
        <v>5.263157894736842E-3</v>
      </c>
      <c r="D87095" s="2">
        <v>0</v>
      </c>
      <c r="E87095" s="2">
        <v>0</v>
      </c>
      <c r="F87095" s="2">
        <v>4.9751243781094526E-3</v>
      </c>
    </row>
    <row r="87096" spans="1:6" x14ac:dyDescent="0.3">
      <c r="A87096" s="1" t="s">
        <v>72428</v>
      </c>
      <c r="B87096" s="1" t="s">
        <v>58731</v>
      </c>
      <c r="C87096" s="2">
        <v>3.1929824561403509E-2</v>
      </c>
      <c r="D87096" s="2">
        <v>0</v>
      </c>
      <c r="E87096" s="2">
        <v>0</v>
      </c>
      <c r="F87096" s="2">
        <v>3.0182421227197345E-2</v>
      </c>
    </row>
    <row r="87097" spans="1:6" x14ac:dyDescent="0.3">
      <c r="A87097" s="1" t="s">
        <v>72428</v>
      </c>
      <c r="B87097" s="1" t="s">
        <v>43372</v>
      </c>
      <c r="C87097" s="2">
        <v>0.59403508771929825</v>
      </c>
      <c r="D87097" s="2">
        <v>0.33333333333333331</v>
      </c>
      <c r="E87097" s="2">
        <v>0.24561403508771928</v>
      </c>
      <c r="F87097" s="2">
        <v>0.57810945273631842</v>
      </c>
    </row>
    <row r="87098" spans="1:6" x14ac:dyDescent="0.3">
      <c r="A87098" s="1" t="s">
        <v>72428</v>
      </c>
      <c r="B87098" s="1" t="s">
        <v>72424</v>
      </c>
      <c r="C87098" s="2">
        <v>0.36877192982456142</v>
      </c>
      <c r="D87098" s="2">
        <v>0.66666666666666663</v>
      </c>
      <c r="E87098" s="2">
        <v>0.75438596491228072</v>
      </c>
      <c r="F87098" s="2">
        <v>0.38673300165837476</v>
      </c>
    </row>
    <row r="87099" spans="1:6" x14ac:dyDescent="0.3">
      <c r="A87099" s="1" t="s">
        <v>72429</v>
      </c>
      <c r="B87099" s="1" t="s">
        <v>24739</v>
      </c>
      <c r="C87099" s="2">
        <v>0.14652815746309458</v>
      </c>
      <c r="D87099" s="2">
        <v>5.6074766355140186E-2</v>
      </c>
      <c r="E87099" s="2">
        <v>3.6363636363636362E-2</v>
      </c>
      <c r="F87099" s="2">
        <v>0.13862380713209443</v>
      </c>
    </row>
    <row r="87100" spans="1:6" x14ac:dyDescent="0.3">
      <c r="A87100" s="1" t="s">
        <v>72429</v>
      </c>
      <c r="B87100" s="1" t="s">
        <v>72430</v>
      </c>
      <c r="C87100" s="2">
        <v>0.85347184253690545</v>
      </c>
      <c r="D87100" s="2">
        <v>0.94392523364485981</v>
      </c>
      <c r="E87100" s="2">
        <v>0.96363636363636362</v>
      </c>
      <c r="F87100" s="2">
        <v>0.86137619286790557</v>
      </c>
    </row>
    <row r="87101" spans="1:6" x14ac:dyDescent="0.3">
      <c r="A87101" s="1" t="s">
        <v>72431</v>
      </c>
      <c r="B87101" s="1" t="s">
        <v>24727</v>
      </c>
      <c r="C87101" s="2">
        <v>0.21330401319406267</v>
      </c>
      <c r="D87101" s="2">
        <v>6.8376068376068369E-2</v>
      </c>
      <c r="E87101" s="2">
        <v>4.878048780487805E-2</v>
      </c>
      <c r="F87101" s="2">
        <v>0.20131512392513909</v>
      </c>
    </row>
    <row r="87102" spans="1:6" x14ac:dyDescent="0.3">
      <c r="A87102" s="1" t="s">
        <v>72431</v>
      </c>
      <c r="B87102" s="1" t="s">
        <v>43283</v>
      </c>
      <c r="C87102" s="2">
        <v>3.8757559098405718E-2</v>
      </c>
      <c r="D87102" s="2">
        <v>2.1367521367521368E-2</v>
      </c>
      <c r="E87102" s="2">
        <v>2.4390243902439025E-2</v>
      </c>
      <c r="F87102" s="2">
        <v>3.7430450177035911E-2</v>
      </c>
    </row>
    <row r="87103" spans="1:6" x14ac:dyDescent="0.3">
      <c r="A87103" s="1" t="s">
        <v>72431</v>
      </c>
      <c r="B87103" s="1" t="s">
        <v>24724</v>
      </c>
      <c r="C87103" s="2">
        <v>9.3732820230896102E-2</v>
      </c>
      <c r="D87103" s="2">
        <v>2.1367521367521368E-2</v>
      </c>
      <c r="E87103" s="2">
        <v>0</v>
      </c>
      <c r="F87103" s="2">
        <v>8.7506322711178558E-2</v>
      </c>
    </row>
    <row r="87104" spans="1:6" x14ac:dyDescent="0.3">
      <c r="A87104" s="1" t="s">
        <v>72431</v>
      </c>
      <c r="B87104" s="1" t="s">
        <v>58729</v>
      </c>
      <c r="C87104" s="2">
        <v>0.65420560747663548</v>
      </c>
      <c r="D87104" s="2">
        <v>0.88888888888888884</v>
      </c>
      <c r="E87104" s="2">
        <v>0.92682926829268297</v>
      </c>
      <c r="F87104" s="2">
        <v>0.67374810318664646</v>
      </c>
    </row>
    <row r="87105" spans="1:6" x14ac:dyDescent="0.3">
      <c r="A87105" s="1" t="s">
        <v>72432</v>
      </c>
      <c r="B87105" s="1" t="s">
        <v>43372</v>
      </c>
      <c r="C87105" s="2">
        <v>6.5541536949041451E-4</v>
      </c>
      <c r="D87105" s="2">
        <v>2.3364485981308409E-3</v>
      </c>
      <c r="E87105" s="2">
        <v>0</v>
      </c>
      <c r="F87105" s="2">
        <v>7.4515648286140089E-4</v>
      </c>
    </row>
    <row r="87106" spans="1:6" x14ac:dyDescent="0.3">
      <c r="A87106" s="1" t="s">
        <v>72432</v>
      </c>
      <c r="B87106" s="1" t="s">
        <v>24721</v>
      </c>
      <c r="C87106" s="2">
        <v>0.21727019498607242</v>
      </c>
      <c r="D87106" s="2">
        <v>0.19859813084112149</v>
      </c>
      <c r="E87106" s="2">
        <v>5.5865921787709494E-2</v>
      </c>
      <c r="F87106" s="2">
        <v>0.21177347242921013</v>
      </c>
    </row>
    <row r="87107" spans="1:6" x14ac:dyDescent="0.3">
      <c r="A87107" s="1" t="s">
        <v>72432</v>
      </c>
      <c r="B87107" s="1" t="s">
        <v>72433</v>
      </c>
      <c r="C87107" s="2">
        <v>0.58004260199901692</v>
      </c>
      <c r="D87107" s="2">
        <v>0.65654205607476634</v>
      </c>
      <c r="E87107" s="2">
        <v>0.92737430167597767</v>
      </c>
      <c r="F87107" s="2">
        <v>0.59418777943368106</v>
      </c>
    </row>
    <row r="87108" spans="1:6" x14ac:dyDescent="0.3">
      <c r="A87108" s="1" t="s">
        <v>72432</v>
      </c>
      <c r="B87108" s="1" t="s">
        <v>58707</v>
      </c>
      <c r="C87108" s="2">
        <v>0.13911191217434049</v>
      </c>
      <c r="D87108" s="2">
        <v>0.10981308411214953</v>
      </c>
      <c r="E87108" s="2">
        <v>1.6759776536312849E-2</v>
      </c>
      <c r="F87108" s="2">
        <v>0.13397913561847988</v>
      </c>
    </row>
    <row r="87109" spans="1:6" x14ac:dyDescent="0.3">
      <c r="A87109" s="1" t="s">
        <v>72432</v>
      </c>
      <c r="B87109" s="1" t="s">
        <v>58709</v>
      </c>
      <c r="C87109" s="2">
        <v>4.2765852859249547E-2</v>
      </c>
      <c r="D87109" s="2">
        <v>2.8037383177570093E-2</v>
      </c>
      <c r="E87109" s="2">
        <v>0</v>
      </c>
      <c r="F87109" s="2">
        <v>4.068554396423249E-2</v>
      </c>
    </row>
    <row r="87110" spans="1:6" x14ac:dyDescent="0.3">
      <c r="A87110" s="1" t="s">
        <v>72432</v>
      </c>
      <c r="B87110" s="1" t="s">
        <v>58731</v>
      </c>
      <c r="C87110" s="2">
        <v>1.9990168769457643E-2</v>
      </c>
      <c r="D87110" s="2">
        <v>2.3364485981308409E-3</v>
      </c>
      <c r="E87110" s="2">
        <v>0</v>
      </c>
      <c r="F87110" s="2">
        <v>1.8330849478390462E-2</v>
      </c>
    </row>
    <row r="87111" spans="1:6" x14ac:dyDescent="0.3">
      <c r="A87111" s="1" t="s">
        <v>72432</v>
      </c>
      <c r="B87111" s="1" t="s">
        <v>72424</v>
      </c>
      <c r="C87111" s="2">
        <v>1.6385384237260363E-4</v>
      </c>
      <c r="D87111" s="2">
        <v>2.3364485981308409E-3</v>
      </c>
      <c r="E87111" s="2">
        <v>0</v>
      </c>
      <c r="F87111" s="2">
        <v>2.9806259314456036E-4</v>
      </c>
    </row>
    <row r="87112" spans="1:6" x14ac:dyDescent="0.3">
      <c r="A87112" s="1" t="s">
        <v>72434</v>
      </c>
      <c r="B87112" s="1" t="s">
        <v>24724</v>
      </c>
      <c r="C87112" s="2">
        <v>0.9988674971687429</v>
      </c>
      <c r="D87112" s="2">
        <v>1</v>
      </c>
      <c r="E87112" s="2">
        <v>1</v>
      </c>
      <c r="F87112" s="2">
        <v>0.99893955461293749</v>
      </c>
    </row>
    <row r="87113" spans="1:6" x14ac:dyDescent="0.3">
      <c r="A87113" s="1" t="s">
        <v>72434</v>
      </c>
      <c r="B87113" s="1" t="s">
        <v>43283</v>
      </c>
      <c r="C87113" s="2">
        <v>1.1325028312570782E-3</v>
      </c>
      <c r="D87113" s="2">
        <v>0</v>
      </c>
      <c r="E87113" s="2">
        <v>0</v>
      </c>
      <c r="F87113" s="2">
        <v>1.0604453870625662E-3</v>
      </c>
    </row>
    <row r="87114" spans="1:6" x14ac:dyDescent="0.3">
      <c r="A87114" s="1" t="s">
        <v>72435</v>
      </c>
      <c r="B87114" s="1" t="s">
        <v>24727</v>
      </c>
      <c r="C87114" s="2">
        <v>0.24098360655737705</v>
      </c>
      <c r="D87114" s="2">
        <v>0.16363636363636364</v>
      </c>
      <c r="E87114" s="2">
        <v>0</v>
      </c>
      <c r="F87114" s="2">
        <v>0.23506594259115593</v>
      </c>
    </row>
    <row r="87115" spans="1:6" x14ac:dyDescent="0.3">
      <c r="A87115" s="1" t="s">
        <v>72435</v>
      </c>
      <c r="B87115" s="1" t="s">
        <v>24725</v>
      </c>
      <c r="C87115" s="2">
        <v>0.49836065573770494</v>
      </c>
      <c r="D87115" s="2">
        <v>0.74545454545454548</v>
      </c>
      <c r="E87115" s="2">
        <v>1</v>
      </c>
      <c r="F87115" s="2">
        <v>0.51435221101629169</v>
      </c>
    </row>
    <row r="87116" spans="1:6" x14ac:dyDescent="0.3">
      <c r="A87116" s="1" t="s">
        <v>72435</v>
      </c>
      <c r="B87116" s="1" t="s">
        <v>24729</v>
      </c>
      <c r="C87116" s="2">
        <v>0.19754098360655736</v>
      </c>
      <c r="D87116" s="2">
        <v>5.4545454545454543E-2</v>
      </c>
      <c r="E87116" s="2">
        <v>0</v>
      </c>
      <c r="F87116" s="2">
        <v>0.18929402637703646</v>
      </c>
    </row>
    <row r="87117" spans="1:6" x14ac:dyDescent="0.3">
      <c r="A87117" s="1" t="s">
        <v>72435</v>
      </c>
      <c r="B87117" s="1" t="s">
        <v>58724</v>
      </c>
      <c r="C87117" s="2">
        <v>6.3114754098360662E-2</v>
      </c>
      <c r="D87117" s="2">
        <v>3.6363636363636362E-2</v>
      </c>
      <c r="E87117" s="2">
        <v>0</v>
      </c>
      <c r="F87117" s="2">
        <v>6.1287820015515901E-2</v>
      </c>
    </row>
    <row r="87118" spans="1:6" x14ac:dyDescent="0.3">
      <c r="A87118" s="1" t="s">
        <v>72436</v>
      </c>
      <c r="B87118" s="1" t="s">
        <v>24724</v>
      </c>
      <c r="C87118" s="2">
        <v>0.15019157088122606</v>
      </c>
      <c r="D87118" s="2">
        <v>0.17647058823529413</v>
      </c>
      <c r="E87118" s="2">
        <v>0</v>
      </c>
      <c r="F87118" s="2">
        <v>0.14985795454545456</v>
      </c>
    </row>
    <row r="87119" spans="1:6" x14ac:dyDescent="0.3">
      <c r="A87119" s="1" t="s">
        <v>72436</v>
      </c>
      <c r="B87119" s="1" t="s">
        <v>24727</v>
      </c>
      <c r="C87119" s="2">
        <v>3.0651340996168583E-3</v>
      </c>
      <c r="D87119" s="2">
        <v>1.1764705882352941E-2</v>
      </c>
      <c r="E87119" s="2">
        <v>0</v>
      </c>
      <c r="F87119" s="2">
        <v>3.5511363636363635E-3</v>
      </c>
    </row>
    <row r="87120" spans="1:6" x14ac:dyDescent="0.3">
      <c r="A87120" s="1" t="s">
        <v>72436</v>
      </c>
      <c r="B87120" s="1" t="s">
        <v>43283</v>
      </c>
      <c r="C87120" s="2">
        <v>0.71034482758620687</v>
      </c>
      <c r="D87120" s="2">
        <v>0.78823529411764703</v>
      </c>
      <c r="E87120" s="2">
        <v>1</v>
      </c>
      <c r="F87120" s="2">
        <v>0.71875</v>
      </c>
    </row>
    <row r="87121" spans="1:6" x14ac:dyDescent="0.3">
      <c r="A87121" s="1" t="s">
        <v>72436</v>
      </c>
      <c r="B87121" s="1" t="s">
        <v>20451</v>
      </c>
      <c r="C87121" s="2">
        <v>0.1363984674329502</v>
      </c>
      <c r="D87121" s="2">
        <v>2.3529411764705882E-2</v>
      </c>
      <c r="E87121" s="2">
        <v>0</v>
      </c>
      <c r="F87121" s="2">
        <v>0.12784090909090909</v>
      </c>
    </row>
    <row r="87122" spans="1:6" x14ac:dyDescent="0.3">
      <c r="A87122" s="1" t="s">
        <v>72437</v>
      </c>
      <c r="B87122" s="1" t="s">
        <v>3144</v>
      </c>
      <c r="C87122" s="2">
        <v>0.18787361229718189</v>
      </c>
      <c r="D87122" s="2">
        <v>7.407407407407407E-2</v>
      </c>
      <c r="E87122" s="2">
        <v>9.5238095238095233E-2</v>
      </c>
      <c r="F87122" s="2">
        <v>0.18452627223831194</v>
      </c>
    </row>
    <row r="87123" spans="1:6" x14ac:dyDescent="0.3">
      <c r="A87123" s="1" t="s">
        <v>72437</v>
      </c>
      <c r="B87123" s="1" t="s">
        <v>3146</v>
      </c>
      <c r="C87123" s="2">
        <v>1.2809564474807857E-3</v>
      </c>
      <c r="D87123" s="2">
        <v>0</v>
      </c>
      <c r="E87123" s="2">
        <v>0</v>
      </c>
      <c r="F87123" s="2">
        <v>1.2412081092263137E-3</v>
      </c>
    </row>
    <row r="87124" spans="1:6" x14ac:dyDescent="0.3">
      <c r="A87124" s="1" t="s">
        <v>72437</v>
      </c>
      <c r="B87124" s="1" t="s">
        <v>3148</v>
      </c>
      <c r="C87124" s="2">
        <v>0.12254483347566182</v>
      </c>
      <c r="D87124" s="2">
        <v>0</v>
      </c>
      <c r="E87124" s="2">
        <v>0</v>
      </c>
      <c r="F87124" s="2">
        <v>0.11874224244931733</v>
      </c>
    </row>
    <row r="87125" spans="1:6" x14ac:dyDescent="0.3">
      <c r="A87125" s="1" t="s">
        <v>72437</v>
      </c>
      <c r="B87125" s="1" t="s">
        <v>3023</v>
      </c>
      <c r="C87125" s="2">
        <v>3.8428693424423571E-3</v>
      </c>
      <c r="D87125" s="2">
        <v>1.8518518518518517E-2</v>
      </c>
      <c r="E87125" s="2">
        <v>0</v>
      </c>
      <c r="F87125" s="2">
        <v>4.1373603640877119E-3</v>
      </c>
    </row>
    <row r="87126" spans="1:6" x14ac:dyDescent="0.3">
      <c r="A87126" s="1" t="s">
        <v>72437</v>
      </c>
      <c r="B87126" s="1" t="s">
        <v>3147</v>
      </c>
      <c r="C87126" s="2">
        <v>0.68445772843723318</v>
      </c>
      <c r="D87126" s="2">
        <v>0.90740740740740744</v>
      </c>
      <c r="E87126" s="2">
        <v>0.90476190476190477</v>
      </c>
      <c r="F87126" s="2">
        <v>0.69135291683905664</v>
      </c>
    </row>
    <row r="87127" spans="1:6" x14ac:dyDescent="0.3">
      <c r="A87127" s="1" t="s">
        <v>72438</v>
      </c>
      <c r="B87127" s="1" t="s">
        <v>20533</v>
      </c>
      <c r="C87127" s="2">
        <v>9.1979396615158204E-4</v>
      </c>
      <c r="D87127" s="2">
        <v>0</v>
      </c>
      <c r="E87127" s="2">
        <v>0</v>
      </c>
      <c r="F87127" s="2">
        <v>8.2891246684350136E-4</v>
      </c>
    </row>
    <row r="87128" spans="1:6" x14ac:dyDescent="0.3">
      <c r="A87128" s="1" t="s">
        <v>72438</v>
      </c>
      <c r="B87128" s="1" t="s">
        <v>58737</v>
      </c>
      <c r="C87128" s="2">
        <v>4.3782192788815302E-2</v>
      </c>
      <c r="D87128" s="2">
        <v>2.1126760563380281E-2</v>
      </c>
      <c r="E87128" s="2">
        <v>0</v>
      </c>
      <c r="F87128" s="2">
        <v>4.0948275862068964E-2</v>
      </c>
    </row>
    <row r="87129" spans="1:6" x14ac:dyDescent="0.3">
      <c r="A87129" s="1" t="s">
        <v>72438</v>
      </c>
      <c r="B87129" s="1" t="s">
        <v>21418</v>
      </c>
      <c r="C87129" s="2">
        <v>0.25515084621044887</v>
      </c>
      <c r="D87129" s="2">
        <v>0.16431924882629109</v>
      </c>
      <c r="E87129" s="2">
        <v>4.1176470588235294E-2</v>
      </c>
      <c r="F87129" s="2">
        <v>0.2427055702917772</v>
      </c>
    </row>
    <row r="87130" spans="1:6" x14ac:dyDescent="0.3">
      <c r="A87130" s="1" t="s">
        <v>72438</v>
      </c>
      <c r="B87130" s="1" t="s">
        <v>58739</v>
      </c>
      <c r="C87130" s="2">
        <v>4.2678440029433405E-2</v>
      </c>
      <c r="D87130" s="2">
        <v>7.0422535211267607E-3</v>
      </c>
      <c r="E87130" s="2">
        <v>3.5294117647058823E-2</v>
      </c>
      <c r="F87130" s="2">
        <v>3.9953580901856765E-2</v>
      </c>
    </row>
    <row r="87131" spans="1:6" x14ac:dyDescent="0.3">
      <c r="A87131" s="1" t="s">
        <v>72438</v>
      </c>
      <c r="B87131" s="1" t="s">
        <v>24742</v>
      </c>
      <c r="C87131" s="2">
        <v>0.16924208977189109</v>
      </c>
      <c r="D87131" s="2">
        <v>0.323943661971831</v>
      </c>
      <c r="E87131" s="2">
        <v>4.1176470588235294E-2</v>
      </c>
      <c r="F87131" s="2">
        <v>0.17655835543766579</v>
      </c>
    </row>
    <row r="87132" spans="1:6" x14ac:dyDescent="0.3">
      <c r="A87132" s="1" t="s">
        <v>72438</v>
      </c>
      <c r="B87132" s="1" t="s">
        <v>24741</v>
      </c>
      <c r="C87132" s="2">
        <v>0.48822663723325976</v>
      </c>
      <c r="D87132" s="2">
        <v>0.48356807511737088</v>
      </c>
      <c r="E87132" s="2">
        <v>0.88235294117647056</v>
      </c>
      <c r="F87132" s="2">
        <v>0.49900530503978779</v>
      </c>
    </row>
    <row r="87133" spans="1:6" x14ac:dyDescent="0.3">
      <c r="A87133" s="1" t="s">
        <v>72439</v>
      </c>
      <c r="B87133" s="1" t="s">
        <v>72440</v>
      </c>
      <c r="C87133" s="2">
        <v>1</v>
      </c>
      <c r="D87133" s="2">
        <v>1</v>
      </c>
      <c r="E87133" s="2">
        <v>1</v>
      </c>
      <c r="F87133" s="2">
        <v>1</v>
      </c>
    </row>
    <row r="87134" spans="1:6" x14ac:dyDescent="0.3">
      <c r="A87134" s="1" t="s">
        <v>72441</v>
      </c>
      <c r="B87134" s="1" t="s">
        <v>43394</v>
      </c>
      <c r="C87134" s="2">
        <v>2.9566554313760273E-4</v>
      </c>
      <c r="D87134" s="2">
        <v>0</v>
      </c>
      <c r="E87134" s="2">
        <v>0</v>
      </c>
      <c r="F87134" s="2">
        <v>2.6772328121653458E-4</v>
      </c>
    </row>
    <row r="87135" spans="1:6" x14ac:dyDescent="0.3">
      <c r="A87135" s="1" t="s">
        <v>72441</v>
      </c>
      <c r="B87135" s="1" t="s">
        <v>72442</v>
      </c>
      <c r="C87135" s="2">
        <v>0.10691266039855715</v>
      </c>
      <c r="D87135" s="2">
        <v>0.12797619047619047</v>
      </c>
      <c r="E87135" s="2">
        <v>0.17339667458432304</v>
      </c>
      <c r="F87135" s="2">
        <v>0.1099271792675091</v>
      </c>
    </row>
    <row r="87136" spans="1:6" x14ac:dyDescent="0.3">
      <c r="A87136" s="1" t="s">
        <v>72441</v>
      </c>
      <c r="B87136" s="1" t="s">
        <v>72440</v>
      </c>
      <c r="C87136" s="2">
        <v>8.6156939270297439E-2</v>
      </c>
      <c r="D87136" s="2">
        <v>2.4553571428571428E-2</v>
      </c>
      <c r="E87136" s="2">
        <v>4.7505938242280284E-2</v>
      </c>
      <c r="F87136" s="2">
        <v>8.0852430927393443E-2</v>
      </c>
    </row>
    <row r="87137" spans="1:6" x14ac:dyDescent="0.3">
      <c r="A87137" s="1" t="s">
        <v>72441</v>
      </c>
      <c r="B87137" s="1" t="s">
        <v>72443</v>
      </c>
      <c r="C87137" s="2">
        <v>9.4199042043640241E-2</v>
      </c>
      <c r="D87137" s="2">
        <v>1.4136904761904762E-2</v>
      </c>
      <c r="E87137" s="2">
        <v>2.6128266033254157E-2</v>
      </c>
      <c r="F87137" s="2">
        <v>8.6902977082887134E-2</v>
      </c>
    </row>
    <row r="87138" spans="1:6" x14ac:dyDescent="0.3">
      <c r="A87138" s="1" t="s">
        <v>72441</v>
      </c>
      <c r="B87138" s="1" t="s">
        <v>72444</v>
      </c>
      <c r="C87138" s="2">
        <v>5.387026195967122E-2</v>
      </c>
      <c r="D87138" s="2">
        <v>9.9702380952380959E-2</v>
      </c>
      <c r="E87138" s="2">
        <v>9.0261282660332537E-2</v>
      </c>
      <c r="F87138" s="2">
        <v>5.7988862711501395E-2</v>
      </c>
    </row>
    <row r="87139" spans="1:6" x14ac:dyDescent="0.3">
      <c r="A87139" s="1" t="s">
        <v>72441</v>
      </c>
      <c r="B87139" s="1" t="s">
        <v>72445</v>
      </c>
      <c r="C87139" s="2">
        <v>6.3922890426349716E-2</v>
      </c>
      <c r="D87139" s="2">
        <v>3.4226190476190479E-2</v>
      </c>
      <c r="E87139" s="2">
        <v>5.9382422802850353E-2</v>
      </c>
      <c r="F87139" s="2">
        <v>6.1683443992289567E-2</v>
      </c>
    </row>
    <row r="87140" spans="1:6" x14ac:dyDescent="0.3">
      <c r="A87140" s="1" t="s">
        <v>72441</v>
      </c>
      <c r="B87140" s="1" t="s">
        <v>2992</v>
      </c>
      <c r="C87140" s="2">
        <v>4.1215776713381821E-2</v>
      </c>
      <c r="D87140" s="2">
        <v>2.0089285714285716E-2</v>
      </c>
      <c r="E87140" s="2">
        <v>4.7505938242280287E-3</v>
      </c>
      <c r="F87140" s="2">
        <v>3.8873420432640825E-2</v>
      </c>
    </row>
    <row r="87141" spans="1:6" x14ac:dyDescent="0.3">
      <c r="A87141" s="1" t="s">
        <v>72441</v>
      </c>
      <c r="B87141" s="1" t="s">
        <v>72446</v>
      </c>
      <c r="C87141" s="2">
        <v>8.278635207852877E-4</v>
      </c>
      <c r="D87141" s="2">
        <v>1.488095238095238E-3</v>
      </c>
      <c r="E87141" s="2">
        <v>0</v>
      </c>
      <c r="F87141" s="2">
        <v>8.5671449989291066E-4</v>
      </c>
    </row>
    <row r="87142" spans="1:6" x14ac:dyDescent="0.3">
      <c r="A87142" s="1" t="s">
        <v>72441</v>
      </c>
      <c r="B87142" s="1" t="s">
        <v>72447</v>
      </c>
      <c r="C87142" s="2">
        <v>0.13565135119153213</v>
      </c>
      <c r="D87142" s="2">
        <v>5.0595238095238096E-2</v>
      </c>
      <c r="E87142" s="2">
        <v>7.3634204275534437E-2</v>
      </c>
      <c r="F87142" s="2">
        <v>0.12813236239023346</v>
      </c>
    </row>
    <row r="87143" spans="1:6" x14ac:dyDescent="0.3">
      <c r="A87143" s="1" t="s">
        <v>72441</v>
      </c>
      <c r="B87143" s="1" t="s">
        <v>72448</v>
      </c>
      <c r="C87143" s="2">
        <v>2.0814854236887233E-2</v>
      </c>
      <c r="D87143" s="2">
        <v>7.8869047619047616E-2</v>
      </c>
      <c r="E87143" s="2">
        <v>4.7505938242280287E-3</v>
      </c>
      <c r="F87143" s="2">
        <v>2.4630541871921183E-2</v>
      </c>
    </row>
    <row r="87144" spans="1:6" x14ac:dyDescent="0.3">
      <c r="A87144" s="1" t="s">
        <v>72441</v>
      </c>
      <c r="B87144" s="1" t="s">
        <v>72449</v>
      </c>
      <c r="C87144" s="2">
        <v>9.9757554254627165E-2</v>
      </c>
      <c r="D87144" s="2">
        <v>2.8273809523809524E-2</v>
      </c>
      <c r="E87144" s="2">
        <v>0.13539192399049882</v>
      </c>
      <c r="F87144" s="2">
        <v>9.5416577425572927E-2</v>
      </c>
    </row>
    <row r="87145" spans="1:6" x14ac:dyDescent="0.3">
      <c r="A87145" s="1" t="s">
        <v>72441</v>
      </c>
      <c r="B87145" s="1" t="s">
        <v>2994</v>
      </c>
      <c r="C87145" s="2">
        <v>0.15652533853704689</v>
      </c>
      <c r="D87145" s="2">
        <v>0.26711309523809523</v>
      </c>
      <c r="E87145" s="2">
        <v>0.17577197149643706</v>
      </c>
      <c r="F87145" s="2">
        <v>0.16491754122938532</v>
      </c>
    </row>
    <row r="87146" spans="1:6" x14ac:dyDescent="0.3">
      <c r="A87146" s="1" t="s">
        <v>72441</v>
      </c>
      <c r="B87146" s="1" t="s">
        <v>72450</v>
      </c>
      <c r="C87146" s="2">
        <v>3.151794689846845E-2</v>
      </c>
      <c r="D87146" s="2">
        <v>0.20386904761904762</v>
      </c>
      <c r="E87146" s="2">
        <v>0.14251781472684086</v>
      </c>
      <c r="F87146" s="2">
        <v>4.64232169629471E-2</v>
      </c>
    </row>
    <row r="87147" spans="1:6" x14ac:dyDescent="0.3">
      <c r="A87147" s="1" t="s">
        <v>72441</v>
      </c>
      <c r="B87147" s="1" t="s">
        <v>43387</v>
      </c>
      <c r="C87147" s="2">
        <v>5.9133108627520551E-5</v>
      </c>
      <c r="D87147" s="2">
        <v>0</v>
      </c>
      <c r="E87147" s="2">
        <v>0</v>
      </c>
      <c r="F87147" s="2">
        <v>5.3544656243306916E-5</v>
      </c>
    </row>
    <row r="87148" spans="1:6" x14ac:dyDescent="0.3">
      <c r="A87148" s="1" t="s">
        <v>72441</v>
      </c>
      <c r="B87148" s="1" t="s">
        <v>72451</v>
      </c>
      <c r="C87148" s="2">
        <v>3.6721660457690264E-2</v>
      </c>
      <c r="D87148" s="2">
        <v>2.232142857142857E-3</v>
      </c>
      <c r="E87148" s="2">
        <v>3.800475059382423E-2</v>
      </c>
      <c r="F87148" s="2">
        <v>3.4268579995716426E-2</v>
      </c>
    </row>
    <row r="87149" spans="1:6" x14ac:dyDescent="0.3">
      <c r="A87149" s="1" t="s">
        <v>72441</v>
      </c>
      <c r="B87149" s="1" t="s">
        <v>72452</v>
      </c>
      <c r="C87149" s="2">
        <v>7.155106143929986E-2</v>
      </c>
      <c r="D87149" s="2">
        <v>4.6875E-2</v>
      </c>
      <c r="E87149" s="2">
        <v>2.8503562945368172E-2</v>
      </c>
      <c r="F87149" s="2">
        <v>6.8804883272649386E-2</v>
      </c>
    </row>
    <row r="87150" spans="1:6" x14ac:dyDescent="0.3">
      <c r="A87150" s="1" t="s">
        <v>72453</v>
      </c>
      <c r="B87150" s="1" t="s">
        <v>43344</v>
      </c>
      <c r="C87150" s="2">
        <v>9.5057034220532319E-4</v>
      </c>
      <c r="D87150" s="2">
        <v>3.6363636363636362E-2</v>
      </c>
      <c r="E87150" s="2">
        <v>0</v>
      </c>
      <c r="F87150" s="2">
        <v>2.6041666666666665E-3</v>
      </c>
    </row>
    <row r="87151" spans="1:6" x14ac:dyDescent="0.3">
      <c r="A87151" s="1" t="s">
        <v>72453</v>
      </c>
      <c r="B87151" s="1" t="s">
        <v>24746</v>
      </c>
      <c r="C87151" s="2">
        <v>0.99904942965779464</v>
      </c>
      <c r="D87151" s="2">
        <v>0.96363636363636362</v>
      </c>
      <c r="E87151" s="2">
        <v>1</v>
      </c>
      <c r="F87151" s="2">
        <v>0.99739583333333337</v>
      </c>
    </row>
    <row r="87152" spans="1:6" x14ac:dyDescent="0.3">
      <c r="A87152" s="1" t="s">
        <v>72454</v>
      </c>
      <c r="B87152" s="1" t="s">
        <v>21206</v>
      </c>
      <c r="C87152" s="2">
        <v>2.431011826544021E-2</v>
      </c>
      <c r="D87152" s="2">
        <v>9.7560975609756097E-3</v>
      </c>
      <c r="E87152" s="2">
        <v>0</v>
      </c>
      <c r="F87152" s="2">
        <v>2.3072252580449301E-2</v>
      </c>
    </row>
    <row r="87153" spans="1:6" x14ac:dyDescent="0.3">
      <c r="A87153" s="1" t="s">
        <v>72454</v>
      </c>
      <c r="B87153" s="1" t="s">
        <v>72455</v>
      </c>
      <c r="C87153" s="2">
        <v>0.84034165571616293</v>
      </c>
      <c r="D87153" s="2">
        <v>0.86829268292682926</v>
      </c>
      <c r="E87153" s="2">
        <v>1</v>
      </c>
      <c r="F87153" s="2">
        <v>0.84426229508196726</v>
      </c>
    </row>
    <row r="87154" spans="1:6" x14ac:dyDescent="0.3">
      <c r="A87154" s="1" t="s">
        <v>72454</v>
      </c>
      <c r="B87154" s="1" t="s">
        <v>24754</v>
      </c>
      <c r="C87154" s="2">
        <v>0.13534822601839686</v>
      </c>
      <c r="D87154" s="2">
        <v>0.12195121951219512</v>
      </c>
      <c r="E87154" s="2">
        <v>0</v>
      </c>
      <c r="F87154" s="2">
        <v>0.13266545233758348</v>
      </c>
    </row>
    <row r="87155" spans="1:6" x14ac:dyDescent="0.3">
      <c r="A87155" s="1" t="s">
        <v>72456</v>
      </c>
      <c r="B87155" s="1" t="s">
        <v>2994</v>
      </c>
      <c r="C87155" s="2">
        <v>1</v>
      </c>
      <c r="D87155" s="2">
        <v>1</v>
      </c>
      <c r="E87155" s="2">
        <v>1</v>
      </c>
      <c r="F87155" s="2">
        <v>1</v>
      </c>
    </row>
    <row r="87156" spans="1:6" x14ac:dyDescent="0.3">
      <c r="A87156" s="1" t="s">
        <v>72457</v>
      </c>
      <c r="B87156" s="1" t="s">
        <v>72458</v>
      </c>
      <c r="C87156" s="2">
        <v>2.5073954078039161E-2</v>
      </c>
      <c r="D87156" s="2">
        <v>3.1690140845070422E-2</v>
      </c>
      <c r="E87156" s="2">
        <v>5.3571428571428568E-2</v>
      </c>
      <c r="F87156" s="2">
        <v>2.5541067347761796E-2</v>
      </c>
    </row>
    <row r="87157" spans="1:6" x14ac:dyDescent="0.3">
      <c r="A87157" s="1" t="s">
        <v>72457</v>
      </c>
      <c r="B87157" s="1" t="s">
        <v>43397</v>
      </c>
      <c r="C87157" s="2">
        <v>2.2538385688125089E-2</v>
      </c>
      <c r="D87157" s="2">
        <v>3.1690140845070422E-2</v>
      </c>
      <c r="E87157" s="2">
        <v>0</v>
      </c>
      <c r="F87157" s="2">
        <v>2.271810727248286E-2</v>
      </c>
    </row>
    <row r="87158" spans="1:6" x14ac:dyDescent="0.3">
      <c r="A87158" s="1" t="s">
        <v>72457</v>
      </c>
      <c r="B87158" s="1" t="s">
        <v>43379</v>
      </c>
      <c r="C87158" s="2">
        <v>1.7185519087195379E-2</v>
      </c>
      <c r="D87158" s="2">
        <v>3.5211267605633804E-3</v>
      </c>
      <c r="E87158" s="2">
        <v>3.5714285714285712E-2</v>
      </c>
      <c r="F87158" s="2">
        <v>1.6803333781422233E-2</v>
      </c>
    </row>
    <row r="87159" spans="1:6" x14ac:dyDescent="0.3">
      <c r="A87159" s="1" t="s">
        <v>72457</v>
      </c>
      <c r="B87159" s="1" t="s">
        <v>69060</v>
      </c>
      <c r="C87159" s="2">
        <v>0.3723059585857163</v>
      </c>
      <c r="D87159" s="2">
        <v>0.52464788732394363</v>
      </c>
      <c r="E87159" s="2">
        <v>0.4642857142857143</v>
      </c>
      <c r="F87159" s="2">
        <v>0.37881435676838282</v>
      </c>
    </row>
    <row r="87160" spans="1:6" x14ac:dyDescent="0.3">
      <c r="A87160" s="1" t="s">
        <v>72457</v>
      </c>
      <c r="B87160" s="1" t="s">
        <v>72459</v>
      </c>
      <c r="C87160" s="2">
        <v>5.6345964220312725E-4</v>
      </c>
      <c r="D87160" s="2">
        <v>0</v>
      </c>
      <c r="E87160" s="2">
        <v>0</v>
      </c>
      <c r="F87160" s="2">
        <v>5.3770668100551152E-4</v>
      </c>
    </row>
    <row r="87161" spans="1:6" x14ac:dyDescent="0.3">
      <c r="A87161" s="1" t="s">
        <v>72457</v>
      </c>
      <c r="B87161" s="1" t="s">
        <v>43381</v>
      </c>
      <c r="C87161" s="2">
        <v>1.6762924355543034E-2</v>
      </c>
      <c r="D87161" s="2">
        <v>1.7605633802816902E-2</v>
      </c>
      <c r="E87161" s="2">
        <v>0</v>
      </c>
      <c r="F87161" s="2">
        <v>1.6668907111170857E-2</v>
      </c>
    </row>
    <row r="87162" spans="1:6" x14ac:dyDescent="0.3">
      <c r="A87162" s="1" t="s">
        <v>72457</v>
      </c>
      <c r="B87162" s="1" t="s">
        <v>43386</v>
      </c>
      <c r="C87162" s="2">
        <v>0</v>
      </c>
      <c r="D87162" s="2">
        <v>3.5211267605633804E-3</v>
      </c>
      <c r="E87162" s="2">
        <v>0</v>
      </c>
      <c r="F87162" s="2">
        <v>1.3442667025137788E-4</v>
      </c>
    </row>
    <row r="87163" spans="1:6" x14ac:dyDescent="0.3">
      <c r="A87163" s="1" t="s">
        <v>72457</v>
      </c>
      <c r="B87163" s="1" t="s">
        <v>72460</v>
      </c>
      <c r="C87163" s="2">
        <v>0.54556979856317789</v>
      </c>
      <c r="D87163" s="2">
        <v>0.38732394366197181</v>
      </c>
      <c r="E87163" s="2">
        <v>0.44642857142857145</v>
      </c>
      <c r="F87163" s="2">
        <v>0.53878209436752256</v>
      </c>
    </row>
    <row r="87164" spans="1:6" x14ac:dyDescent="0.3">
      <c r="A87164" s="1" t="s">
        <v>72461</v>
      </c>
      <c r="B87164" s="1" t="s">
        <v>43400</v>
      </c>
      <c r="C87164" s="2">
        <v>2.7404768429706771E-4</v>
      </c>
      <c r="D87164" s="2">
        <v>0</v>
      </c>
      <c r="E87164" s="2">
        <v>0</v>
      </c>
      <c r="F87164" s="2">
        <v>2.4981264051961031E-4</v>
      </c>
    </row>
    <row r="87165" spans="1:6" x14ac:dyDescent="0.3">
      <c r="A87165" s="1" t="s">
        <v>72461</v>
      </c>
      <c r="B87165" s="1" t="s">
        <v>58745</v>
      </c>
      <c r="C87165" s="2">
        <v>5.4535489175116469E-2</v>
      </c>
      <c r="D87165" s="2">
        <v>2.364864864864865E-2</v>
      </c>
      <c r="E87165" s="2">
        <v>3.4482758620689655E-2</v>
      </c>
      <c r="F87165" s="2">
        <v>5.1961029228078943E-2</v>
      </c>
    </row>
    <row r="87166" spans="1:6" x14ac:dyDescent="0.3">
      <c r="A87166" s="1" t="s">
        <v>72461</v>
      </c>
      <c r="B87166" s="1" t="s">
        <v>43358</v>
      </c>
      <c r="C87166" s="2">
        <v>0.56892299260071255</v>
      </c>
      <c r="D87166" s="2">
        <v>0.92567567567567566</v>
      </c>
      <c r="E87166" s="2">
        <v>0.75862068965517238</v>
      </c>
      <c r="F87166" s="2">
        <v>0.59805146140394705</v>
      </c>
    </row>
    <row r="87167" spans="1:6" x14ac:dyDescent="0.3">
      <c r="A87167" s="1" t="s">
        <v>72461</v>
      </c>
      <c r="B87167" s="1" t="s">
        <v>43405</v>
      </c>
      <c r="C87167" s="2">
        <v>0.37626747053987392</v>
      </c>
      <c r="D87167" s="2">
        <v>5.0675675675675678E-2</v>
      </c>
      <c r="E87167" s="2">
        <v>0.20689655172413793</v>
      </c>
      <c r="F87167" s="2">
        <v>0.34973769672745442</v>
      </c>
    </row>
    <row r="87168" spans="1:6" x14ac:dyDescent="0.3">
      <c r="A87168" s="1" t="s">
        <v>72462</v>
      </c>
      <c r="B87168" s="1" t="s">
        <v>43400</v>
      </c>
      <c r="C87168" s="2">
        <v>1.4101720409890007E-3</v>
      </c>
      <c r="D87168" s="2">
        <v>0</v>
      </c>
      <c r="E87168" s="2">
        <v>0</v>
      </c>
      <c r="F87168" s="2">
        <v>1.3574660633484162E-3</v>
      </c>
    </row>
    <row r="87169" spans="1:6" x14ac:dyDescent="0.3">
      <c r="A87169" s="1" t="s">
        <v>72462</v>
      </c>
      <c r="B87169" s="1" t="s">
        <v>3023</v>
      </c>
      <c r="C87169" s="2">
        <v>1.9460374165648209E-2</v>
      </c>
      <c r="D87169" s="2">
        <v>8.8495575221238937E-3</v>
      </c>
      <c r="E87169" s="2">
        <v>0</v>
      </c>
      <c r="F87169" s="2">
        <v>1.9004524886877826E-2</v>
      </c>
    </row>
    <row r="87170" spans="1:6" x14ac:dyDescent="0.3">
      <c r="A87170" s="1" t="s">
        <v>72462</v>
      </c>
      <c r="B87170" s="1" t="s">
        <v>3147</v>
      </c>
      <c r="C87170" s="2">
        <v>0.11676224499388925</v>
      </c>
      <c r="D87170" s="2">
        <v>9.4395280235988199E-2</v>
      </c>
      <c r="E87170" s="2">
        <v>0</v>
      </c>
      <c r="F87170" s="2">
        <v>0.11529411764705882</v>
      </c>
    </row>
    <row r="87171" spans="1:6" x14ac:dyDescent="0.3">
      <c r="A87171" s="1" t="s">
        <v>72462</v>
      </c>
      <c r="B87171" s="1" t="s">
        <v>3148</v>
      </c>
      <c r="C87171" s="2">
        <v>1.8802293879853342E-4</v>
      </c>
      <c r="D87171" s="2">
        <v>0</v>
      </c>
      <c r="E87171" s="2">
        <v>0</v>
      </c>
      <c r="F87171" s="2">
        <v>1.8099547511312217E-4</v>
      </c>
    </row>
    <row r="87172" spans="1:6" x14ac:dyDescent="0.3">
      <c r="A87172" s="1" t="s">
        <v>72462</v>
      </c>
      <c r="B87172" s="1" t="s">
        <v>43402</v>
      </c>
      <c r="C87172" s="2">
        <v>0.29002538309673781</v>
      </c>
      <c r="D87172" s="2">
        <v>0.10324483775811209</v>
      </c>
      <c r="E87172" s="2">
        <v>2.7027027027027029E-2</v>
      </c>
      <c r="F87172" s="2">
        <v>0.28253393665158372</v>
      </c>
    </row>
    <row r="87173" spans="1:6" x14ac:dyDescent="0.3">
      <c r="A87173" s="1" t="s">
        <v>72462</v>
      </c>
      <c r="B87173" s="1" t="s">
        <v>3144</v>
      </c>
      <c r="C87173" s="2">
        <v>5.039014759800696E-2</v>
      </c>
      <c r="D87173" s="2">
        <v>1.7699115044247787E-2</v>
      </c>
      <c r="E87173" s="2">
        <v>0</v>
      </c>
      <c r="F87173" s="2">
        <v>4.9049773755656105E-2</v>
      </c>
    </row>
    <row r="87174" spans="1:6" x14ac:dyDescent="0.3">
      <c r="A87174" s="1" t="s">
        <v>72462</v>
      </c>
      <c r="B87174" s="1" t="s">
        <v>24760</v>
      </c>
      <c r="C87174" s="2">
        <v>4.916799849581649E-2</v>
      </c>
      <c r="D87174" s="2">
        <v>1.4749262536873156E-2</v>
      </c>
      <c r="E87174" s="2">
        <v>2.7027027027027029E-2</v>
      </c>
      <c r="F87174" s="2">
        <v>4.7963800904977379E-2</v>
      </c>
    </row>
    <row r="87175" spans="1:6" x14ac:dyDescent="0.3">
      <c r="A87175" s="1" t="s">
        <v>72462</v>
      </c>
      <c r="B87175" s="1" t="s">
        <v>72463</v>
      </c>
      <c r="C87175" s="2">
        <v>0.17486133308263607</v>
      </c>
      <c r="D87175" s="2">
        <v>0.61651917404129797</v>
      </c>
      <c r="E87175" s="2">
        <v>0.86486486486486491</v>
      </c>
      <c r="F87175" s="2">
        <v>0.19303167420814479</v>
      </c>
    </row>
    <row r="87176" spans="1:6" x14ac:dyDescent="0.3">
      <c r="A87176" s="1" t="s">
        <v>72462</v>
      </c>
      <c r="B87176" s="1" t="s">
        <v>72464</v>
      </c>
      <c r="C87176" s="2">
        <v>0.27620569709504561</v>
      </c>
      <c r="D87176" s="2">
        <v>0.13864306784660768</v>
      </c>
      <c r="E87176" s="2">
        <v>8.1081081081081086E-2</v>
      </c>
      <c r="F87176" s="2">
        <v>0.27067873303167422</v>
      </c>
    </row>
    <row r="87177" spans="1:6" x14ac:dyDescent="0.3">
      <c r="A87177" s="1" t="s">
        <v>72462</v>
      </c>
      <c r="B87177" s="1" t="s">
        <v>3022</v>
      </c>
      <c r="C87177" s="2">
        <v>2.1528626492432076E-2</v>
      </c>
      <c r="D87177" s="2">
        <v>5.8997050147492625E-3</v>
      </c>
      <c r="E87177" s="2">
        <v>0</v>
      </c>
      <c r="F87177" s="2">
        <v>2.0904977375565612E-2</v>
      </c>
    </row>
    <row r="87178" spans="1:6" x14ac:dyDescent="0.3">
      <c r="A87178" s="1" t="s">
        <v>72465</v>
      </c>
      <c r="B87178" s="1" t="s">
        <v>40103</v>
      </c>
      <c r="C87178" s="2">
        <v>0.51857172173199262</v>
      </c>
      <c r="D87178" s="2">
        <v>0.74193548387096775</v>
      </c>
      <c r="E87178" s="2">
        <v>0.90506329113924056</v>
      </c>
      <c r="F87178" s="2">
        <v>0.54180790960451974</v>
      </c>
    </row>
    <row r="87179" spans="1:6" x14ac:dyDescent="0.3">
      <c r="A87179" s="1" t="s">
        <v>72465</v>
      </c>
      <c r="B87179" s="1" t="s">
        <v>43413</v>
      </c>
      <c r="C87179" s="2">
        <v>2.6472398932895547E-2</v>
      </c>
      <c r="D87179" s="2">
        <v>3.5842293906810036E-3</v>
      </c>
      <c r="E87179" s="2">
        <v>0</v>
      </c>
      <c r="F87179" s="2">
        <v>2.4482109227871938E-2</v>
      </c>
    </row>
    <row r="87180" spans="1:6" x14ac:dyDescent="0.3">
      <c r="A87180" s="1" t="s">
        <v>72465</v>
      </c>
      <c r="B87180" s="1" t="s">
        <v>69806</v>
      </c>
      <c r="C87180" s="2">
        <v>0.41801764826595528</v>
      </c>
      <c r="D87180" s="2">
        <v>0.25089605734767023</v>
      </c>
      <c r="E87180" s="2">
        <v>8.8607594936708861E-2</v>
      </c>
      <c r="F87180" s="2">
        <v>0.39943502824858756</v>
      </c>
    </row>
    <row r="87181" spans="1:6" x14ac:dyDescent="0.3">
      <c r="A87181" s="1" t="s">
        <v>72465</v>
      </c>
      <c r="B87181" s="1" t="s">
        <v>3055</v>
      </c>
      <c r="C87181" s="2">
        <v>2.2778575825979887E-2</v>
      </c>
      <c r="D87181" s="2">
        <v>3.5842293906810036E-3</v>
      </c>
      <c r="E87181" s="2">
        <v>6.3291139240506328E-3</v>
      </c>
      <c r="F87181" s="2">
        <v>2.1280602636534841E-2</v>
      </c>
    </row>
    <row r="87182" spans="1:6" x14ac:dyDescent="0.3">
      <c r="A87182" s="1" t="s">
        <v>72465</v>
      </c>
      <c r="B87182" s="1" t="s">
        <v>69805</v>
      </c>
      <c r="C87182" s="2">
        <v>1.4159655243176687E-2</v>
      </c>
      <c r="D87182" s="2">
        <v>0</v>
      </c>
      <c r="E87182" s="2">
        <v>0</v>
      </c>
      <c r="F87182" s="2">
        <v>1.2994350282485875E-2</v>
      </c>
    </row>
    <row r="87183" spans="1:6" x14ac:dyDescent="0.3">
      <c r="A87183" s="1" t="s">
        <v>72466</v>
      </c>
      <c r="B87183" s="1" t="s">
        <v>58748</v>
      </c>
      <c r="C87183" s="2">
        <v>7.5930144267274111E-4</v>
      </c>
      <c r="D87183" s="2">
        <v>1.075268817204301E-2</v>
      </c>
      <c r="E87183" s="2">
        <v>0</v>
      </c>
      <c r="F87183" s="2">
        <v>1.3774104683195593E-3</v>
      </c>
    </row>
    <row r="87184" spans="1:6" x14ac:dyDescent="0.3">
      <c r="A87184" s="1" t="s">
        <v>72466</v>
      </c>
      <c r="B87184" s="1" t="s">
        <v>58747</v>
      </c>
      <c r="C87184" s="2">
        <v>8.4282460136674259E-2</v>
      </c>
      <c r="D87184" s="2">
        <v>0.39784946236559138</v>
      </c>
      <c r="E87184" s="2">
        <v>0.14285714285714285</v>
      </c>
      <c r="F87184" s="2">
        <v>0.10606060606060606</v>
      </c>
    </row>
    <row r="87185" spans="1:6" x14ac:dyDescent="0.3">
      <c r="A87185" s="1" t="s">
        <v>72466</v>
      </c>
      <c r="B87185" s="1" t="s">
        <v>72467</v>
      </c>
      <c r="C87185" s="2">
        <v>0.91495823842065305</v>
      </c>
      <c r="D87185" s="2">
        <v>0.59139784946236562</v>
      </c>
      <c r="E87185" s="2">
        <v>0.8571428571428571</v>
      </c>
      <c r="F87185" s="2">
        <v>0.8925619834710744</v>
      </c>
    </row>
    <row r="87186" spans="1:6" x14ac:dyDescent="0.3">
      <c r="A87186" s="1" t="s">
        <v>72468</v>
      </c>
      <c r="B87186" s="1" t="s">
        <v>72469</v>
      </c>
      <c r="C87186" s="2">
        <v>0.21440436639772187</v>
      </c>
      <c r="D87186" s="2">
        <v>0.17873450750163078</v>
      </c>
      <c r="E87186" s="2">
        <v>0.43895348837209303</v>
      </c>
      <c r="F87186" s="2">
        <v>0.223776880458259</v>
      </c>
    </row>
    <row r="87187" spans="1:6" x14ac:dyDescent="0.3">
      <c r="A87187" s="1" t="s">
        <v>72468</v>
      </c>
      <c r="B87187" s="1" t="s">
        <v>72470</v>
      </c>
      <c r="C87187" s="2">
        <v>0</v>
      </c>
      <c r="D87187" s="2">
        <v>6.5231572080887146E-4</v>
      </c>
      <c r="E87187" s="2">
        <v>0</v>
      </c>
      <c r="F87187" s="2">
        <v>9.3905531035778003E-5</v>
      </c>
    </row>
    <row r="87188" spans="1:6" x14ac:dyDescent="0.3">
      <c r="A87188" s="1" t="s">
        <v>72468</v>
      </c>
      <c r="B87188" s="1" t="s">
        <v>72444</v>
      </c>
      <c r="C87188" s="2">
        <v>1.0678690080683437E-3</v>
      </c>
      <c r="D87188" s="2">
        <v>3.9138943248532287E-3</v>
      </c>
      <c r="E87188" s="2">
        <v>0</v>
      </c>
      <c r="F87188" s="2">
        <v>1.4085829655366702E-3</v>
      </c>
    </row>
    <row r="87189" spans="1:6" x14ac:dyDescent="0.3">
      <c r="A87189" s="1" t="s">
        <v>72468</v>
      </c>
      <c r="B87189" s="1" t="s">
        <v>72471</v>
      </c>
      <c r="C87189" s="2">
        <v>0.38134788799240626</v>
      </c>
      <c r="D87189" s="2">
        <v>0.11154598825831702</v>
      </c>
      <c r="E87189" s="2">
        <v>0.25726744186046513</v>
      </c>
      <c r="F87189" s="2">
        <v>0.33449150154944124</v>
      </c>
    </row>
    <row r="87190" spans="1:6" x14ac:dyDescent="0.3">
      <c r="A87190" s="1" t="s">
        <v>72468</v>
      </c>
      <c r="B87190" s="1" t="s">
        <v>2994</v>
      </c>
      <c r="C87190" s="2">
        <v>1.2339819648789748E-2</v>
      </c>
      <c r="D87190" s="2">
        <v>5.2185257664709717E-3</v>
      </c>
      <c r="E87190" s="2">
        <v>2.9069767441860465E-3</v>
      </c>
      <c r="F87190" s="2">
        <v>1.0705230538078692E-2</v>
      </c>
    </row>
    <row r="87191" spans="1:6" x14ac:dyDescent="0.3">
      <c r="A87191" s="1" t="s">
        <v>72468</v>
      </c>
      <c r="B87191" s="1" t="s">
        <v>72472</v>
      </c>
      <c r="C87191" s="2">
        <v>1.1865211200759374E-4</v>
      </c>
      <c r="D87191" s="2">
        <v>0</v>
      </c>
      <c r="E87191" s="2">
        <v>0</v>
      </c>
      <c r="F87191" s="2">
        <v>9.3905531035778003E-5</v>
      </c>
    </row>
    <row r="87192" spans="1:6" x14ac:dyDescent="0.3">
      <c r="A87192" s="1" t="s">
        <v>72468</v>
      </c>
      <c r="B87192" s="1" t="s">
        <v>2992</v>
      </c>
      <c r="C87192" s="2">
        <v>2.254390128144281E-3</v>
      </c>
      <c r="D87192" s="2">
        <v>5.2185257664709717E-3</v>
      </c>
      <c r="E87192" s="2">
        <v>2.9069767441860465E-3</v>
      </c>
      <c r="F87192" s="2">
        <v>2.723260400037562E-3</v>
      </c>
    </row>
    <row r="87193" spans="1:6" x14ac:dyDescent="0.3">
      <c r="A87193" s="1" t="s">
        <v>72468</v>
      </c>
      <c r="B87193" s="1" t="s">
        <v>72450</v>
      </c>
      <c r="C87193" s="2">
        <v>1.1865211200759373E-2</v>
      </c>
      <c r="D87193" s="2">
        <v>7.175472928897586E-3</v>
      </c>
      <c r="E87193" s="2">
        <v>1.4534883720930232E-3</v>
      </c>
      <c r="F87193" s="2">
        <v>1.0517419476007137E-2</v>
      </c>
    </row>
    <row r="87194" spans="1:6" x14ac:dyDescent="0.3">
      <c r="A87194" s="1" t="s">
        <v>72468</v>
      </c>
      <c r="B87194" s="1" t="s">
        <v>72473</v>
      </c>
      <c r="C87194" s="2">
        <v>0.19719981015662078</v>
      </c>
      <c r="D87194" s="2">
        <v>0.31245923026744943</v>
      </c>
      <c r="E87194" s="2">
        <v>0.15843023255813954</v>
      </c>
      <c r="F87194" s="2">
        <v>0.21128744483050052</v>
      </c>
    </row>
    <row r="87195" spans="1:6" x14ac:dyDescent="0.3">
      <c r="A87195" s="1" t="s">
        <v>72468</v>
      </c>
      <c r="B87195" s="1" t="s">
        <v>3005</v>
      </c>
      <c r="C87195" s="2">
        <v>0.17940199335548174</v>
      </c>
      <c r="D87195" s="2">
        <v>0.37508153946510109</v>
      </c>
      <c r="E87195" s="2">
        <v>0.1380813953488372</v>
      </c>
      <c r="F87195" s="2">
        <v>0.2049018687200676</v>
      </c>
    </row>
    <row r="87196" spans="1:6" x14ac:dyDescent="0.3">
      <c r="A87196" s="1" t="s">
        <v>72474</v>
      </c>
      <c r="B87196" s="1" t="s">
        <v>39740</v>
      </c>
      <c r="C87196" s="2">
        <v>1.6544877981524886E-3</v>
      </c>
      <c r="D87196" s="2">
        <v>0</v>
      </c>
      <c r="E87196" s="2">
        <v>0</v>
      </c>
      <c r="F87196" s="2">
        <v>1.3903371567605145E-3</v>
      </c>
    </row>
    <row r="87197" spans="1:6" x14ac:dyDescent="0.3">
      <c r="A87197" s="1" t="s">
        <v>72474</v>
      </c>
      <c r="B87197" s="1" t="s">
        <v>24821</v>
      </c>
      <c r="C87197" s="2">
        <v>2.6196056804081071E-3</v>
      </c>
      <c r="D87197" s="2">
        <v>0</v>
      </c>
      <c r="E87197" s="2">
        <v>0</v>
      </c>
      <c r="F87197" s="2">
        <v>2.2013671648708146E-3</v>
      </c>
    </row>
    <row r="87198" spans="1:6" x14ac:dyDescent="0.3">
      <c r="A87198" s="1" t="s">
        <v>72474</v>
      </c>
      <c r="B87198" s="1" t="s">
        <v>21896</v>
      </c>
      <c r="C87198" s="2">
        <v>9.6511788225561845E-3</v>
      </c>
      <c r="D87198" s="2">
        <v>4.0609137055837565E-3</v>
      </c>
      <c r="E87198" s="2">
        <v>0</v>
      </c>
      <c r="F87198" s="2">
        <v>8.5737458000231716E-3</v>
      </c>
    </row>
    <row r="87199" spans="1:6" x14ac:dyDescent="0.3">
      <c r="A87199" s="1" t="s">
        <v>72474</v>
      </c>
      <c r="B87199" s="1" t="s">
        <v>3061</v>
      </c>
      <c r="C87199" s="2">
        <v>8.5206121604853163E-2</v>
      </c>
      <c r="D87199" s="2">
        <v>3.3502538071065992E-2</v>
      </c>
      <c r="E87199" s="2">
        <v>2.5445292620865138E-2</v>
      </c>
      <c r="F87199" s="2">
        <v>7.6584405051558335E-2</v>
      </c>
    </row>
    <row r="87200" spans="1:6" x14ac:dyDescent="0.3">
      <c r="A87200" s="1" t="s">
        <v>72474</v>
      </c>
      <c r="B87200" s="1" t="s">
        <v>72475</v>
      </c>
      <c r="C87200" s="2">
        <v>0.44919343719840066</v>
      </c>
      <c r="D87200" s="2">
        <v>0.69644670050761426</v>
      </c>
      <c r="E87200" s="2">
        <v>0.72773536895674296</v>
      </c>
      <c r="F87200" s="2">
        <v>0.49009384775808135</v>
      </c>
    </row>
    <row r="87201" spans="1:6" x14ac:dyDescent="0.3">
      <c r="A87201" s="1" t="s">
        <v>72474</v>
      </c>
      <c r="B87201" s="1" t="s">
        <v>3060</v>
      </c>
      <c r="C87201" s="2">
        <v>1.971597959465049E-2</v>
      </c>
      <c r="D87201" s="2">
        <v>3.0456852791878172E-3</v>
      </c>
      <c r="E87201" s="2">
        <v>0</v>
      </c>
      <c r="F87201" s="2">
        <v>1.691576874058626E-2</v>
      </c>
    </row>
    <row r="87202" spans="1:6" x14ac:dyDescent="0.3">
      <c r="A87202" s="1" t="s">
        <v>72474</v>
      </c>
      <c r="B87202" s="1" t="s">
        <v>39739</v>
      </c>
      <c r="C87202" s="2">
        <v>0.20060664552598925</v>
      </c>
      <c r="D87202" s="2">
        <v>4.6700507614213196E-2</v>
      </c>
      <c r="E87202" s="2">
        <v>7.124681933842239E-2</v>
      </c>
      <c r="F87202" s="2">
        <v>0.17715212605723554</v>
      </c>
    </row>
    <row r="87203" spans="1:6" x14ac:dyDescent="0.3">
      <c r="A87203" s="1" t="s">
        <v>72474</v>
      </c>
      <c r="B87203" s="1" t="s">
        <v>58763</v>
      </c>
      <c r="C87203" s="2">
        <v>7.0315731421480765E-3</v>
      </c>
      <c r="D87203" s="2">
        <v>2.0304568527918783E-3</v>
      </c>
      <c r="E87203" s="2">
        <v>5.0890585241730284E-3</v>
      </c>
      <c r="F87203" s="2">
        <v>6.3723786351523575E-3</v>
      </c>
    </row>
    <row r="87204" spans="1:6" x14ac:dyDescent="0.3">
      <c r="A87204" s="1" t="s">
        <v>72474</v>
      </c>
      <c r="B87204" s="1" t="s">
        <v>39738</v>
      </c>
      <c r="C87204" s="2">
        <v>0.22432097063284159</v>
      </c>
      <c r="D87204" s="2">
        <v>0.21421319796954313</v>
      </c>
      <c r="E87204" s="2">
        <v>0.17048346055979643</v>
      </c>
      <c r="F87204" s="2">
        <v>0.22071602363573167</v>
      </c>
    </row>
    <row r="87205" spans="1:6" x14ac:dyDescent="0.3">
      <c r="A87205" s="1" t="s">
        <v>72476</v>
      </c>
      <c r="B87205" s="1" t="s">
        <v>24813</v>
      </c>
      <c r="C87205" s="2">
        <v>1.8826482585503608E-3</v>
      </c>
      <c r="D87205" s="2">
        <v>0</v>
      </c>
      <c r="E87205" s="2">
        <v>0</v>
      </c>
      <c r="F87205" s="2">
        <v>1.7256255392579811E-3</v>
      </c>
    </row>
    <row r="87206" spans="1:6" x14ac:dyDescent="0.3">
      <c r="A87206" s="1" t="s">
        <v>72476</v>
      </c>
      <c r="B87206" s="1" t="s">
        <v>24803</v>
      </c>
      <c r="C87206" s="2">
        <v>4.3614684656416693E-2</v>
      </c>
      <c r="D87206" s="2">
        <v>6.4356435643564358E-2</v>
      </c>
      <c r="E87206" s="2">
        <v>0</v>
      </c>
      <c r="F87206" s="2">
        <v>4.3715846994535519E-2</v>
      </c>
    </row>
    <row r="87207" spans="1:6" x14ac:dyDescent="0.3">
      <c r="A87207" s="1" t="s">
        <v>72476</v>
      </c>
      <c r="B87207" s="1" t="s">
        <v>3064</v>
      </c>
      <c r="C87207" s="2">
        <v>8.0326325698148723E-2</v>
      </c>
      <c r="D87207" s="2">
        <v>1.4851485148514851E-2</v>
      </c>
      <c r="E87207" s="2">
        <v>0</v>
      </c>
      <c r="F87207" s="2">
        <v>7.4489502444636174E-2</v>
      </c>
    </row>
    <row r="87208" spans="1:6" x14ac:dyDescent="0.3">
      <c r="A87208" s="1" t="s">
        <v>72476</v>
      </c>
      <c r="B87208" s="1" t="s">
        <v>72477</v>
      </c>
      <c r="C87208" s="2">
        <v>0.31879510511452774</v>
      </c>
      <c r="D87208" s="2">
        <v>0.25247524752475248</v>
      </c>
      <c r="E87208" s="2">
        <v>0.42045454545454547</v>
      </c>
      <c r="F87208" s="2">
        <v>0.31751509922346849</v>
      </c>
    </row>
    <row r="87209" spans="1:6" x14ac:dyDescent="0.3">
      <c r="A87209" s="1" t="s">
        <v>72476</v>
      </c>
      <c r="B87209" s="1" t="s">
        <v>72478</v>
      </c>
      <c r="C87209" s="2">
        <v>6.275494195167869E-4</v>
      </c>
      <c r="D87209" s="2">
        <v>0</v>
      </c>
      <c r="E87209" s="2">
        <v>0</v>
      </c>
      <c r="F87209" s="2">
        <v>5.7520851308599363E-4</v>
      </c>
    </row>
    <row r="87210" spans="1:6" x14ac:dyDescent="0.3">
      <c r="A87210" s="1" t="s">
        <v>72476</v>
      </c>
      <c r="B87210" s="1" t="s">
        <v>72479</v>
      </c>
      <c r="C87210" s="2">
        <v>0.30342014433636649</v>
      </c>
      <c r="D87210" s="2">
        <v>0.59900990099009899</v>
      </c>
      <c r="E87210" s="2">
        <v>0.55681818181818177</v>
      </c>
      <c r="F87210" s="2">
        <v>0.32700603968938741</v>
      </c>
    </row>
    <row r="87211" spans="1:6" x14ac:dyDescent="0.3">
      <c r="A87211" s="1" t="s">
        <v>72476</v>
      </c>
      <c r="B87211" s="1" t="s">
        <v>24807</v>
      </c>
      <c r="C87211" s="2">
        <v>0.25133354251647316</v>
      </c>
      <c r="D87211" s="2">
        <v>6.9306930693069313E-2</v>
      </c>
      <c r="E87211" s="2">
        <v>2.2727272727272728E-2</v>
      </c>
      <c r="F87211" s="2">
        <v>0.23497267759562843</v>
      </c>
    </row>
    <row r="87212" spans="1:6" x14ac:dyDescent="0.3">
      <c r="A87212" s="1" t="s">
        <v>72480</v>
      </c>
      <c r="B87212" s="1" t="s">
        <v>3064</v>
      </c>
      <c r="C87212" s="2">
        <v>1</v>
      </c>
      <c r="D87212" s="2">
        <v>1</v>
      </c>
      <c r="E87212" s="2">
        <v>0</v>
      </c>
      <c r="F87212" s="2">
        <v>1</v>
      </c>
    </row>
    <row r="87213" spans="1:6" x14ac:dyDescent="0.3">
      <c r="A87213" s="1" t="s">
        <v>72481</v>
      </c>
      <c r="B87213" s="1" t="s">
        <v>18271</v>
      </c>
      <c r="C87213" s="2">
        <v>0.75370121130551815</v>
      </c>
      <c r="D87213" s="2">
        <v>0.72413793103448276</v>
      </c>
      <c r="E87213" s="2">
        <v>1</v>
      </c>
      <c r="F87213" s="2">
        <v>0.75761421319796951</v>
      </c>
    </row>
    <row r="87214" spans="1:6" x14ac:dyDescent="0.3">
      <c r="A87214" s="1" t="s">
        <v>72481</v>
      </c>
      <c r="B87214" s="1" t="s">
        <v>3060</v>
      </c>
      <c r="C87214" s="2">
        <v>0.18034993270524899</v>
      </c>
      <c r="D87214" s="2">
        <v>0.27586206896551724</v>
      </c>
      <c r="E87214" s="2">
        <v>0</v>
      </c>
      <c r="F87214" s="2">
        <v>0.1802030456852792</v>
      </c>
    </row>
    <row r="87215" spans="1:6" x14ac:dyDescent="0.3">
      <c r="A87215" s="1" t="s">
        <v>72481</v>
      </c>
      <c r="B87215" s="1" t="s">
        <v>39739</v>
      </c>
      <c r="C87215" s="2">
        <v>6.5948855989232835E-2</v>
      </c>
      <c r="D87215" s="2">
        <v>0</v>
      </c>
      <c r="E87215" s="2">
        <v>0</v>
      </c>
      <c r="F87215" s="2">
        <v>6.2182741116751268E-2</v>
      </c>
    </row>
    <row r="87216" spans="1:6" x14ac:dyDescent="0.3">
      <c r="A87216" s="1" t="s">
        <v>72482</v>
      </c>
      <c r="B87216" s="1" t="s">
        <v>58771</v>
      </c>
      <c r="C87216" s="2">
        <v>1.1636927851047323E-3</v>
      </c>
      <c r="D87216" s="2">
        <v>0</v>
      </c>
      <c r="E87216" s="2">
        <v>0</v>
      </c>
      <c r="F87216" s="2">
        <v>9.8231827111984276E-4</v>
      </c>
    </row>
    <row r="87217" spans="1:6" x14ac:dyDescent="0.3">
      <c r="A87217" s="1" t="s">
        <v>72482</v>
      </c>
      <c r="B87217" s="1" t="s">
        <v>72483</v>
      </c>
      <c r="C87217" s="2">
        <v>0.49107835531419702</v>
      </c>
      <c r="D87217" s="2">
        <v>0.27414330218068533</v>
      </c>
      <c r="E87217" s="2">
        <v>0.31612903225806449</v>
      </c>
      <c r="F87217" s="2">
        <v>0.45939751146037983</v>
      </c>
    </row>
    <row r="87218" spans="1:6" x14ac:dyDescent="0.3">
      <c r="A87218" s="1" t="s">
        <v>72482</v>
      </c>
      <c r="B87218" s="1" t="s">
        <v>43431</v>
      </c>
      <c r="C87218" s="2">
        <v>1.1249030256012413E-2</v>
      </c>
      <c r="D87218" s="2">
        <v>2.1806853582554516E-2</v>
      </c>
      <c r="E87218" s="2">
        <v>7.7419354838709681E-2</v>
      </c>
      <c r="F87218" s="2">
        <v>1.5717092337917484E-2</v>
      </c>
    </row>
    <row r="87219" spans="1:6" x14ac:dyDescent="0.3">
      <c r="A87219" s="1" t="s">
        <v>72482</v>
      </c>
      <c r="B87219" s="1" t="s">
        <v>3088</v>
      </c>
      <c r="C87219" s="2">
        <v>3.8789759503491078E-4</v>
      </c>
      <c r="D87219" s="2">
        <v>0</v>
      </c>
      <c r="E87219" s="2">
        <v>0</v>
      </c>
      <c r="F87219" s="2">
        <v>3.2743942370661429E-4</v>
      </c>
    </row>
    <row r="87220" spans="1:6" x14ac:dyDescent="0.3">
      <c r="A87220" s="1" t="s">
        <v>72482</v>
      </c>
      <c r="B87220" s="1" t="s">
        <v>40301</v>
      </c>
      <c r="C87220" s="2">
        <v>5.4305663304887513E-3</v>
      </c>
      <c r="D87220" s="2">
        <v>3.4267912772585667E-2</v>
      </c>
      <c r="E87220" s="2">
        <v>6.4516129032258064E-3</v>
      </c>
      <c r="F87220" s="2">
        <v>8.5134250163719713E-3</v>
      </c>
    </row>
    <row r="87221" spans="1:6" x14ac:dyDescent="0.3">
      <c r="A87221" s="1" t="s">
        <v>72482</v>
      </c>
      <c r="B87221" s="1" t="s">
        <v>3079</v>
      </c>
      <c r="C87221" s="2">
        <v>0.49069045771916214</v>
      </c>
      <c r="D87221" s="2">
        <v>0.66978193146417442</v>
      </c>
      <c r="E87221" s="2">
        <v>0.6</v>
      </c>
      <c r="F87221" s="2">
        <v>0.51506221349050429</v>
      </c>
    </row>
    <row r="87222" spans="1:6" x14ac:dyDescent="0.3">
      <c r="A87222" s="1" t="s">
        <v>72484</v>
      </c>
      <c r="B87222" s="1" t="s">
        <v>3060</v>
      </c>
      <c r="C87222" s="2">
        <v>1</v>
      </c>
      <c r="D87222" s="2">
        <v>1</v>
      </c>
      <c r="E87222" s="2">
        <v>1</v>
      </c>
      <c r="F87222" s="2">
        <v>1</v>
      </c>
    </row>
    <row r="87223" spans="1:6" x14ac:dyDescent="0.3">
      <c r="A87223" s="1" t="s">
        <v>72485</v>
      </c>
      <c r="B87223" s="1" t="s">
        <v>3085</v>
      </c>
      <c r="C87223" s="2">
        <v>1</v>
      </c>
      <c r="D87223" s="2">
        <v>1</v>
      </c>
      <c r="E87223" s="2">
        <v>1</v>
      </c>
      <c r="F87223" s="2">
        <v>1</v>
      </c>
    </row>
    <row r="87224" spans="1:6" x14ac:dyDescent="0.3">
      <c r="A87224" s="1" t="s">
        <v>72486</v>
      </c>
      <c r="B87224" s="1" t="s">
        <v>72487</v>
      </c>
      <c r="C87224" s="2">
        <v>0.28214285714285714</v>
      </c>
      <c r="D87224" s="2">
        <v>0.26392961876832843</v>
      </c>
      <c r="E87224" s="2">
        <v>0.32307692307692309</v>
      </c>
      <c r="F87224" s="2">
        <v>0.28196817913965821</v>
      </c>
    </row>
    <row r="87225" spans="1:6" x14ac:dyDescent="0.3">
      <c r="A87225" s="1" t="s">
        <v>72486</v>
      </c>
      <c r="B87225" s="1" t="s">
        <v>43452</v>
      </c>
      <c r="C87225" s="2">
        <v>0.19404761904761905</v>
      </c>
      <c r="D87225" s="2">
        <v>9.0909090909090912E-2</v>
      </c>
      <c r="E87225" s="2">
        <v>7.6923076923076927E-2</v>
      </c>
      <c r="F87225" s="2">
        <v>0.18414849734826164</v>
      </c>
    </row>
    <row r="87226" spans="1:6" x14ac:dyDescent="0.3">
      <c r="A87226" s="1" t="s">
        <v>72486</v>
      </c>
      <c r="B87226" s="1" t="s">
        <v>43350</v>
      </c>
      <c r="C87226" s="2">
        <v>6.7207792207792202E-2</v>
      </c>
      <c r="D87226" s="2">
        <v>1.1730205278592375E-2</v>
      </c>
      <c r="E87226" s="2">
        <v>7.6923076923076919E-3</v>
      </c>
      <c r="F87226" s="2">
        <v>6.1972107640934984E-2</v>
      </c>
    </row>
    <row r="87227" spans="1:6" x14ac:dyDescent="0.3">
      <c r="A87227" s="1" t="s">
        <v>72486</v>
      </c>
      <c r="B87227" s="1" t="s">
        <v>43451</v>
      </c>
      <c r="C87227" s="2">
        <v>0.18528138528138527</v>
      </c>
      <c r="D87227" s="2">
        <v>0.14369501466275661</v>
      </c>
      <c r="E87227" s="2">
        <v>8.461538461538462E-2</v>
      </c>
      <c r="F87227" s="2">
        <v>0.17992535847574151</v>
      </c>
    </row>
    <row r="87228" spans="1:6" x14ac:dyDescent="0.3">
      <c r="A87228" s="1" t="s">
        <v>72486</v>
      </c>
      <c r="B87228" s="1" t="s">
        <v>72420</v>
      </c>
      <c r="C87228" s="2">
        <v>0</v>
      </c>
      <c r="D87228" s="2">
        <v>8.7976539589442824E-3</v>
      </c>
      <c r="E87228" s="2">
        <v>0</v>
      </c>
      <c r="F87228" s="2">
        <v>5.8927519151443723E-4</v>
      </c>
    </row>
    <row r="87229" spans="1:6" x14ac:dyDescent="0.3">
      <c r="A87229" s="1" t="s">
        <v>72486</v>
      </c>
      <c r="B87229" s="1" t="s">
        <v>72488</v>
      </c>
      <c r="C87229" s="2">
        <v>0.2713203463203463</v>
      </c>
      <c r="D87229" s="2">
        <v>0.48093841642228741</v>
      </c>
      <c r="E87229" s="2">
        <v>0.50769230769230766</v>
      </c>
      <c r="F87229" s="2">
        <v>0.2913965822038892</v>
      </c>
    </row>
    <row r="87230" spans="1:6" x14ac:dyDescent="0.3">
      <c r="A87230" s="1" t="s">
        <v>72489</v>
      </c>
      <c r="B87230" s="1" t="s">
        <v>18265</v>
      </c>
      <c r="C87230" s="2">
        <v>0.80540540540540539</v>
      </c>
      <c r="D87230" s="2">
        <v>0.60344827586206895</v>
      </c>
      <c r="E87230" s="2">
        <v>0.22222222222222221</v>
      </c>
      <c r="F87230" s="2">
        <v>0.79561200923787534</v>
      </c>
    </row>
    <row r="87231" spans="1:6" x14ac:dyDescent="0.3">
      <c r="A87231" s="1" t="s">
        <v>72489</v>
      </c>
      <c r="B87231" s="1" t="s">
        <v>3054</v>
      </c>
      <c r="C87231" s="2">
        <v>8.2882882882882883E-2</v>
      </c>
      <c r="D87231" s="2">
        <v>0</v>
      </c>
      <c r="E87231" s="2">
        <v>0</v>
      </c>
      <c r="F87231" s="2">
        <v>7.9676674364896075E-2</v>
      </c>
    </row>
    <row r="87232" spans="1:6" x14ac:dyDescent="0.3">
      <c r="A87232" s="1" t="s">
        <v>72489</v>
      </c>
      <c r="B87232" s="1" t="s">
        <v>43444</v>
      </c>
      <c r="C87232" s="2">
        <v>6.006006006006006E-3</v>
      </c>
      <c r="D87232" s="2">
        <v>0</v>
      </c>
      <c r="E87232" s="2">
        <v>0</v>
      </c>
      <c r="F87232" s="2">
        <v>5.7736720554272519E-3</v>
      </c>
    </row>
    <row r="87233" spans="1:6" x14ac:dyDescent="0.3">
      <c r="A87233" s="1" t="s">
        <v>72489</v>
      </c>
      <c r="B87233" s="1" t="s">
        <v>18266</v>
      </c>
      <c r="C87233" s="2">
        <v>3.4234234234234232E-2</v>
      </c>
      <c r="D87233" s="2">
        <v>0.25862068965517243</v>
      </c>
      <c r="E87233" s="2">
        <v>0.22222222222222221</v>
      </c>
      <c r="F87233" s="2">
        <v>4.2725173210161664E-2</v>
      </c>
    </row>
    <row r="87234" spans="1:6" x14ac:dyDescent="0.3">
      <c r="A87234" s="1" t="s">
        <v>72489</v>
      </c>
      <c r="B87234" s="1" t="s">
        <v>18267</v>
      </c>
      <c r="C87234" s="2">
        <v>7.1471471471471468E-2</v>
      </c>
      <c r="D87234" s="2">
        <v>0.13793103448275862</v>
      </c>
      <c r="E87234" s="2">
        <v>0.55555555555555558</v>
      </c>
      <c r="F87234" s="2">
        <v>7.6212471131639717E-2</v>
      </c>
    </row>
    <row r="87235" spans="1:6" x14ac:dyDescent="0.3">
      <c r="A87235" s="1" t="s">
        <v>72490</v>
      </c>
      <c r="B87235" s="1" t="s">
        <v>43449</v>
      </c>
      <c r="C87235" s="2">
        <v>0.47925435959110041</v>
      </c>
      <c r="D87235" s="2">
        <v>0.44444444444444442</v>
      </c>
      <c r="E87235" s="2">
        <v>0</v>
      </c>
      <c r="F87235" s="2">
        <v>0.4777777777777778</v>
      </c>
    </row>
    <row r="87236" spans="1:6" x14ac:dyDescent="0.3">
      <c r="A87236" s="1" t="s">
        <v>72490</v>
      </c>
      <c r="B87236" s="1" t="s">
        <v>72491</v>
      </c>
      <c r="C87236" s="2">
        <v>0.52074564040889959</v>
      </c>
      <c r="D87236" s="2">
        <v>0.55555555555555558</v>
      </c>
      <c r="E87236" s="2">
        <v>1</v>
      </c>
      <c r="F87236" s="2">
        <v>0.52222222222222225</v>
      </c>
    </row>
    <row r="87237" spans="1:6" x14ac:dyDescent="0.3">
      <c r="A87237" s="1" t="s">
        <v>72492</v>
      </c>
      <c r="B87237" s="1" t="s">
        <v>43488</v>
      </c>
      <c r="C87237" s="2">
        <v>1.3219741480611047E-3</v>
      </c>
      <c r="D87237" s="2">
        <v>0</v>
      </c>
      <c r="E87237" s="2">
        <v>0</v>
      </c>
      <c r="F87237" s="2">
        <v>1.2463647694225177E-3</v>
      </c>
    </row>
    <row r="87238" spans="1:6" x14ac:dyDescent="0.3">
      <c r="A87238" s="1" t="s">
        <v>72492</v>
      </c>
      <c r="B87238" s="1" t="s">
        <v>43474</v>
      </c>
      <c r="C87238" s="2">
        <v>1.4688601645123384E-4</v>
      </c>
      <c r="D87238" s="2">
        <v>0</v>
      </c>
      <c r="E87238" s="2">
        <v>0</v>
      </c>
      <c r="F87238" s="2">
        <v>1.3848497438027975E-4</v>
      </c>
    </row>
    <row r="87239" spans="1:6" x14ac:dyDescent="0.3">
      <c r="A87239" s="1" t="s">
        <v>72492</v>
      </c>
      <c r="B87239" s="1" t="s">
        <v>72493</v>
      </c>
      <c r="C87239" s="2">
        <v>0.27129847238542892</v>
      </c>
      <c r="D87239" s="2">
        <v>0.45277777777777778</v>
      </c>
      <c r="E87239" s="2">
        <v>0.39622641509433965</v>
      </c>
      <c r="F87239" s="2">
        <v>0.28126298296634816</v>
      </c>
    </row>
    <row r="87240" spans="1:6" x14ac:dyDescent="0.3">
      <c r="A87240" s="1" t="s">
        <v>72492</v>
      </c>
      <c r="B87240" s="1" t="s">
        <v>72494</v>
      </c>
      <c r="C87240" s="2">
        <v>0.35737367802585196</v>
      </c>
      <c r="D87240" s="2">
        <v>0.39166666666666666</v>
      </c>
      <c r="E87240" s="2">
        <v>0.52830188679245282</v>
      </c>
      <c r="F87240" s="2">
        <v>0.36033790333748789</v>
      </c>
    </row>
    <row r="87241" spans="1:6" x14ac:dyDescent="0.3">
      <c r="A87241" s="1" t="s">
        <v>72492</v>
      </c>
      <c r="B87241" s="1" t="s">
        <v>72491</v>
      </c>
      <c r="C87241" s="2">
        <v>0.13249118683901293</v>
      </c>
      <c r="D87241" s="2">
        <v>0.12777777777777777</v>
      </c>
      <c r="E87241" s="2">
        <v>7.5471698113207544E-2</v>
      </c>
      <c r="F87241" s="2">
        <v>0.13183769561002631</v>
      </c>
    </row>
    <row r="87242" spans="1:6" x14ac:dyDescent="0.3">
      <c r="A87242" s="1" t="s">
        <v>72492</v>
      </c>
      <c r="B87242" s="1" t="s">
        <v>43459</v>
      </c>
      <c r="C87242" s="2">
        <v>1.4688601645123384E-4</v>
      </c>
      <c r="D87242" s="2">
        <v>0</v>
      </c>
      <c r="E87242" s="2">
        <v>0</v>
      </c>
      <c r="F87242" s="2">
        <v>1.3848497438027975E-4</v>
      </c>
    </row>
    <row r="87243" spans="1:6" x14ac:dyDescent="0.3">
      <c r="A87243" s="1" t="s">
        <v>72492</v>
      </c>
      <c r="B87243" s="1" t="s">
        <v>43486</v>
      </c>
      <c r="C87243" s="2">
        <v>1.4688601645123384E-4</v>
      </c>
      <c r="D87243" s="2">
        <v>0</v>
      </c>
      <c r="E87243" s="2">
        <v>0</v>
      </c>
      <c r="F87243" s="2">
        <v>1.3848497438027975E-4</v>
      </c>
    </row>
    <row r="87244" spans="1:6" x14ac:dyDescent="0.3">
      <c r="A87244" s="1" t="s">
        <v>72492</v>
      </c>
      <c r="B87244" s="1" t="s">
        <v>24841</v>
      </c>
      <c r="C87244" s="2">
        <v>2.9377203290246768E-4</v>
      </c>
      <c r="D87244" s="2">
        <v>0</v>
      </c>
      <c r="E87244" s="2">
        <v>0</v>
      </c>
      <c r="F87244" s="2">
        <v>2.7696994876055949E-4</v>
      </c>
    </row>
    <row r="87245" spans="1:6" x14ac:dyDescent="0.3">
      <c r="A87245" s="1" t="s">
        <v>72492</v>
      </c>
      <c r="B87245" s="1" t="s">
        <v>24790</v>
      </c>
      <c r="C87245" s="2">
        <v>5.5816686251468862E-3</v>
      </c>
      <c r="D87245" s="2">
        <v>0</v>
      </c>
      <c r="E87245" s="2">
        <v>0</v>
      </c>
      <c r="F87245" s="2">
        <v>5.2624290264506298E-3</v>
      </c>
    </row>
    <row r="87246" spans="1:6" x14ac:dyDescent="0.3">
      <c r="A87246" s="1" t="s">
        <v>72492</v>
      </c>
      <c r="B87246" s="1" t="s">
        <v>72495</v>
      </c>
      <c r="C87246" s="2">
        <v>0.23119858989424208</v>
      </c>
      <c r="D87246" s="2">
        <v>2.7777777777777776E-2</v>
      </c>
      <c r="E87246" s="2">
        <v>0</v>
      </c>
      <c r="F87246" s="2">
        <v>0.2193601994183631</v>
      </c>
    </row>
    <row r="87247" spans="1:6" x14ac:dyDescent="0.3">
      <c r="A87247" s="1" t="s">
        <v>72496</v>
      </c>
      <c r="B87247" s="1" t="s">
        <v>43456</v>
      </c>
      <c r="C87247" s="2">
        <v>7.3960724305024228E-3</v>
      </c>
      <c r="D87247" s="2">
        <v>5.235602094240838E-3</v>
      </c>
      <c r="E87247" s="2">
        <v>0</v>
      </c>
      <c r="F87247" s="2">
        <v>7.1377587437544609E-3</v>
      </c>
    </row>
    <row r="87248" spans="1:6" x14ac:dyDescent="0.3">
      <c r="A87248" s="1" t="s">
        <v>72496</v>
      </c>
      <c r="B87248" s="1" t="s">
        <v>3107</v>
      </c>
      <c r="C87248" s="2">
        <v>0.6577403723539913</v>
      </c>
      <c r="D87248" s="2">
        <v>0.89005235602094246</v>
      </c>
      <c r="E87248" s="2">
        <v>0.78021978021978022</v>
      </c>
      <c r="F87248" s="2">
        <v>0.67094932191291934</v>
      </c>
    </row>
    <row r="87249" spans="1:6" x14ac:dyDescent="0.3">
      <c r="A87249" s="1" t="s">
        <v>72496</v>
      </c>
      <c r="B87249" s="1" t="s">
        <v>72497</v>
      </c>
      <c r="C87249" s="2">
        <v>4.539658250446315E-2</v>
      </c>
      <c r="D87249" s="2">
        <v>5.235602094240838E-3</v>
      </c>
      <c r="E87249" s="2">
        <v>0.10989010989010989</v>
      </c>
      <c r="F87249" s="2">
        <v>4.4967880085653104E-2</v>
      </c>
    </row>
    <row r="87250" spans="1:6" x14ac:dyDescent="0.3">
      <c r="A87250" s="1" t="s">
        <v>72496</v>
      </c>
      <c r="B87250" s="1" t="s">
        <v>43459</v>
      </c>
      <c r="C87250" s="2">
        <v>0.260902830910482</v>
      </c>
      <c r="D87250" s="2">
        <v>5.2356020942408377E-2</v>
      </c>
      <c r="E87250" s="2">
        <v>4.3956043956043953E-2</v>
      </c>
      <c r="F87250" s="2">
        <v>0.24672852724244587</v>
      </c>
    </row>
    <row r="87251" spans="1:6" x14ac:dyDescent="0.3">
      <c r="A87251" s="1" t="s">
        <v>72496</v>
      </c>
      <c r="B87251" s="1" t="s">
        <v>43436</v>
      </c>
      <c r="C87251" s="2">
        <v>0</v>
      </c>
      <c r="D87251" s="2">
        <v>1.5706806282722512E-2</v>
      </c>
      <c r="E87251" s="2">
        <v>0</v>
      </c>
      <c r="F87251" s="2">
        <v>7.1377587437544611E-4</v>
      </c>
    </row>
    <row r="87252" spans="1:6" x14ac:dyDescent="0.3">
      <c r="A87252" s="1" t="s">
        <v>72496</v>
      </c>
      <c r="B87252" s="1" t="s">
        <v>43438</v>
      </c>
      <c r="C87252" s="2">
        <v>6.1208875286916601E-3</v>
      </c>
      <c r="D87252" s="2">
        <v>0</v>
      </c>
      <c r="E87252" s="2">
        <v>0</v>
      </c>
      <c r="F87252" s="2">
        <v>5.7102069950035689E-3</v>
      </c>
    </row>
    <row r="87253" spans="1:6" x14ac:dyDescent="0.3">
      <c r="A87253" s="1" t="s">
        <v>72496</v>
      </c>
      <c r="B87253" s="1" t="s">
        <v>3108</v>
      </c>
      <c r="C87253" s="2">
        <v>1.7342514664626371E-2</v>
      </c>
      <c r="D87253" s="2">
        <v>3.1413612565445025E-2</v>
      </c>
      <c r="E87253" s="2">
        <v>6.5934065934065936E-2</v>
      </c>
      <c r="F87253" s="2">
        <v>1.9034023316678562E-2</v>
      </c>
    </row>
    <row r="87254" spans="1:6" x14ac:dyDescent="0.3">
      <c r="A87254" s="1" t="s">
        <v>72496</v>
      </c>
      <c r="B87254" s="1" t="s">
        <v>72498</v>
      </c>
      <c r="C87254" s="2">
        <v>1.7852588625350675E-3</v>
      </c>
      <c r="D87254" s="2">
        <v>0</v>
      </c>
      <c r="E87254" s="2">
        <v>0</v>
      </c>
      <c r="F87254" s="2">
        <v>1.6654770402093743E-3</v>
      </c>
    </row>
    <row r="87255" spans="1:6" x14ac:dyDescent="0.3">
      <c r="A87255" s="1" t="s">
        <v>72496</v>
      </c>
      <c r="B87255" s="1" t="s">
        <v>43469</v>
      </c>
      <c r="C87255" s="2">
        <v>2.550369803621525E-4</v>
      </c>
      <c r="D87255" s="2">
        <v>0</v>
      </c>
      <c r="E87255" s="2">
        <v>0</v>
      </c>
      <c r="F87255" s="2">
        <v>2.3792529145848205E-4</v>
      </c>
    </row>
    <row r="87256" spans="1:6" x14ac:dyDescent="0.3">
      <c r="A87256" s="1" t="s">
        <v>72496</v>
      </c>
      <c r="B87256" s="1" t="s">
        <v>43474</v>
      </c>
      <c r="C87256" s="2">
        <v>3.06044376434583E-3</v>
      </c>
      <c r="D87256" s="2">
        <v>0</v>
      </c>
      <c r="E87256" s="2">
        <v>0</v>
      </c>
      <c r="F87256" s="2">
        <v>2.8551034975017845E-3</v>
      </c>
    </row>
    <row r="87257" spans="1:6" x14ac:dyDescent="0.3">
      <c r="A87257" s="1" t="s">
        <v>72499</v>
      </c>
      <c r="B87257" s="1" t="s">
        <v>24847</v>
      </c>
      <c r="C87257" s="2">
        <v>0.36559139784946237</v>
      </c>
      <c r="D87257" s="2">
        <v>0.16129032258064516</v>
      </c>
      <c r="E87257" s="2">
        <v>7.6923076923076927E-2</v>
      </c>
      <c r="F87257" s="2">
        <v>0.34588644264194668</v>
      </c>
    </row>
    <row r="87258" spans="1:6" x14ac:dyDescent="0.3">
      <c r="A87258" s="1" t="s">
        <v>72499</v>
      </c>
      <c r="B87258" s="1" t="s">
        <v>72500</v>
      </c>
      <c r="C87258" s="2">
        <v>0.62049335863377608</v>
      </c>
      <c r="D87258" s="2">
        <v>0.81720430107526887</v>
      </c>
      <c r="E87258" s="2">
        <v>0.92307692307692313</v>
      </c>
      <c r="F87258" s="2">
        <v>0.64020857473928161</v>
      </c>
    </row>
    <row r="87259" spans="1:6" x14ac:dyDescent="0.3">
      <c r="A87259" s="1" t="s">
        <v>72499</v>
      </c>
      <c r="B87259" s="1" t="s">
        <v>3115</v>
      </c>
      <c r="C87259" s="2">
        <v>1.3915243516761544E-2</v>
      </c>
      <c r="D87259" s="2">
        <v>2.1505376344086023E-2</v>
      </c>
      <c r="E87259" s="2">
        <v>0</v>
      </c>
      <c r="F87259" s="2">
        <v>1.3904982618771726E-2</v>
      </c>
    </row>
    <row r="87260" spans="1:6" x14ac:dyDescent="0.3">
      <c r="A87260" s="1" t="s">
        <v>72501</v>
      </c>
      <c r="B87260" s="1" t="s">
        <v>43484</v>
      </c>
      <c r="C87260" s="2">
        <v>9.6099491237987555E-3</v>
      </c>
      <c r="D87260" s="2">
        <v>1.1668611435239206E-3</v>
      </c>
      <c r="E87260" s="2">
        <v>1.9417475728155338E-2</v>
      </c>
      <c r="F87260" s="2">
        <v>8.1771720613287909E-3</v>
      </c>
    </row>
    <row r="87261" spans="1:6" x14ac:dyDescent="0.3">
      <c r="A87261" s="1" t="s">
        <v>72501</v>
      </c>
      <c r="B87261" s="1" t="s">
        <v>24838</v>
      </c>
      <c r="C87261" s="2">
        <v>0.24703222159412097</v>
      </c>
      <c r="D87261" s="2">
        <v>0.18203033838973162</v>
      </c>
      <c r="E87261" s="2">
        <v>0.38511326860841422</v>
      </c>
      <c r="F87261" s="2">
        <v>0.24258943781942077</v>
      </c>
    </row>
    <row r="87262" spans="1:6" x14ac:dyDescent="0.3">
      <c r="A87262" s="1" t="s">
        <v>72501</v>
      </c>
      <c r="B87262" s="1" t="s">
        <v>43487</v>
      </c>
      <c r="C87262" s="2">
        <v>4.5223289994347085E-3</v>
      </c>
      <c r="D87262" s="2">
        <v>2.3337222870478411E-3</v>
      </c>
      <c r="E87262" s="2">
        <v>0</v>
      </c>
      <c r="F87262" s="2">
        <v>3.4071550255536627E-3</v>
      </c>
    </row>
    <row r="87263" spans="1:6" x14ac:dyDescent="0.3">
      <c r="A87263" s="1" t="s">
        <v>72501</v>
      </c>
      <c r="B87263" s="1" t="s">
        <v>24844</v>
      </c>
      <c r="C87263" s="2">
        <v>0.73600904465799888</v>
      </c>
      <c r="D87263" s="2">
        <v>0.80980163360560098</v>
      </c>
      <c r="E87263" s="2">
        <v>0.59546925566343045</v>
      </c>
      <c r="F87263" s="2">
        <v>0.74275979557069849</v>
      </c>
    </row>
    <row r="87264" spans="1:6" x14ac:dyDescent="0.3">
      <c r="A87264" s="1" t="s">
        <v>72501</v>
      </c>
      <c r="B87264" s="1" t="s">
        <v>24837</v>
      </c>
      <c r="C87264" s="2">
        <v>2.8264556246466932E-3</v>
      </c>
      <c r="D87264" s="2">
        <v>1.1668611435239206E-3</v>
      </c>
      <c r="E87264" s="2">
        <v>0</v>
      </c>
      <c r="F87264" s="2">
        <v>2.0442930153321977E-3</v>
      </c>
    </row>
    <row r="87265" spans="1:6" x14ac:dyDescent="0.3">
      <c r="A87265" s="1" t="s">
        <v>72501</v>
      </c>
      <c r="B87265" s="1" t="s">
        <v>24840</v>
      </c>
      <c r="C87265" s="2">
        <v>0</v>
      </c>
      <c r="D87265" s="2">
        <v>3.5005834305717621E-3</v>
      </c>
      <c r="E87265" s="2">
        <v>0</v>
      </c>
      <c r="F87265" s="2">
        <v>1.0221465076660989E-3</v>
      </c>
    </row>
    <row r="87266" spans="1:6" x14ac:dyDescent="0.3">
      <c r="A87266" s="1" t="s">
        <v>72502</v>
      </c>
      <c r="B87266" s="1" t="s">
        <v>3127</v>
      </c>
      <c r="C87266" s="2">
        <v>9.7370983446932822E-3</v>
      </c>
      <c r="D87266" s="2">
        <v>0</v>
      </c>
      <c r="E87266" s="2">
        <v>0</v>
      </c>
      <c r="F87266" s="2">
        <v>9.4517958412098299E-3</v>
      </c>
    </row>
    <row r="87267" spans="1:6" x14ac:dyDescent="0.3">
      <c r="A87267" s="1" t="s">
        <v>72502</v>
      </c>
      <c r="B87267" s="1" t="s">
        <v>24586</v>
      </c>
      <c r="C87267" s="2">
        <v>0.4917234664070107</v>
      </c>
      <c r="D87267" s="2">
        <v>0.52</v>
      </c>
      <c r="E87267" s="2">
        <v>0.83333333333333337</v>
      </c>
      <c r="F87267" s="2">
        <v>0.4943289224952741</v>
      </c>
    </row>
    <row r="87268" spans="1:6" x14ac:dyDescent="0.3">
      <c r="A87268" s="1" t="s">
        <v>72502</v>
      </c>
      <c r="B87268" s="1" t="s">
        <v>3098</v>
      </c>
      <c r="C87268" s="2">
        <v>8.6660175267770201E-2</v>
      </c>
      <c r="D87268" s="2">
        <v>0</v>
      </c>
      <c r="E87268" s="2">
        <v>0</v>
      </c>
      <c r="F87268" s="2">
        <v>8.4120982986767484E-2</v>
      </c>
    </row>
    <row r="87269" spans="1:6" x14ac:dyDescent="0.3">
      <c r="A87269" s="1" t="s">
        <v>72502</v>
      </c>
      <c r="B87269" s="1" t="s">
        <v>3128</v>
      </c>
      <c r="C87269" s="2">
        <v>0.41090555014605645</v>
      </c>
      <c r="D87269" s="2">
        <v>0.48</v>
      </c>
      <c r="E87269" s="2">
        <v>0.16666666666666666</v>
      </c>
      <c r="F87269" s="2">
        <v>0.41115311909262758</v>
      </c>
    </row>
    <row r="87270" spans="1:6" x14ac:dyDescent="0.3">
      <c r="A87270" s="1" t="s">
        <v>72502</v>
      </c>
      <c r="B87270" s="1" t="s">
        <v>24587</v>
      </c>
      <c r="C87270" s="2">
        <v>9.7370983446932818E-4</v>
      </c>
      <c r="D87270" s="2">
        <v>0</v>
      </c>
      <c r="E87270" s="2">
        <v>0</v>
      </c>
      <c r="F87270" s="2">
        <v>9.4517958412098301E-4</v>
      </c>
    </row>
    <row r="87271" spans="1:6" x14ac:dyDescent="0.3">
      <c r="A87271" s="1" t="s">
        <v>72503</v>
      </c>
      <c r="B87271" s="1" t="s">
        <v>43493</v>
      </c>
      <c r="C87271" s="2">
        <v>0.60325283390832918</v>
      </c>
      <c r="D87271" s="2">
        <v>0.69083969465648853</v>
      </c>
      <c r="E87271" s="2">
        <v>0.79296875</v>
      </c>
      <c r="F87271" s="2">
        <v>0.61700888306392898</v>
      </c>
    </row>
    <row r="87272" spans="1:6" x14ac:dyDescent="0.3">
      <c r="A87272" s="1" t="s">
        <v>72503</v>
      </c>
      <c r="B87272" s="1" t="s">
        <v>24585</v>
      </c>
      <c r="C87272" s="2">
        <v>2.0042713980614423E-2</v>
      </c>
      <c r="D87272" s="2">
        <v>0</v>
      </c>
      <c r="E87272" s="2">
        <v>0</v>
      </c>
      <c r="F87272" s="2">
        <v>1.7766127857870979E-2</v>
      </c>
    </row>
    <row r="87273" spans="1:6" x14ac:dyDescent="0.3">
      <c r="A87273" s="1" t="s">
        <v>72503</v>
      </c>
      <c r="B87273" s="1" t="s">
        <v>43492</v>
      </c>
      <c r="C87273" s="2">
        <v>8.2142270412354195E-4</v>
      </c>
      <c r="D87273" s="2">
        <v>1.9083969465648854E-3</v>
      </c>
      <c r="E87273" s="2">
        <v>0</v>
      </c>
      <c r="F87273" s="2">
        <v>8.7374399301004806E-4</v>
      </c>
    </row>
    <row r="87274" spans="1:6" x14ac:dyDescent="0.3">
      <c r="A87274" s="1" t="s">
        <v>72503</v>
      </c>
      <c r="B87274" s="1" t="s">
        <v>3128</v>
      </c>
      <c r="C87274" s="2">
        <v>4.69853786758666E-2</v>
      </c>
      <c r="D87274" s="2">
        <v>5.7251908396946565E-3</v>
      </c>
      <c r="E87274" s="2">
        <v>0</v>
      </c>
      <c r="F87274" s="2">
        <v>4.2085335663317312E-2</v>
      </c>
    </row>
    <row r="87275" spans="1:6" x14ac:dyDescent="0.3">
      <c r="A87275" s="1" t="s">
        <v>72503</v>
      </c>
      <c r="B87275" s="1" t="s">
        <v>43491</v>
      </c>
      <c r="C87275" s="2">
        <v>0.32889765073106619</v>
      </c>
      <c r="D87275" s="2">
        <v>0.30152671755725191</v>
      </c>
      <c r="E87275" s="2">
        <v>0.20703125</v>
      </c>
      <c r="F87275" s="2">
        <v>0.32226590942187272</v>
      </c>
    </row>
    <row r="87276" spans="1:6" x14ac:dyDescent="0.3">
      <c r="A87276" s="1" t="s">
        <v>72504</v>
      </c>
      <c r="B87276" s="1" t="s">
        <v>3141</v>
      </c>
      <c r="C87276" s="2">
        <v>1.6748080949057921E-2</v>
      </c>
      <c r="D87276" s="2">
        <v>0</v>
      </c>
      <c r="E87276" s="2">
        <v>0</v>
      </c>
      <c r="F87276" s="2">
        <v>1.6188870151770656E-2</v>
      </c>
    </row>
    <row r="87277" spans="1:6" x14ac:dyDescent="0.3">
      <c r="A87277" s="1" t="s">
        <v>72504</v>
      </c>
      <c r="B87277" s="1" t="s">
        <v>3142</v>
      </c>
      <c r="C87277" s="2">
        <v>2.407536636427076E-2</v>
      </c>
      <c r="D87277" s="2">
        <v>1.1764705882352941E-2</v>
      </c>
      <c r="E87277" s="2">
        <v>0</v>
      </c>
      <c r="F87277" s="2">
        <v>2.3608768971332208E-2</v>
      </c>
    </row>
    <row r="87278" spans="1:6" x14ac:dyDescent="0.3">
      <c r="A87278" s="1" t="s">
        <v>72504</v>
      </c>
      <c r="B87278" s="1" t="s">
        <v>20454</v>
      </c>
      <c r="C87278" s="2">
        <v>5.3733426378227492E-2</v>
      </c>
      <c r="D87278" s="2">
        <v>3.5294117647058823E-2</v>
      </c>
      <c r="E87278" s="2">
        <v>0</v>
      </c>
      <c r="F87278" s="2">
        <v>5.2951096121416526E-2</v>
      </c>
    </row>
    <row r="87279" spans="1:6" x14ac:dyDescent="0.3">
      <c r="A87279" s="1" t="s">
        <v>72504</v>
      </c>
      <c r="B87279" s="1" t="s">
        <v>3140</v>
      </c>
      <c r="C87279" s="2">
        <v>0.35973482205163992</v>
      </c>
      <c r="D87279" s="2">
        <v>0.28235294117647058</v>
      </c>
      <c r="E87279" s="2">
        <v>0.5714285714285714</v>
      </c>
      <c r="F87279" s="2">
        <v>0.3585160202360877</v>
      </c>
    </row>
    <row r="87280" spans="1:6" x14ac:dyDescent="0.3">
      <c r="A87280" s="1" t="s">
        <v>72504</v>
      </c>
      <c r="B87280" s="1" t="s">
        <v>3134</v>
      </c>
      <c r="C87280" s="2">
        <v>0.38904396371249128</v>
      </c>
      <c r="D87280" s="2">
        <v>0.43529411764705883</v>
      </c>
      <c r="E87280" s="2">
        <v>0.2857142857142857</v>
      </c>
      <c r="F87280" s="2">
        <v>0.38988195615514332</v>
      </c>
    </row>
    <row r="87281" spans="1:6" x14ac:dyDescent="0.3">
      <c r="A87281" s="1" t="s">
        <v>72504</v>
      </c>
      <c r="B87281" s="1" t="s">
        <v>18253</v>
      </c>
      <c r="C87281" s="2">
        <v>0.15666434054431264</v>
      </c>
      <c r="D87281" s="2">
        <v>0.23529411764705882</v>
      </c>
      <c r="E87281" s="2">
        <v>0.14285714285714285</v>
      </c>
      <c r="F87281" s="2">
        <v>0.15885328836424958</v>
      </c>
    </row>
    <row r="87282" spans="1:6" x14ac:dyDescent="0.3">
      <c r="A87282" s="1" t="s">
        <v>72505</v>
      </c>
      <c r="B87282" s="1" t="s">
        <v>3141</v>
      </c>
      <c r="C87282" s="2">
        <v>4.7496536710864836E-3</v>
      </c>
      <c r="D87282" s="2">
        <v>0</v>
      </c>
      <c r="E87282" s="2">
        <v>0</v>
      </c>
      <c r="F87282" s="2">
        <v>4.269702899839886E-3</v>
      </c>
    </row>
    <row r="87283" spans="1:6" x14ac:dyDescent="0.3">
      <c r="A87283" s="1" t="s">
        <v>72505</v>
      </c>
      <c r="B87283" s="1" t="s">
        <v>43506</v>
      </c>
      <c r="C87283" s="2">
        <v>0.17415396793983773</v>
      </c>
      <c r="D87283" s="2">
        <v>5.8988764044943819E-2</v>
      </c>
      <c r="E87283" s="2">
        <v>0.11792452830188679</v>
      </c>
      <c r="F87283" s="2">
        <v>0.16473937021882226</v>
      </c>
    </row>
    <row r="87284" spans="1:6" x14ac:dyDescent="0.3">
      <c r="A87284" s="1" t="s">
        <v>72505</v>
      </c>
      <c r="B87284" s="1" t="s">
        <v>43505</v>
      </c>
      <c r="C87284" s="2">
        <v>2.4539877300613498E-2</v>
      </c>
      <c r="D87284" s="2">
        <v>2.8089887640449437E-3</v>
      </c>
      <c r="E87284" s="2">
        <v>0</v>
      </c>
      <c r="F87284" s="2">
        <v>2.2238035936666074E-2</v>
      </c>
    </row>
    <row r="87285" spans="1:6" x14ac:dyDescent="0.3">
      <c r="A87285" s="1" t="s">
        <v>72505</v>
      </c>
      <c r="B87285" s="1" t="s">
        <v>68538</v>
      </c>
      <c r="C87285" s="2">
        <v>5.9766475361171578E-2</v>
      </c>
      <c r="D87285" s="2">
        <v>1.9662921348314606E-2</v>
      </c>
      <c r="E87285" s="2">
        <v>0</v>
      </c>
      <c r="F87285" s="2">
        <v>5.4972424835438537E-2</v>
      </c>
    </row>
    <row r="87286" spans="1:6" x14ac:dyDescent="0.3">
      <c r="A87286" s="1" t="s">
        <v>72505</v>
      </c>
      <c r="B87286" s="1" t="s">
        <v>72506</v>
      </c>
      <c r="C87286" s="2">
        <v>0.39224223233722538</v>
      </c>
      <c r="D87286" s="2">
        <v>0.6629213483146067</v>
      </c>
      <c r="E87286" s="2">
        <v>0.64622641509433965</v>
      </c>
      <c r="F87286" s="2">
        <v>0.41896459704678884</v>
      </c>
    </row>
    <row r="87287" spans="1:6" x14ac:dyDescent="0.3">
      <c r="A87287" s="1" t="s">
        <v>72505</v>
      </c>
      <c r="B87287" s="1" t="s">
        <v>3138</v>
      </c>
      <c r="C87287" s="2">
        <v>5.9370670888581046E-4</v>
      </c>
      <c r="D87287" s="2">
        <v>0</v>
      </c>
      <c r="E87287" s="2">
        <v>0</v>
      </c>
      <c r="F87287" s="2">
        <v>5.3371286247998575E-4</v>
      </c>
    </row>
    <row r="87288" spans="1:6" x14ac:dyDescent="0.3">
      <c r="A87288" s="1" t="s">
        <v>72505</v>
      </c>
      <c r="B87288" s="1" t="s">
        <v>20454</v>
      </c>
      <c r="C87288" s="2">
        <v>0.34395408668117949</v>
      </c>
      <c r="D87288" s="2">
        <v>0.2556179775280899</v>
      </c>
      <c r="E87288" s="2">
        <v>0.23584905660377359</v>
      </c>
      <c r="F87288" s="2">
        <v>0.33428215619996443</v>
      </c>
    </row>
    <row r="87289" spans="1:6" x14ac:dyDescent="0.3">
      <c r="A87289" s="1" t="s">
        <v>72507</v>
      </c>
      <c r="B87289" s="1" t="s">
        <v>24862</v>
      </c>
      <c r="C87289" s="2">
        <v>0.60176991150442483</v>
      </c>
      <c r="D87289" s="2">
        <v>0.69758064516129037</v>
      </c>
      <c r="E87289" s="2">
        <v>0.91200000000000003</v>
      </c>
      <c r="F87289" s="2">
        <v>0.61701608971233546</v>
      </c>
    </row>
    <row r="87290" spans="1:6" x14ac:dyDescent="0.3">
      <c r="A87290" s="1" t="s">
        <v>72507</v>
      </c>
      <c r="B87290" s="1" t="s">
        <v>24863</v>
      </c>
      <c r="C87290" s="2">
        <v>1.0726736390453205E-3</v>
      </c>
      <c r="D87290" s="2">
        <v>0</v>
      </c>
      <c r="E87290" s="2">
        <v>0</v>
      </c>
      <c r="F87290" s="2">
        <v>9.7513408093612868E-4</v>
      </c>
    </row>
    <row r="87291" spans="1:6" x14ac:dyDescent="0.3">
      <c r="A87291" s="1" t="s">
        <v>72507</v>
      </c>
      <c r="B87291" s="1" t="s">
        <v>3138</v>
      </c>
      <c r="C87291" s="2">
        <v>0</v>
      </c>
      <c r="D87291" s="2">
        <v>4.0322580645161289E-3</v>
      </c>
      <c r="E87291" s="2">
        <v>0</v>
      </c>
      <c r="F87291" s="2">
        <v>2.4378352023403217E-4</v>
      </c>
    </row>
    <row r="87292" spans="1:6" x14ac:dyDescent="0.3">
      <c r="A87292" s="1" t="s">
        <v>72507</v>
      </c>
      <c r="B87292" s="1" t="s">
        <v>43501</v>
      </c>
      <c r="C87292" s="2">
        <v>0.18235451863770447</v>
      </c>
      <c r="D87292" s="2">
        <v>7.2580645161290328E-2</v>
      </c>
      <c r="E87292" s="2">
        <v>1.6E-2</v>
      </c>
      <c r="F87292" s="2">
        <v>0.17064846416382254</v>
      </c>
    </row>
    <row r="87293" spans="1:6" x14ac:dyDescent="0.3">
      <c r="A87293" s="1" t="s">
        <v>72507</v>
      </c>
      <c r="B87293" s="1" t="s">
        <v>24859</v>
      </c>
      <c r="C87293" s="2">
        <v>0.21480289621882542</v>
      </c>
      <c r="D87293" s="2">
        <v>0.22580645161290322</v>
      </c>
      <c r="E87293" s="2">
        <v>7.1999999999999995E-2</v>
      </c>
      <c r="F87293" s="2">
        <v>0.21111652852267188</v>
      </c>
    </row>
    <row r="87294" spans="1:6" x14ac:dyDescent="0.3">
      <c r="A87294" s="1" t="s">
        <v>72508</v>
      </c>
      <c r="B87294" s="1" t="s">
        <v>43323</v>
      </c>
      <c r="C87294" s="2">
        <v>1.2726054922973878E-2</v>
      </c>
      <c r="D87294" s="2">
        <v>0</v>
      </c>
      <c r="E87294" s="2">
        <v>0</v>
      </c>
      <c r="F87294" s="2">
        <v>1.141826923076923E-2</v>
      </c>
    </row>
    <row r="87295" spans="1:6" x14ac:dyDescent="0.3">
      <c r="A87295" s="1" t="s">
        <v>72508</v>
      </c>
      <c r="B87295" s="1" t="s">
        <v>3125</v>
      </c>
      <c r="C87295" s="2">
        <v>3.8847957133288681E-2</v>
      </c>
      <c r="D87295" s="2">
        <v>3.1746031746031746E-3</v>
      </c>
      <c r="E87295" s="2">
        <v>0</v>
      </c>
      <c r="F87295" s="2">
        <v>3.515625E-2</v>
      </c>
    </row>
    <row r="87296" spans="1:6" x14ac:dyDescent="0.3">
      <c r="A87296" s="1" t="s">
        <v>72508</v>
      </c>
      <c r="B87296" s="1" t="s">
        <v>72509</v>
      </c>
      <c r="C87296" s="2">
        <v>0.57133288680509042</v>
      </c>
      <c r="D87296" s="2">
        <v>0.580952380952381</v>
      </c>
      <c r="E87296" s="2">
        <v>0.70370370370370372</v>
      </c>
      <c r="F87296" s="2">
        <v>0.57331730769230771</v>
      </c>
    </row>
    <row r="87297" spans="1:6" x14ac:dyDescent="0.3">
      <c r="A87297" s="1" t="s">
        <v>72508</v>
      </c>
      <c r="B87297" s="1" t="s">
        <v>24850</v>
      </c>
      <c r="C87297" s="2">
        <v>7.635632953784327E-2</v>
      </c>
      <c r="D87297" s="2">
        <v>0.26984126984126983</v>
      </c>
      <c r="E87297" s="2">
        <v>7.407407407407407E-2</v>
      </c>
      <c r="F87297" s="2">
        <v>9.4651442307692304E-2</v>
      </c>
    </row>
    <row r="87298" spans="1:6" x14ac:dyDescent="0.3">
      <c r="A87298" s="1" t="s">
        <v>72508</v>
      </c>
      <c r="B87298" s="1" t="s">
        <v>3343</v>
      </c>
      <c r="C87298" s="2">
        <v>6.5639651707970523E-2</v>
      </c>
      <c r="D87298" s="2">
        <v>1.9047619047619046E-2</v>
      </c>
      <c r="E87298" s="2">
        <v>0</v>
      </c>
      <c r="F87298" s="2">
        <v>6.0697115384615384E-2</v>
      </c>
    </row>
    <row r="87299" spans="1:6" x14ac:dyDescent="0.3">
      <c r="A87299" s="1" t="s">
        <v>72508</v>
      </c>
      <c r="B87299" s="1" t="s">
        <v>3119</v>
      </c>
      <c r="C87299" s="2">
        <v>2.6456798392498326E-2</v>
      </c>
      <c r="D87299" s="2">
        <v>9.5238095238095229E-3</v>
      </c>
      <c r="E87299" s="2">
        <v>7.407407407407407E-2</v>
      </c>
      <c r="F87299" s="2">
        <v>2.5240384615384616E-2</v>
      </c>
    </row>
    <row r="87300" spans="1:6" x14ac:dyDescent="0.3">
      <c r="A87300" s="1" t="s">
        <v>72508</v>
      </c>
      <c r="B87300" s="1" t="s">
        <v>3340</v>
      </c>
      <c r="C87300" s="2">
        <v>0.2086403215003349</v>
      </c>
      <c r="D87300" s="2">
        <v>0.11746031746031746</v>
      </c>
      <c r="E87300" s="2">
        <v>0.14814814814814814</v>
      </c>
      <c r="F87300" s="2">
        <v>0.19951923076923078</v>
      </c>
    </row>
    <row r="87301" spans="1:6" x14ac:dyDescent="0.3">
      <c r="A87301" s="1" t="s">
        <v>72510</v>
      </c>
      <c r="B87301" s="1" t="s">
        <v>24867</v>
      </c>
      <c r="C87301" s="2">
        <v>1.3913366107040164E-3</v>
      </c>
      <c r="D87301" s="2">
        <v>0</v>
      </c>
      <c r="E87301" s="2">
        <v>0</v>
      </c>
      <c r="F87301" s="2">
        <v>1.2616704516780217E-3</v>
      </c>
    </row>
    <row r="87302" spans="1:6" x14ac:dyDescent="0.3">
      <c r="A87302" s="1" t="s">
        <v>72510</v>
      </c>
      <c r="B87302" s="1" t="s">
        <v>72511</v>
      </c>
      <c r="C87302" s="2">
        <v>0.16083851219738429</v>
      </c>
      <c r="D87302" s="2">
        <v>0.34394904458598724</v>
      </c>
      <c r="E87302" s="2">
        <v>0.10835913312693499</v>
      </c>
      <c r="F87302" s="2">
        <v>0.17150307006476576</v>
      </c>
    </row>
    <row r="87303" spans="1:6" x14ac:dyDescent="0.3">
      <c r="A87303" s="1" t="s">
        <v>72510</v>
      </c>
      <c r="B87303" s="1" t="s">
        <v>58804</v>
      </c>
      <c r="C87303" s="2">
        <v>0.22038771913551619</v>
      </c>
      <c r="D87303" s="2">
        <v>0.23949044585987261</v>
      </c>
      <c r="E87303" s="2">
        <v>0.3591331269349845</v>
      </c>
      <c r="F87303" s="2">
        <v>0.22541845403313987</v>
      </c>
    </row>
    <row r="87304" spans="1:6" x14ac:dyDescent="0.3">
      <c r="A87304" s="1" t="s">
        <v>72510</v>
      </c>
      <c r="B87304" s="1" t="s">
        <v>24852</v>
      </c>
      <c r="C87304" s="2">
        <v>0.21203969947129209</v>
      </c>
      <c r="D87304" s="2">
        <v>7.7707006369426748E-2</v>
      </c>
      <c r="E87304" s="2">
        <v>0.34984520123839008</v>
      </c>
      <c r="F87304" s="2">
        <v>0.20691395407519556</v>
      </c>
    </row>
    <row r="87305" spans="1:6" x14ac:dyDescent="0.3">
      <c r="A87305" s="1" t="s">
        <v>72510</v>
      </c>
      <c r="B87305" s="1" t="s">
        <v>72512</v>
      </c>
      <c r="C87305" s="2">
        <v>1.0203135145162787E-3</v>
      </c>
      <c r="D87305" s="2">
        <v>1.9108280254777069E-2</v>
      </c>
      <c r="E87305" s="2">
        <v>1.238390092879257E-2</v>
      </c>
      <c r="F87305" s="2">
        <v>2.5233409033560434E-3</v>
      </c>
    </row>
    <row r="87306" spans="1:6" x14ac:dyDescent="0.3">
      <c r="A87306" s="1" t="s">
        <v>72510</v>
      </c>
      <c r="B87306" s="1" t="s">
        <v>72513</v>
      </c>
      <c r="C87306" s="2">
        <v>9.275577404693442E-5</v>
      </c>
      <c r="D87306" s="2">
        <v>0</v>
      </c>
      <c r="E87306" s="2">
        <v>0</v>
      </c>
      <c r="F87306" s="2">
        <v>8.4111363445201447E-5</v>
      </c>
    </row>
    <row r="87307" spans="1:6" x14ac:dyDescent="0.3">
      <c r="A87307" s="1" t="s">
        <v>72510</v>
      </c>
      <c r="B87307" s="1" t="s">
        <v>3125</v>
      </c>
      <c r="C87307" s="2">
        <v>0</v>
      </c>
      <c r="D87307" s="2">
        <v>0</v>
      </c>
      <c r="E87307" s="2">
        <v>3.0959752321981426E-3</v>
      </c>
      <c r="F87307" s="2">
        <v>8.4111363445201447E-5</v>
      </c>
    </row>
    <row r="87308" spans="1:6" x14ac:dyDescent="0.3">
      <c r="A87308" s="1" t="s">
        <v>72510</v>
      </c>
      <c r="B87308" s="1" t="s">
        <v>24853</v>
      </c>
      <c r="C87308" s="2">
        <v>7.2071236434468042E-2</v>
      </c>
      <c r="D87308" s="2">
        <v>8.6624203821656046E-2</v>
      </c>
      <c r="E87308" s="2">
        <v>1.8575851393188854E-2</v>
      </c>
      <c r="F87308" s="2">
        <v>7.1578770291866434E-2</v>
      </c>
    </row>
    <row r="87309" spans="1:6" x14ac:dyDescent="0.3">
      <c r="A87309" s="1" t="s">
        <v>72510</v>
      </c>
      <c r="B87309" s="1" t="s">
        <v>58802</v>
      </c>
      <c r="C87309" s="2">
        <v>4.6285131249420276E-2</v>
      </c>
      <c r="D87309" s="2">
        <v>6.1146496815286625E-2</v>
      </c>
      <c r="E87309" s="2">
        <v>7.7399380804953566E-2</v>
      </c>
      <c r="F87309" s="2">
        <v>4.8111699890655231E-2</v>
      </c>
    </row>
    <row r="87310" spans="1:6" x14ac:dyDescent="0.3">
      <c r="A87310" s="1" t="s">
        <v>72510</v>
      </c>
      <c r="B87310" s="1" t="s">
        <v>72514</v>
      </c>
      <c r="C87310" s="2">
        <v>1.1779983303960672E-2</v>
      </c>
      <c r="D87310" s="2">
        <v>2.038216560509554E-2</v>
      </c>
      <c r="E87310" s="2">
        <v>0</v>
      </c>
      <c r="F87310" s="2">
        <v>1.2027924972663806E-2</v>
      </c>
    </row>
    <row r="87311" spans="1:6" x14ac:dyDescent="0.3">
      <c r="A87311" s="1" t="s">
        <v>72510</v>
      </c>
      <c r="B87311" s="1" t="s">
        <v>3120</v>
      </c>
      <c r="C87311" s="2">
        <v>0.24478248770985994</v>
      </c>
      <c r="D87311" s="2">
        <v>0.14777070063694267</v>
      </c>
      <c r="E87311" s="2">
        <v>7.1207430340557279E-2</v>
      </c>
      <c r="F87311" s="2">
        <v>0.23366136765076961</v>
      </c>
    </row>
    <row r="87312" spans="1:6" x14ac:dyDescent="0.3">
      <c r="A87312" s="1" t="s">
        <v>72510</v>
      </c>
      <c r="B87312" s="1" t="s">
        <v>24871</v>
      </c>
      <c r="C87312" s="2">
        <v>2.9310824598831279E-2</v>
      </c>
      <c r="D87312" s="2">
        <v>3.821656050955414E-3</v>
      </c>
      <c r="E87312" s="2">
        <v>0</v>
      </c>
      <c r="F87312" s="2">
        <v>2.6831524939019261E-2</v>
      </c>
    </row>
    <row r="87313" spans="1:6" x14ac:dyDescent="0.3">
      <c r="A87313" s="1" t="s">
        <v>72515</v>
      </c>
      <c r="B87313" s="1" t="s">
        <v>43514</v>
      </c>
      <c r="C87313" s="2">
        <v>0.81605351170568563</v>
      </c>
      <c r="D87313" s="2">
        <v>0.95854922279792742</v>
      </c>
      <c r="E87313" s="2">
        <v>0.90909090909090906</v>
      </c>
      <c r="F87313" s="2">
        <v>0.85315533980582525</v>
      </c>
    </row>
    <row r="87314" spans="1:6" x14ac:dyDescent="0.3">
      <c r="A87314" s="1" t="s">
        <v>72515</v>
      </c>
      <c r="B87314" s="1" t="s">
        <v>43519</v>
      </c>
      <c r="C87314" s="2">
        <v>3.3444816053511705E-3</v>
      </c>
      <c r="D87314" s="2">
        <v>5.1813471502590676E-3</v>
      </c>
      <c r="E87314" s="2">
        <v>0</v>
      </c>
      <c r="F87314" s="2">
        <v>3.6407766990291263E-3</v>
      </c>
    </row>
    <row r="87315" spans="1:6" x14ac:dyDescent="0.3">
      <c r="A87315" s="1" t="s">
        <v>72515</v>
      </c>
      <c r="B87315" s="1" t="s">
        <v>18286</v>
      </c>
      <c r="C87315" s="2">
        <v>0.1806020066889632</v>
      </c>
      <c r="D87315" s="2">
        <v>3.6269430051813469E-2</v>
      </c>
      <c r="E87315" s="2">
        <v>9.0909090909090912E-2</v>
      </c>
      <c r="F87315" s="2">
        <v>0.14320388349514562</v>
      </c>
    </row>
    <row r="87316" spans="1:6" x14ac:dyDescent="0.3">
      <c r="A87316" s="1" t="s">
        <v>72516</v>
      </c>
      <c r="B87316" s="1" t="s">
        <v>24867</v>
      </c>
      <c r="C87316" s="2">
        <v>2.2941041523285156E-4</v>
      </c>
      <c r="D87316" s="2">
        <v>0</v>
      </c>
      <c r="E87316" s="2">
        <v>0</v>
      </c>
      <c r="F87316" s="2">
        <v>1.9654088050314466E-4</v>
      </c>
    </row>
    <row r="87317" spans="1:6" x14ac:dyDescent="0.3">
      <c r="A87317" s="1" t="s">
        <v>72516</v>
      </c>
      <c r="B87317" s="1" t="s">
        <v>72517</v>
      </c>
      <c r="C87317" s="2">
        <v>0.43060334939206241</v>
      </c>
      <c r="D87317" s="2">
        <v>0.71217712177121772</v>
      </c>
      <c r="E87317" s="2">
        <v>0.73796791443850263</v>
      </c>
      <c r="F87317" s="2">
        <v>0.47189465408805031</v>
      </c>
    </row>
    <row r="87318" spans="1:6" x14ac:dyDescent="0.3">
      <c r="A87318" s="1" t="s">
        <v>72516</v>
      </c>
      <c r="B87318" s="1" t="s">
        <v>58804</v>
      </c>
      <c r="C87318" s="2">
        <v>0</v>
      </c>
      <c r="D87318" s="2">
        <v>1.8450184501845018E-3</v>
      </c>
      <c r="E87318" s="2">
        <v>0</v>
      </c>
      <c r="F87318" s="2">
        <v>1.9654088050314466E-4</v>
      </c>
    </row>
    <row r="87319" spans="1:6" x14ac:dyDescent="0.3">
      <c r="A87319" s="1" t="s">
        <v>72516</v>
      </c>
      <c r="B87319" s="1" t="s">
        <v>58802</v>
      </c>
      <c r="C87319" s="2">
        <v>9.635237439779766E-2</v>
      </c>
      <c r="D87319" s="2">
        <v>2.7675276752767528E-2</v>
      </c>
      <c r="E87319" s="2">
        <v>0</v>
      </c>
      <c r="F87319" s="2">
        <v>8.5495283018867926E-2</v>
      </c>
    </row>
    <row r="87320" spans="1:6" x14ac:dyDescent="0.3">
      <c r="A87320" s="1" t="s">
        <v>72516</v>
      </c>
      <c r="B87320" s="1" t="s">
        <v>72512</v>
      </c>
      <c r="C87320" s="2">
        <v>0.23996329433356275</v>
      </c>
      <c r="D87320" s="2">
        <v>5.5350553505535055E-2</v>
      </c>
      <c r="E87320" s="2">
        <v>1.06951871657754E-2</v>
      </c>
      <c r="F87320" s="2">
        <v>0.21187106918238993</v>
      </c>
    </row>
    <row r="87321" spans="1:6" x14ac:dyDescent="0.3">
      <c r="A87321" s="1" t="s">
        <v>72516</v>
      </c>
      <c r="B87321" s="1" t="s">
        <v>72514</v>
      </c>
      <c r="C87321" s="2">
        <v>0.23285157146134436</v>
      </c>
      <c r="D87321" s="2">
        <v>0.2029520295202952</v>
      </c>
      <c r="E87321" s="2">
        <v>0.25133689839572193</v>
      </c>
      <c r="F87321" s="2">
        <v>0.23034591194968554</v>
      </c>
    </row>
    <row r="87322" spans="1:6" x14ac:dyDescent="0.3">
      <c r="A87322" s="1" t="s">
        <v>72518</v>
      </c>
      <c r="B87322" s="1" t="s">
        <v>72519</v>
      </c>
      <c r="C87322" s="2">
        <v>9.959467284308049E-2</v>
      </c>
      <c r="D87322" s="2">
        <v>0.1308139534883721</v>
      </c>
      <c r="E87322" s="2">
        <v>0.20437956204379562</v>
      </c>
      <c r="F87322" s="2">
        <v>0.10422863054442001</v>
      </c>
    </row>
    <row r="87323" spans="1:6" x14ac:dyDescent="0.3">
      <c r="A87323" s="1" t="s">
        <v>72518</v>
      </c>
      <c r="B87323" s="1" t="s">
        <v>72520</v>
      </c>
      <c r="C87323" s="2">
        <v>0.16140706427330631</v>
      </c>
      <c r="D87323" s="2">
        <v>1.308139534883721E-2</v>
      </c>
      <c r="E87323" s="2">
        <v>2.1897810218978103E-2</v>
      </c>
      <c r="F87323" s="2">
        <v>0.14573904047588257</v>
      </c>
    </row>
    <row r="87324" spans="1:6" x14ac:dyDescent="0.3">
      <c r="A87324" s="1" t="s">
        <v>72518</v>
      </c>
      <c r="B87324" s="1" t="s">
        <v>72521</v>
      </c>
      <c r="C87324" s="2">
        <v>1.2738853503184714E-2</v>
      </c>
      <c r="D87324" s="2">
        <v>0</v>
      </c>
      <c r="E87324" s="2">
        <v>0</v>
      </c>
      <c r="F87324" s="2">
        <v>1.1379800853485065E-2</v>
      </c>
    </row>
    <row r="87325" spans="1:6" x14ac:dyDescent="0.3">
      <c r="A87325" s="1" t="s">
        <v>72518</v>
      </c>
      <c r="B87325" s="1" t="s">
        <v>3156</v>
      </c>
      <c r="C87325" s="2">
        <v>0.2026635784597568</v>
      </c>
      <c r="D87325" s="2">
        <v>0.20930232558139536</v>
      </c>
      <c r="E87325" s="2">
        <v>0.32846715328467152</v>
      </c>
      <c r="F87325" s="2">
        <v>0.20548299495667915</v>
      </c>
    </row>
    <row r="87326" spans="1:6" x14ac:dyDescent="0.3">
      <c r="A87326" s="1" t="s">
        <v>72518</v>
      </c>
      <c r="B87326" s="1" t="s">
        <v>24921</v>
      </c>
      <c r="C87326" s="2">
        <v>1.1436016213086276E-2</v>
      </c>
      <c r="D87326" s="2">
        <v>1.4534883720930232E-3</v>
      </c>
      <c r="E87326" s="2">
        <v>0</v>
      </c>
      <c r="F87326" s="2">
        <v>1.034527350316824E-2</v>
      </c>
    </row>
    <row r="87327" spans="1:6" x14ac:dyDescent="0.3">
      <c r="A87327" s="1" t="s">
        <v>72518</v>
      </c>
      <c r="B87327" s="1" t="s">
        <v>58846</v>
      </c>
      <c r="C87327" s="2">
        <v>2.7070063694267517E-2</v>
      </c>
      <c r="D87327" s="2">
        <v>5.5232558139534885E-2</v>
      </c>
      <c r="E87327" s="2">
        <v>9.4890510948905105E-2</v>
      </c>
      <c r="F87327" s="2">
        <v>3.0777188671925516E-2</v>
      </c>
    </row>
    <row r="87328" spans="1:6" x14ac:dyDescent="0.3">
      <c r="A87328" s="1" t="s">
        <v>72518</v>
      </c>
      <c r="B87328" s="1" t="s">
        <v>72522</v>
      </c>
      <c r="C87328" s="2">
        <v>7.0932252460914882E-3</v>
      </c>
      <c r="D87328" s="2">
        <v>7.2674418604651162E-3</v>
      </c>
      <c r="E87328" s="2">
        <v>0</v>
      </c>
      <c r="F87328" s="2">
        <v>6.9830596146385621E-3</v>
      </c>
    </row>
    <row r="87329" spans="1:6" x14ac:dyDescent="0.3">
      <c r="A87329" s="1" t="s">
        <v>72518</v>
      </c>
      <c r="B87329" s="1" t="s">
        <v>72523</v>
      </c>
      <c r="C87329" s="2">
        <v>5.5008685581933989E-2</v>
      </c>
      <c r="D87329" s="2">
        <v>3.3430232558139532E-2</v>
      </c>
      <c r="E87329" s="2">
        <v>5.8394160583941604E-2</v>
      </c>
      <c r="F87329" s="2">
        <v>5.314884262252683E-2</v>
      </c>
    </row>
    <row r="87330" spans="1:6" x14ac:dyDescent="0.3">
      <c r="A87330" s="1" t="s">
        <v>72518</v>
      </c>
      <c r="B87330" s="1" t="s">
        <v>68540</v>
      </c>
      <c r="C87330" s="2">
        <v>0</v>
      </c>
      <c r="D87330" s="2">
        <v>1.4534883720930232E-3</v>
      </c>
      <c r="E87330" s="2">
        <v>0</v>
      </c>
      <c r="F87330" s="2">
        <v>1.2931591878960301E-4</v>
      </c>
    </row>
    <row r="87331" spans="1:6" x14ac:dyDescent="0.3">
      <c r="A87331" s="1" t="s">
        <v>72518</v>
      </c>
      <c r="B87331" s="1" t="s">
        <v>72524</v>
      </c>
      <c r="C87331" s="2">
        <v>0.16661841343370007</v>
      </c>
      <c r="D87331" s="2">
        <v>4.5058139534883718E-2</v>
      </c>
      <c r="E87331" s="2">
        <v>5.8394160583941604E-2</v>
      </c>
      <c r="F87331" s="2">
        <v>0.15388594335962757</v>
      </c>
    </row>
    <row r="87332" spans="1:6" x14ac:dyDescent="0.3">
      <c r="A87332" s="1" t="s">
        <v>72518</v>
      </c>
      <c r="B87332" s="1" t="s">
        <v>72525</v>
      </c>
      <c r="C87332" s="2">
        <v>0.25636942675159236</v>
      </c>
      <c r="D87332" s="2">
        <v>0.50290697674418605</v>
      </c>
      <c r="E87332" s="2">
        <v>0.23357664233576642</v>
      </c>
      <c r="F87332" s="2">
        <v>0.27789990947885684</v>
      </c>
    </row>
    <row r="87333" spans="1:6" x14ac:dyDescent="0.3">
      <c r="A87333" s="1" t="s">
        <v>72526</v>
      </c>
      <c r="B87333" s="1" t="s">
        <v>24946</v>
      </c>
      <c r="C87333" s="2">
        <v>1.4963724304715841E-2</v>
      </c>
      <c r="D87333" s="2">
        <v>9.8039215686274508E-4</v>
      </c>
      <c r="E87333" s="2">
        <v>6.4239828693790149E-3</v>
      </c>
      <c r="F87333" s="2">
        <v>1.2711341478464765E-2</v>
      </c>
    </row>
    <row r="87334" spans="1:6" x14ac:dyDescent="0.3">
      <c r="A87334" s="1" t="s">
        <v>72526</v>
      </c>
      <c r="B87334" s="1" t="s">
        <v>72527</v>
      </c>
      <c r="C87334" s="2">
        <v>0.17790205562273276</v>
      </c>
      <c r="D87334" s="2">
        <v>0.4147058823529412</v>
      </c>
      <c r="E87334" s="2">
        <v>0.20342612419700215</v>
      </c>
      <c r="F87334" s="2">
        <v>0.20918178452425026</v>
      </c>
    </row>
    <row r="87335" spans="1:6" x14ac:dyDescent="0.3">
      <c r="A87335" s="1" t="s">
        <v>72526</v>
      </c>
      <c r="B87335" s="1" t="s">
        <v>24945</v>
      </c>
      <c r="C87335" s="2">
        <v>1.9649334945586456E-3</v>
      </c>
      <c r="D87335" s="2">
        <v>1.9607843137254902E-3</v>
      </c>
      <c r="E87335" s="2">
        <v>0</v>
      </c>
      <c r="F87335" s="2">
        <v>1.8511662347278786E-3</v>
      </c>
    </row>
    <row r="87336" spans="1:6" x14ac:dyDescent="0.3">
      <c r="A87336" s="1" t="s">
        <v>72526</v>
      </c>
      <c r="B87336" s="1" t="s">
        <v>24948</v>
      </c>
      <c r="C87336" s="2">
        <v>5.259975816203144E-2</v>
      </c>
      <c r="D87336" s="2">
        <v>0</v>
      </c>
      <c r="E87336" s="2">
        <v>6.4239828693790149E-3</v>
      </c>
      <c r="F87336" s="2">
        <v>4.3317289892632359E-2</v>
      </c>
    </row>
    <row r="87337" spans="1:6" x14ac:dyDescent="0.3">
      <c r="A87337" s="1" t="s">
        <v>72526</v>
      </c>
      <c r="B87337" s="1" t="s">
        <v>72528</v>
      </c>
      <c r="C87337" s="2">
        <v>0.24365175332527206</v>
      </c>
      <c r="D87337" s="2">
        <v>0.1803921568627451</v>
      </c>
      <c r="E87337" s="2">
        <v>0.22698072805139186</v>
      </c>
      <c r="F87337" s="2">
        <v>0.234727878563495</v>
      </c>
    </row>
    <row r="87338" spans="1:6" x14ac:dyDescent="0.3">
      <c r="A87338" s="1" t="s">
        <v>72526</v>
      </c>
      <c r="B87338" s="1" t="s">
        <v>24943</v>
      </c>
      <c r="C87338" s="2">
        <v>0.28264812575574366</v>
      </c>
      <c r="D87338" s="2">
        <v>0.10196078431372549</v>
      </c>
      <c r="E87338" s="2">
        <v>0.10706638115631692</v>
      </c>
      <c r="F87338" s="2">
        <v>0.24978403060594842</v>
      </c>
    </row>
    <row r="87339" spans="1:6" x14ac:dyDescent="0.3">
      <c r="A87339" s="1" t="s">
        <v>72526</v>
      </c>
      <c r="B87339" s="1" t="s">
        <v>43543</v>
      </c>
      <c r="C87339" s="2">
        <v>6.1668681983071343E-2</v>
      </c>
      <c r="D87339" s="2">
        <v>2.9411764705882353E-3</v>
      </c>
      <c r="E87339" s="2">
        <v>9.421841541755889E-2</v>
      </c>
      <c r="F87339" s="2">
        <v>5.6152042453412314E-2</v>
      </c>
    </row>
    <row r="87340" spans="1:6" x14ac:dyDescent="0.3">
      <c r="A87340" s="1" t="s">
        <v>72526</v>
      </c>
      <c r="B87340" s="1" t="s">
        <v>24925</v>
      </c>
      <c r="C87340" s="2">
        <v>0.16460096735187424</v>
      </c>
      <c r="D87340" s="2">
        <v>0.29705882352941176</v>
      </c>
      <c r="E87340" s="2">
        <v>0.35546038543897218</v>
      </c>
      <c r="F87340" s="2">
        <v>0.19227446624706898</v>
      </c>
    </row>
    <row r="87341" spans="1:6" x14ac:dyDescent="0.3">
      <c r="A87341" s="1" t="s">
        <v>72529</v>
      </c>
      <c r="B87341" s="1" t="s">
        <v>72530</v>
      </c>
      <c r="C87341" s="2">
        <v>9.5906432748538009E-2</v>
      </c>
      <c r="D87341" s="2">
        <v>9.878419452887538E-2</v>
      </c>
      <c r="E87341" s="2">
        <v>0.13452914798206278</v>
      </c>
      <c r="F87341" s="2">
        <v>9.6627978847606627E-2</v>
      </c>
    </row>
    <row r="87342" spans="1:6" x14ac:dyDescent="0.3">
      <c r="A87342" s="1" t="s">
        <v>72529</v>
      </c>
      <c r="B87342" s="1" t="s">
        <v>24959</v>
      </c>
      <c r="C87342" s="2">
        <v>7.3099415204678364E-5</v>
      </c>
      <c r="D87342" s="2">
        <v>5.3191489361702128E-2</v>
      </c>
      <c r="E87342" s="2">
        <v>8.9686098654708519E-3</v>
      </c>
      <c r="F87342" s="2">
        <v>2.6097108715060777E-3</v>
      </c>
    </row>
    <row r="87343" spans="1:6" x14ac:dyDescent="0.3">
      <c r="A87343" s="1" t="s">
        <v>72529</v>
      </c>
      <c r="B87343" s="1" t="s">
        <v>72531</v>
      </c>
      <c r="C87343" s="2">
        <v>7.4195906432748537E-2</v>
      </c>
      <c r="D87343" s="2">
        <v>9.11854103343465E-3</v>
      </c>
      <c r="E87343" s="2">
        <v>9.417040358744394E-2</v>
      </c>
      <c r="F87343" s="2">
        <v>7.1561019160771927E-2</v>
      </c>
    </row>
    <row r="87344" spans="1:6" x14ac:dyDescent="0.3">
      <c r="A87344" s="1" t="s">
        <v>72529</v>
      </c>
      <c r="B87344" s="1" t="s">
        <v>72532</v>
      </c>
      <c r="C87344" s="2">
        <v>0.13720760233918128</v>
      </c>
      <c r="D87344" s="2">
        <v>0.40577507598784196</v>
      </c>
      <c r="E87344" s="2">
        <v>0.12556053811659193</v>
      </c>
      <c r="F87344" s="2">
        <v>0.14916557928713686</v>
      </c>
    </row>
    <row r="87345" spans="1:6" x14ac:dyDescent="0.3">
      <c r="A87345" s="1" t="s">
        <v>72529</v>
      </c>
      <c r="B87345" s="1" t="s">
        <v>24947</v>
      </c>
      <c r="C87345" s="2">
        <v>8.6257309941520463E-2</v>
      </c>
      <c r="D87345" s="2">
        <v>3.4954407294832825E-2</v>
      </c>
      <c r="E87345" s="2">
        <v>2.6905829596412557E-2</v>
      </c>
      <c r="F87345" s="2">
        <v>8.3030011675022317E-2</v>
      </c>
    </row>
    <row r="87346" spans="1:6" x14ac:dyDescent="0.3">
      <c r="A87346" s="1" t="s">
        <v>72529</v>
      </c>
      <c r="B87346" s="1" t="s">
        <v>58851</v>
      </c>
      <c r="C87346" s="2">
        <v>6.9444444444444448E-2</v>
      </c>
      <c r="D87346" s="2">
        <v>0.11246200607902736</v>
      </c>
      <c r="E87346" s="2">
        <v>0.11659192825112108</v>
      </c>
      <c r="F87346" s="2">
        <v>7.2110431975825839E-2</v>
      </c>
    </row>
    <row r="87347" spans="1:6" x14ac:dyDescent="0.3">
      <c r="A87347" s="1" t="s">
        <v>72529</v>
      </c>
      <c r="B87347" s="1" t="s">
        <v>72533</v>
      </c>
      <c r="C87347" s="2">
        <v>5.935672514619883E-2</v>
      </c>
      <c r="D87347" s="2">
        <v>5.9270516717325229E-2</v>
      </c>
      <c r="E87347" s="2">
        <v>6.2780269058295965E-2</v>
      </c>
      <c r="F87347" s="2">
        <v>5.940526062770414E-2</v>
      </c>
    </row>
    <row r="87348" spans="1:6" x14ac:dyDescent="0.3">
      <c r="A87348" s="1" t="s">
        <v>72529</v>
      </c>
      <c r="B87348" s="1" t="s">
        <v>24950</v>
      </c>
      <c r="C87348" s="2">
        <v>4.0497076023391816E-2</v>
      </c>
      <c r="D87348" s="2">
        <v>5.9270516717325229E-2</v>
      </c>
      <c r="E87348" s="2">
        <v>4.4843049327354258E-2</v>
      </c>
      <c r="F87348" s="2">
        <v>4.1411990934688551E-2</v>
      </c>
    </row>
    <row r="87349" spans="1:6" x14ac:dyDescent="0.3">
      <c r="A87349" s="1" t="s">
        <v>72529</v>
      </c>
      <c r="B87349" s="1" t="s">
        <v>72534</v>
      </c>
      <c r="C87349" s="2">
        <v>7.2002923976608194E-2</v>
      </c>
      <c r="D87349" s="2">
        <v>3.9513677811550151E-2</v>
      </c>
      <c r="E87349" s="2">
        <v>8.9686098654708519E-3</v>
      </c>
      <c r="F87349" s="2">
        <v>6.9569397706201491E-2</v>
      </c>
    </row>
    <row r="87350" spans="1:6" x14ac:dyDescent="0.3">
      <c r="A87350" s="1" t="s">
        <v>72529</v>
      </c>
      <c r="B87350" s="1" t="s">
        <v>3181</v>
      </c>
      <c r="C87350" s="2">
        <v>1.9736842105263159E-3</v>
      </c>
      <c r="D87350" s="2">
        <v>0</v>
      </c>
      <c r="E87350" s="2">
        <v>0</v>
      </c>
      <c r="F87350" s="2">
        <v>1.8542682508069501E-3</v>
      </c>
    </row>
    <row r="87351" spans="1:6" x14ac:dyDescent="0.3">
      <c r="A87351" s="1" t="s">
        <v>72529</v>
      </c>
      <c r="B87351" s="1" t="s">
        <v>72535</v>
      </c>
      <c r="C87351" s="2">
        <v>9.3201754385964911E-2</v>
      </c>
      <c r="D87351" s="2">
        <v>4.2553191489361701E-2</v>
      </c>
      <c r="E87351" s="2">
        <v>0</v>
      </c>
      <c r="F87351" s="2">
        <v>8.948561225190578E-2</v>
      </c>
    </row>
    <row r="87352" spans="1:6" x14ac:dyDescent="0.3">
      <c r="A87352" s="1" t="s">
        <v>72529</v>
      </c>
      <c r="B87352" s="1" t="s">
        <v>72536</v>
      </c>
      <c r="C87352" s="2">
        <v>4.2324561403508772E-2</v>
      </c>
      <c r="D87352" s="2">
        <v>7.5987841945288756E-3</v>
      </c>
      <c r="E87352" s="2">
        <v>0</v>
      </c>
      <c r="F87352" s="2">
        <v>4.0107135498935513E-2</v>
      </c>
    </row>
    <row r="87353" spans="1:6" x14ac:dyDescent="0.3">
      <c r="A87353" s="1" t="s">
        <v>72529</v>
      </c>
      <c r="B87353" s="1" t="s">
        <v>24942</v>
      </c>
      <c r="C87353" s="2">
        <v>9.4152046783625737E-2</v>
      </c>
      <c r="D87353" s="2">
        <v>4.2553191489361701E-2</v>
      </c>
      <c r="E87353" s="2">
        <v>4.0358744394618833E-2</v>
      </c>
      <c r="F87353" s="2">
        <v>9.0996497493304032E-2</v>
      </c>
    </row>
    <row r="87354" spans="1:6" x14ac:dyDescent="0.3">
      <c r="A87354" s="1" t="s">
        <v>72529</v>
      </c>
      <c r="B87354" s="1" t="s">
        <v>72537</v>
      </c>
      <c r="C87354" s="2">
        <v>0.133406432748538</v>
      </c>
      <c r="D87354" s="2">
        <v>3.4954407294832825E-2</v>
      </c>
      <c r="E87354" s="2">
        <v>0.33632286995515692</v>
      </c>
      <c r="F87354" s="2">
        <v>0.13206510541858388</v>
      </c>
    </row>
    <row r="87355" spans="1:6" x14ac:dyDescent="0.3">
      <c r="A87355" s="1" t="s">
        <v>72538</v>
      </c>
      <c r="B87355" s="1" t="s">
        <v>72539</v>
      </c>
      <c r="C87355" s="2">
        <v>0.62167906482465463</v>
      </c>
      <c r="D87355" s="2">
        <v>0.50212765957446803</v>
      </c>
      <c r="E87355" s="2">
        <v>0.56578947368421051</v>
      </c>
      <c r="F87355" s="2">
        <v>0.60693114455084363</v>
      </c>
    </row>
    <row r="87356" spans="1:6" x14ac:dyDescent="0.3">
      <c r="A87356" s="1" t="s">
        <v>72538</v>
      </c>
      <c r="B87356" s="1" t="s">
        <v>43579</v>
      </c>
      <c r="C87356" s="2">
        <v>0.37832093517534537</v>
      </c>
      <c r="D87356" s="2">
        <v>0.49787234042553191</v>
      </c>
      <c r="E87356" s="2">
        <v>0.43421052631578949</v>
      </c>
      <c r="F87356" s="2">
        <v>0.39306885544915643</v>
      </c>
    </row>
    <row r="87357" spans="1:6" x14ac:dyDescent="0.3">
      <c r="A87357" s="1" t="s">
        <v>72540</v>
      </c>
      <c r="B87357" s="1" t="s">
        <v>3209</v>
      </c>
      <c r="C87357" s="2">
        <v>0.35009428032683848</v>
      </c>
      <c r="D87357" s="2">
        <v>2.7027027027027029E-2</v>
      </c>
      <c r="E87357" s="2">
        <v>0.1</v>
      </c>
      <c r="F87357" s="2">
        <v>0.31820744081172492</v>
      </c>
    </row>
    <row r="87358" spans="1:6" x14ac:dyDescent="0.3">
      <c r="A87358" s="1" t="s">
        <v>72540</v>
      </c>
      <c r="B87358" s="1" t="s">
        <v>3217</v>
      </c>
      <c r="C87358" s="2">
        <v>2.8284098051539913E-3</v>
      </c>
      <c r="D87358" s="2">
        <v>0</v>
      </c>
      <c r="E87358" s="2">
        <v>0</v>
      </c>
      <c r="F87358" s="2">
        <v>2.536640360766629E-3</v>
      </c>
    </row>
    <row r="87359" spans="1:6" x14ac:dyDescent="0.3">
      <c r="A87359" s="1" t="s">
        <v>72540</v>
      </c>
      <c r="B87359" s="1" t="s">
        <v>3208</v>
      </c>
      <c r="C87359" s="2">
        <v>0.11627906976744186</v>
      </c>
      <c r="D87359" s="2">
        <v>4.0540540540540543E-2</v>
      </c>
      <c r="E87359" s="2">
        <v>2.8571428571428571E-2</v>
      </c>
      <c r="F87359" s="2">
        <v>0.10822998872604284</v>
      </c>
    </row>
    <row r="87360" spans="1:6" x14ac:dyDescent="0.3">
      <c r="A87360" s="1" t="s">
        <v>72540</v>
      </c>
      <c r="B87360" s="1" t="s">
        <v>58842</v>
      </c>
      <c r="C87360" s="2">
        <v>0.39503456945317411</v>
      </c>
      <c r="D87360" s="2">
        <v>0.84459459459459463</v>
      </c>
      <c r="E87360" s="2">
        <v>0.74285714285714288</v>
      </c>
      <c r="F87360" s="2">
        <v>0.43940248027057499</v>
      </c>
    </row>
    <row r="87361" spans="1:6" x14ac:dyDescent="0.3">
      <c r="A87361" s="1" t="s">
        <v>72540</v>
      </c>
      <c r="B87361" s="1" t="s">
        <v>43553</v>
      </c>
      <c r="C87361" s="2">
        <v>0.13010685103708358</v>
      </c>
      <c r="D87361" s="2">
        <v>4.0540540540540543E-2</v>
      </c>
      <c r="E87361" s="2">
        <v>7.1428571428571425E-2</v>
      </c>
      <c r="F87361" s="2">
        <v>0.12147688838782413</v>
      </c>
    </row>
    <row r="87362" spans="1:6" x14ac:dyDescent="0.3">
      <c r="A87362" s="1" t="s">
        <v>72540</v>
      </c>
      <c r="B87362" s="1" t="s">
        <v>24886</v>
      </c>
      <c r="C87362" s="2">
        <v>5.6568196103079825E-3</v>
      </c>
      <c r="D87362" s="2">
        <v>4.72972972972973E-2</v>
      </c>
      <c r="E87362" s="2">
        <v>5.7142857142857141E-2</v>
      </c>
      <c r="F87362" s="2">
        <v>1.0146561443066516E-2</v>
      </c>
    </row>
    <row r="87363" spans="1:6" x14ac:dyDescent="0.3">
      <c r="A87363" s="1" t="s">
        <v>72541</v>
      </c>
      <c r="B87363" s="1" t="s">
        <v>3200</v>
      </c>
      <c r="C87363" s="2">
        <v>0.13038878603544035</v>
      </c>
      <c r="D87363" s="2">
        <v>8.2222222222222224E-2</v>
      </c>
      <c r="E87363" s="2">
        <v>3.5928143712574849E-2</v>
      </c>
      <c r="F87363" s="2">
        <v>0.12562449637389203</v>
      </c>
    </row>
    <row r="87364" spans="1:6" x14ac:dyDescent="0.3">
      <c r="A87364" s="1" t="s">
        <v>72541</v>
      </c>
      <c r="B87364" s="1" t="s">
        <v>72542</v>
      </c>
      <c r="C87364" s="2">
        <v>7.0307678744600199E-2</v>
      </c>
      <c r="D87364" s="2">
        <v>0.23</v>
      </c>
      <c r="E87364" s="2">
        <v>0.26347305389221559</v>
      </c>
      <c r="F87364" s="2">
        <v>8.4488315874294923E-2</v>
      </c>
    </row>
    <row r="87365" spans="1:6" x14ac:dyDescent="0.3">
      <c r="A87365" s="1" t="s">
        <v>72541</v>
      </c>
      <c r="B87365" s="1" t="s">
        <v>72543</v>
      </c>
      <c r="C87365" s="2">
        <v>6.6120074054482947E-2</v>
      </c>
      <c r="D87365" s="2">
        <v>1.6666666666666666E-2</v>
      </c>
      <c r="E87365" s="2">
        <v>0</v>
      </c>
      <c r="F87365" s="2">
        <v>6.1643835616438353E-2</v>
      </c>
    </row>
    <row r="87366" spans="1:6" x14ac:dyDescent="0.3">
      <c r="A87366" s="1" t="s">
        <v>72541</v>
      </c>
      <c r="B87366" s="1" t="s">
        <v>24934</v>
      </c>
      <c r="C87366" s="2">
        <v>6.4841752622762941E-2</v>
      </c>
      <c r="D87366" s="2">
        <v>4.2777777777777776E-2</v>
      </c>
      <c r="E87366" s="2">
        <v>8.0838323353293412E-2</v>
      </c>
      <c r="F87366" s="2">
        <v>6.3456889605157135E-2</v>
      </c>
    </row>
    <row r="87367" spans="1:6" x14ac:dyDescent="0.3">
      <c r="A87367" s="1" t="s">
        <v>72541</v>
      </c>
      <c r="B87367" s="1" t="s">
        <v>3203</v>
      </c>
      <c r="C87367" s="2">
        <v>0.13069734638102795</v>
      </c>
      <c r="D87367" s="2">
        <v>0.17166666666666666</v>
      </c>
      <c r="E87367" s="2">
        <v>4.790419161676647E-2</v>
      </c>
      <c r="F87367" s="2">
        <v>0.13255439161966157</v>
      </c>
    </row>
    <row r="87368" spans="1:6" x14ac:dyDescent="0.3">
      <c r="A87368" s="1" t="s">
        <v>72541</v>
      </c>
      <c r="B87368" s="1" t="s">
        <v>72544</v>
      </c>
      <c r="C87368" s="2">
        <v>6.5767433659525698E-2</v>
      </c>
      <c r="D87368" s="2">
        <v>0.10944444444444444</v>
      </c>
      <c r="E87368" s="2">
        <v>0.22754491017964071</v>
      </c>
      <c r="F87368" s="2">
        <v>7.1112006446414189E-2</v>
      </c>
    </row>
    <row r="87369" spans="1:6" x14ac:dyDescent="0.3">
      <c r="A87369" s="1" t="s">
        <v>72541</v>
      </c>
      <c r="B87369" s="1" t="s">
        <v>24931</v>
      </c>
      <c r="C87369" s="2">
        <v>0</v>
      </c>
      <c r="D87369" s="2">
        <v>2.6666666666666665E-2</v>
      </c>
      <c r="E87369" s="2">
        <v>5.9880239520958087E-3</v>
      </c>
      <c r="F87369" s="2">
        <v>2.01450443190975E-3</v>
      </c>
    </row>
    <row r="87370" spans="1:6" x14ac:dyDescent="0.3">
      <c r="A87370" s="1" t="s">
        <v>72541</v>
      </c>
      <c r="B87370" s="1" t="s">
        <v>54548</v>
      </c>
      <c r="C87370" s="2">
        <v>2.2701225425372475E-2</v>
      </c>
      <c r="D87370" s="2">
        <v>1.1111111111111111E-3</v>
      </c>
      <c r="E87370" s="2">
        <v>0</v>
      </c>
      <c r="F87370" s="2">
        <v>2.0829975825946818E-2</v>
      </c>
    </row>
    <row r="87371" spans="1:6" x14ac:dyDescent="0.3">
      <c r="A87371" s="1" t="s">
        <v>72541</v>
      </c>
      <c r="B87371" s="1" t="s">
        <v>72545</v>
      </c>
      <c r="C87371" s="2">
        <v>0.13700079344088864</v>
      </c>
      <c r="D87371" s="2">
        <v>0.12833333333333333</v>
      </c>
      <c r="E87371" s="2">
        <v>0.23353293413173654</v>
      </c>
      <c r="F87371" s="2">
        <v>0.13767123287671232</v>
      </c>
    </row>
    <row r="87372" spans="1:6" x14ac:dyDescent="0.3">
      <c r="A87372" s="1" t="s">
        <v>72541</v>
      </c>
      <c r="B87372" s="1" t="s">
        <v>72546</v>
      </c>
      <c r="C87372" s="2">
        <v>6.6693114696288455E-2</v>
      </c>
      <c r="D87372" s="2">
        <v>1.1111111111111111E-3</v>
      </c>
      <c r="E87372" s="2">
        <v>1.1976047904191617E-2</v>
      </c>
      <c r="F87372" s="2">
        <v>6.1200644641418209E-2</v>
      </c>
    </row>
    <row r="87373" spans="1:6" x14ac:dyDescent="0.3">
      <c r="A87373" s="1" t="s">
        <v>72541</v>
      </c>
      <c r="B87373" s="1" t="s">
        <v>72547</v>
      </c>
      <c r="C87373" s="2">
        <v>5.9375826500925682E-2</v>
      </c>
      <c r="D87373" s="2">
        <v>4.611111111111111E-2</v>
      </c>
      <c r="E87373" s="2">
        <v>2.3952095808383235E-2</v>
      </c>
      <c r="F87373" s="2">
        <v>5.7937147461724417E-2</v>
      </c>
    </row>
    <row r="87374" spans="1:6" x14ac:dyDescent="0.3">
      <c r="A87374" s="1" t="s">
        <v>72541</v>
      </c>
      <c r="B87374" s="1" t="s">
        <v>72548</v>
      </c>
      <c r="C87374" s="2">
        <v>7.0439918892709161E-2</v>
      </c>
      <c r="D87374" s="2">
        <v>0.13277777777777777</v>
      </c>
      <c r="E87374" s="2">
        <v>6.5868263473053898E-2</v>
      </c>
      <c r="F87374" s="2">
        <v>7.4899274778404509E-2</v>
      </c>
    </row>
    <row r="87375" spans="1:6" x14ac:dyDescent="0.3">
      <c r="A87375" s="1" t="s">
        <v>72541</v>
      </c>
      <c r="B87375" s="1" t="s">
        <v>58797</v>
      </c>
      <c r="C87375" s="2">
        <v>1.322401481089659E-4</v>
      </c>
      <c r="D87375" s="2">
        <v>1.1111111111111111E-3</v>
      </c>
      <c r="E87375" s="2">
        <v>0</v>
      </c>
      <c r="F87375" s="2">
        <v>2.0145044319097501E-4</v>
      </c>
    </row>
    <row r="87376" spans="1:6" x14ac:dyDescent="0.3">
      <c r="A87376" s="1" t="s">
        <v>72541</v>
      </c>
      <c r="B87376" s="1" t="s">
        <v>3196</v>
      </c>
      <c r="C87376" s="2">
        <v>1.1020012342413824E-3</v>
      </c>
      <c r="D87376" s="2">
        <v>1.1111111111111111E-3</v>
      </c>
      <c r="E87376" s="2">
        <v>2.9940119760479044E-3</v>
      </c>
      <c r="F87376" s="2">
        <v>1.1281224818694602E-3</v>
      </c>
    </row>
    <row r="87377" spans="1:6" x14ac:dyDescent="0.3">
      <c r="A87377" s="1" t="s">
        <v>72541</v>
      </c>
      <c r="B87377" s="1" t="s">
        <v>72549</v>
      </c>
      <c r="C87377" s="2">
        <v>0.11443180816362514</v>
      </c>
      <c r="D87377" s="2">
        <v>8.8888888888888889E-3</v>
      </c>
      <c r="E87377" s="2">
        <v>0</v>
      </c>
      <c r="F87377" s="2">
        <v>0.10523771152296535</v>
      </c>
    </row>
    <row r="87378" spans="1:6" x14ac:dyDescent="0.3">
      <c r="A87378" s="1" t="s">
        <v>72550</v>
      </c>
      <c r="B87378" s="1" t="s">
        <v>3153</v>
      </c>
      <c r="C87378" s="2">
        <v>0</v>
      </c>
      <c r="D87378" s="2">
        <v>6.2034739454094293E-4</v>
      </c>
      <c r="E87378" s="2">
        <v>0</v>
      </c>
      <c r="F87378" s="2">
        <v>7.5700227100681302E-5</v>
      </c>
    </row>
    <row r="87379" spans="1:6" x14ac:dyDescent="0.3">
      <c r="A87379" s="1" t="s">
        <v>72550</v>
      </c>
      <c r="B87379" s="1" t="s">
        <v>72551</v>
      </c>
      <c r="C87379" s="2">
        <v>2.4795591894774264E-2</v>
      </c>
      <c r="D87379" s="2">
        <v>1.4267990074441687E-2</v>
      </c>
      <c r="E87379" s="2">
        <v>5.7803468208092483E-3</v>
      </c>
      <c r="F87379" s="2">
        <v>2.3012869038607116E-2</v>
      </c>
    </row>
    <row r="87380" spans="1:6" x14ac:dyDescent="0.3">
      <c r="A87380" s="1" t="s">
        <v>72550</v>
      </c>
      <c r="B87380" s="1" t="s">
        <v>72552</v>
      </c>
      <c r="C87380" s="2">
        <v>4.6924991112691078E-2</v>
      </c>
      <c r="D87380" s="2">
        <v>3.1017369727047149E-3</v>
      </c>
      <c r="E87380" s="2">
        <v>0</v>
      </c>
      <c r="F87380" s="2">
        <v>4.0348221044663131E-2</v>
      </c>
    </row>
    <row r="87381" spans="1:6" x14ac:dyDescent="0.3">
      <c r="A87381" s="1" t="s">
        <v>72550</v>
      </c>
      <c r="B87381" s="1" t="s">
        <v>3157</v>
      </c>
      <c r="C87381" s="2">
        <v>0.1780127977248489</v>
      </c>
      <c r="D87381" s="2">
        <v>0.37282878411910669</v>
      </c>
      <c r="E87381" s="2">
        <v>0.26589595375722541</v>
      </c>
      <c r="F87381" s="2">
        <v>0.20408781226343678</v>
      </c>
    </row>
    <row r="87382" spans="1:6" x14ac:dyDescent="0.3">
      <c r="A87382" s="1" t="s">
        <v>72550</v>
      </c>
      <c r="B87382" s="1" t="s">
        <v>3163</v>
      </c>
      <c r="C87382" s="2">
        <v>8.8873089228581583E-5</v>
      </c>
      <c r="D87382" s="2">
        <v>0</v>
      </c>
      <c r="E87382" s="2">
        <v>0</v>
      </c>
      <c r="F87382" s="2">
        <v>7.5700227100681302E-5</v>
      </c>
    </row>
    <row r="87383" spans="1:6" x14ac:dyDescent="0.3">
      <c r="A87383" s="1" t="s">
        <v>72550</v>
      </c>
      <c r="B87383" s="1" t="s">
        <v>72553</v>
      </c>
      <c r="C87383" s="2">
        <v>8.4962673302523994E-2</v>
      </c>
      <c r="D87383" s="2">
        <v>0.14330024813895781</v>
      </c>
      <c r="E87383" s="2">
        <v>0.21676300578034682</v>
      </c>
      <c r="F87383" s="2">
        <v>9.5533686601059806E-2</v>
      </c>
    </row>
    <row r="87384" spans="1:6" x14ac:dyDescent="0.3">
      <c r="A87384" s="1" t="s">
        <v>72550</v>
      </c>
      <c r="B87384" s="1" t="s">
        <v>72554</v>
      </c>
      <c r="C87384" s="2">
        <v>0.2148062566654817</v>
      </c>
      <c r="D87384" s="2">
        <v>2.9776674937965261E-2</v>
      </c>
      <c r="E87384" s="2">
        <v>2.3121387283236993E-2</v>
      </c>
      <c r="F87384" s="2">
        <v>0.18720666161998487</v>
      </c>
    </row>
    <row r="87385" spans="1:6" x14ac:dyDescent="0.3">
      <c r="A87385" s="1" t="s">
        <v>72550</v>
      </c>
      <c r="B87385" s="1" t="s">
        <v>72555</v>
      </c>
      <c r="C87385" s="2">
        <v>1.7507998578030572E-2</v>
      </c>
      <c r="D87385" s="2">
        <v>0</v>
      </c>
      <c r="E87385" s="2">
        <v>0</v>
      </c>
      <c r="F87385" s="2">
        <v>1.4912944738834217E-2</v>
      </c>
    </row>
    <row r="87386" spans="1:6" x14ac:dyDescent="0.3">
      <c r="A87386" s="1" t="s">
        <v>72550</v>
      </c>
      <c r="B87386" s="1" t="s">
        <v>72556</v>
      </c>
      <c r="C87386" s="2">
        <v>0.18521151795236401</v>
      </c>
      <c r="D87386" s="2">
        <v>0.28535980148883372</v>
      </c>
      <c r="E87386" s="2">
        <v>0.32369942196531792</v>
      </c>
      <c r="F87386" s="2">
        <v>0.20105980317940952</v>
      </c>
    </row>
    <row r="87387" spans="1:6" x14ac:dyDescent="0.3">
      <c r="A87387" s="1" t="s">
        <v>72550</v>
      </c>
      <c r="B87387" s="1" t="s">
        <v>72557</v>
      </c>
      <c r="C87387" s="2">
        <v>0.24768929968005687</v>
      </c>
      <c r="D87387" s="2">
        <v>0.15074441687344914</v>
      </c>
      <c r="E87387" s="2">
        <v>0.16473988439306358</v>
      </c>
      <c r="F87387" s="2">
        <v>0.23368660105980318</v>
      </c>
    </row>
    <row r="87388" spans="1:6" x14ac:dyDescent="0.3">
      <c r="A87388" s="1" t="s">
        <v>72558</v>
      </c>
      <c r="B87388" s="1" t="s">
        <v>3172</v>
      </c>
      <c r="C87388" s="2">
        <v>0.72751617942423563</v>
      </c>
      <c r="D87388" s="2">
        <v>0.57079646017699115</v>
      </c>
      <c r="E87388" s="2">
        <v>0.42857142857142855</v>
      </c>
      <c r="F87388" s="2">
        <v>0.71614255765199164</v>
      </c>
    </row>
    <row r="87389" spans="1:6" x14ac:dyDescent="0.3">
      <c r="A87389" s="1" t="s">
        <v>72558</v>
      </c>
      <c r="B87389" s="1" t="s">
        <v>3174</v>
      </c>
      <c r="C87389" s="2">
        <v>2.4101762999330506E-2</v>
      </c>
      <c r="D87389" s="2">
        <v>3.5398230088495575E-2</v>
      </c>
      <c r="E87389" s="2">
        <v>4.7619047619047616E-2</v>
      </c>
      <c r="F87389" s="2">
        <v>2.4947589098532494E-2</v>
      </c>
    </row>
    <row r="87390" spans="1:6" x14ac:dyDescent="0.3">
      <c r="A87390" s="1" t="s">
        <v>72558</v>
      </c>
      <c r="B87390" s="1" t="s">
        <v>72559</v>
      </c>
      <c r="C87390" s="2">
        <v>2.4994420888194601E-2</v>
      </c>
      <c r="D87390" s="2">
        <v>1.3274336283185841E-2</v>
      </c>
      <c r="E87390" s="2">
        <v>0</v>
      </c>
      <c r="F87390" s="2">
        <v>2.4109014675052411E-2</v>
      </c>
    </row>
    <row r="87391" spans="1:6" x14ac:dyDescent="0.3">
      <c r="A87391" s="1" t="s">
        <v>72558</v>
      </c>
      <c r="B87391" s="1" t="s">
        <v>58845</v>
      </c>
      <c r="C87391" s="2">
        <v>0.22338763668823924</v>
      </c>
      <c r="D87391" s="2">
        <v>0.37610619469026546</v>
      </c>
      <c r="E87391" s="2">
        <v>0.52380952380952384</v>
      </c>
      <c r="F87391" s="2">
        <v>0.23459119496855346</v>
      </c>
    </row>
    <row r="87392" spans="1:6" x14ac:dyDescent="0.3">
      <c r="A87392" s="1" t="s">
        <v>72558</v>
      </c>
      <c r="B87392" s="1" t="s">
        <v>68545</v>
      </c>
      <c r="C87392" s="2">
        <v>0</v>
      </c>
      <c r="D87392" s="2">
        <v>4.4247787610619468E-3</v>
      </c>
      <c r="E87392" s="2">
        <v>0</v>
      </c>
      <c r="F87392" s="2">
        <v>2.0964360587002095E-4</v>
      </c>
    </row>
    <row r="87393" spans="1:6" x14ac:dyDescent="0.3">
      <c r="A87393" s="1" t="s">
        <v>72560</v>
      </c>
      <c r="B87393" s="1" t="s">
        <v>72528</v>
      </c>
      <c r="C87393" s="2">
        <v>3.0268324607329842E-2</v>
      </c>
      <c r="D87393" s="2">
        <v>2.4630541871921183E-3</v>
      </c>
      <c r="E87393" s="2">
        <v>4.1666666666666664E-2</v>
      </c>
      <c r="F87393" s="2">
        <v>2.720797720797721E-2</v>
      </c>
    </row>
    <row r="87394" spans="1:6" x14ac:dyDescent="0.3">
      <c r="A87394" s="1" t="s">
        <v>72560</v>
      </c>
      <c r="B87394" s="1" t="s">
        <v>3211</v>
      </c>
      <c r="C87394" s="2">
        <v>6.7571989528795812E-2</v>
      </c>
      <c r="D87394" s="2">
        <v>2.4630541871921183E-3</v>
      </c>
      <c r="E87394" s="2">
        <v>4.1666666666666664E-2</v>
      </c>
      <c r="F87394" s="2">
        <v>5.9686609686609687E-2</v>
      </c>
    </row>
    <row r="87395" spans="1:6" x14ac:dyDescent="0.3">
      <c r="A87395" s="1" t="s">
        <v>72560</v>
      </c>
      <c r="B87395" s="1" t="s">
        <v>24949</v>
      </c>
      <c r="C87395" s="2">
        <v>3.7630890052356022E-2</v>
      </c>
      <c r="D87395" s="2">
        <v>3.6945812807881772E-3</v>
      </c>
      <c r="E87395" s="2">
        <v>0</v>
      </c>
      <c r="F87395" s="2">
        <v>3.3190883190883189E-2</v>
      </c>
    </row>
    <row r="87396" spans="1:6" x14ac:dyDescent="0.3">
      <c r="A87396" s="1" t="s">
        <v>72560</v>
      </c>
      <c r="B87396" s="1" t="s">
        <v>24925</v>
      </c>
      <c r="C87396" s="2">
        <v>0.30071989528795812</v>
      </c>
      <c r="D87396" s="2">
        <v>0.3817733990147783</v>
      </c>
      <c r="E87396" s="2">
        <v>0.57291666666666663</v>
      </c>
      <c r="F87396" s="2">
        <v>0.31381766381766379</v>
      </c>
    </row>
    <row r="87397" spans="1:6" x14ac:dyDescent="0.3">
      <c r="A87397" s="1" t="s">
        <v>72560</v>
      </c>
      <c r="B87397" s="1" t="s">
        <v>24946</v>
      </c>
      <c r="C87397" s="2">
        <v>0.19633507853403143</v>
      </c>
      <c r="D87397" s="2">
        <v>8.6206896551724137E-3</v>
      </c>
      <c r="E87397" s="2">
        <v>8.3333333333333329E-2</v>
      </c>
      <c r="F87397" s="2">
        <v>0.17307692307692307</v>
      </c>
    </row>
    <row r="87398" spans="1:6" x14ac:dyDescent="0.3">
      <c r="A87398" s="1" t="s">
        <v>72560</v>
      </c>
      <c r="B87398" s="1" t="s">
        <v>24943</v>
      </c>
      <c r="C87398" s="2">
        <v>1.6361256544502618E-3</v>
      </c>
      <c r="D87398" s="2">
        <v>0</v>
      </c>
      <c r="E87398" s="2">
        <v>0</v>
      </c>
      <c r="F87398" s="2">
        <v>1.4245014245014246E-3</v>
      </c>
    </row>
    <row r="87399" spans="1:6" x14ac:dyDescent="0.3">
      <c r="A87399" s="1" t="s">
        <v>72560</v>
      </c>
      <c r="B87399" s="1" t="s">
        <v>72561</v>
      </c>
      <c r="C87399" s="2">
        <v>0.3532395287958115</v>
      </c>
      <c r="D87399" s="2">
        <v>0.59729064039408863</v>
      </c>
      <c r="E87399" s="2">
        <v>0.26041666666666669</v>
      </c>
      <c r="F87399" s="2">
        <v>0.3801994301994302</v>
      </c>
    </row>
    <row r="87400" spans="1:6" x14ac:dyDescent="0.3">
      <c r="A87400" s="1" t="s">
        <v>72560</v>
      </c>
      <c r="B87400" s="1" t="s">
        <v>3215</v>
      </c>
      <c r="C87400" s="2">
        <v>1.2598167539267015E-2</v>
      </c>
      <c r="D87400" s="2">
        <v>3.6945812807881772E-3</v>
      </c>
      <c r="E87400" s="2">
        <v>0</v>
      </c>
      <c r="F87400" s="2">
        <v>1.1396011396011397E-2</v>
      </c>
    </row>
    <row r="87401" spans="1:6" x14ac:dyDescent="0.3">
      <c r="A87401" s="1" t="s">
        <v>72562</v>
      </c>
      <c r="B87401" s="1" t="s">
        <v>72563</v>
      </c>
      <c r="C87401" s="2">
        <v>6.8426144915072026E-2</v>
      </c>
      <c r="D87401" s="2">
        <v>0.13275434243176179</v>
      </c>
      <c r="E87401" s="2">
        <v>8.9347079037800689E-2</v>
      </c>
      <c r="F87401" s="2">
        <v>7.1628651460584239E-2</v>
      </c>
    </row>
    <row r="87402" spans="1:6" x14ac:dyDescent="0.3">
      <c r="A87402" s="1" t="s">
        <v>72562</v>
      </c>
      <c r="B87402" s="1" t="s">
        <v>3224</v>
      </c>
      <c r="C87402" s="2">
        <v>7.3102558589550632E-3</v>
      </c>
      <c r="D87402" s="2">
        <v>6.2034739454094297E-3</v>
      </c>
      <c r="E87402" s="2">
        <v>1.718213058419244E-3</v>
      </c>
      <c r="F87402" s="2">
        <v>7.1028411364545815E-3</v>
      </c>
    </row>
    <row r="87403" spans="1:6" x14ac:dyDescent="0.3">
      <c r="A87403" s="1" t="s">
        <v>72562</v>
      </c>
      <c r="B87403" s="1" t="s">
        <v>3222</v>
      </c>
      <c r="C87403" s="2">
        <v>1.2900451515803052E-3</v>
      </c>
      <c r="D87403" s="2">
        <v>6.2034739454094297E-3</v>
      </c>
      <c r="E87403" s="2">
        <v>3.4364261168384879E-3</v>
      </c>
      <c r="F87403" s="2">
        <v>1.5506202480992397E-3</v>
      </c>
    </row>
    <row r="87404" spans="1:6" x14ac:dyDescent="0.3">
      <c r="A87404" s="1" t="s">
        <v>72562</v>
      </c>
      <c r="B87404" s="1" t="s">
        <v>72564</v>
      </c>
      <c r="C87404" s="2">
        <v>5.2031821113738982E-2</v>
      </c>
      <c r="D87404" s="2">
        <v>4.8387096774193547E-2</v>
      </c>
      <c r="E87404" s="2">
        <v>2.9209621993127148E-2</v>
      </c>
      <c r="F87404" s="2">
        <v>5.1220488195278115E-2</v>
      </c>
    </row>
    <row r="87405" spans="1:6" x14ac:dyDescent="0.3">
      <c r="A87405" s="1" t="s">
        <v>72562</v>
      </c>
      <c r="B87405" s="1" t="s">
        <v>72565</v>
      </c>
      <c r="C87405" s="2">
        <v>9.0088153085357989E-2</v>
      </c>
      <c r="D87405" s="2">
        <v>0.19230769230769232</v>
      </c>
      <c r="E87405" s="2">
        <v>8.4192439862542962E-2</v>
      </c>
      <c r="F87405" s="2">
        <v>9.4037615046018402E-2</v>
      </c>
    </row>
    <row r="87406" spans="1:6" x14ac:dyDescent="0.3">
      <c r="A87406" s="1" t="s">
        <v>72562</v>
      </c>
      <c r="B87406" s="1" t="s">
        <v>72566</v>
      </c>
      <c r="C87406" s="2">
        <v>4.7301655557944529E-2</v>
      </c>
      <c r="D87406" s="2">
        <v>1.1166253101736972E-2</v>
      </c>
      <c r="E87406" s="2">
        <v>4.29553264604811E-2</v>
      </c>
      <c r="F87406" s="2">
        <v>4.5718287314925971E-2</v>
      </c>
    </row>
    <row r="87407" spans="1:6" x14ac:dyDescent="0.3">
      <c r="A87407" s="1" t="s">
        <v>72562</v>
      </c>
      <c r="B87407" s="1" t="s">
        <v>72567</v>
      </c>
      <c r="C87407" s="2">
        <v>0.10648247688669103</v>
      </c>
      <c r="D87407" s="2">
        <v>7.8163771712158811E-2</v>
      </c>
      <c r="E87407" s="2">
        <v>9.2783505154639179E-2</v>
      </c>
      <c r="F87407" s="2">
        <v>0.10494197679071629</v>
      </c>
    </row>
    <row r="87408" spans="1:6" x14ac:dyDescent="0.3">
      <c r="A87408" s="1" t="s">
        <v>72562</v>
      </c>
      <c r="B87408" s="1" t="s">
        <v>72568</v>
      </c>
      <c r="C87408" s="2">
        <v>6.778112233928188E-2</v>
      </c>
      <c r="D87408" s="2">
        <v>5.5831265508684863E-2</v>
      </c>
      <c r="E87408" s="2">
        <v>0.13230240549828179</v>
      </c>
      <c r="F87408" s="2">
        <v>6.9177671068427371E-2</v>
      </c>
    </row>
    <row r="87409" spans="1:6" x14ac:dyDescent="0.3">
      <c r="A87409" s="1" t="s">
        <v>72562</v>
      </c>
      <c r="B87409" s="1" t="s">
        <v>72569</v>
      </c>
      <c r="C87409" s="2">
        <v>5.9073317566114815E-2</v>
      </c>
      <c r="D87409" s="2">
        <v>8.8089330024813894E-2</v>
      </c>
      <c r="E87409" s="2">
        <v>5.6701030927835051E-2</v>
      </c>
      <c r="F87409" s="2">
        <v>6.0174069627851143E-2</v>
      </c>
    </row>
    <row r="87410" spans="1:6" x14ac:dyDescent="0.3">
      <c r="A87410" s="1" t="s">
        <v>72562</v>
      </c>
      <c r="B87410" s="1" t="s">
        <v>72570</v>
      </c>
      <c r="C87410" s="2">
        <v>2.1500752526338422E-4</v>
      </c>
      <c r="D87410" s="2">
        <v>0</v>
      </c>
      <c r="E87410" s="2">
        <v>0</v>
      </c>
      <c r="F87410" s="2">
        <v>2.0008003201280514E-4</v>
      </c>
    </row>
    <row r="87411" spans="1:6" x14ac:dyDescent="0.3">
      <c r="A87411" s="1" t="s">
        <v>72562</v>
      </c>
      <c r="B87411" s="1" t="s">
        <v>72571</v>
      </c>
      <c r="C87411" s="2">
        <v>0.14265749301225542</v>
      </c>
      <c r="D87411" s="2">
        <v>4.9627791563275431E-2</v>
      </c>
      <c r="E87411" s="2">
        <v>3.4364261168384883E-2</v>
      </c>
      <c r="F87411" s="2">
        <v>0.13575430172068828</v>
      </c>
    </row>
    <row r="87412" spans="1:6" x14ac:dyDescent="0.3">
      <c r="A87412" s="1" t="s">
        <v>72562</v>
      </c>
      <c r="B87412" s="1" t="s">
        <v>72572</v>
      </c>
      <c r="C87412" s="2">
        <v>0.12846699634487208</v>
      </c>
      <c r="D87412" s="2">
        <v>3.8461538461538464E-2</v>
      </c>
      <c r="E87412" s="2">
        <v>3.7800687285223365E-2</v>
      </c>
      <c r="F87412" s="2">
        <v>0.12219887955182072</v>
      </c>
    </row>
    <row r="87413" spans="1:6" x14ac:dyDescent="0.3">
      <c r="A87413" s="1" t="s">
        <v>72562</v>
      </c>
      <c r="B87413" s="1" t="s">
        <v>72573</v>
      </c>
      <c r="C87413" s="2">
        <v>4.1711459901096537E-2</v>
      </c>
      <c r="D87413" s="2">
        <v>2.729528535980149E-2</v>
      </c>
      <c r="E87413" s="2">
        <v>0.1872852233676976</v>
      </c>
      <c r="F87413" s="2">
        <v>4.5368147258903563E-2</v>
      </c>
    </row>
    <row r="87414" spans="1:6" x14ac:dyDescent="0.3">
      <c r="A87414" s="1" t="s">
        <v>72562</v>
      </c>
      <c r="B87414" s="1" t="s">
        <v>3227</v>
      </c>
      <c r="C87414" s="2">
        <v>5.477316706084713E-2</v>
      </c>
      <c r="D87414" s="2">
        <v>0.10297766749379653</v>
      </c>
      <c r="E87414" s="2">
        <v>3.4364261168384883E-2</v>
      </c>
      <c r="F87414" s="2">
        <v>5.6122448979591837E-2</v>
      </c>
    </row>
    <row r="87415" spans="1:6" x14ac:dyDescent="0.3">
      <c r="A87415" s="1" t="s">
        <v>72562</v>
      </c>
      <c r="B87415" s="1" t="s">
        <v>72574</v>
      </c>
      <c r="C87415" s="2">
        <v>1.0750376263169211E-4</v>
      </c>
      <c r="D87415" s="2">
        <v>0</v>
      </c>
      <c r="E87415" s="2">
        <v>0</v>
      </c>
      <c r="F87415" s="2">
        <v>1.0004001600640257E-4</v>
      </c>
    </row>
    <row r="87416" spans="1:6" x14ac:dyDescent="0.3">
      <c r="A87416" s="1" t="s">
        <v>72562</v>
      </c>
      <c r="B87416" s="1" t="s">
        <v>72575</v>
      </c>
      <c r="C87416" s="2">
        <v>4.2571490002150075E-2</v>
      </c>
      <c r="D87416" s="2">
        <v>1.7369727047146403E-2</v>
      </c>
      <c r="E87416" s="2">
        <v>1.5463917525773196E-2</v>
      </c>
      <c r="F87416" s="2">
        <v>4.0766306522609042E-2</v>
      </c>
    </row>
    <row r="87417" spans="1:6" x14ac:dyDescent="0.3">
      <c r="A87417" s="1" t="s">
        <v>72562</v>
      </c>
      <c r="B87417" s="1" t="s">
        <v>72576</v>
      </c>
      <c r="C87417" s="2">
        <v>8.9711889916147064E-2</v>
      </c>
      <c r="D87417" s="2">
        <v>0.14516129032258066</v>
      </c>
      <c r="E87417" s="2">
        <v>0.15807560137457044</v>
      </c>
      <c r="F87417" s="2">
        <v>9.3937575030012002E-2</v>
      </c>
    </row>
    <row r="87418" spans="1:6" x14ac:dyDescent="0.3">
      <c r="A87418" s="1" t="s">
        <v>72577</v>
      </c>
      <c r="B87418" s="1" t="s">
        <v>72578</v>
      </c>
      <c r="C87418" s="2">
        <v>7.8998962057432818E-3</v>
      </c>
      <c r="D87418" s="2">
        <v>3.6885245901639344E-2</v>
      </c>
      <c r="E87418" s="2">
        <v>7.2992700729927005E-3</v>
      </c>
      <c r="F87418" s="2">
        <v>9.2812105926860025E-3</v>
      </c>
    </row>
    <row r="87419" spans="1:6" x14ac:dyDescent="0.3">
      <c r="A87419" s="1" t="s">
        <v>72577</v>
      </c>
      <c r="B87419" s="1" t="s">
        <v>72579</v>
      </c>
      <c r="C87419" s="2">
        <v>3.7077615038634527E-2</v>
      </c>
      <c r="D87419" s="2">
        <v>6.0450819672131145E-2</v>
      </c>
      <c r="E87419" s="2">
        <v>0.10484406104844061</v>
      </c>
      <c r="F87419" s="2">
        <v>4.3379571248423704E-2</v>
      </c>
    </row>
    <row r="87420" spans="1:6" x14ac:dyDescent="0.3">
      <c r="A87420" s="1" t="s">
        <v>72577</v>
      </c>
      <c r="B87420" s="1" t="s">
        <v>72580</v>
      </c>
      <c r="C87420" s="2">
        <v>8.5284280936454848E-2</v>
      </c>
      <c r="D87420" s="2">
        <v>8.7090163934426229E-2</v>
      </c>
      <c r="E87420" s="2">
        <v>8.0955540809555401E-2</v>
      </c>
      <c r="F87420" s="2">
        <v>8.504413619167718E-2</v>
      </c>
    </row>
    <row r="87421" spans="1:6" x14ac:dyDescent="0.3">
      <c r="A87421" s="1" t="s">
        <v>72577</v>
      </c>
      <c r="B87421" s="1" t="s">
        <v>72581</v>
      </c>
      <c r="C87421" s="2">
        <v>8.9147733825394995E-2</v>
      </c>
      <c r="D87421" s="2">
        <v>5.737704918032787E-2</v>
      </c>
      <c r="E87421" s="2">
        <v>4.8440610484406108E-2</v>
      </c>
      <c r="F87421" s="2">
        <v>8.4489281210592682E-2</v>
      </c>
    </row>
    <row r="87422" spans="1:6" x14ac:dyDescent="0.3">
      <c r="A87422" s="1" t="s">
        <v>72577</v>
      </c>
      <c r="B87422" s="1" t="s">
        <v>58868</v>
      </c>
      <c r="C87422" s="2">
        <v>0.25487256371814093</v>
      </c>
      <c r="D87422" s="2">
        <v>0.21926229508196721</v>
      </c>
      <c r="E87422" s="2">
        <v>0.12408759124087591</v>
      </c>
      <c r="F87422" s="2">
        <v>0.24317780580075662</v>
      </c>
    </row>
    <row r="87423" spans="1:6" x14ac:dyDescent="0.3">
      <c r="A87423" s="1" t="s">
        <v>72577</v>
      </c>
      <c r="B87423" s="1" t="s">
        <v>72582</v>
      </c>
      <c r="C87423" s="2">
        <v>0.11659554837965633</v>
      </c>
      <c r="D87423" s="2">
        <v>0.13114754098360656</v>
      </c>
      <c r="E87423" s="2">
        <v>5.6403450564034507E-2</v>
      </c>
      <c r="F87423" s="2">
        <v>0.11273644388398486</v>
      </c>
    </row>
    <row r="87424" spans="1:6" x14ac:dyDescent="0.3">
      <c r="A87424" s="1" t="s">
        <v>72577</v>
      </c>
      <c r="B87424" s="1" t="s">
        <v>72583</v>
      </c>
      <c r="C87424" s="2">
        <v>0.10275631415061699</v>
      </c>
      <c r="D87424" s="2">
        <v>6.9672131147540978E-2</v>
      </c>
      <c r="E87424" s="2">
        <v>0.27803583278035832</v>
      </c>
      <c r="F87424" s="2">
        <v>0.1144514501891551</v>
      </c>
    </row>
    <row r="87425" spans="1:6" x14ac:dyDescent="0.3">
      <c r="A87425" s="1" t="s">
        <v>72577</v>
      </c>
      <c r="B87425" s="1" t="s">
        <v>72584</v>
      </c>
      <c r="C87425" s="2">
        <v>3.6731634182908549E-2</v>
      </c>
      <c r="D87425" s="2">
        <v>6.9672131147540978E-2</v>
      </c>
      <c r="E87425" s="2">
        <v>2.5215660252156602E-2</v>
      </c>
      <c r="F87425" s="2">
        <v>3.7477931904161411E-2</v>
      </c>
    </row>
    <row r="87426" spans="1:6" x14ac:dyDescent="0.3">
      <c r="A87426" s="1" t="s">
        <v>72577</v>
      </c>
      <c r="B87426" s="1" t="s">
        <v>72585</v>
      </c>
      <c r="C87426" s="2">
        <v>0.12968515742128936</v>
      </c>
      <c r="D87426" s="2">
        <v>0.16495901639344263</v>
      </c>
      <c r="E87426" s="2">
        <v>0.19774386197743862</v>
      </c>
      <c r="F87426" s="2">
        <v>0.1365952080706179</v>
      </c>
    </row>
    <row r="87427" spans="1:6" x14ac:dyDescent="0.3">
      <c r="A87427" s="1" t="s">
        <v>72577</v>
      </c>
      <c r="B87427" s="1" t="s">
        <v>72586</v>
      </c>
      <c r="C87427" s="2">
        <v>0.1040825740975666</v>
      </c>
      <c r="D87427" s="2">
        <v>2.663934426229508E-2</v>
      </c>
      <c r="E87427" s="2">
        <v>4.1804910418049103E-2</v>
      </c>
      <c r="F87427" s="2">
        <v>9.5535939470365705E-2</v>
      </c>
    </row>
    <row r="87428" spans="1:6" x14ac:dyDescent="0.3">
      <c r="A87428" s="1" t="s">
        <v>72577</v>
      </c>
      <c r="B87428" s="1" t="s">
        <v>72587</v>
      </c>
      <c r="C87428" s="2">
        <v>1.0379425671779494E-3</v>
      </c>
      <c r="D87428" s="2">
        <v>1.1270491803278689E-2</v>
      </c>
      <c r="E87428" s="2">
        <v>0</v>
      </c>
      <c r="F87428" s="2">
        <v>1.4627994955863808E-3</v>
      </c>
    </row>
    <row r="87429" spans="1:6" x14ac:dyDescent="0.3">
      <c r="A87429" s="1" t="s">
        <v>72577</v>
      </c>
      <c r="B87429" s="1" t="s">
        <v>72588</v>
      </c>
      <c r="C87429" s="2">
        <v>3.482873947641564E-2</v>
      </c>
      <c r="D87429" s="2">
        <v>6.5573770491803282E-2</v>
      </c>
      <c r="E87429" s="2">
        <v>3.5169210351692105E-2</v>
      </c>
      <c r="F87429" s="2">
        <v>3.6368221941992435E-2</v>
      </c>
    </row>
    <row r="87430" spans="1:6" x14ac:dyDescent="0.3">
      <c r="A87430" s="1" t="s">
        <v>72589</v>
      </c>
      <c r="B87430" s="1" t="s">
        <v>43615</v>
      </c>
      <c r="C87430" s="2">
        <v>4.9384368308351176E-2</v>
      </c>
      <c r="D87430" s="2">
        <v>2.9170464904284411E-2</v>
      </c>
      <c r="E87430" s="2">
        <v>4.3859649122807015E-2</v>
      </c>
      <c r="F87430" s="2">
        <v>4.8375602599035838E-2</v>
      </c>
    </row>
    <row r="87431" spans="1:6" x14ac:dyDescent="0.3">
      <c r="A87431" s="1" t="s">
        <v>72589</v>
      </c>
      <c r="B87431" s="1" t="s">
        <v>72590</v>
      </c>
      <c r="C87431" s="2">
        <v>7.8113847251962881E-2</v>
      </c>
      <c r="D87431" s="2">
        <v>0.30628988149498632</v>
      </c>
      <c r="E87431" s="2">
        <v>0.13157894736842105</v>
      </c>
      <c r="F87431" s="2">
        <v>8.9373297002724797E-2</v>
      </c>
    </row>
    <row r="87432" spans="1:6" x14ac:dyDescent="0.3">
      <c r="A87432" s="1" t="s">
        <v>72589</v>
      </c>
      <c r="B87432" s="1" t="s">
        <v>72591</v>
      </c>
      <c r="C87432" s="2">
        <v>8.1192005710206988E-2</v>
      </c>
      <c r="D87432" s="2">
        <v>3.4639927073837742E-2</v>
      </c>
      <c r="E87432" s="2">
        <v>4.3859649122807015E-2</v>
      </c>
      <c r="F87432" s="2">
        <v>7.8516034374344998E-2</v>
      </c>
    </row>
    <row r="87433" spans="1:6" x14ac:dyDescent="0.3">
      <c r="A87433" s="1" t="s">
        <v>72589</v>
      </c>
      <c r="B87433" s="1" t="s">
        <v>72592</v>
      </c>
      <c r="C87433" s="2">
        <v>7.7444682369735909E-2</v>
      </c>
      <c r="D87433" s="2">
        <v>3.7374658158614404E-2</v>
      </c>
      <c r="E87433" s="2">
        <v>4.9707602339181284E-2</v>
      </c>
      <c r="F87433" s="2">
        <v>7.5204359673024523E-2</v>
      </c>
    </row>
    <row r="87434" spans="1:6" x14ac:dyDescent="0.3">
      <c r="A87434" s="1" t="s">
        <v>72589</v>
      </c>
      <c r="B87434" s="1" t="s">
        <v>3302</v>
      </c>
      <c r="C87434" s="2">
        <v>1.1911134903640257E-2</v>
      </c>
      <c r="D87434" s="2">
        <v>3.6463081130355514E-3</v>
      </c>
      <c r="E87434" s="2">
        <v>8.771929824561403E-3</v>
      </c>
      <c r="F87434" s="2">
        <v>1.1486061622301404E-2</v>
      </c>
    </row>
    <row r="87435" spans="1:6" x14ac:dyDescent="0.3">
      <c r="A87435" s="1" t="s">
        <v>72589</v>
      </c>
      <c r="B87435" s="1" t="s">
        <v>72593</v>
      </c>
      <c r="C87435" s="2">
        <v>0.10122234118486795</v>
      </c>
      <c r="D87435" s="2">
        <v>3.5551504102096627E-2</v>
      </c>
      <c r="E87435" s="2">
        <v>2.046783625730994E-2</v>
      </c>
      <c r="F87435" s="2">
        <v>9.7044644728568441E-2</v>
      </c>
    </row>
    <row r="87436" spans="1:6" x14ac:dyDescent="0.3">
      <c r="A87436" s="1" t="s">
        <v>72589</v>
      </c>
      <c r="B87436" s="1" t="s">
        <v>72594</v>
      </c>
      <c r="C87436" s="2">
        <v>0.13343147751605997</v>
      </c>
      <c r="D87436" s="2">
        <v>0.10665451230628988</v>
      </c>
      <c r="E87436" s="2">
        <v>0.14035087719298245</v>
      </c>
      <c r="F87436" s="2">
        <v>0.13229930832110667</v>
      </c>
    </row>
    <row r="87437" spans="1:6" x14ac:dyDescent="0.3">
      <c r="A87437" s="1" t="s">
        <v>72589</v>
      </c>
      <c r="B87437" s="1" t="s">
        <v>72595</v>
      </c>
      <c r="C87437" s="2">
        <v>7.4366523911491789E-2</v>
      </c>
      <c r="D87437" s="2">
        <v>0.10483135824977211</v>
      </c>
      <c r="E87437" s="2">
        <v>3.8011695906432746E-2</v>
      </c>
      <c r="F87437" s="2">
        <v>7.5246279605952635E-2</v>
      </c>
    </row>
    <row r="87438" spans="1:6" x14ac:dyDescent="0.3">
      <c r="A87438" s="1" t="s">
        <v>72589</v>
      </c>
      <c r="B87438" s="1" t="s">
        <v>3300</v>
      </c>
      <c r="C87438" s="2">
        <v>0.10416666666666667</v>
      </c>
      <c r="D87438" s="2">
        <v>5.8340929808568823E-2</v>
      </c>
      <c r="E87438" s="2">
        <v>3.2163742690058478E-2</v>
      </c>
      <c r="F87438" s="2">
        <v>0.10102703835673862</v>
      </c>
    </row>
    <row r="87439" spans="1:6" x14ac:dyDescent="0.3">
      <c r="A87439" s="1" t="s">
        <v>72589</v>
      </c>
      <c r="B87439" s="1" t="s">
        <v>72596</v>
      </c>
      <c r="C87439" s="2">
        <v>4.068522483940043E-2</v>
      </c>
      <c r="D87439" s="2">
        <v>6.8368277119416593E-2</v>
      </c>
      <c r="E87439" s="2">
        <v>0.11403508771929824</v>
      </c>
      <c r="F87439" s="2">
        <v>4.3009851184238106E-2</v>
      </c>
    </row>
    <row r="87440" spans="1:6" x14ac:dyDescent="0.3">
      <c r="A87440" s="1" t="s">
        <v>72589</v>
      </c>
      <c r="B87440" s="1" t="s">
        <v>43653</v>
      </c>
      <c r="C87440" s="2">
        <v>8.9221984296930764E-5</v>
      </c>
      <c r="D87440" s="2">
        <v>0</v>
      </c>
      <c r="E87440" s="2">
        <v>0</v>
      </c>
      <c r="F87440" s="2">
        <v>8.383986585621463E-5</v>
      </c>
    </row>
    <row r="87441" spans="1:6" x14ac:dyDescent="0.3">
      <c r="A87441" s="1" t="s">
        <v>72589</v>
      </c>
      <c r="B87441" s="1" t="s">
        <v>43619</v>
      </c>
      <c r="C87441" s="2">
        <v>1.7353675945753034E-2</v>
      </c>
      <c r="D87441" s="2">
        <v>4.5578851412944391E-3</v>
      </c>
      <c r="E87441" s="2">
        <v>2.9239766081871343E-2</v>
      </c>
      <c r="F87441" s="2">
        <v>1.6935652902955355E-2</v>
      </c>
    </row>
    <row r="87442" spans="1:6" x14ac:dyDescent="0.3">
      <c r="A87442" s="1" t="s">
        <v>72589</v>
      </c>
      <c r="B87442" s="1" t="s">
        <v>3296</v>
      </c>
      <c r="C87442" s="2">
        <v>5.5852962169878659E-2</v>
      </c>
      <c r="D87442" s="2">
        <v>5.1048313582497722E-2</v>
      </c>
      <c r="E87442" s="2">
        <v>3.2163742690058478E-2</v>
      </c>
      <c r="F87442" s="2">
        <v>5.5292391532173552E-2</v>
      </c>
    </row>
    <row r="87443" spans="1:6" x14ac:dyDescent="0.3">
      <c r="A87443" s="1" t="s">
        <v>72589</v>
      </c>
      <c r="B87443" s="1" t="s">
        <v>43617</v>
      </c>
      <c r="C87443" s="2">
        <v>2.2439329050678088E-2</v>
      </c>
      <c r="D87443" s="2">
        <v>3.00820419325433E-2</v>
      </c>
      <c r="E87443" s="2">
        <v>5.8479532163742687E-2</v>
      </c>
      <c r="F87443" s="2">
        <v>2.3307482708027669E-2</v>
      </c>
    </row>
    <row r="87444" spans="1:6" x14ac:dyDescent="0.3">
      <c r="A87444" s="1" t="s">
        <v>72589</v>
      </c>
      <c r="B87444" s="1" t="s">
        <v>72587</v>
      </c>
      <c r="C87444" s="2">
        <v>1.0706638115631692E-3</v>
      </c>
      <c r="D87444" s="2">
        <v>2.7347310847766638E-2</v>
      </c>
      <c r="E87444" s="2">
        <v>1.4619883040935672E-2</v>
      </c>
      <c r="F87444" s="2">
        <v>2.4732760427583315E-3</v>
      </c>
    </row>
    <row r="87445" spans="1:6" x14ac:dyDescent="0.3">
      <c r="A87445" s="1" t="s">
        <v>72589</v>
      </c>
      <c r="B87445" s="1" t="s">
        <v>43614</v>
      </c>
      <c r="C87445" s="2">
        <v>1.1108137044967881E-2</v>
      </c>
      <c r="D87445" s="2">
        <v>4.0109389243391066E-2</v>
      </c>
      <c r="E87445" s="2">
        <v>8.771929824561403E-3</v>
      </c>
      <c r="F87445" s="2">
        <v>1.2408300146719765E-2</v>
      </c>
    </row>
    <row r="87446" spans="1:6" x14ac:dyDescent="0.3">
      <c r="A87446" s="1" t="s">
        <v>72589</v>
      </c>
      <c r="B87446" s="1" t="s">
        <v>72597</v>
      </c>
      <c r="C87446" s="2">
        <v>4.74214846538187E-2</v>
      </c>
      <c r="D87446" s="2">
        <v>1.5496809480401094E-2</v>
      </c>
      <c r="E87446" s="2">
        <v>3.5087719298245612E-2</v>
      </c>
      <c r="F87446" s="2">
        <v>4.5776566757493191E-2</v>
      </c>
    </row>
    <row r="87447" spans="1:6" x14ac:dyDescent="0.3">
      <c r="A87447" s="1" t="s">
        <v>72589</v>
      </c>
      <c r="B87447" s="1" t="s">
        <v>3303</v>
      </c>
      <c r="C87447" s="2">
        <v>3.5688793718772306E-4</v>
      </c>
      <c r="D87447" s="2">
        <v>1.8231540565177757E-3</v>
      </c>
      <c r="E87447" s="2">
        <v>0</v>
      </c>
      <c r="F87447" s="2">
        <v>4.1919932928107315E-4</v>
      </c>
    </row>
    <row r="87448" spans="1:6" x14ac:dyDescent="0.3">
      <c r="A87448" s="1" t="s">
        <v>72589</v>
      </c>
      <c r="B87448" s="1" t="s">
        <v>3294</v>
      </c>
      <c r="C87448" s="2">
        <v>2.0164168451106353E-2</v>
      </c>
      <c r="D87448" s="2">
        <v>5.4694621695533276E-3</v>
      </c>
      <c r="E87448" s="2">
        <v>3.2163742690058478E-2</v>
      </c>
      <c r="F87448" s="2">
        <v>1.9660448543282329E-2</v>
      </c>
    </row>
    <row r="87449" spans="1:6" x14ac:dyDescent="0.3">
      <c r="A87449" s="1" t="s">
        <v>72589</v>
      </c>
      <c r="B87449" s="1" t="s">
        <v>72598</v>
      </c>
      <c r="C87449" s="2">
        <v>7.2225196288365448E-2</v>
      </c>
      <c r="D87449" s="2">
        <v>3.9197812215132181E-2</v>
      </c>
      <c r="E87449" s="2">
        <v>0.16666666666666666</v>
      </c>
      <c r="F87449" s="2">
        <v>7.206036470341648E-2</v>
      </c>
    </row>
    <row r="87450" spans="1:6" x14ac:dyDescent="0.3">
      <c r="A87450" s="1" t="s">
        <v>72599</v>
      </c>
      <c r="B87450" s="1" t="s">
        <v>3244</v>
      </c>
      <c r="C87450" s="2">
        <v>2.5089084430223257E-2</v>
      </c>
      <c r="D87450" s="2">
        <v>3.1695721077654518E-3</v>
      </c>
      <c r="E87450" s="2">
        <v>0</v>
      </c>
      <c r="F87450" s="2">
        <v>2.3957470312068491E-2</v>
      </c>
    </row>
    <row r="87451" spans="1:6" x14ac:dyDescent="0.3">
      <c r="A87451" s="1" t="s">
        <v>72599</v>
      </c>
      <c r="B87451" s="1" t="s">
        <v>72600</v>
      </c>
      <c r="C87451" s="2">
        <v>3.5270162170023996E-2</v>
      </c>
      <c r="D87451" s="2">
        <v>3.486529318541997E-2</v>
      </c>
      <c r="E87451" s="2">
        <v>3.9215686274509803E-2</v>
      </c>
      <c r="F87451" s="2">
        <v>3.5280309306821321E-2</v>
      </c>
    </row>
    <row r="87452" spans="1:6" x14ac:dyDescent="0.3">
      <c r="A87452" s="1" t="s">
        <v>72599</v>
      </c>
      <c r="B87452" s="1" t="s">
        <v>3242</v>
      </c>
      <c r="C87452" s="2">
        <v>7.6358083048505568E-2</v>
      </c>
      <c r="D87452" s="2">
        <v>5.7052297939778132E-2</v>
      </c>
      <c r="E87452" s="2">
        <v>9.8039215686274508E-3</v>
      </c>
      <c r="F87452" s="2">
        <v>7.5048329190831264E-2</v>
      </c>
    </row>
    <row r="87453" spans="1:6" x14ac:dyDescent="0.3">
      <c r="A87453" s="1" t="s">
        <v>72599</v>
      </c>
      <c r="B87453" s="1" t="s">
        <v>72601</v>
      </c>
      <c r="C87453" s="2">
        <v>4.4433132135844669E-2</v>
      </c>
      <c r="D87453" s="2">
        <v>0.11410459587955626</v>
      </c>
      <c r="E87453" s="2">
        <v>3.9215686274509803E-2</v>
      </c>
      <c r="F87453" s="2">
        <v>4.7431648715824358E-2</v>
      </c>
    </row>
    <row r="87454" spans="1:6" x14ac:dyDescent="0.3">
      <c r="A87454" s="1" t="s">
        <v>72599</v>
      </c>
      <c r="B87454" s="1" t="s">
        <v>72602</v>
      </c>
      <c r="C87454" s="2">
        <v>0.10028361573703731</v>
      </c>
      <c r="D87454" s="2">
        <v>8.0824088748019024E-2</v>
      </c>
      <c r="E87454" s="2">
        <v>3.9215686274509803E-2</v>
      </c>
      <c r="F87454" s="2">
        <v>9.9005799502899755E-2</v>
      </c>
    </row>
    <row r="87455" spans="1:6" x14ac:dyDescent="0.3">
      <c r="A87455" s="1" t="s">
        <v>72599</v>
      </c>
      <c r="B87455" s="1" t="s">
        <v>72603</v>
      </c>
      <c r="C87455" s="2">
        <v>0.17831430441422441</v>
      </c>
      <c r="D87455" s="2">
        <v>0.2202852614896989</v>
      </c>
      <c r="E87455" s="2">
        <v>0.19607843137254902</v>
      </c>
      <c r="F87455" s="2">
        <v>0.18026788180060757</v>
      </c>
    </row>
    <row r="87456" spans="1:6" x14ac:dyDescent="0.3">
      <c r="A87456" s="1" t="s">
        <v>72599</v>
      </c>
      <c r="B87456" s="1" t="s">
        <v>3237</v>
      </c>
      <c r="C87456" s="2">
        <v>6.6104283324849106E-2</v>
      </c>
      <c r="D87456" s="2">
        <v>0.10142630744849446</v>
      </c>
      <c r="E87456" s="2">
        <v>3.9215686274509803E-2</v>
      </c>
      <c r="F87456" s="2">
        <v>6.7453742060204366E-2</v>
      </c>
    </row>
    <row r="87457" spans="1:6" x14ac:dyDescent="0.3">
      <c r="A87457" s="1" t="s">
        <v>72599</v>
      </c>
      <c r="B87457" s="1" t="s">
        <v>43595</v>
      </c>
      <c r="C87457" s="2">
        <v>9.0175259981092291E-3</v>
      </c>
      <c r="D87457" s="2">
        <v>6.3391442155309036E-3</v>
      </c>
      <c r="E87457" s="2">
        <v>0.11764705882352941</v>
      </c>
      <c r="F87457" s="2">
        <v>9.6658381662524159E-3</v>
      </c>
    </row>
    <row r="87458" spans="1:6" x14ac:dyDescent="0.3">
      <c r="A87458" s="1" t="s">
        <v>72599</v>
      </c>
      <c r="B87458" s="1" t="s">
        <v>3238</v>
      </c>
      <c r="C87458" s="2">
        <v>0.13533561195549415</v>
      </c>
      <c r="D87458" s="2">
        <v>8.5578446909667191E-2</v>
      </c>
      <c r="E87458" s="2">
        <v>0.10784313725490197</v>
      </c>
      <c r="F87458" s="2">
        <v>0.13297431648715824</v>
      </c>
    </row>
    <row r="87459" spans="1:6" x14ac:dyDescent="0.3">
      <c r="A87459" s="1" t="s">
        <v>72599</v>
      </c>
      <c r="B87459" s="1" t="s">
        <v>43596</v>
      </c>
      <c r="C87459" s="2">
        <v>5.4977819794924006E-2</v>
      </c>
      <c r="D87459" s="2">
        <v>8.0824088748019024E-2</v>
      </c>
      <c r="E87459" s="2">
        <v>0.20588235294117646</v>
      </c>
      <c r="F87459" s="2">
        <v>5.7166528583264292E-2</v>
      </c>
    </row>
    <row r="87460" spans="1:6" x14ac:dyDescent="0.3">
      <c r="A87460" s="1" t="s">
        <v>72599</v>
      </c>
      <c r="B87460" s="1" t="s">
        <v>3231</v>
      </c>
      <c r="C87460" s="2">
        <v>5.0541778779725113E-2</v>
      </c>
      <c r="D87460" s="2">
        <v>5.2297939778129951E-2</v>
      </c>
      <c r="E87460" s="2">
        <v>3.9215686274509803E-2</v>
      </c>
      <c r="F87460" s="2">
        <v>5.0538525269262634E-2</v>
      </c>
    </row>
    <row r="87461" spans="1:6" x14ac:dyDescent="0.3">
      <c r="A87461" s="1" t="s">
        <v>72599</v>
      </c>
      <c r="B87461" s="1" t="s">
        <v>68547</v>
      </c>
      <c r="C87461" s="2">
        <v>0.1311177368918624</v>
      </c>
      <c r="D87461" s="2">
        <v>4.4374009508716325E-2</v>
      </c>
      <c r="E87461" s="2">
        <v>3.9215686274509803E-2</v>
      </c>
      <c r="F87461" s="2">
        <v>0.12669152167909417</v>
      </c>
    </row>
    <row r="87462" spans="1:6" x14ac:dyDescent="0.3">
      <c r="A87462" s="1" t="s">
        <v>72599</v>
      </c>
      <c r="B87462" s="1" t="s">
        <v>68551</v>
      </c>
      <c r="C87462" s="2">
        <v>9.315686131917679E-2</v>
      </c>
      <c r="D87462" s="2">
        <v>0.11885895404120443</v>
      </c>
      <c r="E87462" s="2">
        <v>0.12745098039215685</v>
      </c>
      <c r="F87462" s="2">
        <v>9.4518088925711133E-2</v>
      </c>
    </row>
    <row r="87463" spans="1:6" x14ac:dyDescent="0.3">
      <c r="A87463" s="1" t="s">
        <v>72604</v>
      </c>
      <c r="B87463" s="1" t="s">
        <v>43596</v>
      </c>
      <c r="C87463" s="2">
        <v>2.7276373846770959E-3</v>
      </c>
      <c r="D87463" s="2">
        <v>1.3840830449826989E-3</v>
      </c>
      <c r="E87463" s="2">
        <v>0</v>
      </c>
      <c r="F87463" s="2">
        <v>2.5501839775583812E-3</v>
      </c>
    </row>
    <row r="87464" spans="1:6" x14ac:dyDescent="0.3">
      <c r="A87464" s="1" t="s">
        <v>72604</v>
      </c>
      <c r="B87464" s="1" t="s">
        <v>3241</v>
      </c>
      <c r="C87464" s="2">
        <v>1.0268752507019654E-2</v>
      </c>
      <c r="D87464" s="2">
        <v>1.1072664359861591E-2</v>
      </c>
      <c r="E87464" s="2">
        <v>4.6554934823091251E-3</v>
      </c>
      <c r="F87464" s="2">
        <v>1.0091442311195308E-2</v>
      </c>
    </row>
    <row r="87465" spans="1:6" x14ac:dyDescent="0.3">
      <c r="A87465" s="1" t="s">
        <v>72604</v>
      </c>
      <c r="B87465" s="1" t="s">
        <v>43600</v>
      </c>
      <c r="C87465" s="2">
        <v>8.8247091857200158E-3</v>
      </c>
      <c r="D87465" s="2">
        <v>1.3840830449826989E-3</v>
      </c>
      <c r="E87465" s="2">
        <v>7.4487895716945996E-3</v>
      </c>
      <c r="F87465" s="2">
        <v>8.379175926263251E-3</v>
      </c>
    </row>
    <row r="87466" spans="1:6" x14ac:dyDescent="0.3">
      <c r="A87466" s="1" t="s">
        <v>72604</v>
      </c>
      <c r="B87466" s="1" t="s">
        <v>3255</v>
      </c>
      <c r="C87466" s="2">
        <v>9.6269554753309261E-4</v>
      </c>
      <c r="D87466" s="2">
        <v>3.3217993079584777E-2</v>
      </c>
      <c r="E87466" s="2">
        <v>1.5828677839851025E-2</v>
      </c>
      <c r="F87466" s="2">
        <v>3.2423767714670846E-3</v>
      </c>
    </row>
    <row r="87467" spans="1:6" x14ac:dyDescent="0.3">
      <c r="A87467" s="1" t="s">
        <v>72604</v>
      </c>
      <c r="B87467" s="1" t="s">
        <v>72605</v>
      </c>
      <c r="C87467" s="2">
        <v>7.5250701965503403E-2</v>
      </c>
      <c r="D87467" s="2">
        <v>1.6608996539792389E-2</v>
      </c>
      <c r="E87467" s="2">
        <v>7.5418994413407825E-2</v>
      </c>
      <c r="F87467" s="2">
        <v>7.2170206564902181E-2</v>
      </c>
    </row>
    <row r="87468" spans="1:6" x14ac:dyDescent="0.3">
      <c r="A87468" s="1" t="s">
        <v>72604</v>
      </c>
      <c r="B87468" s="1" t="s">
        <v>43595</v>
      </c>
      <c r="C87468" s="2">
        <v>9.6470116325711994E-2</v>
      </c>
      <c r="D87468" s="2">
        <v>8.5813148788927332E-2</v>
      </c>
      <c r="E87468" s="2">
        <v>9.5903165735567966E-2</v>
      </c>
      <c r="F87468" s="2">
        <v>9.588691755619512E-2</v>
      </c>
    </row>
    <row r="87469" spans="1:6" x14ac:dyDescent="0.3">
      <c r="A87469" s="1" t="s">
        <v>72604</v>
      </c>
      <c r="B87469" s="1" t="s">
        <v>3244</v>
      </c>
      <c r="C87469" s="2">
        <v>5.0541516245487363E-3</v>
      </c>
      <c r="D87469" s="2">
        <v>2.7681660899653978E-3</v>
      </c>
      <c r="E87469" s="2">
        <v>2.7932960893854749E-3</v>
      </c>
      <c r="F87469" s="2">
        <v>4.8453495573609236E-3</v>
      </c>
    </row>
    <row r="87470" spans="1:6" x14ac:dyDescent="0.3">
      <c r="A87470" s="1" t="s">
        <v>72604</v>
      </c>
      <c r="B87470" s="1" t="s">
        <v>72606</v>
      </c>
      <c r="C87470" s="2">
        <v>2.8038507821901322E-2</v>
      </c>
      <c r="D87470" s="2">
        <v>0.14463667820069204</v>
      </c>
      <c r="E87470" s="2">
        <v>3.6312849162011177E-2</v>
      </c>
      <c r="F87470" s="2">
        <v>3.4500346096396954E-2</v>
      </c>
    </row>
    <row r="87471" spans="1:6" x14ac:dyDescent="0.3">
      <c r="A87471" s="1" t="s">
        <v>72604</v>
      </c>
      <c r="B87471" s="1" t="s">
        <v>3254</v>
      </c>
      <c r="C87471" s="2">
        <v>6.2575210589651029E-2</v>
      </c>
      <c r="D87471" s="2">
        <v>8.3044982698961944E-3</v>
      </c>
      <c r="E87471" s="2">
        <v>1.3966480446927373E-2</v>
      </c>
      <c r="F87471" s="2">
        <v>5.7816313891216435E-2</v>
      </c>
    </row>
    <row r="87472" spans="1:6" x14ac:dyDescent="0.3">
      <c r="A87472" s="1" t="s">
        <v>72604</v>
      </c>
      <c r="B87472" s="1" t="s">
        <v>72601</v>
      </c>
      <c r="C87472" s="2">
        <v>5.0581628559967909E-2</v>
      </c>
      <c r="D87472" s="2">
        <v>4.221453287197232E-2</v>
      </c>
      <c r="E87472" s="2">
        <v>3.6312849162011177E-2</v>
      </c>
      <c r="F87472" s="2">
        <v>4.9582862763670806E-2</v>
      </c>
    </row>
    <row r="87473" spans="1:6" x14ac:dyDescent="0.3">
      <c r="A87473" s="1" t="s">
        <v>72604</v>
      </c>
      <c r="B87473" s="1" t="s">
        <v>72607</v>
      </c>
      <c r="C87473" s="2">
        <v>9.6951464099478538E-2</v>
      </c>
      <c r="D87473" s="2">
        <v>8.2352941176470587E-2</v>
      </c>
      <c r="E87473" s="2">
        <v>0.1787709497206704</v>
      </c>
      <c r="F87473" s="2">
        <v>9.9384312725418048E-2</v>
      </c>
    </row>
    <row r="87474" spans="1:6" x14ac:dyDescent="0.3">
      <c r="A87474" s="1" t="s">
        <v>72604</v>
      </c>
      <c r="B87474" s="1" t="s">
        <v>72608</v>
      </c>
      <c r="C87474" s="2">
        <v>8.0826313678299233E-2</v>
      </c>
      <c r="D87474" s="2">
        <v>3.6678200692041522E-2</v>
      </c>
      <c r="E87474" s="2">
        <v>5.8659217877094973E-2</v>
      </c>
      <c r="F87474" s="2">
        <v>7.7634886516812995E-2</v>
      </c>
    </row>
    <row r="87475" spans="1:6" x14ac:dyDescent="0.3">
      <c r="A87475" s="1" t="s">
        <v>72604</v>
      </c>
      <c r="B87475" s="1" t="s">
        <v>43594</v>
      </c>
      <c r="C87475" s="2">
        <v>1.4961893301243482E-2</v>
      </c>
      <c r="D87475" s="2">
        <v>1.3840830449826989E-3</v>
      </c>
      <c r="E87475" s="2">
        <v>1.0242085661080074E-2</v>
      </c>
      <c r="F87475" s="2">
        <v>1.4062443076250502E-2</v>
      </c>
    </row>
    <row r="87476" spans="1:6" x14ac:dyDescent="0.3">
      <c r="A87476" s="1" t="s">
        <v>72604</v>
      </c>
      <c r="B87476" s="1" t="s">
        <v>72609</v>
      </c>
      <c r="C87476" s="2">
        <v>7.9663056558363421E-2</v>
      </c>
      <c r="D87476" s="2">
        <v>8.8581314878892731E-2</v>
      </c>
      <c r="E87476" s="2">
        <v>0.12942271880819367</v>
      </c>
      <c r="F87476" s="2">
        <v>8.2079492877700458E-2</v>
      </c>
    </row>
    <row r="87477" spans="1:6" x14ac:dyDescent="0.3">
      <c r="A87477" s="1" t="s">
        <v>72604</v>
      </c>
      <c r="B87477" s="1" t="s">
        <v>3235</v>
      </c>
      <c r="C87477" s="2">
        <v>5.6157240272763738E-3</v>
      </c>
      <c r="D87477" s="2">
        <v>4.844290657439446E-3</v>
      </c>
      <c r="E87477" s="2">
        <v>9.3109869646182495E-4</v>
      </c>
      <c r="F87477" s="2">
        <v>5.3918175525520052E-3</v>
      </c>
    </row>
    <row r="87478" spans="1:6" x14ac:dyDescent="0.3">
      <c r="A87478" s="1" t="s">
        <v>72604</v>
      </c>
      <c r="B87478" s="1" t="s">
        <v>43598</v>
      </c>
      <c r="C87478" s="2">
        <v>6.1772964300040112E-3</v>
      </c>
      <c r="D87478" s="2">
        <v>0</v>
      </c>
      <c r="E87478" s="2">
        <v>7.4487895716945996E-3</v>
      </c>
      <c r="F87478" s="2">
        <v>5.9018543480636818E-3</v>
      </c>
    </row>
    <row r="87479" spans="1:6" x14ac:dyDescent="0.3">
      <c r="A87479" s="1" t="s">
        <v>72604</v>
      </c>
      <c r="B87479" s="1" t="s">
        <v>72600</v>
      </c>
      <c r="C87479" s="2">
        <v>1.2354592860008022E-2</v>
      </c>
      <c r="D87479" s="2">
        <v>1.453287197231834E-2</v>
      </c>
      <c r="E87479" s="2">
        <v>7.4487895716945996E-3</v>
      </c>
      <c r="F87479" s="2">
        <v>1.2277314291959635E-2</v>
      </c>
    </row>
    <row r="87480" spans="1:6" x14ac:dyDescent="0.3">
      <c r="A87480" s="1" t="s">
        <v>72604</v>
      </c>
      <c r="B87480" s="1" t="s">
        <v>3224</v>
      </c>
      <c r="C87480" s="2">
        <v>2.8078620136381868E-4</v>
      </c>
      <c r="D87480" s="2">
        <v>1.3840830449826989E-3</v>
      </c>
      <c r="E87480" s="2">
        <v>9.3109869646182495E-4</v>
      </c>
      <c r="F87480" s="2">
        <v>3.6431199679405444E-4</v>
      </c>
    </row>
    <row r="87481" spans="1:6" x14ac:dyDescent="0.3">
      <c r="A87481" s="1" t="s">
        <v>72604</v>
      </c>
      <c r="B87481" s="1" t="s">
        <v>72610</v>
      </c>
      <c r="C87481" s="2">
        <v>7.9101484155635782E-2</v>
      </c>
      <c r="D87481" s="2">
        <v>8.2352941176470587E-2</v>
      </c>
      <c r="E87481" s="2">
        <v>5.1210428305400374E-2</v>
      </c>
      <c r="F87481" s="2">
        <v>7.8181354512004086E-2</v>
      </c>
    </row>
    <row r="87482" spans="1:6" x14ac:dyDescent="0.3">
      <c r="A87482" s="1" t="s">
        <v>72604</v>
      </c>
      <c r="B87482" s="1" t="s">
        <v>72611</v>
      </c>
      <c r="C87482" s="2">
        <v>0.13389490573606097</v>
      </c>
      <c r="D87482" s="2">
        <v>0.17577854671280277</v>
      </c>
      <c r="E87482" s="2">
        <v>0.148975791433892</v>
      </c>
      <c r="F87482" s="2">
        <v>0.13668986119712923</v>
      </c>
    </row>
    <row r="87483" spans="1:6" x14ac:dyDescent="0.3">
      <c r="A87483" s="1" t="s">
        <v>72604</v>
      </c>
      <c r="B87483" s="1" t="s">
        <v>72612</v>
      </c>
      <c r="C87483" s="2">
        <v>5.0862414761331728E-2</v>
      </c>
      <c r="D87483" s="2">
        <v>4.083044982698962E-2</v>
      </c>
      <c r="E87483" s="2">
        <v>4.2830540037243951E-2</v>
      </c>
      <c r="F87483" s="2">
        <v>5.0020037159823671E-2</v>
      </c>
    </row>
    <row r="87484" spans="1:6" x14ac:dyDescent="0.3">
      <c r="A87484" s="1" t="s">
        <v>72604</v>
      </c>
      <c r="B87484" s="1" t="s">
        <v>72613</v>
      </c>
      <c r="C87484" s="2">
        <v>5.3229041315683914E-2</v>
      </c>
      <c r="D87484" s="2">
        <v>0.10934256055363321</v>
      </c>
      <c r="E87484" s="2">
        <v>6.8901303538175043E-2</v>
      </c>
      <c r="F87484" s="2">
        <v>5.6796240300193084E-2</v>
      </c>
    </row>
    <row r="87485" spans="1:6" x14ac:dyDescent="0.3">
      <c r="A87485" s="1" t="s">
        <v>72604</v>
      </c>
      <c r="B87485" s="1" t="s">
        <v>3257</v>
      </c>
      <c r="C87485" s="2">
        <v>4.5326915363016446E-2</v>
      </c>
      <c r="D87485" s="2">
        <v>1.453287197231834E-2</v>
      </c>
      <c r="E87485" s="2">
        <v>5.5865921787709499E-3</v>
      </c>
      <c r="F87485" s="2">
        <v>4.2150898029072098E-2</v>
      </c>
    </row>
    <row r="87486" spans="1:6" x14ac:dyDescent="0.3">
      <c r="A87486" s="1" t="s">
        <v>72614</v>
      </c>
      <c r="B87486" s="1" t="s">
        <v>24984</v>
      </c>
      <c r="C87486" s="2">
        <v>9.9695927421364843E-5</v>
      </c>
      <c r="D87486" s="2">
        <v>1.7809439002671415E-3</v>
      </c>
      <c r="E87486" s="2">
        <v>0</v>
      </c>
      <c r="F87486" s="2">
        <v>1.8787281010755719E-4</v>
      </c>
    </row>
    <row r="87487" spans="1:6" x14ac:dyDescent="0.3">
      <c r="A87487" s="1" t="s">
        <v>72614</v>
      </c>
      <c r="B87487" s="1" t="s">
        <v>72615</v>
      </c>
      <c r="C87487" s="2">
        <v>0.10747220976023129</v>
      </c>
      <c r="D87487" s="2">
        <v>0.10240427426536064</v>
      </c>
      <c r="E87487" s="2">
        <v>1.8691588785046728E-2</v>
      </c>
      <c r="F87487" s="2">
        <v>0.10675872434361937</v>
      </c>
    </row>
    <row r="87488" spans="1:6" x14ac:dyDescent="0.3">
      <c r="A87488" s="1" t="s">
        <v>72614</v>
      </c>
      <c r="B87488" s="1" t="s">
        <v>24995</v>
      </c>
      <c r="C87488" s="2">
        <v>9.9695927421364843E-5</v>
      </c>
      <c r="D87488" s="2">
        <v>3.7399821905609976E-2</v>
      </c>
      <c r="E87488" s="2">
        <v>2.8037383177570093E-2</v>
      </c>
      <c r="F87488" s="2">
        <v>2.2075055187637969E-3</v>
      </c>
    </row>
    <row r="87489" spans="1:6" x14ac:dyDescent="0.3">
      <c r="A87489" s="1" t="s">
        <v>72614</v>
      </c>
      <c r="B87489" s="1" t="s">
        <v>24980</v>
      </c>
      <c r="C87489" s="2">
        <v>2.5322765565026668E-2</v>
      </c>
      <c r="D87489" s="2">
        <v>2.4933214603739984E-2</v>
      </c>
      <c r="E87489" s="2">
        <v>1.8691588785046728E-2</v>
      </c>
      <c r="F87489" s="2">
        <v>2.5268892959466441E-2</v>
      </c>
    </row>
    <row r="87490" spans="1:6" x14ac:dyDescent="0.3">
      <c r="A87490" s="1" t="s">
        <v>72614</v>
      </c>
      <c r="B87490" s="1" t="s">
        <v>25038</v>
      </c>
      <c r="C87490" s="2">
        <v>1.7745875081002942E-2</v>
      </c>
      <c r="D87490" s="2">
        <v>0.13980409617097062</v>
      </c>
      <c r="E87490" s="2">
        <v>0.22429906542056074</v>
      </c>
      <c r="F87490" s="2">
        <v>2.5221924756939552E-2</v>
      </c>
    </row>
    <row r="87491" spans="1:6" x14ac:dyDescent="0.3">
      <c r="A87491" s="1" t="s">
        <v>72614</v>
      </c>
      <c r="B87491" s="1" t="s">
        <v>25039</v>
      </c>
      <c r="C87491" s="2">
        <v>4.1872289516973228E-3</v>
      </c>
      <c r="D87491" s="2">
        <v>5.3428317008014248E-3</v>
      </c>
      <c r="E87491" s="2">
        <v>0</v>
      </c>
      <c r="F87491" s="2">
        <v>4.2271382274200369E-3</v>
      </c>
    </row>
    <row r="87492" spans="1:6" x14ac:dyDescent="0.3">
      <c r="A87492" s="1" t="s">
        <v>72614</v>
      </c>
      <c r="B87492" s="1" t="s">
        <v>72616</v>
      </c>
      <c r="C87492" s="2">
        <v>3.190269677483675E-3</v>
      </c>
      <c r="D87492" s="2">
        <v>1.068566340160285E-2</v>
      </c>
      <c r="E87492" s="2">
        <v>0</v>
      </c>
      <c r="F87492" s="2">
        <v>3.5695833920435867E-3</v>
      </c>
    </row>
    <row r="87493" spans="1:6" x14ac:dyDescent="0.3">
      <c r="A87493" s="1" t="s">
        <v>72614</v>
      </c>
      <c r="B87493" s="1" t="s">
        <v>72617</v>
      </c>
      <c r="C87493" s="2">
        <v>0.11096156721997906</v>
      </c>
      <c r="D87493" s="2">
        <v>0.1246660730186999</v>
      </c>
      <c r="E87493" s="2">
        <v>0.3364485981308411</v>
      </c>
      <c r="F87493" s="2">
        <v>0.11281762246958808</v>
      </c>
    </row>
    <row r="87494" spans="1:6" x14ac:dyDescent="0.3">
      <c r="A87494" s="1" t="s">
        <v>72614</v>
      </c>
      <c r="B87494" s="1" t="s">
        <v>43602</v>
      </c>
      <c r="C87494" s="2">
        <v>0.10836947310702358</v>
      </c>
      <c r="D87494" s="2">
        <v>6.5004452359750664E-2</v>
      </c>
      <c r="E87494" s="2">
        <v>1.8691588785046728E-2</v>
      </c>
      <c r="F87494" s="2">
        <v>0.10563148748297403</v>
      </c>
    </row>
    <row r="87495" spans="1:6" x14ac:dyDescent="0.3">
      <c r="A87495" s="1" t="s">
        <v>72614</v>
      </c>
      <c r="B87495" s="1" t="s">
        <v>72618</v>
      </c>
      <c r="C87495" s="2">
        <v>7.2977418872439068E-2</v>
      </c>
      <c r="D87495" s="2">
        <v>8.5485307212822798E-2</v>
      </c>
      <c r="E87495" s="2">
        <v>5.6074766355140186E-2</v>
      </c>
      <c r="F87495" s="2">
        <v>7.3552205157108641E-2</v>
      </c>
    </row>
    <row r="87496" spans="1:6" x14ac:dyDescent="0.3">
      <c r="A87496" s="1" t="s">
        <v>72614</v>
      </c>
      <c r="B87496" s="1" t="s">
        <v>72619</v>
      </c>
      <c r="C87496" s="2">
        <v>7.9607198045959823E-2</v>
      </c>
      <c r="D87496" s="2">
        <v>3.1166518254674976E-2</v>
      </c>
      <c r="E87496" s="2">
        <v>0</v>
      </c>
      <c r="F87496" s="2">
        <v>7.6652106523883337E-2</v>
      </c>
    </row>
    <row r="87497" spans="1:6" x14ac:dyDescent="0.3">
      <c r="A87497" s="1" t="s">
        <v>72614</v>
      </c>
      <c r="B87497" s="1" t="s">
        <v>72620</v>
      </c>
      <c r="C87497" s="2">
        <v>9.366432381237226E-2</v>
      </c>
      <c r="D87497" s="2">
        <v>3.6509349955476403E-2</v>
      </c>
      <c r="E87497" s="2">
        <v>9.3457943925233638E-3</v>
      </c>
      <c r="F87497" s="2">
        <v>9.0225917054154336E-2</v>
      </c>
    </row>
    <row r="87498" spans="1:6" x14ac:dyDescent="0.3">
      <c r="A87498" s="1" t="s">
        <v>72614</v>
      </c>
      <c r="B87498" s="1" t="s">
        <v>24991</v>
      </c>
      <c r="C87498" s="2">
        <v>1.2960470564777429E-3</v>
      </c>
      <c r="D87498" s="2">
        <v>4.541406945681211E-2</v>
      </c>
      <c r="E87498" s="2">
        <v>1.8691588785046728E-2</v>
      </c>
      <c r="F87498" s="2">
        <v>3.7104879996242542E-3</v>
      </c>
    </row>
    <row r="87499" spans="1:6" x14ac:dyDescent="0.3">
      <c r="A87499" s="1" t="s">
        <v>72614</v>
      </c>
      <c r="B87499" s="1" t="s">
        <v>43603</v>
      </c>
      <c r="C87499" s="2">
        <v>0.11265639798614227</v>
      </c>
      <c r="D87499" s="2">
        <v>5.0756901157613533E-2</v>
      </c>
      <c r="E87499" s="2">
        <v>8.4112149532710276E-2</v>
      </c>
      <c r="F87499" s="2">
        <v>0.1092480390775445</v>
      </c>
    </row>
    <row r="87500" spans="1:6" x14ac:dyDescent="0.3">
      <c r="A87500" s="1" t="s">
        <v>72614</v>
      </c>
      <c r="B87500" s="1" t="s">
        <v>24989</v>
      </c>
      <c r="C87500" s="2">
        <v>5.6278351029360449E-2</v>
      </c>
      <c r="D87500" s="2">
        <v>3.2056990204808546E-2</v>
      </c>
      <c r="E87500" s="2">
        <v>0</v>
      </c>
      <c r="F87500" s="2">
        <v>5.471795594382603E-2</v>
      </c>
    </row>
    <row r="87501" spans="1:6" x14ac:dyDescent="0.3">
      <c r="A87501" s="1" t="s">
        <v>72614</v>
      </c>
      <c r="B87501" s="1" t="s">
        <v>24985</v>
      </c>
      <c r="C87501" s="2">
        <v>1.1465031653456956E-3</v>
      </c>
      <c r="D87501" s="2">
        <v>5.4318788958147818E-2</v>
      </c>
      <c r="E87501" s="2">
        <v>3.7383177570093455E-2</v>
      </c>
      <c r="F87501" s="2">
        <v>4.133201822366258E-3</v>
      </c>
    </row>
    <row r="87502" spans="1:6" x14ac:dyDescent="0.3">
      <c r="A87502" s="1" t="s">
        <v>72614</v>
      </c>
      <c r="B87502" s="1" t="s">
        <v>43609</v>
      </c>
      <c r="C87502" s="2">
        <v>0.13628433278500574</v>
      </c>
      <c r="D87502" s="2">
        <v>0.12822796081923418</v>
      </c>
      <c r="E87502" s="2">
        <v>0.10280373831775701</v>
      </c>
      <c r="F87502" s="2">
        <v>0.13569113710018318</v>
      </c>
    </row>
    <row r="87503" spans="1:6" x14ac:dyDescent="0.3">
      <c r="A87503" s="1" t="s">
        <v>72614</v>
      </c>
      <c r="B87503" s="1" t="s">
        <v>25001</v>
      </c>
      <c r="C87503" s="2">
        <v>6.8640646029609689E-2</v>
      </c>
      <c r="D87503" s="2">
        <v>2.4042742653606411E-2</v>
      </c>
      <c r="E87503" s="2">
        <v>4.6728971962616821E-2</v>
      </c>
      <c r="F87503" s="2">
        <v>6.617819736038702E-2</v>
      </c>
    </row>
    <row r="87504" spans="1:6" x14ac:dyDescent="0.3">
      <c r="A87504" s="1" t="s">
        <v>72621</v>
      </c>
      <c r="B87504" s="1" t="s">
        <v>3261</v>
      </c>
      <c r="C87504" s="2">
        <v>2.5497894886229243E-2</v>
      </c>
      <c r="D87504" s="2">
        <v>1.406563965170797E-2</v>
      </c>
      <c r="E87504" s="2">
        <v>3.9436619718309862E-2</v>
      </c>
      <c r="F87504" s="2">
        <v>2.4970635576630269E-2</v>
      </c>
    </row>
    <row r="87505" spans="1:6" x14ac:dyDescent="0.3">
      <c r="A87505" s="1" t="s">
        <v>72621</v>
      </c>
      <c r="B87505" s="1" t="s">
        <v>72622</v>
      </c>
      <c r="C87505" s="2">
        <v>6.91612659066181E-2</v>
      </c>
      <c r="D87505" s="2">
        <v>5.7602143335565972E-2</v>
      </c>
      <c r="E87505" s="2">
        <v>5.6338028169014088E-3</v>
      </c>
      <c r="F87505" s="2">
        <v>6.7429416626789057E-2</v>
      </c>
    </row>
    <row r="87506" spans="1:6" x14ac:dyDescent="0.3">
      <c r="A87506" s="1" t="s">
        <v>72621</v>
      </c>
      <c r="B87506" s="1" t="s">
        <v>72623</v>
      </c>
      <c r="C87506" s="2">
        <v>0.12332655281706797</v>
      </c>
      <c r="D87506" s="2">
        <v>0.23308774279973207</v>
      </c>
      <c r="E87506" s="2">
        <v>0.28169014084507044</v>
      </c>
      <c r="F87506" s="2">
        <v>0.13290120502892938</v>
      </c>
    </row>
    <row r="87507" spans="1:6" x14ac:dyDescent="0.3">
      <c r="A87507" s="1" t="s">
        <v>72621</v>
      </c>
      <c r="B87507" s="1" t="s">
        <v>72624</v>
      </c>
      <c r="C87507" s="2">
        <v>0.10265386252897488</v>
      </c>
      <c r="D87507" s="2">
        <v>0.20696584058941728</v>
      </c>
      <c r="E87507" s="2">
        <v>8.4507042253521125E-2</v>
      </c>
      <c r="F87507" s="2">
        <v>0.10914864923652499</v>
      </c>
    </row>
    <row r="87508" spans="1:6" x14ac:dyDescent="0.3">
      <c r="A87508" s="1" t="s">
        <v>72621</v>
      </c>
      <c r="B87508" s="1" t="s">
        <v>58898</v>
      </c>
      <c r="C87508" s="2">
        <v>3.3114149202895121E-3</v>
      </c>
      <c r="D87508" s="2">
        <v>3.3489618218352311E-3</v>
      </c>
      <c r="E87508" s="2">
        <v>8.4507042253521118E-3</v>
      </c>
      <c r="F87508" s="2">
        <v>3.3932222560577718E-3</v>
      </c>
    </row>
    <row r="87509" spans="1:6" x14ac:dyDescent="0.3">
      <c r="A87509" s="1" t="s">
        <v>72621</v>
      </c>
      <c r="B87509" s="1" t="s">
        <v>58893</v>
      </c>
      <c r="C87509" s="2">
        <v>0.1221439046312503</v>
      </c>
      <c r="D87509" s="2">
        <v>6.6309444072337576E-2</v>
      </c>
      <c r="E87509" s="2">
        <v>0.27605633802816903</v>
      </c>
      <c r="F87509" s="2">
        <v>0.12089441858441728</v>
      </c>
    </row>
    <row r="87510" spans="1:6" x14ac:dyDescent="0.3">
      <c r="A87510" s="1" t="s">
        <v>72621</v>
      </c>
      <c r="B87510" s="1" t="s">
        <v>72625</v>
      </c>
      <c r="C87510" s="2">
        <v>0.1311320308434647</v>
      </c>
      <c r="D87510" s="2">
        <v>7.635632953784327E-2</v>
      </c>
      <c r="E87510" s="2">
        <v>5.0704225352112678E-2</v>
      </c>
      <c r="F87510" s="2">
        <v>0.12633227476399705</v>
      </c>
    </row>
    <row r="87511" spans="1:6" x14ac:dyDescent="0.3">
      <c r="A87511" s="1" t="s">
        <v>72621</v>
      </c>
      <c r="B87511" s="1" t="s">
        <v>72626</v>
      </c>
      <c r="C87511" s="2">
        <v>0.11339230805619945</v>
      </c>
      <c r="D87511" s="2">
        <v>0.10314802411252512</v>
      </c>
      <c r="E87511" s="2">
        <v>0.10704225352112676</v>
      </c>
      <c r="F87511" s="2">
        <v>0.11262887719145603</v>
      </c>
    </row>
    <row r="87512" spans="1:6" x14ac:dyDescent="0.3">
      <c r="A87512" s="1" t="s">
        <v>72621</v>
      </c>
      <c r="B87512" s="1" t="s">
        <v>72627</v>
      </c>
      <c r="C87512" s="2">
        <v>0.12493495434978003</v>
      </c>
      <c r="D87512" s="2">
        <v>7.7026121902210309E-2</v>
      </c>
      <c r="E87512" s="2">
        <v>1.6901408450704224E-2</v>
      </c>
      <c r="F87512" s="2">
        <v>0.12015487014399442</v>
      </c>
    </row>
    <row r="87513" spans="1:6" x14ac:dyDescent="0.3">
      <c r="A87513" s="1" t="s">
        <v>72621</v>
      </c>
      <c r="B87513" s="1" t="s">
        <v>3263</v>
      </c>
      <c r="C87513" s="2">
        <v>4.2953782108898247E-2</v>
      </c>
      <c r="D87513" s="2">
        <v>4.219691895512391E-2</v>
      </c>
      <c r="E87513" s="2">
        <v>5.6338028169014088E-3</v>
      </c>
      <c r="F87513" s="2">
        <v>4.2328272501848868E-2</v>
      </c>
    </row>
    <row r="87514" spans="1:6" x14ac:dyDescent="0.3">
      <c r="A87514" s="1" t="s">
        <v>72621</v>
      </c>
      <c r="B87514" s="1" t="s">
        <v>72628</v>
      </c>
      <c r="C87514" s="2">
        <v>0</v>
      </c>
      <c r="D87514" s="2">
        <v>2.6791694574681848E-3</v>
      </c>
      <c r="E87514" s="2">
        <v>0</v>
      </c>
      <c r="F87514" s="2">
        <v>1.7401139774655239E-4</v>
      </c>
    </row>
    <row r="87515" spans="1:6" x14ac:dyDescent="0.3">
      <c r="A87515" s="1" t="s">
        <v>72621</v>
      </c>
      <c r="B87515" s="1" t="s">
        <v>3260</v>
      </c>
      <c r="C87515" s="2">
        <v>2.6018260087989024E-3</v>
      </c>
      <c r="D87515" s="2">
        <v>2.0093770931011386E-2</v>
      </c>
      <c r="E87515" s="2">
        <v>2.8169014084507044E-3</v>
      </c>
      <c r="F87515" s="2">
        <v>3.7412450515508767E-3</v>
      </c>
    </row>
    <row r="87516" spans="1:6" x14ac:dyDescent="0.3">
      <c r="A87516" s="1" t="s">
        <v>72621</v>
      </c>
      <c r="B87516" s="1" t="s">
        <v>3270</v>
      </c>
      <c r="C87516" s="2">
        <v>2.3652963716353659E-3</v>
      </c>
      <c r="D87516" s="2">
        <v>5.3583389149363695E-3</v>
      </c>
      <c r="E87516" s="2">
        <v>2.8169014084507044E-3</v>
      </c>
      <c r="F87516" s="2">
        <v>2.5666681167616479E-3</v>
      </c>
    </row>
    <row r="87517" spans="1:6" x14ac:dyDescent="0.3">
      <c r="A87517" s="1" t="s">
        <v>72621</v>
      </c>
      <c r="B87517" s="1" t="s">
        <v>72629</v>
      </c>
      <c r="C87517" s="2">
        <v>7.9663181796679125E-2</v>
      </c>
      <c r="D87517" s="2">
        <v>6.3630274614869392E-2</v>
      </c>
      <c r="E87517" s="2">
        <v>0.10140845070422536</v>
      </c>
      <c r="F87517" s="2">
        <v>7.8957671727498152E-2</v>
      </c>
    </row>
    <row r="87518" spans="1:6" x14ac:dyDescent="0.3">
      <c r="A87518" s="1" t="s">
        <v>72621</v>
      </c>
      <c r="B87518" s="1" t="s">
        <v>3262</v>
      </c>
      <c r="C87518" s="2">
        <v>5.6861724774114199E-2</v>
      </c>
      <c r="D87518" s="2">
        <v>2.813127930341594E-2</v>
      </c>
      <c r="E87518" s="2">
        <v>1.6901408450704224E-2</v>
      </c>
      <c r="F87518" s="2">
        <v>5.4378561795797628E-2</v>
      </c>
    </row>
    <row r="87519" spans="1:6" x14ac:dyDescent="0.3">
      <c r="A87519" s="1" t="s">
        <v>72630</v>
      </c>
      <c r="B87519" s="1" t="s">
        <v>72631</v>
      </c>
      <c r="C87519" s="2">
        <v>1.5193099392276025E-3</v>
      </c>
      <c r="D87519" s="2">
        <v>0</v>
      </c>
      <c r="E87519" s="2">
        <v>0</v>
      </c>
      <c r="F87519" s="2">
        <v>1.4096675912873449E-3</v>
      </c>
    </row>
    <row r="87520" spans="1:6" x14ac:dyDescent="0.3">
      <c r="A87520" s="1" t="s">
        <v>72630</v>
      </c>
      <c r="B87520" s="1" t="s">
        <v>43670</v>
      </c>
      <c r="C87520" s="2">
        <v>1.3330719466771222E-2</v>
      </c>
      <c r="D87520" s="2">
        <v>0</v>
      </c>
      <c r="E87520" s="2">
        <v>2.5380710659898475E-3</v>
      </c>
      <c r="F87520" s="2">
        <v>1.2414169432949844E-2</v>
      </c>
    </row>
    <row r="87521" spans="1:6" x14ac:dyDescent="0.3">
      <c r="A87521" s="1" t="s">
        <v>72630</v>
      </c>
      <c r="B87521" s="1" t="s">
        <v>72632</v>
      </c>
      <c r="C87521" s="2">
        <v>1.2399529504018819E-2</v>
      </c>
      <c r="D87521" s="2">
        <v>0</v>
      </c>
      <c r="E87521" s="2">
        <v>5.076142131979695E-3</v>
      </c>
      <c r="F87521" s="2">
        <v>1.1595652767041062E-2</v>
      </c>
    </row>
    <row r="87522" spans="1:6" x14ac:dyDescent="0.3">
      <c r="A87522" s="1" t="s">
        <v>72630</v>
      </c>
      <c r="B87522" s="1" t="s">
        <v>40654</v>
      </c>
      <c r="C87522" s="2">
        <v>0.14634385414624584</v>
      </c>
      <c r="D87522" s="2">
        <v>0.42162615255658004</v>
      </c>
      <c r="E87522" s="2">
        <v>0.24365482233502539</v>
      </c>
      <c r="F87522" s="2">
        <v>0.16302123596016552</v>
      </c>
    </row>
    <row r="87523" spans="1:6" x14ac:dyDescent="0.3">
      <c r="A87523" s="1" t="s">
        <v>72630</v>
      </c>
      <c r="B87523" s="1" t="s">
        <v>72633</v>
      </c>
      <c r="C87523" s="2">
        <v>0.124387375024505</v>
      </c>
      <c r="D87523" s="2">
        <v>1.5926236378876781E-2</v>
      </c>
      <c r="E87523" s="2">
        <v>2.030456852791878E-2</v>
      </c>
      <c r="F87523" s="2">
        <v>0.11663862489200127</v>
      </c>
    </row>
    <row r="87524" spans="1:6" x14ac:dyDescent="0.3">
      <c r="A87524" s="1" t="s">
        <v>72630</v>
      </c>
      <c r="B87524" s="1" t="s">
        <v>72634</v>
      </c>
      <c r="C87524" s="2">
        <v>1.6320329347186826E-2</v>
      </c>
      <c r="D87524" s="2">
        <v>8.3822296730930428E-4</v>
      </c>
      <c r="E87524" s="2">
        <v>2.5380710659898475E-3</v>
      </c>
      <c r="F87524" s="2">
        <v>1.5233504615524533E-2</v>
      </c>
    </row>
    <row r="87525" spans="1:6" x14ac:dyDescent="0.3">
      <c r="A87525" s="1" t="s">
        <v>72630</v>
      </c>
      <c r="B87525" s="1" t="s">
        <v>43665</v>
      </c>
      <c r="C87525" s="2">
        <v>7.2044697118212112E-3</v>
      </c>
      <c r="D87525" s="2">
        <v>5.86756077116513E-3</v>
      </c>
      <c r="E87525" s="2">
        <v>0</v>
      </c>
      <c r="F87525" s="2">
        <v>7.0028648083306803E-3</v>
      </c>
    </row>
    <row r="87526" spans="1:6" x14ac:dyDescent="0.3">
      <c r="A87526" s="1" t="s">
        <v>72630</v>
      </c>
      <c r="B87526" s="1" t="s">
        <v>25051</v>
      </c>
      <c r="C87526" s="2">
        <v>4.0825328366986866E-2</v>
      </c>
      <c r="D87526" s="2">
        <v>2.5146689019279128E-3</v>
      </c>
      <c r="E87526" s="2">
        <v>0</v>
      </c>
      <c r="F87526" s="2">
        <v>3.8015551816652268E-2</v>
      </c>
    </row>
    <row r="87527" spans="1:6" x14ac:dyDescent="0.3">
      <c r="A87527" s="1" t="s">
        <v>72630</v>
      </c>
      <c r="B87527" s="1" t="s">
        <v>72635</v>
      </c>
      <c r="C87527" s="2">
        <v>6.7535777298568911E-2</v>
      </c>
      <c r="D87527" s="2">
        <v>9.1366303436714161E-2</v>
      </c>
      <c r="E87527" s="2">
        <v>0.21065989847715735</v>
      </c>
      <c r="F87527" s="2">
        <v>7.1392842526488115E-2</v>
      </c>
    </row>
    <row r="87528" spans="1:6" x14ac:dyDescent="0.3">
      <c r="A87528" s="1" t="s">
        <v>72630</v>
      </c>
      <c r="B87528" s="1" t="s">
        <v>72636</v>
      </c>
      <c r="C87528" s="2">
        <v>3.7737698490492061E-3</v>
      </c>
      <c r="D87528" s="2">
        <v>0</v>
      </c>
      <c r="E87528" s="2">
        <v>0</v>
      </c>
      <c r="F87528" s="2">
        <v>3.5014324041653402E-3</v>
      </c>
    </row>
    <row r="87529" spans="1:6" x14ac:dyDescent="0.3">
      <c r="A87529" s="1" t="s">
        <v>72630</v>
      </c>
      <c r="B87529" s="1" t="s">
        <v>72637</v>
      </c>
      <c r="C87529" s="2">
        <v>0.16859439325622427</v>
      </c>
      <c r="D87529" s="2">
        <v>6.7896060352053644E-2</v>
      </c>
      <c r="E87529" s="2">
        <v>9.3908629441624369E-2</v>
      </c>
      <c r="F87529" s="2">
        <v>0.16179346096130234</v>
      </c>
    </row>
    <row r="87530" spans="1:6" x14ac:dyDescent="0.3">
      <c r="A87530" s="1" t="s">
        <v>72630</v>
      </c>
      <c r="B87530" s="1" t="s">
        <v>18298</v>
      </c>
      <c r="C87530" s="2">
        <v>2.2299549108018037E-2</v>
      </c>
      <c r="D87530" s="2">
        <v>1.2573344509639563E-2</v>
      </c>
      <c r="E87530" s="2">
        <v>1.2690355329949238E-2</v>
      </c>
      <c r="F87530" s="2">
        <v>2.1599745350370608E-2</v>
      </c>
    </row>
    <row r="87531" spans="1:6" x14ac:dyDescent="0.3">
      <c r="A87531" s="1" t="s">
        <v>72630</v>
      </c>
      <c r="B87531" s="1" t="s">
        <v>72638</v>
      </c>
      <c r="C87531" s="2">
        <v>0.10581258576749657</v>
      </c>
      <c r="D87531" s="2">
        <v>0.24056999161777032</v>
      </c>
      <c r="E87531" s="2">
        <v>0.30964467005076141</v>
      </c>
      <c r="F87531" s="2">
        <v>0.1167750443363194</v>
      </c>
    </row>
    <row r="87532" spans="1:6" x14ac:dyDescent="0.3">
      <c r="A87532" s="1" t="s">
        <v>72630</v>
      </c>
      <c r="B87532" s="1" t="s">
        <v>43663</v>
      </c>
      <c r="C87532" s="2">
        <v>7.5622426975102922E-2</v>
      </c>
      <c r="D87532" s="2">
        <v>2.2632020117351215E-2</v>
      </c>
      <c r="E87532" s="2">
        <v>3.0456852791878174E-2</v>
      </c>
      <c r="F87532" s="2">
        <v>7.1938520303760634E-2</v>
      </c>
    </row>
    <row r="87533" spans="1:6" x14ac:dyDescent="0.3">
      <c r="A87533" s="1" t="s">
        <v>72630</v>
      </c>
      <c r="B87533" s="1" t="s">
        <v>43669</v>
      </c>
      <c r="C87533" s="2">
        <v>0.13090570476377181</v>
      </c>
      <c r="D87533" s="2">
        <v>0.10142497904442582</v>
      </c>
      <c r="E87533" s="2">
        <v>6.0913705583756347E-2</v>
      </c>
      <c r="F87533" s="2">
        <v>0.12805238506661817</v>
      </c>
    </row>
    <row r="87534" spans="1:6" x14ac:dyDescent="0.3">
      <c r="A87534" s="1" t="s">
        <v>72630</v>
      </c>
      <c r="B87534" s="1" t="s">
        <v>43664</v>
      </c>
      <c r="C87534" s="2">
        <v>5.5038227798470889E-2</v>
      </c>
      <c r="D87534" s="2">
        <v>1.5926236378876781E-2</v>
      </c>
      <c r="E87534" s="2">
        <v>7.6142131979695434E-3</v>
      </c>
      <c r="F87534" s="2">
        <v>5.2066754581419669E-2</v>
      </c>
    </row>
    <row r="87535" spans="1:6" x14ac:dyDescent="0.3">
      <c r="A87535" s="1" t="s">
        <v>72630</v>
      </c>
      <c r="B87535" s="1" t="s">
        <v>3309</v>
      </c>
      <c r="C87535" s="2">
        <v>3.2836698686532053E-3</v>
      </c>
      <c r="D87535" s="2">
        <v>8.3822296730930428E-4</v>
      </c>
      <c r="E87535" s="2">
        <v>0</v>
      </c>
      <c r="F87535" s="2">
        <v>3.0921740712109499E-3</v>
      </c>
    </row>
    <row r="87536" spans="1:6" x14ac:dyDescent="0.3">
      <c r="A87536" s="1" t="s">
        <v>72630</v>
      </c>
      <c r="B87536" s="1" t="s">
        <v>43662</v>
      </c>
      <c r="C87536" s="2">
        <v>4.802979807880808E-3</v>
      </c>
      <c r="D87536" s="2">
        <v>0</v>
      </c>
      <c r="E87536" s="2">
        <v>0</v>
      </c>
      <c r="F87536" s="2">
        <v>4.4563685143922515E-3</v>
      </c>
    </row>
    <row r="87537" spans="1:6" x14ac:dyDescent="0.3">
      <c r="A87537" s="1" t="s">
        <v>72639</v>
      </c>
      <c r="B87537" s="1" t="s">
        <v>3321</v>
      </c>
      <c r="C87537" s="2">
        <v>7.5187969924812035E-4</v>
      </c>
      <c r="D87537" s="2">
        <v>0</v>
      </c>
      <c r="E87537" s="2">
        <v>0</v>
      </c>
      <c r="F87537" s="2">
        <v>7.3818897637795275E-4</v>
      </c>
    </row>
    <row r="87538" spans="1:6" x14ac:dyDescent="0.3">
      <c r="A87538" s="1" t="s">
        <v>72639</v>
      </c>
      <c r="B87538" s="1" t="s">
        <v>3336</v>
      </c>
      <c r="C87538" s="2">
        <v>7.5187969924812026E-3</v>
      </c>
      <c r="D87538" s="2">
        <v>0</v>
      </c>
      <c r="E87538" s="2">
        <v>0</v>
      </c>
      <c r="F87538" s="2">
        <v>7.3818897637795275E-3</v>
      </c>
    </row>
    <row r="87539" spans="1:6" x14ac:dyDescent="0.3">
      <c r="A87539" s="1" t="s">
        <v>72639</v>
      </c>
      <c r="B87539" s="1" t="s">
        <v>3323</v>
      </c>
      <c r="C87539" s="2">
        <v>2.6817042606516291E-2</v>
      </c>
      <c r="D87539" s="2">
        <v>0.34285714285714286</v>
      </c>
      <c r="E87539" s="2">
        <v>7.6923076923076927E-2</v>
      </c>
      <c r="F87539" s="2">
        <v>3.0019685039370077E-2</v>
      </c>
    </row>
    <row r="87540" spans="1:6" x14ac:dyDescent="0.3">
      <c r="A87540" s="1" t="s">
        <v>72639</v>
      </c>
      <c r="B87540" s="1" t="s">
        <v>3327</v>
      </c>
      <c r="C87540" s="2">
        <v>0.28671679197994987</v>
      </c>
      <c r="D87540" s="2">
        <v>8.5714285714285715E-2</v>
      </c>
      <c r="E87540" s="2">
        <v>0.17948717948717949</v>
      </c>
      <c r="F87540" s="2">
        <v>0.28395669291338582</v>
      </c>
    </row>
    <row r="87541" spans="1:6" x14ac:dyDescent="0.3">
      <c r="A87541" s="1" t="s">
        <v>72639</v>
      </c>
      <c r="B87541" s="1" t="s">
        <v>72640</v>
      </c>
      <c r="C87541" s="2">
        <v>0.30426065162907268</v>
      </c>
      <c r="D87541" s="2">
        <v>0.34285714285714286</v>
      </c>
      <c r="E87541" s="2">
        <v>0.12820512820512819</v>
      </c>
      <c r="F87541" s="2">
        <v>0.30290354330708663</v>
      </c>
    </row>
    <row r="87542" spans="1:6" x14ac:dyDescent="0.3">
      <c r="A87542" s="1" t="s">
        <v>72639</v>
      </c>
      <c r="B87542" s="1" t="s">
        <v>3324</v>
      </c>
      <c r="C87542" s="2">
        <v>0.37393483709273184</v>
      </c>
      <c r="D87542" s="2">
        <v>0.22857142857142856</v>
      </c>
      <c r="E87542" s="2">
        <v>0.61538461538461542</v>
      </c>
      <c r="F87542" s="2">
        <v>0.375</v>
      </c>
    </row>
    <row r="87543" spans="1:6" x14ac:dyDescent="0.3">
      <c r="A87543" s="1" t="s">
        <v>72641</v>
      </c>
      <c r="B87543" s="1" t="s">
        <v>72509</v>
      </c>
      <c r="C87543" s="2">
        <v>4.4182327069172328E-2</v>
      </c>
      <c r="D87543" s="2">
        <v>7.3170731707317069E-2</v>
      </c>
      <c r="E87543" s="2">
        <v>0</v>
      </c>
      <c r="F87543" s="2">
        <v>4.4661682959555297E-2</v>
      </c>
    </row>
    <row r="87544" spans="1:6" x14ac:dyDescent="0.3">
      <c r="A87544" s="1" t="s">
        <v>72641</v>
      </c>
      <c r="B87544" s="1" t="s">
        <v>72634</v>
      </c>
      <c r="C87544" s="2">
        <v>7.0771691323470609E-2</v>
      </c>
      <c r="D87544" s="2">
        <v>6.7073170731707321E-2</v>
      </c>
      <c r="E87544" s="2">
        <v>3.9215686274509803E-2</v>
      </c>
      <c r="F87544" s="2">
        <v>7.0346942687368214E-2</v>
      </c>
    </row>
    <row r="87545" spans="1:6" x14ac:dyDescent="0.3">
      <c r="A87545" s="1" t="s">
        <v>72641</v>
      </c>
      <c r="B87545" s="1" t="s">
        <v>58685</v>
      </c>
      <c r="C87545" s="2">
        <v>0.1213514594162335</v>
      </c>
      <c r="D87545" s="2">
        <v>4.878048780487805E-2</v>
      </c>
      <c r="E87545" s="2">
        <v>0</v>
      </c>
      <c r="F87545" s="2">
        <v>0.11788384128809661</v>
      </c>
    </row>
    <row r="87546" spans="1:6" x14ac:dyDescent="0.3">
      <c r="A87546" s="1" t="s">
        <v>72641</v>
      </c>
      <c r="B87546" s="1" t="s">
        <v>43324</v>
      </c>
      <c r="C87546" s="2">
        <v>5.3978408636545377E-3</v>
      </c>
      <c r="D87546" s="2">
        <v>0</v>
      </c>
      <c r="E87546" s="2">
        <v>1.9607843137254902E-2</v>
      </c>
      <c r="F87546" s="2">
        <v>5.3670691968564308E-3</v>
      </c>
    </row>
    <row r="87547" spans="1:6" x14ac:dyDescent="0.3">
      <c r="A87547" s="1" t="s">
        <v>72641</v>
      </c>
      <c r="B87547" s="1" t="s">
        <v>19318</v>
      </c>
      <c r="C87547" s="2">
        <v>2.5989604158336666E-2</v>
      </c>
      <c r="D87547" s="2">
        <v>6.0975609756097563E-3</v>
      </c>
      <c r="E87547" s="2">
        <v>0</v>
      </c>
      <c r="F87547" s="2">
        <v>2.5110216599578301E-2</v>
      </c>
    </row>
    <row r="87548" spans="1:6" x14ac:dyDescent="0.3">
      <c r="A87548" s="1" t="s">
        <v>72641</v>
      </c>
      <c r="B87548" s="1" t="s">
        <v>72642</v>
      </c>
      <c r="C87548" s="2">
        <v>0.13834466213514593</v>
      </c>
      <c r="D87548" s="2">
        <v>0.17682926829268292</v>
      </c>
      <c r="E87548" s="2">
        <v>0.6470588235294118</v>
      </c>
      <c r="F87548" s="2">
        <v>0.1445275062296339</v>
      </c>
    </row>
    <row r="87549" spans="1:6" x14ac:dyDescent="0.3">
      <c r="A87549" s="1" t="s">
        <v>72641</v>
      </c>
      <c r="B87549" s="1" t="s">
        <v>43323</v>
      </c>
      <c r="C87549" s="2">
        <v>0.58176729308276687</v>
      </c>
      <c r="D87549" s="2">
        <v>0.62804878048780488</v>
      </c>
      <c r="E87549" s="2">
        <v>0.29411764705882354</v>
      </c>
      <c r="F87549" s="2">
        <v>0.58041019743147404</v>
      </c>
    </row>
    <row r="87550" spans="1:6" x14ac:dyDescent="0.3">
      <c r="A87550" s="1" t="s">
        <v>72641</v>
      </c>
      <c r="B87550" s="1" t="s">
        <v>72643</v>
      </c>
      <c r="C87550" s="2">
        <v>1.2195121951219513E-2</v>
      </c>
      <c r="D87550" s="2">
        <v>0</v>
      </c>
      <c r="E87550" s="2">
        <v>0</v>
      </c>
      <c r="F87550" s="2">
        <v>1.1692543607437225E-2</v>
      </c>
    </row>
    <row r="87551" spans="1:6" x14ac:dyDescent="0.3">
      <c r="A87551" s="1" t="s">
        <v>72644</v>
      </c>
      <c r="B87551" s="1" t="s">
        <v>72645</v>
      </c>
      <c r="C87551" s="2">
        <v>0.10789906747120132</v>
      </c>
      <c r="D87551" s="2">
        <v>0.25392038600723765</v>
      </c>
      <c r="E87551" s="2">
        <v>0.15585893060295791</v>
      </c>
      <c r="F87551" s="2">
        <v>0.1215871334328502</v>
      </c>
    </row>
    <row r="87552" spans="1:6" x14ac:dyDescent="0.3">
      <c r="A87552" s="1" t="s">
        <v>72644</v>
      </c>
      <c r="B87552" s="1" t="s">
        <v>72646</v>
      </c>
      <c r="C87552" s="2">
        <v>8.1733406472846951E-2</v>
      </c>
      <c r="D87552" s="2">
        <v>6.6344993968636912E-2</v>
      </c>
      <c r="E87552" s="2">
        <v>5.3469852104664393E-2</v>
      </c>
      <c r="F87552" s="2">
        <v>7.9308518322338331E-2</v>
      </c>
    </row>
    <row r="87553" spans="1:6" x14ac:dyDescent="0.3">
      <c r="A87553" s="1" t="s">
        <v>72644</v>
      </c>
      <c r="B87553" s="1" t="s">
        <v>72647</v>
      </c>
      <c r="C87553" s="2">
        <v>5.7761930883159625E-2</v>
      </c>
      <c r="D87553" s="2">
        <v>5.0060313630880579E-2</v>
      </c>
      <c r="E87553" s="2">
        <v>7.9635949943117179E-2</v>
      </c>
      <c r="F87553" s="2">
        <v>5.8072904126739537E-2</v>
      </c>
    </row>
    <row r="87554" spans="1:6" x14ac:dyDescent="0.3">
      <c r="A87554" s="1" t="s">
        <v>72644</v>
      </c>
      <c r="B87554" s="1" t="s">
        <v>72648</v>
      </c>
      <c r="C87554" s="2">
        <v>6.1985737794843662E-2</v>
      </c>
      <c r="D87554" s="2">
        <v>5.4885404101326897E-2</v>
      </c>
      <c r="E87554" s="2">
        <v>0.10352673492605233</v>
      </c>
      <c r="F87554" s="2">
        <v>6.3177156064910672E-2</v>
      </c>
    </row>
    <row r="87555" spans="1:6" x14ac:dyDescent="0.3">
      <c r="A87555" s="1" t="s">
        <v>72644</v>
      </c>
      <c r="B87555" s="1" t="s">
        <v>72649</v>
      </c>
      <c r="C87555" s="2">
        <v>0.12353263850795392</v>
      </c>
      <c r="D87555" s="2">
        <v>8.9867310012062732E-2</v>
      </c>
      <c r="E87555" s="2">
        <v>0.19453924914675769</v>
      </c>
      <c r="F87555" s="2">
        <v>0.12385033948090721</v>
      </c>
    </row>
    <row r="87556" spans="1:6" x14ac:dyDescent="0.3">
      <c r="A87556" s="1" t="s">
        <v>72644</v>
      </c>
      <c r="B87556" s="1" t="s">
        <v>72650</v>
      </c>
      <c r="C87556" s="2">
        <v>0.15238617663192539</v>
      </c>
      <c r="D87556" s="2">
        <v>4.4632086851628471E-2</v>
      </c>
      <c r="E87556" s="2">
        <v>0.10352673492605233</v>
      </c>
      <c r="F87556" s="2">
        <v>0.1417152212645062</v>
      </c>
    </row>
    <row r="87557" spans="1:6" x14ac:dyDescent="0.3">
      <c r="A87557" s="1" t="s">
        <v>72644</v>
      </c>
      <c r="B87557" s="1" t="s">
        <v>72651</v>
      </c>
      <c r="C87557" s="2">
        <v>0</v>
      </c>
      <c r="D87557" s="2">
        <v>1.2062726176115801E-3</v>
      </c>
      <c r="E87557" s="2">
        <v>0</v>
      </c>
      <c r="F87557" s="2">
        <v>9.6306640342851642E-5</v>
      </c>
    </row>
    <row r="87558" spans="1:6" x14ac:dyDescent="0.3">
      <c r="A87558" s="1" t="s">
        <v>72644</v>
      </c>
      <c r="B87558" s="1" t="s">
        <v>58907</v>
      </c>
      <c r="C87558" s="2">
        <v>0.10905101481075151</v>
      </c>
      <c r="D87558" s="2">
        <v>0.15319662243667068</v>
      </c>
      <c r="E87558" s="2">
        <v>2.9579067121729238E-2</v>
      </c>
      <c r="F87558" s="2">
        <v>0.10921173014879376</v>
      </c>
    </row>
    <row r="87559" spans="1:6" x14ac:dyDescent="0.3">
      <c r="A87559" s="1" t="s">
        <v>72644</v>
      </c>
      <c r="B87559" s="1" t="s">
        <v>58912</v>
      </c>
      <c r="C87559" s="2">
        <v>0.12084476138233681</v>
      </c>
      <c r="D87559" s="2">
        <v>9.6501809408926414E-2</v>
      </c>
      <c r="E87559" s="2">
        <v>4.6643913538111488E-2</v>
      </c>
      <c r="F87559" s="2">
        <v>0.11576058169210766</v>
      </c>
    </row>
    <row r="87560" spans="1:6" x14ac:dyDescent="0.3">
      <c r="A87560" s="1" t="s">
        <v>72644</v>
      </c>
      <c r="B87560" s="1" t="s">
        <v>58910</v>
      </c>
      <c r="C87560" s="2">
        <v>2.7427317608337906E-4</v>
      </c>
      <c r="D87560" s="2">
        <v>2.4125452352231603E-3</v>
      </c>
      <c r="E87560" s="2">
        <v>2.2753128555176336E-3</v>
      </c>
      <c r="F87560" s="2">
        <v>5.29686521885684E-4</v>
      </c>
    </row>
    <row r="87561" spans="1:6" x14ac:dyDescent="0.3">
      <c r="A87561" s="1" t="s">
        <v>72644</v>
      </c>
      <c r="B87561" s="1" t="s">
        <v>58911</v>
      </c>
      <c r="C87561" s="2">
        <v>2.7427317608337905E-3</v>
      </c>
      <c r="D87561" s="2">
        <v>6.0313630880579007E-4</v>
      </c>
      <c r="E87561" s="2">
        <v>0</v>
      </c>
      <c r="F87561" s="2">
        <v>2.4558193287427168E-3</v>
      </c>
    </row>
    <row r="87562" spans="1:6" x14ac:dyDescent="0.3">
      <c r="A87562" s="1" t="s">
        <v>72644</v>
      </c>
      <c r="B87562" s="1" t="s">
        <v>58905</v>
      </c>
      <c r="C87562" s="2">
        <v>3.691716950082282E-2</v>
      </c>
      <c r="D87562" s="2">
        <v>3.67913148371532E-2</v>
      </c>
      <c r="E87562" s="2">
        <v>2.7303754266211604E-2</v>
      </c>
      <c r="F87562" s="2">
        <v>3.6500216689940773E-2</v>
      </c>
    </row>
    <row r="87563" spans="1:6" x14ac:dyDescent="0.3">
      <c r="A87563" s="1" t="s">
        <v>72644</v>
      </c>
      <c r="B87563" s="1" t="s">
        <v>72652</v>
      </c>
      <c r="C87563" s="2">
        <v>7.5644541963795942E-2</v>
      </c>
      <c r="D87563" s="2">
        <v>2.4125452352231604E-2</v>
      </c>
      <c r="E87563" s="2">
        <v>2.502844141069397E-2</v>
      </c>
      <c r="F87563" s="2">
        <v>6.9388934367024604E-2</v>
      </c>
    </row>
    <row r="87564" spans="1:6" x14ac:dyDescent="0.3">
      <c r="A87564" s="1" t="s">
        <v>72644</v>
      </c>
      <c r="B87564" s="1" t="s">
        <v>72653</v>
      </c>
      <c r="C87564" s="2">
        <v>6.9226549643444865E-2</v>
      </c>
      <c r="D87564" s="2">
        <v>0.12545235223160434</v>
      </c>
      <c r="E87564" s="2">
        <v>0.17861205915813425</v>
      </c>
      <c r="F87564" s="2">
        <v>7.8345451918909806E-2</v>
      </c>
    </row>
    <row r="87565" spans="1:6" x14ac:dyDescent="0.3">
      <c r="A87565" s="1" t="s">
        <v>72654</v>
      </c>
      <c r="B87565" s="1" t="s">
        <v>72655</v>
      </c>
      <c r="C87565" s="2">
        <v>9.9839829151094503E-2</v>
      </c>
      <c r="D87565" s="2">
        <v>2.1750951604132682E-2</v>
      </c>
      <c r="E87565" s="2">
        <v>0</v>
      </c>
      <c r="F87565" s="2">
        <v>9.1250499400719137E-2</v>
      </c>
    </row>
    <row r="87566" spans="1:6" x14ac:dyDescent="0.3">
      <c r="A87566" s="1" t="s">
        <v>72654</v>
      </c>
      <c r="B87566" s="1" t="s">
        <v>72636</v>
      </c>
      <c r="C87566" s="2">
        <v>1.988788040576615E-2</v>
      </c>
      <c r="D87566" s="2">
        <v>5.4377379010331706E-3</v>
      </c>
      <c r="E87566" s="2">
        <v>5.5944055944055944E-3</v>
      </c>
      <c r="F87566" s="2">
        <v>1.8417898521773873E-2</v>
      </c>
    </row>
    <row r="87567" spans="1:6" x14ac:dyDescent="0.3">
      <c r="A87567" s="1" t="s">
        <v>72654</v>
      </c>
      <c r="B87567" s="1" t="s">
        <v>70689</v>
      </c>
      <c r="C87567" s="2">
        <v>5.574835379960847E-2</v>
      </c>
      <c r="D87567" s="2">
        <v>1.468189233278956E-2</v>
      </c>
      <c r="E87567" s="2">
        <v>2.7972027972027972E-3</v>
      </c>
      <c r="F87567" s="2">
        <v>5.1218537754694364E-2</v>
      </c>
    </row>
    <row r="87568" spans="1:6" x14ac:dyDescent="0.3">
      <c r="A87568" s="1" t="s">
        <v>72654</v>
      </c>
      <c r="B87568" s="1" t="s">
        <v>72656</v>
      </c>
      <c r="C87568" s="2">
        <v>2.6250222459512367E-3</v>
      </c>
      <c r="D87568" s="2">
        <v>0</v>
      </c>
      <c r="E87568" s="2">
        <v>0</v>
      </c>
      <c r="F87568" s="2">
        <v>2.3571713943268077E-3</v>
      </c>
    </row>
    <row r="87569" spans="1:6" x14ac:dyDescent="0.3">
      <c r="A87569" s="1" t="s">
        <v>72654</v>
      </c>
      <c r="B87569" s="1" t="s">
        <v>3326</v>
      </c>
      <c r="C87569" s="2">
        <v>2.6250222459512367E-3</v>
      </c>
      <c r="D87569" s="2">
        <v>5.4377379010331697E-4</v>
      </c>
      <c r="E87569" s="2">
        <v>0</v>
      </c>
      <c r="F87569" s="2">
        <v>2.3971234518577705E-3</v>
      </c>
    </row>
    <row r="87570" spans="1:6" x14ac:dyDescent="0.3">
      <c r="A87570" s="1" t="s">
        <v>72654</v>
      </c>
      <c r="B87570" s="1" t="s">
        <v>72632</v>
      </c>
      <c r="C87570" s="2">
        <v>4.3201637302011035E-2</v>
      </c>
      <c r="D87570" s="2">
        <v>7.6128330614464385E-3</v>
      </c>
      <c r="E87570" s="2">
        <v>5.5944055944055944E-3</v>
      </c>
      <c r="F87570" s="2">
        <v>3.9512584898122254E-2</v>
      </c>
    </row>
    <row r="87571" spans="1:6" x14ac:dyDescent="0.3">
      <c r="A87571" s="1" t="s">
        <v>72654</v>
      </c>
      <c r="B87571" s="1" t="s">
        <v>72657</v>
      </c>
      <c r="C87571" s="2">
        <v>0.11510055169959067</v>
      </c>
      <c r="D87571" s="2">
        <v>0.33007069059271343</v>
      </c>
      <c r="E87571" s="2">
        <v>0.18041958041958042</v>
      </c>
      <c r="F87571" s="2">
        <v>0.13276068717538952</v>
      </c>
    </row>
    <row r="87572" spans="1:6" x14ac:dyDescent="0.3">
      <c r="A87572" s="1" t="s">
        <v>72654</v>
      </c>
      <c r="B87572" s="1" t="s">
        <v>72658</v>
      </c>
      <c r="C87572" s="2">
        <v>5.339028296849973E-4</v>
      </c>
      <c r="D87572" s="2">
        <v>1.0875475802066339E-3</v>
      </c>
      <c r="E87572" s="2">
        <v>0</v>
      </c>
      <c r="F87572" s="2">
        <v>5.5932880543347978E-4</v>
      </c>
    </row>
    <row r="87573" spans="1:6" x14ac:dyDescent="0.3">
      <c r="A87573" s="1" t="s">
        <v>72654</v>
      </c>
      <c r="B87573" s="1" t="s">
        <v>72659</v>
      </c>
      <c r="C87573" s="2">
        <v>2.8474817583199856E-3</v>
      </c>
      <c r="D87573" s="2">
        <v>0</v>
      </c>
      <c r="E87573" s="2">
        <v>2.7972027972027972E-3</v>
      </c>
      <c r="F87573" s="2">
        <v>2.6368357970435476E-3</v>
      </c>
    </row>
    <row r="87574" spans="1:6" x14ac:dyDescent="0.3">
      <c r="A87574" s="1" t="s">
        <v>72654</v>
      </c>
      <c r="B87574" s="1" t="s">
        <v>55803</v>
      </c>
      <c r="C87574" s="2">
        <v>1.3792489766862431E-2</v>
      </c>
      <c r="D87574" s="2">
        <v>5.4377379010331697E-4</v>
      </c>
      <c r="E87574" s="2">
        <v>0</v>
      </c>
      <c r="F87574" s="2">
        <v>1.2425089892129445E-2</v>
      </c>
    </row>
    <row r="87575" spans="1:6" x14ac:dyDescent="0.3">
      <c r="A87575" s="1" t="s">
        <v>72654</v>
      </c>
      <c r="B87575" s="1" t="s">
        <v>72660</v>
      </c>
      <c r="C87575" s="2">
        <v>7.9195586403274607E-2</v>
      </c>
      <c r="D87575" s="2">
        <v>0.16802610114192496</v>
      </c>
      <c r="E87575" s="2">
        <v>0.18461538461538463</v>
      </c>
      <c r="F87575" s="2">
        <v>8.8733519776268477E-2</v>
      </c>
    </row>
    <row r="87576" spans="1:6" x14ac:dyDescent="0.3">
      <c r="A87576" s="1" t="s">
        <v>72654</v>
      </c>
      <c r="B87576" s="1" t="s">
        <v>72661</v>
      </c>
      <c r="C87576" s="2">
        <v>9.3166043780032029E-2</v>
      </c>
      <c r="D87576" s="2">
        <v>2.7732463295269169E-2</v>
      </c>
      <c r="E87576" s="2">
        <v>4.4755244755244755E-2</v>
      </c>
      <c r="F87576" s="2">
        <v>8.6975629244906108E-2</v>
      </c>
    </row>
    <row r="87577" spans="1:6" x14ac:dyDescent="0.3">
      <c r="A87577" s="1" t="s">
        <v>72654</v>
      </c>
      <c r="B87577" s="1" t="s">
        <v>72662</v>
      </c>
      <c r="C87577" s="2">
        <v>9.4189357536928281E-2</v>
      </c>
      <c r="D87577" s="2">
        <v>5.328983143012507E-2</v>
      </c>
      <c r="E87577" s="2">
        <v>4.195804195804196E-2</v>
      </c>
      <c r="F87577" s="2">
        <v>8.9692369157011592E-2</v>
      </c>
    </row>
    <row r="87578" spans="1:6" x14ac:dyDescent="0.3">
      <c r="A87578" s="1" t="s">
        <v>72654</v>
      </c>
      <c r="B87578" s="1" t="s">
        <v>72663</v>
      </c>
      <c r="C87578" s="2">
        <v>0</v>
      </c>
      <c r="D87578" s="2">
        <v>5.4377379010331697E-4</v>
      </c>
      <c r="E87578" s="2">
        <v>0</v>
      </c>
      <c r="F87578" s="2">
        <v>3.9952057530962842E-5</v>
      </c>
    </row>
    <row r="87579" spans="1:6" x14ac:dyDescent="0.3">
      <c r="A87579" s="1" t="s">
        <v>72654</v>
      </c>
      <c r="B87579" s="1" t="s">
        <v>43660</v>
      </c>
      <c r="C87579" s="2">
        <v>6.2956042000355941E-2</v>
      </c>
      <c r="D87579" s="2">
        <v>6.416530723219141E-2</v>
      </c>
      <c r="E87579" s="2">
        <v>1.9580419580419579E-2</v>
      </c>
      <c r="F87579" s="2">
        <v>6.1805833000399518E-2</v>
      </c>
    </row>
    <row r="87580" spans="1:6" x14ac:dyDescent="0.3">
      <c r="A87580" s="1" t="s">
        <v>72654</v>
      </c>
      <c r="B87580" s="1" t="s">
        <v>72664</v>
      </c>
      <c r="C87580" s="2">
        <v>2.3758675920982381E-2</v>
      </c>
      <c r="D87580" s="2">
        <v>4.4045676998368678E-2</v>
      </c>
      <c r="E87580" s="2">
        <v>0.15524475524475526</v>
      </c>
      <c r="F87580" s="2">
        <v>2.9005193767479027E-2</v>
      </c>
    </row>
    <row r="87581" spans="1:6" x14ac:dyDescent="0.3">
      <c r="A87581" s="1" t="s">
        <v>72654</v>
      </c>
      <c r="B87581" s="1" t="s">
        <v>72665</v>
      </c>
      <c r="C87581" s="2">
        <v>7.9284570208222105E-2</v>
      </c>
      <c r="D87581" s="2">
        <v>0.14083741163675911</v>
      </c>
      <c r="E87581" s="2">
        <v>0.32867132867132864</v>
      </c>
      <c r="F87581" s="2">
        <v>9.0930882940471428E-2</v>
      </c>
    </row>
    <row r="87582" spans="1:6" x14ac:dyDescent="0.3">
      <c r="A87582" s="1" t="s">
        <v>72654</v>
      </c>
      <c r="B87582" s="1" t="s">
        <v>43659</v>
      </c>
      <c r="C87582" s="2">
        <v>2.7140060508987363E-3</v>
      </c>
      <c r="D87582" s="2">
        <v>3.8064165307232188E-2</v>
      </c>
      <c r="E87582" s="2">
        <v>2.7972027972027972E-3</v>
      </c>
      <c r="F87582" s="2">
        <v>5.3136236516180581E-3</v>
      </c>
    </row>
    <row r="87583" spans="1:6" x14ac:dyDescent="0.3">
      <c r="A87583" s="1" t="s">
        <v>72654</v>
      </c>
      <c r="B87583" s="1" t="s">
        <v>3312</v>
      </c>
      <c r="C87583" s="2">
        <v>2.3536216408613631E-2</v>
      </c>
      <c r="D87583" s="2">
        <v>5.4377379010331697E-4</v>
      </c>
      <c r="E87583" s="2">
        <v>4.1958041958041958E-3</v>
      </c>
      <c r="F87583" s="2">
        <v>2.1294446664003198E-2</v>
      </c>
    </row>
    <row r="87584" spans="1:6" x14ac:dyDescent="0.3">
      <c r="A87584" s="1" t="s">
        <v>72654</v>
      </c>
      <c r="B87584" s="1" t="s">
        <v>43656</v>
      </c>
      <c r="C87584" s="2">
        <v>9.5212671293824526E-3</v>
      </c>
      <c r="D87584" s="2">
        <v>0</v>
      </c>
      <c r="E87584" s="2">
        <v>0</v>
      </c>
      <c r="F87584" s="2">
        <v>8.549740311626048E-3</v>
      </c>
    </row>
    <row r="87585" spans="1:6" x14ac:dyDescent="0.3">
      <c r="A87585" s="1" t="s">
        <v>72654</v>
      </c>
      <c r="B87585" s="1" t="s">
        <v>72666</v>
      </c>
      <c r="C87585" s="2">
        <v>6.5136145221569672E-2</v>
      </c>
      <c r="D87585" s="2">
        <v>5.3833605220228384E-2</v>
      </c>
      <c r="E87585" s="2">
        <v>1.2587412587412587E-2</v>
      </c>
      <c r="F87585" s="2">
        <v>6.2804634438673596E-2</v>
      </c>
    </row>
    <row r="87586" spans="1:6" x14ac:dyDescent="0.3">
      <c r="A87586" s="1" t="s">
        <v>72654</v>
      </c>
      <c r="B87586" s="1" t="s">
        <v>72667</v>
      </c>
      <c r="C87586" s="2">
        <v>5.9663641217298453E-2</v>
      </c>
      <c r="D87586" s="2">
        <v>8.1566068515497546E-3</v>
      </c>
      <c r="E87586" s="2">
        <v>2.7972027972027972E-3</v>
      </c>
      <c r="F87586" s="2">
        <v>5.4254894127047544E-2</v>
      </c>
    </row>
    <row r="87587" spans="1:6" x14ac:dyDescent="0.3">
      <c r="A87587" s="1" t="s">
        <v>72654</v>
      </c>
      <c r="B87587" s="1" t="s">
        <v>55802</v>
      </c>
      <c r="C87587" s="2">
        <v>5.0676276917600994E-2</v>
      </c>
      <c r="D87587" s="2">
        <v>1.9032082653616094E-2</v>
      </c>
      <c r="E87587" s="2">
        <v>5.5944055944055944E-3</v>
      </c>
      <c r="F87587" s="2">
        <v>4.7063523771474228E-2</v>
      </c>
    </row>
    <row r="87588" spans="1:6" x14ac:dyDescent="0.3">
      <c r="A87588" s="1" t="s">
        <v>72668</v>
      </c>
      <c r="B87588" s="1" t="s">
        <v>72669</v>
      </c>
      <c r="C87588" s="2">
        <v>2.2524310379043462E-2</v>
      </c>
      <c r="D87588" s="2">
        <v>2.3752969121140144E-3</v>
      </c>
      <c r="E87588" s="2">
        <v>1.736111111111111E-3</v>
      </c>
      <c r="F87588" s="2">
        <v>1.8803695898849084E-2</v>
      </c>
    </row>
    <row r="87589" spans="1:6" x14ac:dyDescent="0.3">
      <c r="A87589" s="1" t="s">
        <v>72668</v>
      </c>
      <c r="B87589" s="1" t="s">
        <v>72670</v>
      </c>
      <c r="C87589" s="2">
        <v>6.2512403254614005E-2</v>
      </c>
      <c r="D87589" s="2">
        <v>7.4821852731591448E-2</v>
      </c>
      <c r="E87589" s="2">
        <v>6.0763888888888888E-2</v>
      </c>
      <c r="F87589" s="2">
        <v>6.4110876965472519E-2</v>
      </c>
    </row>
    <row r="87590" spans="1:6" x14ac:dyDescent="0.3">
      <c r="A87590" s="1" t="s">
        <v>72668</v>
      </c>
      <c r="B87590" s="1" t="s">
        <v>72574</v>
      </c>
      <c r="C87590" s="2">
        <v>5.1101409009724152E-2</v>
      </c>
      <c r="D87590" s="2">
        <v>2.4940617577197149E-2</v>
      </c>
      <c r="E87590" s="2">
        <v>1.2152777777777778E-2</v>
      </c>
      <c r="F87590" s="2">
        <v>4.5712433133408982E-2</v>
      </c>
    </row>
    <row r="87591" spans="1:6" x14ac:dyDescent="0.3">
      <c r="A87591" s="1" t="s">
        <v>72668</v>
      </c>
      <c r="B87591" s="1" t="s">
        <v>72671</v>
      </c>
      <c r="C87591" s="2">
        <v>0.29718198055169676</v>
      </c>
      <c r="D87591" s="2">
        <v>0.3503562945368171</v>
      </c>
      <c r="E87591" s="2">
        <v>0.4236111111111111</v>
      </c>
      <c r="F87591" s="2">
        <v>0.310342032744367</v>
      </c>
    </row>
    <row r="87592" spans="1:6" x14ac:dyDescent="0.3">
      <c r="A87592" s="1" t="s">
        <v>72668</v>
      </c>
      <c r="B87592" s="1" t="s">
        <v>24919</v>
      </c>
      <c r="C87592" s="2">
        <v>9.4264735066481448E-3</v>
      </c>
      <c r="D87592" s="2">
        <v>1.9596199524940617E-2</v>
      </c>
      <c r="E87592" s="2">
        <v>2.0833333333333332E-2</v>
      </c>
      <c r="F87592" s="2">
        <v>1.1347057869995137E-2</v>
      </c>
    </row>
    <row r="87593" spans="1:6" x14ac:dyDescent="0.3">
      <c r="A87593" s="1" t="s">
        <v>72668</v>
      </c>
      <c r="B87593" s="1" t="s">
        <v>72672</v>
      </c>
      <c r="C87593" s="2">
        <v>0.12730700535820599</v>
      </c>
      <c r="D87593" s="2">
        <v>0.10391923990498812</v>
      </c>
      <c r="E87593" s="2">
        <v>7.6388888888888895E-2</v>
      </c>
      <c r="F87593" s="2">
        <v>0.1217377208623764</v>
      </c>
    </row>
    <row r="87594" spans="1:6" x14ac:dyDescent="0.3">
      <c r="A87594" s="1" t="s">
        <v>72668</v>
      </c>
      <c r="B87594" s="1" t="s">
        <v>72673</v>
      </c>
      <c r="C87594" s="2">
        <v>0.12492558047231593</v>
      </c>
      <c r="D87594" s="2">
        <v>9.3824228028503556E-2</v>
      </c>
      <c r="E87594" s="2">
        <v>5.9027777777777776E-2</v>
      </c>
      <c r="F87594" s="2">
        <v>0.11760414978116389</v>
      </c>
    </row>
    <row r="87595" spans="1:6" x14ac:dyDescent="0.3">
      <c r="A87595" s="1" t="s">
        <v>72668</v>
      </c>
      <c r="B87595" s="1" t="s">
        <v>72651</v>
      </c>
      <c r="C87595" s="2">
        <v>9.9226036912085735E-5</v>
      </c>
      <c r="D87595" s="2">
        <v>5.8194774346793349E-2</v>
      </c>
      <c r="E87595" s="2">
        <v>3.6458333333333336E-2</v>
      </c>
      <c r="F87595" s="2">
        <v>9.7260496028529746E-3</v>
      </c>
    </row>
    <row r="87596" spans="1:6" x14ac:dyDescent="0.3">
      <c r="A87596" s="1" t="s">
        <v>72668</v>
      </c>
      <c r="B87596" s="1" t="s">
        <v>24927</v>
      </c>
      <c r="C87596" s="2">
        <v>0</v>
      </c>
      <c r="D87596" s="2">
        <v>1.1282660332541567E-2</v>
      </c>
      <c r="E87596" s="2">
        <v>5.208333333333333E-3</v>
      </c>
      <c r="F87596" s="2">
        <v>1.7831090938563786E-3</v>
      </c>
    </row>
    <row r="87597" spans="1:6" x14ac:dyDescent="0.3">
      <c r="A87597" s="1" t="s">
        <v>72668</v>
      </c>
      <c r="B87597" s="1" t="s">
        <v>72674</v>
      </c>
      <c r="C87597" s="2">
        <v>0.21403056161936893</v>
      </c>
      <c r="D87597" s="2">
        <v>9.4418052256532062E-2</v>
      </c>
      <c r="E87597" s="2">
        <v>0.21875</v>
      </c>
      <c r="F87597" s="2">
        <v>0.19792510941805802</v>
      </c>
    </row>
    <row r="87598" spans="1:6" x14ac:dyDescent="0.3">
      <c r="A87598" s="1" t="s">
        <v>72668</v>
      </c>
      <c r="B87598" s="1" t="s">
        <v>72675</v>
      </c>
      <c r="C87598" s="2">
        <v>1.9745981345505061E-2</v>
      </c>
      <c r="D87598" s="2">
        <v>1.7814726840855108E-3</v>
      </c>
      <c r="E87598" s="2">
        <v>0</v>
      </c>
      <c r="F87598" s="2">
        <v>1.637218349813584E-2</v>
      </c>
    </row>
    <row r="87599" spans="1:6" x14ac:dyDescent="0.3">
      <c r="A87599" s="1" t="s">
        <v>72668</v>
      </c>
      <c r="B87599" s="1" t="s">
        <v>43541</v>
      </c>
      <c r="C87599" s="2">
        <v>0</v>
      </c>
      <c r="D87599" s="2">
        <v>1.7814726840855108E-3</v>
      </c>
      <c r="E87599" s="2">
        <v>0</v>
      </c>
      <c r="F87599" s="2">
        <v>2.4315124007132436E-4</v>
      </c>
    </row>
    <row r="87600" spans="1:6" x14ac:dyDescent="0.3">
      <c r="A87600" s="1" t="s">
        <v>72668</v>
      </c>
      <c r="B87600" s="1" t="s">
        <v>72676</v>
      </c>
      <c r="C87600" s="2">
        <v>0</v>
      </c>
      <c r="D87600" s="2">
        <v>5.9382422802850359E-4</v>
      </c>
      <c r="E87600" s="2">
        <v>0</v>
      </c>
      <c r="F87600" s="2">
        <v>8.1050413357108123E-5</v>
      </c>
    </row>
    <row r="87601" spans="1:6" x14ac:dyDescent="0.3">
      <c r="A87601" s="1" t="s">
        <v>72668</v>
      </c>
      <c r="B87601" s="1" t="s">
        <v>72677</v>
      </c>
      <c r="C87601" s="2">
        <v>7.1145068465965466E-2</v>
      </c>
      <c r="D87601" s="2">
        <v>0.16211401425178149</v>
      </c>
      <c r="E87601" s="2">
        <v>8.5069444444444448E-2</v>
      </c>
      <c r="F87601" s="2">
        <v>8.4211379478035336E-2</v>
      </c>
    </row>
    <row r="87602" spans="1:6" x14ac:dyDescent="0.3">
      <c r="A87602" s="1" t="s">
        <v>72678</v>
      </c>
      <c r="B87602" s="1" t="s">
        <v>72679</v>
      </c>
      <c r="C87602" s="2">
        <v>3.3859938693704315E-2</v>
      </c>
      <c r="D87602" s="2">
        <v>6.2144212523719163E-2</v>
      </c>
      <c r="E87602" s="2">
        <v>6.7878787878787872E-2</v>
      </c>
      <c r="F87602" s="2">
        <v>3.7492750020714227E-2</v>
      </c>
    </row>
    <row r="87603" spans="1:6" x14ac:dyDescent="0.3">
      <c r="A87603" s="1" t="s">
        <v>72678</v>
      </c>
      <c r="B87603" s="1" t="s">
        <v>72680</v>
      </c>
      <c r="C87603" s="2">
        <v>0.11671775524640415</v>
      </c>
      <c r="D87603" s="2">
        <v>0.25047438330170779</v>
      </c>
      <c r="E87603" s="2">
        <v>0.11878787878787879</v>
      </c>
      <c r="F87603" s="2">
        <v>0.12846963294390587</v>
      </c>
    </row>
    <row r="87604" spans="1:6" x14ac:dyDescent="0.3">
      <c r="A87604" s="1" t="s">
        <v>72678</v>
      </c>
      <c r="B87604" s="1" t="s">
        <v>25054</v>
      </c>
      <c r="C87604" s="2">
        <v>1.6081112945060129E-2</v>
      </c>
      <c r="D87604" s="2">
        <v>1.6129032258064516E-2</v>
      </c>
      <c r="E87604" s="2">
        <v>2.4242424242424242E-3</v>
      </c>
      <c r="F87604" s="2">
        <v>1.561852680420913E-2</v>
      </c>
    </row>
    <row r="87605" spans="1:6" x14ac:dyDescent="0.3">
      <c r="A87605" s="1" t="s">
        <v>72678</v>
      </c>
      <c r="B87605" s="1" t="s">
        <v>72681</v>
      </c>
      <c r="C87605" s="2">
        <v>8.2339070973826922E-2</v>
      </c>
      <c r="D87605" s="2">
        <v>3.5578747628083489E-2</v>
      </c>
      <c r="E87605" s="2">
        <v>7.1515151515151518E-2</v>
      </c>
      <c r="F87605" s="2">
        <v>7.7885491755737835E-2</v>
      </c>
    </row>
    <row r="87606" spans="1:6" x14ac:dyDescent="0.3">
      <c r="A87606" s="1" t="s">
        <v>72678</v>
      </c>
      <c r="B87606" s="1" t="s">
        <v>58794</v>
      </c>
      <c r="C87606" s="2">
        <v>2.0466871020985617E-2</v>
      </c>
      <c r="D87606" s="2">
        <v>9.4876660341555979E-4</v>
      </c>
      <c r="E87606" s="2">
        <v>0</v>
      </c>
      <c r="F87606" s="2">
        <v>1.8062805534841329E-2</v>
      </c>
    </row>
    <row r="87607" spans="1:6" x14ac:dyDescent="0.3">
      <c r="A87607" s="1" t="s">
        <v>72678</v>
      </c>
      <c r="B87607" s="1" t="s">
        <v>72682</v>
      </c>
      <c r="C87607" s="2">
        <v>5.9514265503419005E-2</v>
      </c>
      <c r="D87607" s="2">
        <v>3.6053130929791274E-2</v>
      </c>
      <c r="E87607" s="2">
        <v>4.1212121212121214E-2</v>
      </c>
      <c r="F87607" s="2">
        <v>5.6839837600463995E-2</v>
      </c>
    </row>
    <row r="87608" spans="1:6" x14ac:dyDescent="0.3">
      <c r="A87608" s="1" t="s">
        <v>72678</v>
      </c>
      <c r="B87608" s="1" t="s">
        <v>72683</v>
      </c>
      <c r="C87608" s="2">
        <v>3.3341193114831406E-2</v>
      </c>
      <c r="D87608" s="2">
        <v>8.6337760910815936E-2</v>
      </c>
      <c r="E87608" s="2">
        <v>4.1212121212121214E-2</v>
      </c>
      <c r="F87608" s="2">
        <v>3.8238462175822358E-2</v>
      </c>
    </row>
    <row r="87609" spans="1:6" x14ac:dyDescent="0.3">
      <c r="A87609" s="1" t="s">
        <v>72678</v>
      </c>
      <c r="B87609" s="1" t="s">
        <v>72684</v>
      </c>
      <c r="C87609" s="2">
        <v>8.1678849327988676E-2</v>
      </c>
      <c r="D87609" s="2">
        <v>1.9449715370018977E-2</v>
      </c>
      <c r="E87609" s="2">
        <v>6.3030303030303034E-2</v>
      </c>
      <c r="F87609" s="2">
        <v>7.5606926837351887E-2</v>
      </c>
    </row>
    <row r="87610" spans="1:6" x14ac:dyDescent="0.3">
      <c r="A87610" s="1" t="s">
        <v>72678</v>
      </c>
      <c r="B87610" s="1" t="s">
        <v>72685</v>
      </c>
      <c r="C87610" s="2">
        <v>4.3197359113416649E-2</v>
      </c>
      <c r="D87610" s="2">
        <v>1.8500948766603416E-2</v>
      </c>
      <c r="E87610" s="2">
        <v>4.2424242424242427E-2</v>
      </c>
      <c r="F87610" s="2">
        <v>4.1014168530947054E-2</v>
      </c>
    </row>
    <row r="87611" spans="1:6" x14ac:dyDescent="0.3">
      <c r="A87611" s="1" t="s">
        <v>72678</v>
      </c>
      <c r="B87611" s="1" t="s">
        <v>3342</v>
      </c>
      <c r="C87611" s="2">
        <v>4.7158688988446121E-5</v>
      </c>
      <c r="D87611" s="2">
        <v>0</v>
      </c>
      <c r="E87611" s="2">
        <v>0</v>
      </c>
      <c r="F87611" s="2">
        <v>4.1428453061562683E-5</v>
      </c>
    </row>
    <row r="87612" spans="1:6" x14ac:dyDescent="0.3">
      <c r="A87612" s="1" t="s">
        <v>72678</v>
      </c>
      <c r="B87612" s="1" t="s">
        <v>72686</v>
      </c>
      <c r="C87612" s="2">
        <v>6.2390945531714218E-2</v>
      </c>
      <c r="D87612" s="2">
        <v>1.8975332068311195E-2</v>
      </c>
      <c r="E87612" s="2">
        <v>9.0909090909090912E-2</v>
      </c>
      <c r="F87612" s="2">
        <v>5.9574115502527135E-2</v>
      </c>
    </row>
    <row r="87613" spans="1:6" x14ac:dyDescent="0.3">
      <c r="A87613" s="1" t="s">
        <v>72678</v>
      </c>
      <c r="B87613" s="1" t="s">
        <v>25058</v>
      </c>
      <c r="C87613" s="2">
        <v>7.1681207262438108E-3</v>
      </c>
      <c r="D87613" s="2">
        <v>0.11005692599620494</v>
      </c>
      <c r="E87613" s="2">
        <v>1.4545454545454545E-2</v>
      </c>
      <c r="F87613" s="2">
        <v>1.6405667412378821E-2</v>
      </c>
    </row>
    <row r="87614" spans="1:6" x14ac:dyDescent="0.3">
      <c r="A87614" s="1" t="s">
        <v>72678</v>
      </c>
      <c r="B87614" s="1" t="s">
        <v>58791</v>
      </c>
      <c r="C87614" s="2">
        <v>7.7434567319028536E-2</v>
      </c>
      <c r="D87614" s="2">
        <v>1.5180265654648957E-2</v>
      </c>
      <c r="E87614" s="2">
        <v>1.5757575757575758E-2</v>
      </c>
      <c r="F87614" s="2">
        <v>6.988980031485624E-2</v>
      </c>
    </row>
    <row r="87615" spans="1:6" x14ac:dyDescent="0.3">
      <c r="A87615" s="1" t="s">
        <v>72678</v>
      </c>
      <c r="B87615" s="1" t="s">
        <v>72687</v>
      </c>
      <c r="C87615" s="2">
        <v>6.6540910162697475E-2</v>
      </c>
      <c r="D87615" s="2">
        <v>2.8462998102466792E-2</v>
      </c>
      <c r="E87615" s="2">
        <v>1.4545454545454545E-2</v>
      </c>
      <c r="F87615" s="2">
        <v>6.1438395890297454E-2</v>
      </c>
    </row>
    <row r="87616" spans="1:6" x14ac:dyDescent="0.3">
      <c r="A87616" s="1" t="s">
        <v>72678</v>
      </c>
      <c r="B87616" s="1" t="s">
        <v>43498</v>
      </c>
      <c r="C87616" s="2">
        <v>1.3676019806649375E-3</v>
      </c>
      <c r="D87616" s="2">
        <v>0</v>
      </c>
      <c r="E87616" s="2">
        <v>0</v>
      </c>
      <c r="F87616" s="2">
        <v>1.2014251387853178E-3</v>
      </c>
    </row>
    <row r="87617" spans="1:6" x14ac:dyDescent="0.3">
      <c r="A87617" s="1" t="s">
        <v>72678</v>
      </c>
      <c r="B87617" s="1" t="s">
        <v>43500</v>
      </c>
      <c r="C87617" s="2">
        <v>2.3579344494223061E-3</v>
      </c>
      <c r="D87617" s="2">
        <v>9.4876660341555979E-4</v>
      </c>
      <c r="E87617" s="2">
        <v>0</v>
      </c>
      <c r="F87617" s="2">
        <v>2.1542795592012593E-3</v>
      </c>
    </row>
    <row r="87618" spans="1:6" x14ac:dyDescent="0.3">
      <c r="A87618" s="1" t="s">
        <v>72678</v>
      </c>
      <c r="B87618" s="1" t="s">
        <v>72688</v>
      </c>
      <c r="C87618" s="2">
        <v>8.4697005423249233E-2</v>
      </c>
      <c r="D87618" s="2">
        <v>0.12001897533206832</v>
      </c>
      <c r="E87618" s="2">
        <v>8.2424242424242428E-2</v>
      </c>
      <c r="F87618" s="2">
        <v>8.7704035131328198E-2</v>
      </c>
    </row>
    <row r="87619" spans="1:6" x14ac:dyDescent="0.3">
      <c r="A87619" s="1" t="s">
        <v>72678</v>
      </c>
      <c r="B87619" s="1" t="s">
        <v>72689</v>
      </c>
      <c r="C87619" s="2">
        <v>7.8755010610705029E-2</v>
      </c>
      <c r="D87619" s="2">
        <v>9.0132827324478179E-2</v>
      </c>
      <c r="E87619" s="2">
        <v>0.28727272727272729</v>
      </c>
      <c r="F87619" s="2">
        <v>8.6875466070096941E-2</v>
      </c>
    </row>
    <row r="87620" spans="1:6" x14ac:dyDescent="0.3">
      <c r="A87620" s="1" t="s">
        <v>72678</v>
      </c>
      <c r="B87620" s="1" t="s">
        <v>58792</v>
      </c>
      <c r="C87620" s="2">
        <v>0.10195708559302051</v>
      </c>
      <c r="D87620" s="2">
        <v>3.9373814041745732E-2</v>
      </c>
      <c r="E87620" s="2">
        <v>2.7878787878787878E-2</v>
      </c>
      <c r="F87620" s="2">
        <v>9.3959731543624164E-2</v>
      </c>
    </row>
    <row r="87621" spans="1:6" x14ac:dyDescent="0.3">
      <c r="A87621" s="1" t="s">
        <v>72678</v>
      </c>
      <c r="B87621" s="1" t="s">
        <v>72690</v>
      </c>
      <c r="C87621" s="2">
        <v>3.0087243574628626E-2</v>
      </c>
      <c r="D87621" s="2">
        <v>5.1233396584440226E-2</v>
      </c>
      <c r="E87621" s="2">
        <v>1.8181818181818181E-2</v>
      </c>
      <c r="F87621" s="2">
        <v>3.1527052779849199E-2</v>
      </c>
    </row>
    <row r="87622" spans="1:6" x14ac:dyDescent="0.3">
      <c r="A87622" s="1" t="s">
        <v>72691</v>
      </c>
      <c r="B87622" s="1" t="s">
        <v>43534</v>
      </c>
      <c r="C87622" s="2">
        <v>4.7941724546840592E-2</v>
      </c>
      <c r="D87622" s="2">
        <v>7.6335877862595417E-3</v>
      </c>
      <c r="E87622" s="2">
        <v>0</v>
      </c>
      <c r="F87622" s="2">
        <v>4.652686762778506E-2</v>
      </c>
    </row>
    <row r="87623" spans="1:6" x14ac:dyDescent="0.3">
      <c r="A87623" s="1" t="s">
        <v>72691</v>
      </c>
      <c r="B87623" s="1" t="s">
        <v>43683</v>
      </c>
      <c r="C87623" s="2">
        <v>1.0164323225478571E-2</v>
      </c>
      <c r="D87623" s="2">
        <v>0</v>
      </c>
      <c r="E87623" s="2">
        <v>0</v>
      </c>
      <c r="F87623" s="2">
        <v>9.8296199213630409E-3</v>
      </c>
    </row>
    <row r="87624" spans="1:6" x14ac:dyDescent="0.3">
      <c r="A87624" s="1" t="s">
        <v>72691</v>
      </c>
      <c r="B87624" s="1" t="s">
        <v>72692</v>
      </c>
      <c r="C87624" s="2">
        <v>0.14060647128578688</v>
      </c>
      <c r="D87624" s="2">
        <v>0.30534351145038169</v>
      </c>
      <c r="E87624" s="2">
        <v>0.58571428571428574</v>
      </c>
      <c r="F87624" s="2">
        <v>0.14924639580602883</v>
      </c>
    </row>
    <row r="87625" spans="1:6" x14ac:dyDescent="0.3">
      <c r="A87625" s="1" t="s">
        <v>72691</v>
      </c>
      <c r="B87625" s="1" t="s">
        <v>43676</v>
      </c>
      <c r="C87625" s="2">
        <v>0.20260884296120615</v>
      </c>
      <c r="D87625" s="2">
        <v>0.23664122137404581</v>
      </c>
      <c r="E87625" s="2">
        <v>0.12857142857142856</v>
      </c>
      <c r="F87625" s="2">
        <v>0.20249017038007863</v>
      </c>
    </row>
    <row r="87626" spans="1:6" x14ac:dyDescent="0.3">
      <c r="A87626" s="1" t="s">
        <v>72691</v>
      </c>
      <c r="B87626" s="1" t="s">
        <v>25054</v>
      </c>
      <c r="C87626" s="2">
        <v>0.18583770963916652</v>
      </c>
      <c r="D87626" s="2">
        <v>7.6335877862595422E-2</v>
      </c>
      <c r="E87626" s="2">
        <v>0</v>
      </c>
      <c r="F87626" s="2">
        <v>0.1813564875491481</v>
      </c>
    </row>
    <row r="87627" spans="1:6" x14ac:dyDescent="0.3">
      <c r="A87627" s="1" t="s">
        <v>72691</v>
      </c>
      <c r="B87627" s="1" t="s">
        <v>21168</v>
      </c>
      <c r="C87627" s="2">
        <v>4.6586481450110115E-2</v>
      </c>
      <c r="D87627" s="2">
        <v>3.0534351145038167E-2</v>
      </c>
      <c r="E87627" s="2">
        <v>0</v>
      </c>
      <c r="F87627" s="2">
        <v>4.5707732634338138E-2</v>
      </c>
    </row>
    <row r="87628" spans="1:6" x14ac:dyDescent="0.3">
      <c r="A87628" s="1" t="s">
        <v>72691</v>
      </c>
      <c r="B87628" s="1" t="s">
        <v>72693</v>
      </c>
      <c r="C87628" s="2">
        <v>0.19651024902591901</v>
      </c>
      <c r="D87628" s="2">
        <v>4.5801526717557252E-2</v>
      </c>
      <c r="E87628" s="2">
        <v>0</v>
      </c>
      <c r="F87628" s="2">
        <v>0.19102228047182176</v>
      </c>
    </row>
    <row r="87629" spans="1:6" x14ac:dyDescent="0.3">
      <c r="A87629" s="1" t="s">
        <v>72691</v>
      </c>
      <c r="B87629" s="1" t="s">
        <v>58794</v>
      </c>
      <c r="C87629" s="2">
        <v>1.016432322547857E-3</v>
      </c>
      <c r="D87629" s="2">
        <v>0</v>
      </c>
      <c r="E87629" s="2">
        <v>0</v>
      </c>
      <c r="F87629" s="2">
        <v>9.8296199213630396E-4</v>
      </c>
    </row>
    <row r="87630" spans="1:6" x14ac:dyDescent="0.3">
      <c r="A87630" s="1" t="s">
        <v>72691</v>
      </c>
      <c r="B87630" s="1" t="s">
        <v>43677</v>
      </c>
      <c r="C87630" s="2">
        <v>0.16364560393020497</v>
      </c>
      <c r="D87630" s="2">
        <v>0.29770992366412213</v>
      </c>
      <c r="E87630" s="2">
        <v>0.25714285714285712</v>
      </c>
      <c r="F87630" s="2">
        <v>0.16759501965923984</v>
      </c>
    </row>
    <row r="87631" spans="1:6" x14ac:dyDescent="0.3">
      <c r="A87631" s="1" t="s">
        <v>72691</v>
      </c>
      <c r="B87631" s="1" t="s">
        <v>43674</v>
      </c>
      <c r="C87631" s="2">
        <v>3.5575131289174995E-3</v>
      </c>
      <c r="D87631" s="2">
        <v>0</v>
      </c>
      <c r="E87631" s="2">
        <v>0</v>
      </c>
      <c r="F87631" s="2">
        <v>3.4403669724770644E-3</v>
      </c>
    </row>
    <row r="87632" spans="1:6" x14ac:dyDescent="0.3">
      <c r="A87632" s="1" t="s">
        <v>72691</v>
      </c>
      <c r="B87632" s="1" t="s">
        <v>72694</v>
      </c>
      <c r="C87632" s="2">
        <v>1.5246484838217856E-3</v>
      </c>
      <c r="D87632" s="2">
        <v>0</v>
      </c>
      <c r="E87632" s="2">
        <v>2.8571428571428571E-2</v>
      </c>
      <c r="F87632" s="2">
        <v>1.8020969855832242E-3</v>
      </c>
    </row>
    <row r="87633" spans="1:6" x14ac:dyDescent="0.3">
      <c r="A87633" s="1" t="s">
        <v>72695</v>
      </c>
      <c r="B87633" s="1" t="s">
        <v>58907</v>
      </c>
      <c r="C87633" s="2">
        <v>1.923076923076923E-3</v>
      </c>
      <c r="D87633" s="2">
        <v>0</v>
      </c>
      <c r="E87633" s="2">
        <v>0</v>
      </c>
      <c r="F87633" s="2">
        <v>1.633576275446092E-3</v>
      </c>
    </row>
    <row r="87634" spans="1:6" x14ac:dyDescent="0.3">
      <c r="A87634" s="1" t="s">
        <v>72695</v>
      </c>
      <c r="B87634" s="1" t="s">
        <v>24901</v>
      </c>
      <c r="C87634" s="2">
        <v>8.8757396449704138E-4</v>
      </c>
      <c r="D87634" s="2">
        <v>0</v>
      </c>
      <c r="E87634" s="2">
        <v>0</v>
      </c>
      <c r="F87634" s="2">
        <v>7.5395828097511936E-4</v>
      </c>
    </row>
    <row r="87635" spans="1:6" x14ac:dyDescent="0.3">
      <c r="A87635" s="1" t="s">
        <v>72695</v>
      </c>
      <c r="B87635" s="1" t="s">
        <v>72696</v>
      </c>
      <c r="C87635" s="2">
        <v>0.25340236686390533</v>
      </c>
      <c r="D87635" s="2">
        <v>0.11834319526627218</v>
      </c>
      <c r="E87635" s="2">
        <v>0.125</v>
      </c>
      <c r="F87635" s="2">
        <v>0.23322442824830358</v>
      </c>
    </row>
    <row r="87636" spans="1:6" x14ac:dyDescent="0.3">
      <c r="A87636" s="1" t="s">
        <v>72695</v>
      </c>
      <c r="B87636" s="1" t="s">
        <v>72670</v>
      </c>
      <c r="C87636" s="2">
        <v>5.6360946745562128E-2</v>
      </c>
      <c r="D87636" s="2">
        <v>6.5088757396449703E-2</v>
      </c>
      <c r="E87636" s="2">
        <v>0.11956521739130435</v>
      </c>
      <c r="F87636" s="2">
        <v>5.8934405629555167E-2</v>
      </c>
    </row>
    <row r="87637" spans="1:6" x14ac:dyDescent="0.3">
      <c r="A87637" s="1" t="s">
        <v>72695</v>
      </c>
      <c r="B87637" s="1" t="s">
        <v>72650</v>
      </c>
      <c r="C87637" s="2">
        <v>1.923076923076923E-3</v>
      </c>
      <c r="D87637" s="2">
        <v>0</v>
      </c>
      <c r="E87637" s="2">
        <v>0</v>
      </c>
      <c r="F87637" s="2">
        <v>1.633576275446092E-3</v>
      </c>
    </row>
    <row r="87638" spans="1:6" x14ac:dyDescent="0.3">
      <c r="A87638" s="1" t="s">
        <v>72695</v>
      </c>
      <c r="B87638" s="1" t="s">
        <v>24919</v>
      </c>
      <c r="C87638" s="2">
        <v>9.3934911242603544E-2</v>
      </c>
      <c r="D87638" s="2">
        <v>6.607495069033531E-2</v>
      </c>
      <c r="E87638" s="2">
        <v>0.10869565217391304</v>
      </c>
      <c r="F87638" s="2">
        <v>9.0726313144006032E-2</v>
      </c>
    </row>
    <row r="87639" spans="1:6" x14ac:dyDescent="0.3">
      <c r="A87639" s="1" t="s">
        <v>72695</v>
      </c>
      <c r="B87639" s="1" t="s">
        <v>72697</v>
      </c>
      <c r="C87639" s="2">
        <v>0.13949704142011835</v>
      </c>
      <c r="D87639" s="2">
        <v>0.13116370808678501</v>
      </c>
      <c r="E87639" s="2">
        <v>8.1521739130434784E-2</v>
      </c>
      <c r="F87639" s="2">
        <v>0.13709474742397587</v>
      </c>
    </row>
    <row r="87640" spans="1:6" x14ac:dyDescent="0.3">
      <c r="A87640" s="1" t="s">
        <v>72695</v>
      </c>
      <c r="B87640" s="1" t="s">
        <v>72698</v>
      </c>
      <c r="C87640" s="2">
        <v>0.17233727810650887</v>
      </c>
      <c r="D87640" s="2">
        <v>0.28698224852071008</v>
      </c>
      <c r="E87640" s="2">
        <v>0.22826086956521738</v>
      </c>
      <c r="F87640" s="2">
        <v>0.18823825081678813</v>
      </c>
    </row>
    <row r="87641" spans="1:6" x14ac:dyDescent="0.3">
      <c r="A87641" s="1" t="s">
        <v>72695</v>
      </c>
      <c r="B87641" s="1" t="s">
        <v>72645</v>
      </c>
      <c r="C87641" s="2">
        <v>3.5502958579881655E-3</v>
      </c>
      <c r="D87641" s="2">
        <v>9.8619329388560163E-4</v>
      </c>
      <c r="E87641" s="2">
        <v>0</v>
      </c>
      <c r="F87641" s="2">
        <v>3.1414928373963307E-3</v>
      </c>
    </row>
    <row r="87642" spans="1:6" x14ac:dyDescent="0.3">
      <c r="A87642" s="1" t="s">
        <v>72695</v>
      </c>
      <c r="B87642" s="1" t="s">
        <v>24899</v>
      </c>
      <c r="C87642" s="2">
        <v>3.6242603550295856E-2</v>
      </c>
      <c r="D87642" s="2">
        <v>9.3688362919132157E-2</v>
      </c>
      <c r="E87642" s="2">
        <v>9.7826086956521743E-2</v>
      </c>
      <c r="F87642" s="2">
        <v>4.4986177431515458E-2</v>
      </c>
    </row>
    <row r="87643" spans="1:6" x14ac:dyDescent="0.3">
      <c r="A87643" s="1" t="s">
        <v>72695</v>
      </c>
      <c r="B87643" s="1" t="s">
        <v>72651</v>
      </c>
      <c r="C87643" s="2">
        <v>0.23994082840236686</v>
      </c>
      <c r="D87643" s="2">
        <v>0.23767258382642997</v>
      </c>
      <c r="E87643" s="2">
        <v>0.2391304347826087</v>
      </c>
      <c r="F87643" s="2">
        <v>0.23963307363659211</v>
      </c>
    </row>
    <row r="87644" spans="1:6" x14ac:dyDescent="0.3">
      <c r="A87644" s="1" t="s">
        <v>72699</v>
      </c>
      <c r="B87644" s="1" t="s">
        <v>72700</v>
      </c>
      <c r="C87644" s="2">
        <v>5.0532594801874733E-2</v>
      </c>
      <c r="D87644" s="2">
        <v>2.4859663191659984E-2</v>
      </c>
      <c r="E87644" s="2">
        <v>6.6303713785728177E-2</v>
      </c>
      <c r="F87644" s="2">
        <v>5.093132906960459E-2</v>
      </c>
    </row>
    <row r="87645" spans="1:6" x14ac:dyDescent="0.3">
      <c r="A87645" s="1" t="s">
        <v>72699</v>
      </c>
      <c r="B87645" s="1" t="s">
        <v>21283</v>
      </c>
      <c r="C87645" s="2">
        <v>0.16869762817781564</v>
      </c>
      <c r="D87645" s="2">
        <v>0.26182838813151565</v>
      </c>
      <c r="E87645" s="2">
        <v>6.3387128135329568E-2</v>
      </c>
      <c r="F87645" s="2">
        <v>0.16147705522617992</v>
      </c>
    </row>
    <row r="87646" spans="1:6" x14ac:dyDescent="0.3">
      <c r="A87646" s="1" t="s">
        <v>72699</v>
      </c>
      <c r="B87646" s="1" t="s">
        <v>38970</v>
      </c>
      <c r="C87646" s="2">
        <v>0</v>
      </c>
      <c r="D87646" s="2">
        <v>4.4105854049719326E-3</v>
      </c>
      <c r="E87646" s="2">
        <v>5.8331713007971997E-4</v>
      </c>
      <c r="F87646" s="2">
        <v>3.2678212968582232E-4</v>
      </c>
    </row>
    <row r="87647" spans="1:6" x14ac:dyDescent="0.3">
      <c r="A87647" s="1" t="s">
        <v>72699</v>
      </c>
      <c r="B87647" s="1" t="s">
        <v>72701</v>
      </c>
      <c r="C87647" s="2">
        <v>4.3289305496378355E-2</v>
      </c>
      <c r="D87647" s="2">
        <v>2.0850040096230954E-2</v>
      </c>
      <c r="E87647" s="2">
        <v>3.4415710674703483E-2</v>
      </c>
      <c r="F87647" s="2">
        <v>4.0917790952803325E-2</v>
      </c>
    </row>
    <row r="87648" spans="1:6" x14ac:dyDescent="0.3">
      <c r="A87648" s="1" t="s">
        <v>72699</v>
      </c>
      <c r="B87648" s="1" t="s">
        <v>72702</v>
      </c>
      <c r="C87648" s="2">
        <v>5.7605453770771198E-2</v>
      </c>
      <c r="D87648" s="2">
        <v>3.2076984763432237E-2</v>
      </c>
      <c r="E87648" s="2">
        <v>4.8804199883336577E-2</v>
      </c>
      <c r="F87648" s="2">
        <v>5.5062788852061062E-2</v>
      </c>
    </row>
    <row r="87649" spans="1:6" x14ac:dyDescent="0.3">
      <c r="A87649" s="1" t="s">
        <v>72699</v>
      </c>
      <c r="B87649" s="1" t="s">
        <v>3381</v>
      </c>
      <c r="C87649" s="2">
        <v>0</v>
      </c>
      <c r="D87649" s="2">
        <v>9.6230954290296711E-3</v>
      </c>
      <c r="E87649" s="2">
        <v>3.8887808671981335E-4</v>
      </c>
      <c r="F87649" s="2">
        <v>6.0688109798795573E-4</v>
      </c>
    </row>
    <row r="87650" spans="1:6" x14ac:dyDescent="0.3">
      <c r="A87650" s="1" t="s">
        <v>72699</v>
      </c>
      <c r="B87650" s="1" t="s">
        <v>3367</v>
      </c>
      <c r="C87650" s="2">
        <v>0</v>
      </c>
      <c r="D87650" s="2">
        <v>8.8211708099438652E-3</v>
      </c>
      <c r="E87650" s="2">
        <v>3.8887808671981335E-4</v>
      </c>
      <c r="F87650" s="2">
        <v>5.6019793660426682E-4</v>
      </c>
    </row>
    <row r="87651" spans="1:6" x14ac:dyDescent="0.3">
      <c r="A87651" s="1" t="s">
        <v>72699</v>
      </c>
      <c r="B87651" s="1" t="s">
        <v>72703</v>
      </c>
      <c r="C87651" s="2">
        <v>3.9198977417980403E-2</v>
      </c>
      <c r="D87651" s="2">
        <v>4.5709703287890938E-2</v>
      </c>
      <c r="E87651" s="2">
        <v>2.8388100330546374E-2</v>
      </c>
      <c r="F87651" s="2">
        <v>3.8280192334624902E-2</v>
      </c>
    </row>
    <row r="87652" spans="1:6" x14ac:dyDescent="0.3">
      <c r="A87652" s="1" t="s">
        <v>72699</v>
      </c>
      <c r="B87652" s="1" t="s">
        <v>43694</v>
      </c>
      <c r="C87652" s="2">
        <v>3.9539838091180231E-2</v>
      </c>
      <c r="D87652" s="2">
        <v>5.5332798716920609E-2</v>
      </c>
      <c r="E87652" s="2">
        <v>5.8331713007971998E-2</v>
      </c>
      <c r="F87652" s="2">
        <v>4.2715092666075344E-2</v>
      </c>
    </row>
    <row r="87653" spans="1:6" x14ac:dyDescent="0.3">
      <c r="A87653" s="1" t="s">
        <v>72699</v>
      </c>
      <c r="B87653" s="1" t="s">
        <v>72704</v>
      </c>
      <c r="C87653" s="2">
        <v>3.3944042039483029E-2</v>
      </c>
      <c r="D87653" s="2">
        <v>1.9246190858059342E-2</v>
      </c>
      <c r="E87653" s="2">
        <v>3.6165662064942643E-2</v>
      </c>
      <c r="F87653" s="2">
        <v>3.3355118808645723E-2</v>
      </c>
    </row>
    <row r="87654" spans="1:6" x14ac:dyDescent="0.3">
      <c r="A87654" s="1" t="s">
        <v>72699</v>
      </c>
      <c r="B87654" s="1" t="s">
        <v>72705</v>
      </c>
      <c r="C87654" s="2">
        <v>8.2374662689958817E-3</v>
      </c>
      <c r="D87654" s="2">
        <v>5.7337610264635124E-2</v>
      </c>
      <c r="E87654" s="2">
        <v>1.1471903558234494E-2</v>
      </c>
      <c r="F87654" s="2">
        <v>1.1484057700387471E-2</v>
      </c>
    </row>
    <row r="87655" spans="1:6" x14ac:dyDescent="0.3">
      <c r="A87655" s="1" t="s">
        <v>72699</v>
      </c>
      <c r="B87655" s="1" t="s">
        <v>3355</v>
      </c>
      <c r="C87655" s="2">
        <v>2.3008095440988498E-3</v>
      </c>
      <c r="D87655" s="2">
        <v>4.0096230954290296E-4</v>
      </c>
      <c r="E87655" s="2">
        <v>2.3332685203188799E-3</v>
      </c>
      <c r="F87655" s="2">
        <v>2.1941085850333782E-3</v>
      </c>
    </row>
    <row r="87656" spans="1:6" x14ac:dyDescent="0.3">
      <c r="A87656" s="1" t="s">
        <v>72699</v>
      </c>
      <c r="B87656" s="1" t="s">
        <v>3371</v>
      </c>
      <c r="C87656" s="2">
        <v>0</v>
      </c>
      <c r="D87656" s="2">
        <v>1.6038492381716118E-3</v>
      </c>
      <c r="E87656" s="2">
        <v>0</v>
      </c>
      <c r="F87656" s="2">
        <v>9.3366322767377807E-5</v>
      </c>
    </row>
    <row r="87657" spans="1:6" x14ac:dyDescent="0.3">
      <c r="A87657" s="1" t="s">
        <v>72699</v>
      </c>
      <c r="B87657" s="1" t="s">
        <v>43697</v>
      </c>
      <c r="C87657" s="2">
        <v>4.4510722908677747E-2</v>
      </c>
      <c r="D87657" s="2">
        <v>8.4202085004009622E-3</v>
      </c>
      <c r="E87657" s="2">
        <v>4.8220882753256852E-2</v>
      </c>
      <c r="F87657" s="2">
        <v>4.2855142150226413E-2</v>
      </c>
    </row>
    <row r="87658" spans="1:6" x14ac:dyDescent="0.3">
      <c r="A87658" s="1" t="s">
        <v>72699</v>
      </c>
      <c r="B87658" s="1" t="s">
        <v>72706</v>
      </c>
      <c r="C87658" s="2">
        <v>4.4169862235477912E-2</v>
      </c>
      <c r="D87658" s="2">
        <v>3.1676022453889334E-2</v>
      </c>
      <c r="E87658" s="2">
        <v>0.12016332879642232</v>
      </c>
      <c r="F87658" s="2">
        <v>5.2565239718033709E-2</v>
      </c>
    </row>
    <row r="87659" spans="1:6" x14ac:dyDescent="0.3">
      <c r="A87659" s="1" t="s">
        <v>72699</v>
      </c>
      <c r="B87659" s="1" t="s">
        <v>3380</v>
      </c>
      <c r="C87659" s="2">
        <v>1.0169010083794915E-2</v>
      </c>
      <c r="D87659" s="2">
        <v>9.2221331194867681E-3</v>
      </c>
      <c r="E87659" s="2">
        <v>5.055415127357573E-3</v>
      </c>
      <c r="F87659" s="2">
        <v>9.5000233415806924E-3</v>
      </c>
    </row>
    <row r="87660" spans="1:6" x14ac:dyDescent="0.3">
      <c r="A87660" s="1" t="s">
        <v>72699</v>
      </c>
      <c r="B87660" s="1" t="s">
        <v>72707</v>
      </c>
      <c r="C87660" s="2">
        <v>3.9937508876580034E-2</v>
      </c>
      <c r="D87660" s="2">
        <v>1.082598235765838E-2</v>
      </c>
      <c r="E87660" s="2">
        <v>2.5277075636787869E-2</v>
      </c>
      <c r="F87660" s="2">
        <v>3.6482890621352876E-2</v>
      </c>
    </row>
    <row r="87661" spans="1:6" x14ac:dyDescent="0.3">
      <c r="A87661" s="1" t="s">
        <v>72699</v>
      </c>
      <c r="B87661" s="1" t="s">
        <v>72708</v>
      </c>
      <c r="C87661" s="2">
        <v>1.9968754438290017E-2</v>
      </c>
      <c r="D87661" s="2">
        <v>4.8115477145148355E-2</v>
      </c>
      <c r="E87661" s="2">
        <v>1.3221854948473654E-2</v>
      </c>
      <c r="F87661" s="2">
        <v>2.0797348396433407E-2</v>
      </c>
    </row>
    <row r="87662" spans="1:6" x14ac:dyDescent="0.3">
      <c r="A87662" s="1" t="s">
        <v>72699</v>
      </c>
      <c r="B87662" s="1" t="s">
        <v>72709</v>
      </c>
      <c r="C87662" s="2">
        <v>7.8369549779860812E-2</v>
      </c>
      <c r="D87662" s="2">
        <v>4.5308740978348035E-2</v>
      </c>
      <c r="E87662" s="2">
        <v>8.7692008555317905E-2</v>
      </c>
      <c r="F87662" s="2">
        <v>7.7564072638999115E-2</v>
      </c>
    </row>
    <row r="87663" spans="1:6" x14ac:dyDescent="0.3">
      <c r="A87663" s="1" t="s">
        <v>72699</v>
      </c>
      <c r="B87663" s="1" t="s">
        <v>72710</v>
      </c>
      <c r="C87663" s="2">
        <v>3.7579889220281208E-2</v>
      </c>
      <c r="D87663" s="2">
        <v>8.4202085004009622E-3</v>
      </c>
      <c r="E87663" s="2">
        <v>1.7110635815671786E-2</v>
      </c>
      <c r="F87663" s="2">
        <v>3.3425143550721258E-2</v>
      </c>
    </row>
    <row r="87664" spans="1:6" x14ac:dyDescent="0.3">
      <c r="A87664" s="1" t="s">
        <v>72699</v>
      </c>
      <c r="B87664" s="1" t="s">
        <v>3365</v>
      </c>
      <c r="C87664" s="2">
        <v>9.3736685129953133E-4</v>
      </c>
      <c r="D87664" s="2">
        <v>1.3632718524458701E-2</v>
      </c>
      <c r="E87664" s="2">
        <v>2.7221466070386936E-3</v>
      </c>
      <c r="F87664" s="2">
        <v>1.8906680360394005E-3</v>
      </c>
    </row>
    <row r="87665" spans="1:6" x14ac:dyDescent="0.3">
      <c r="A87665" s="1" t="s">
        <v>72699</v>
      </c>
      <c r="B87665" s="1" t="s">
        <v>72711</v>
      </c>
      <c r="C87665" s="2">
        <v>4.4879988637977562E-2</v>
      </c>
      <c r="D87665" s="2">
        <v>8.0593424218123502E-2</v>
      </c>
      <c r="E87665" s="2">
        <v>3.8304491541901617E-2</v>
      </c>
      <c r="F87665" s="2">
        <v>4.6169646608468326E-2</v>
      </c>
    </row>
    <row r="87666" spans="1:6" x14ac:dyDescent="0.3">
      <c r="A87666" s="1" t="s">
        <v>72699</v>
      </c>
      <c r="B87666" s="1" t="s">
        <v>72712</v>
      </c>
      <c r="C87666" s="2">
        <v>5.9309757136770343E-2</v>
      </c>
      <c r="D87666" s="2">
        <v>2.8067361668003207E-2</v>
      </c>
      <c r="E87666" s="2">
        <v>7.4470153606844253E-2</v>
      </c>
      <c r="F87666" s="2">
        <v>5.9310956537976751E-2</v>
      </c>
    </row>
    <row r="87667" spans="1:6" x14ac:dyDescent="0.3">
      <c r="A87667" s="1" t="s">
        <v>72699</v>
      </c>
      <c r="B87667" s="1" t="s">
        <v>72713</v>
      </c>
      <c r="C87667" s="2">
        <v>3.5790370685982106E-2</v>
      </c>
      <c r="D87667" s="2">
        <v>0.12109061748195669</v>
      </c>
      <c r="E87667" s="2">
        <v>5.9887225354851255E-2</v>
      </c>
      <c r="F87667" s="2">
        <v>4.3648755893749128E-2</v>
      </c>
    </row>
    <row r="87668" spans="1:6" x14ac:dyDescent="0.3">
      <c r="A87668" s="1" t="s">
        <v>72699</v>
      </c>
      <c r="B87668" s="1" t="s">
        <v>43696</v>
      </c>
      <c r="C87668" s="2">
        <v>4.2607584149978694E-4</v>
      </c>
      <c r="D87668" s="2">
        <v>0</v>
      </c>
      <c r="E87668" s="2">
        <v>0</v>
      </c>
      <c r="F87668" s="2">
        <v>3.5012371037766677E-4</v>
      </c>
    </row>
    <row r="87669" spans="1:6" x14ac:dyDescent="0.3">
      <c r="A87669" s="1" t="s">
        <v>72699</v>
      </c>
      <c r="B87669" s="1" t="s">
        <v>3379</v>
      </c>
      <c r="C87669" s="2">
        <v>1.0793921317994602E-3</v>
      </c>
      <c r="D87669" s="2">
        <v>0</v>
      </c>
      <c r="E87669" s="2">
        <v>2.1388294769589733E-3</v>
      </c>
      <c r="F87669" s="2">
        <v>1.1437374539003781E-3</v>
      </c>
    </row>
    <row r="87670" spans="1:6" x14ac:dyDescent="0.3">
      <c r="A87670" s="1" t="s">
        <v>72699</v>
      </c>
      <c r="B87670" s="1" t="s">
        <v>3350</v>
      </c>
      <c r="C87670" s="2">
        <v>2.215594375798892E-3</v>
      </c>
      <c r="D87670" s="2">
        <v>5.6134723336006415E-3</v>
      </c>
      <c r="E87670" s="2">
        <v>6.2220493875170136E-3</v>
      </c>
      <c r="F87670" s="2">
        <v>2.8943560057887118E-3</v>
      </c>
    </row>
    <row r="87671" spans="1:6" x14ac:dyDescent="0.3">
      <c r="A87671" s="1" t="s">
        <v>72699</v>
      </c>
      <c r="B87671" s="1" t="s">
        <v>43685</v>
      </c>
      <c r="C87671" s="2">
        <v>4.34029257207783E-2</v>
      </c>
      <c r="D87671" s="2">
        <v>1.483560545308741E-2</v>
      </c>
      <c r="E87671" s="2">
        <v>4.6665370406377603E-2</v>
      </c>
      <c r="F87671" s="2">
        <v>4.2131553148779234E-2</v>
      </c>
    </row>
    <row r="87672" spans="1:6" x14ac:dyDescent="0.3">
      <c r="A87672" s="1" t="s">
        <v>72699</v>
      </c>
      <c r="B87672" s="1" t="s">
        <v>3349</v>
      </c>
      <c r="C87672" s="2">
        <v>1.4657008947592672E-2</v>
      </c>
      <c r="D87672" s="2">
        <v>2.0048115477145148E-3</v>
      </c>
      <c r="E87672" s="2">
        <v>7.777561734396267E-4</v>
      </c>
      <c r="F87672" s="2">
        <v>1.2254329863218337E-2</v>
      </c>
    </row>
    <row r="87673" spans="1:6" x14ac:dyDescent="0.3">
      <c r="A87673" s="1" t="s">
        <v>72699</v>
      </c>
      <c r="B87673" s="1" t="s">
        <v>72714</v>
      </c>
      <c r="C87673" s="2">
        <v>2.493963925578753E-2</v>
      </c>
      <c r="D87673" s="2">
        <v>1.764234161988773E-2</v>
      </c>
      <c r="E87673" s="2">
        <v>3.0332490764145442E-2</v>
      </c>
      <c r="F87673" s="2">
        <v>2.5162223985808318E-2</v>
      </c>
    </row>
    <row r="87674" spans="1:6" x14ac:dyDescent="0.3">
      <c r="A87674" s="1" t="s">
        <v>72699</v>
      </c>
      <c r="B87674" s="1" t="s">
        <v>72715</v>
      </c>
      <c r="C87674" s="2">
        <v>5.4310467263172846E-2</v>
      </c>
      <c r="D87674" s="2">
        <v>1.2429831595829992E-2</v>
      </c>
      <c r="E87674" s="2">
        <v>7.0775811783006029E-2</v>
      </c>
      <c r="F87674" s="2">
        <v>5.3849026656085153E-2</v>
      </c>
    </row>
    <row r="87675" spans="1:6" x14ac:dyDescent="0.3">
      <c r="A87675" s="1" t="s">
        <v>72716</v>
      </c>
      <c r="B87675" s="1" t="s">
        <v>43674</v>
      </c>
      <c r="C87675" s="2">
        <v>1</v>
      </c>
      <c r="D87675" s="2">
        <v>1</v>
      </c>
      <c r="E87675" s="2">
        <v>1</v>
      </c>
      <c r="F87675" s="2">
        <v>1</v>
      </c>
    </row>
    <row r="87676" spans="1:6" x14ac:dyDescent="0.3">
      <c r="A87676" s="1" t="s">
        <v>72717</v>
      </c>
      <c r="B87676" s="1" t="s">
        <v>72718</v>
      </c>
      <c r="C87676" s="2">
        <v>0.11167734420500873</v>
      </c>
      <c r="D87676" s="2">
        <v>2.7735753908219869E-2</v>
      </c>
      <c r="E87676" s="2">
        <v>0.1111111111111111</v>
      </c>
      <c r="F87676" s="2">
        <v>0.1018903259788143</v>
      </c>
    </row>
    <row r="87677" spans="1:6" x14ac:dyDescent="0.3">
      <c r="A87677" s="1" t="s">
        <v>72717</v>
      </c>
      <c r="B87677" s="1" t="s">
        <v>40848</v>
      </c>
      <c r="C87677" s="2">
        <v>1.0192195690157252E-3</v>
      </c>
      <c r="D87677" s="2">
        <v>4.5385779122541605E-3</v>
      </c>
      <c r="E87677" s="2">
        <v>0</v>
      </c>
      <c r="F87677" s="2">
        <v>1.3460525545736526E-3</v>
      </c>
    </row>
    <row r="87678" spans="1:6" x14ac:dyDescent="0.3">
      <c r="A87678" s="1" t="s">
        <v>72717</v>
      </c>
      <c r="B87678" s="1" t="s">
        <v>58930</v>
      </c>
      <c r="C87678" s="2">
        <v>5.0742574257425739E-2</v>
      </c>
      <c r="D87678" s="2">
        <v>2.5214321734745334E-3</v>
      </c>
      <c r="E87678" s="2">
        <v>1.6812865497076022E-2</v>
      </c>
      <c r="F87678" s="2">
        <v>4.2429917481126005E-2</v>
      </c>
    </row>
    <row r="87679" spans="1:6" x14ac:dyDescent="0.3">
      <c r="A87679" s="1" t="s">
        <v>72717</v>
      </c>
      <c r="B87679" s="1" t="s">
        <v>72719</v>
      </c>
      <c r="C87679" s="2">
        <v>0.20136866627839253</v>
      </c>
      <c r="D87679" s="2">
        <v>4.1351487644982352E-2</v>
      </c>
      <c r="E87679" s="2">
        <v>0.23099415204678361</v>
      </c>
      <c r="F87679" s="2">
        <v>0.18517001229004507</v>
      </c>
    </row>
    <row r="87680" spans="1:6" x14ac:dyDescent="0.3">
      <c r="A87680" s="1" t="s">
        <v>72717</v>
      </c>
      <c r="B87680" s="1" t="s">
        <v>58933</v>
      </c>
      <c r="C87680" s="2">
        <v>5.8168316831683171E-2</v>
      </c>
      <c r="D87680" s="2">
        <v>2.6222894604135148E-2</v>
      </c>
      <c r="E87680" s="2">
        <v>3.7280701754385963E-2</v>
      </c>
      <c r="F87680" s="2">
        <v>5.2788669748931934E-2</v>
      </c>
    </row>
    <row r="87681" spans="1:6" x14ac:dyDescent="0.3">
      <c r="A87681" s="1" t="s">
        <v>72717</v>
      </c>
      <c r="B87681" s="1" t="s">
        <v>72720</v>
      </c>
      <c r="C87681" s="2">
        <v>0.18083867210250437</v>
      </c>
      <c r="D87681" s="2">
        <v>9.0771558245083209E-3</v>
      </c>
      <c r="E87681" s="2">
        <v>0.16228070175438597</v>
      </c>
      <c r="F87681" s="2">
        <v>0.15941944168080996</v>
      </c>
    </row>
    <row r="87682" spans="1:6" x14ac:dyDescent="0.3">
      <c r="A87682" s="1" t="s">
        <v>72717</v>
      </c>
      <c r="B87682" s="1" t="s">
        <v>40847</v>
      </c>
      <c r="C87682" s="2">
        <v>0.15463016889924286</v>
      </c>
      <c r="D87682" s="2">
        <v>0.42713061018658599</v>
      </c>
      <c r="E87682" s="2">
        <v>0.18494152046783627</v>
      </c>
      <c r="F87682" s="2">
        <v>0.18868145373675893</v>
      </c>
    </row>
    <row r="87683" spans="1:6" x14ac:dyDescent="0.3">
      <c r="A87683" s="1" t="s">
        <v>72717</v>
      </c>
      <c r="B87683" s="1" t="s">
        <v>39964</v>
      </c>
      <c r="C87683" s="2">
        <v>0.20195107746068724</v>
      </c>
      <c r="D87683" s="2">
        <v>0.37418053454362077</v>
      </c>
      <c r="E87683" s="2">
        <v>0.23976608187134502</v>
      </c>
      <c r="F87683" s="2">
        <v>0.22496634868613566</v>
      </c>
    </row>
    <row r="87684" spans="1:6" x14ac:dyDescent="0.3">
      <c r="A87684" s="1" t="s">
        <v>72717</v>
      </c>
      <c r="B87684" s="1" t="s">
        <v>43706</v>
      </c>
      <c r="C87684" s="2">
        <v>3.9603960396039604E-2</v>
      </c>
      <c r="D87684" s="2">
        <v>8.7241553202218866E-2</v>
      </c>
      <c r="E87684" s="2">
        <v>1.6812865497076022E-2</v>
      </c>
      <c r="F87684" s="2">
        <v>4.3307777842804471E-2</v>
      </c>
    </row>
    <row r="87685" spans="1:6" x14ac:dyDescent="0.3">
      <c r="A87685" s="1" t="s">
        <v>72721</v>
      </c>
      <c r="B87685" s="1" t="s">
        <v>3382</v>
      </c>
      <c r="C87685" s="2">
        <v>4.1513785512108187E-2</v>
      </c>
      <c r="D87685" s="2">
        <v>5.5979643765903309E-2</v>
      </c>
      <c r="E87685" s="2">
        <v>2.2257551669316374E-2</v>
      </c>
      <c r="F87685" s="2">
        <v>4.1446047106079971E-2</v>
      </c>
    </row>
    <row r="87686" spans="1:6" x14ac:dyDescent="0.3">
      <c r="A87686" s="1" t="s">
        <v>72721</v>
      </c>
      <c r="B87686" s="1" t="s">
        <v>38970</v>
      </c>
      <c r="C87686" s="2">
        <v>0.23063214173393437</v>
      </c>
      <c r="D87686" s="2">
        <v>0.17557251908396945</v>
      </c>
      <c r="E87686" s="2">
        <v>0.69157392686804453</v>
      </c>
      <c r="F87686" s="2">
        <v>0.25314953441665144</v>
      </c>
    </row>
    <row r="87687" spans="1:6" x14ac:dyDescent="0.3">
      <c r="A87687" s="1" t="s">
        <v>72721</v>
      </c>
      <c r="B87687" s="1" t="s">
        <v>72722</v>
      </c>
      <c r="C87687" s="2">
        <v>0.23933326344480554</v>
      </c>
      <c r="D87687" s="2">
        <v>3.0534351145038167E-2</v>
      </c>
      <c r="E87687" s="2">
        <v>6.0413354531001592E-2</v>
      </c>
      <c r="F87687" s="2">
        <v>0.21407704947964215</v>
      </c>
    </row>
    <row r="87688" spans="1:6" x14ac:dyDescent="0.3">
      <c r="A87688" s="1" t="s">
        <v>72721</v>
      </c>
      <c r="B87688" s="1" t="s">
        <v>3375</v>
      </c>
      <c r="C87688" s="2">
        <v>0.18691686759618409</v>
      </c>
      <c r="D87688" s="2">
        <v>0.12213740458015267</v>
      </c>
      <c r="E87688" s="2">
        <v>4.133545310015898E-2</v>
      </c>
      <c r="F87688" s="2">
        <v>0.17390907431075406</v>
      </c>
    </row>
    <row r="87689" spans="1:6" x14ac:dyDescent="0.3">
      <c r="A87689" s="1" t="s">
        <v>72721</v>
      </c>
      <c r="B87689" s="1" t="s">
        <v>3381</v>
      </c>
      <c r="C87689" s="2">
        <v>6.9818639270363775E-2</v>
      </c>
      <c r="D87689" s="2">
        <v>6.6157760814249358E-2</v>
      </c>
      <c r="E87689" s="2">
        <v>6.0413354531001592E-2</v>
      </c>
      <c r="F87689" s="2">
        <v>6.9015884608362249E-2</v>
      </c>
    </row>
    <row r="87690" spans="1:6" x14ac:dyDescent="0.3">
      <c r="A87690" s="1" t="s">
        <v>72721</v>
      </c>
      <c r="B87690" s="1" t="s">
        <v>72705</v>
      </c>
      <c r="C87690" s="2">
        <v>0.21721354439668727</v>
      </c>
      <c r="D87690" s="2">
        <v>0.54707379134860046</v>
      </c>
      <c r="E87690" s="2">
        <v>0.12400635930047695</v>
      </c>
      <c r="F87690" s="2">
        <v>0.23553039985393465</v>
      </c>
    </row>
    <row r="87691" spans="1:6" x14ac:dyDescent="0.3">
      <c r="A87691" s="1" t="s">
        <v>72721</v>
      </c>
      <c r="B87691" s="1" t="s">
        <v>3376</v>
      </c>
      <c r="C87691" s="2">
        <v>1.4571758045916762E-2</v>
      </c>
      <c r="D87691" s="2">
        <v>2.5445292620865142E-3</v>
      </c>
      <c r="E87691" s="2">
        <v>0</v>
      </c>
      <c r="F87691" s="2">
        <v>1.2872010224575497E-2</v>
      </c>
    </row>
    <row r="87692" spans="1:6" x14ac:dyDescent="0.3">
      <c r="A87692" s="1" t="s">
        <v>72723</v>
      </c>
      <c r="B87692" s="1" t="s">
        <v>38968</v>
      </c>
      <c r="C87692" s="2">
        <v>2.4568222654101426E-3</v>
      </c>
      <c r="D87692" s="2">
        <v>9.8743267504488325E-3</v>
      </c>
      <c r="E87692" s="2">
        <v>2.2114108801415304E-3</v>
      </c>
      <c r="F87692" s="2">
        <v>2.7083469294524572E-3</v>
      </c>
    </row>
    <row r="87693" spans="1:6" x14ac:dyDescent="0.3">
      <c r="A87693" s="1" t="s">
        <v>72723</v>
      </c>
      <c r="B87693" s="1" t="s">
        <v>72724</v>
      </c>
      <c r="C87693" s="2">
        <v>4.5762898316893404E-2</v>
      </c>
      <c r="D87693" s="2">
        <v>5.0269299820466788E-2</v>
      </c>
      <c r="E87693" s="2">
        <v>7.29765590446705E-2</v>
      </c>
      <c r="F87693" s="2">
        <v>4.7934477582718786E-2</v>
      </c>
    </row>
    <row r="87694" spans="1:6" x14ac:dyDescent="0.3">
      <c r="A87694" s="1" t="s">
        <v>72723</v>
      </c>
      <c r="B87694" s="1" t="s">
        <v>21451</v>
      </c>
      <c r="C87694" s="2">
        <v>8.628213120164277E-2</v>
      </c>
      <c r="D87694" s="2">
        <v>8.0789946140035901E-2</v>
      </c>
      <c r="E87694" s="2">
        <v>8.8898717381689515E-2</v>
      </c>
      <c r="F87694" s="2">
        <v>8.6275533511714422E-2</v>
      </c>
    </row>
    <row r="87695" spans="1:6" x14ac:dyDescent="0.3">
      <c r="A87695" s="1" t="s">
        <v>72723</v>
      </c>
      <c r="B87695" s="1" t="s">
        <v>72725</v>
      </c>
      <c r="C87695" s="2">
        <v>2.2148069377727255E-2</v>
      </c>
      <c r="D87695" s="2">
        <v>4.4883303411131061E-3</v>
      </c>
      <c r="E87695" s="2">
        <v>1.7691287041132241E-3</v>
      </c>
      <c r="F87695" s="2">
        <v>2.0002610454871762E-2</v>
      </c>
    </row>
    <row r="87696" spans="1:6" x14ac:dyDescent="0.3">
      <c r="A87696" s="1" t="s">
        <v>72723</v>
      </c>
      <c r="B87696" s="1" t="s">
        <v>72726</v>
      </c>
      <c r="C87696" s="2">
        <v>4.5506215393641594E-2</v>
      </c>
      <c r="D87696" s="2">
        <v>8.9766606822262122E-3</v>
      </c>
      <c r="E87696" s="2">
        <v>3.6709420610349403E-2</v>
      </c>
      <c r="F87696" s="2">
        <v>4.3529334986621419E-2</v>
      </c>
    </row>
    <row r="87697" spans="1:6" x14ac:dyDescent="0.3">
      <c r="A87697" s="1" t="s">
        <v>72723</v>
      </c>
      <c r="B87697" s="1" t="s">
        <v>72727</v>
      </c>
      <c r="C87697" s="2">
        <v>3.0105239998533241E-2</v>
      </c>
      <c r="D87697" s="2">
        <v>4.4883303411131059E-2</v>
      </c>
      <c r="E87697" s="2">
        <v>8.8456435205661217E-3</v>
      </c>
      <c r="F87697" s="2">
        <v>2.907394113424264E-2</v>
      </c>
    </row>
    <row r="87698" spans="1:6" x14ac:dyDescent="0.3">
      <c r="A87698" s="1" t="s">
        <v>72723</v>
      </c>
      <c r="B87698" s="1" t="s">
        <v>72728</v>
      </c>
      <c r="C87698" s="2">
        <v>8.0598437901067063E-2</v>
      </c>
      <c r="D87698" s="2">
        <v>0.14452423698384201</v>
      </c>
      <c r="E87698" s="2">
        <v>8.0053073861123397E-2</v>
      </c>
      <c r="F87698" s="2">
        <v>8.2881942178424595E-2</v>
      </c>
    </row>
    <row r="87699" spans="1:6" x14ac:dyDescent="0.3">
      <c r="A87699" s="1" t="s">
        <v>72723</v>
      </c>
      <c r="B87699" s="1" t="s">
        <v>3377</v>
      </c>
      <c r="C87699" s="2">
        <v>0</v>
      </c>
      <c r="D87699" s="2">
        <v>8.9766606822262122E-4</v>
      </c>
      <c r="E87699" s="2">
        <v>0</v>
      </c>
      <c r="F87699" s="2">
        <v>3.2630685897017552E-5</v>
      </c>
    </row>
    <row r="87700" spans="1:6" x14ac:dyDescent="0.3">
      <c r="A87700" s="1" t="s">
        <v>72723</v>
      </c>
      <c r="B87700" s="1" t="s">
        <v>72729</v>
      </c>
      <c r="C87700" s="2">
        <v>3.842910050969895E-2</v>
      </c>
      <c r="D87700" s="2">
        <v>1.526032315978456E-2</v>
      </c>
      <c r="E87700" s="2">
        <v>1.7691287041132241E-3</v>
      </c>
      <c r="F87700" s="2">
        <v>3.4882203223911765E-2</v>
      </c>
    </row>
    <row r="87701" spans="1:6" x14ac:dyDescent="0.3">
      <c r="A87701" s="1" t="s">
        <v>72723</v>
      </c>
      <c r="B87701" s="1" t="s">
        <v>72730</v>
      </c>
      <c r="C87701" s="2">
        <v>5.2986689156979939E-2</v>
      </c>
      <c r="D87701" s="2">
        <v>1.1669658886894075E-2</v>
      </c>
      <c r="E87701" s="2">
        <v>0.12206988058381248</v>
      </c>
      <c r="F87701" s="2">
        <v>5.6581609345428441E-2</v>
      </c>
    </row>
    <row r="87702" spans="1:6" x14ac:dyDescent="0.3">
      <c r="A87702" s="1" t="s">
        <v>72723</v>
      </c>
      <c r="B87702" s="1" t="s">
        <v>72731</v>
      </c>
      <c r="C87702" s="2">
        <v>4.1069267720288953E-2</v>
      </c>
      <c r="D87702" s="2">
        <v>2.244165170556553E-2</v>
      </c>
      <c r="E87702" s="2">
        <v>5.5727554179566562E-2</v>
      </c>
      <c r="F87702" s="2">
        <v>4.1473601775109316E-2</v>
      </c>
    </row>
    <row r="87703" spans="1:6" x14ac:dyDescent="0.3">
      <c r="A87703" s="1" t="s">
        <v>72723</v>
      </c>
      <c r="B87703" s="1" t="s">
        <v>72732</v>
      </c>
      <c r="C87703" s="2">
        <v>4.2792710204979649E-2</v>
      </c>
      <c r="D87703" s="2">
        <v>2.423698384201077E-2</v>
      </c>
      <c r="E87703" s="2">
        <v>6.1919504643962852E-3</v>
      </c>
      <c r="F87703" s="2">
        <v>3.9417868563597205E-2</v>
      </c>
    </row>
    <row r="87704" spans="1:6" x14ac:dyDescent="0.3">
      <c r="A87704" s="1" t="s">
        <v>72723</v>
      </c>
      <c r="B87704" s="1" t="s">
        <v>72733</v>
      </c>
      <c r="C87704" s="2">
        <v>7.9021671372520266E-2</v>
      </c>
      <c r="D87704" s="2">
        <v>0.11041292639138241</v>
      </c>
      <c r="E87704" s="2">
        <v>0.11941618752764263</v>
      </c>
      <c r="F87704" s="2">
        <v>8.3142987665600729E-2</v>
      </c>
    </row>
    <row r="87705" spans="1:6" x14ac:dyDescent="0.3">
      <c r="A87705" s="1" t="s">
        <v>72723</v>
      </c>
      <c r="B87705" s="1" t="s">
        <v>3378</v>
      </c>
      <c r="C87705" s="2">
        <v>7.7738256756261226E-2</v>
      </c>
      <c r="D87705" s="2">
        <v>2.8725314183123879E-2</v>
      </c>
      <c r="E87705" s="2">
        <v>4.2901371074745689E-2</v>
      </c>
      <c r="F87705" s="2">
        <v>7.338641258239248E-2</v>
      </c>
    </row>
    <row r="87706" spans="1:6" x14ac:dyDescent="0.3">
      <c r="A87706" s="1" t="s">
        <v>72723</v>
      </c>
      <c r="B87706" s="1" t="s">
        <v>72734</v>
      </c>
      <c r="C87706" s="2">
        <v>5.8560375490447729E-2</v>
      </c>
      <c r="D87706" s="2">
        <v>8.2585278276481155E-2</v>
      </c>
      <c r="E87706" s="2">
        <v>2.7421494913754976E-2</v>
      </c>
      <c r="F87706" s="2">
        <v>5.7136331005677742E-2</v>
      </c>
    </row>
    <row r="87707" spans="1:6" x14ac:dyDescent="0.3">
      <c r="A87707" s="1" t="s">
        <v>72723</v>
      </c>
      <c r="B87707" s="1" t="s">
        <v>3374</v>
      </c>
      <c r="C87707" s="2">
        <v>5.9550438194418978E-2</v>
      </c>
      <c r="D87707" s="2">
        <v>2.423698384201077E-2</v>
      </c>
      <c r="E87707" s="2">
        <v>0.17027863777089783</v>
      </c>
      <c r="F87707" s="2">
        <v>6.6436076486327739E-2</v>
      </c>
    </row>
    <row r="87708" spans="1:6" x14ac:dyDescent="0.3">
      <c r="A87708" s="1" t="s">
        <v>72723</v>
      </c>
      <c r="B87708" s="1" t="s">
        <v>72735</v>
      </c>
      <c r="C87708" s="2">
        <v>5.2473323310476327E-2</v>
      </c>
      <c r="D87708" s="2">
        <v>9.1561938958707359E-2</v>
      </c>
      <c r="E87708" s="2">
        <v>4.4228217602830605E-2</v>
      </c>
      <c r="F87708" s="2">
        <v>5.3285910069829669E-2</v>
      </c>
    </row>
    <row r="87709" spans="1:6" x14ac:dyDescent="0.3">
      <c r="A87709" s="1" t="s">
        <v>72723</v>
      </c>
      <c r="B87709" s="1" t="s">
        <v>72736</v>
      </c>
      <c r="C87709" s="2">
        <v>3.7659051739943529E-2</v>
      </c>
      <c r="D87709" s="2">
        <v>7.3608617594254938E-2</v>
      </c>
      <c r="E87709" s="2">
        <v>3.5382574082264487E-2</v>
      </c>
      <c r="F87709" s="2">
        <v>3.8797885531553875E-2</v>
      </c>
    </row>
    <row r="87710" spans="1:6" x14ac:dyDescent="0.3">
      <c r="A87710" s="1" t="s">
        <v>72723</v>
      </c>
      <c r="B87710" s="1" t="s">
        <v>72737</v>
      </c>
      <c r="C87710" s="2">
        <v>5.493014557588647E-2</v>
      </c>
      <c r="D87710" s="2">
        <v>8.7971274685816878E-2</v>
      </c>
      <c r="E87710" s="2">
        <v>3.0959752321981424E-2</v>
      </c>
      <c r="F87710" s="2">
        <v>5.4362722704431245E-2</v>
      </c>
    </row>
    <row r="87711" spans="1:6" x14ac:dyDescent="0.3">
      <c r="A87711" s="1" t="s">
        <v>72723</v>
      </c>
      <c r="B87711" s="1" t="s">
        <v>72738</v>
      </c>
      <c r="C87711" s="2">
        <v>4.4002786843166733E-2</v>
      </c>
      <c r="D87711" s="2">
        <v>2.0646319569120289E-2</v>
      </c>
      <c r="E87711" s="2">
        <v>2.0787262273330383E-2</v>
      </c>
      <c r="F87711" s="2">
        <v>4.1440971089212297E-2</v>
      </c>
    </row>
    <row r="87712" spans="1:6" x14ac:dyDescent="0.3">
      <c r="A87712" s="1" t="s">
        <v>72723</v>
      </c>
      <c r="B87712" s="1" t="s">
        <v>72739</v>
      </c>
      <c r="C87712" s="2">
        <v>4.7926368670015769E-2</v>
      </c>
      <c r="D87712" s="2">
        <v>6.193895870736086E-2</v>
      </c>
      <c r="E87712" s="2">
        <v>3.1402034498009733E-2</v>
      </c>
      <c r="F87712" s="2">
        <v>4.72166024929844E-2</v>
      </c>
    </row>
    <row r="87713" spans="1:6" x14ac:dyDescent="0.3">
      <c r="A87713" s="1" t="s">
        <v>72740</v>
      </c>
      <c r="B87713" s="1" t="s">
        <v>72741</v>
      </c>
      <c r="C87713" s="2">
        <v>1</v>
      </c>
      <c r="D87713" s="2">
        <v>1</v>
      </c>
      <c r="E87713" s="2">
        <v>1</v>
      </c>
      <c r="F87713" s="2">
        <v>1</v>
      </c>
    </row>
    <row r="87714" spans="1:6" x14ac:dyDescent="0.3">
      <c r="A87714" s="1" t="s">
        <v>72742</v>
      </c>
      <c r="B87714" s="1" t="s">
        <v>72743</v>
      </c>
      <c r="C87714" s="2">
        <v>3.4188034188034185E-2</v>
      </c>
      <c r="D87714" s="2">
        <v>0.25</v>
      </c>
      <c r="E87714" s="2">
        <v>0</v>
      </c>
      <c r="F87714" s="2">
        <v>3.8674033149171269E-2</v>
      </c>
    </row>
    <row r="87715" spans="1:6" x14ac:dyDescent="0.3">
      <c r="A87715" s="1" t="s">
        <v>72742</v>
      </c>
      <c r="B87715" s="1" t="s">
        <v>25076</v>
      </c>
      <c r="C87715" s="2">
        <v>0.61823361823361822</v>
      </c>
      <c r="D87715" s="2">
        <v>0.25</v>
      </c>
      <c r="E87715" s="2">
        <v>1</v>
      </c>
      <c r="F87715" s="2">
        <v>0.61325966850828728</v>
      </c>
    </row>
    <row r="87716" spans="1:6" x14ac:dyDescent="0.3">
      <c r="A87716" s="1" t="s">
        <v>72742</v>
      </c>
      <c r="B87716" s="1" t="s">
        <v>25073</v>
      </c>
      <c r="C87716" s="2">
        <v>0.18233618233618235</v>
      </c>
      <c r="D87716" s="2">
        <v>0.125</v>
      </c>
      <c r="E87716" s="2">
        <v>0</v>
      </c>
      <c r="F87716" s="2">
        <v>0.17955801104972374</v>
      </c>
    </row>
    <row r="87717" spans="1:6" x14ac:dyDescent="0.3">
      <c r="A87717" s="1" t="s">
        <v>72742</v>
      </c>
      <c r="B87717" s="1" t="s">
        <v>3394</v>
      </c>
      <c r="C87717" s="2">
        <v>0.16524216524216523</v>
      </c>
      <c r="D87717" s="2">
        <v>0.375</v>
      </c>
      <c r="E87717" s="2">
        <v>0</v>
      </c>
      <c r="F87717" s="2">
        <v>0.16850828729281767</v>
      </c>
    </row>
    <row r="87718" spans="1:6" x14ac:dyDescent="0.3">
      <c r="A87718" s="1" t="s">
        <v>72744</v>
      </c>
      <c r="B87718" s="1" t="s">
        <v>43724</v>
      </c>
      <c r="C87718" s="2">
        <v>0.28662420382165604</v>
      </c>
      <c r="D87718" s="2">
        <v>0.42857142857142855</v>
      </c>
      <c r="E87718" s="2">
        <v>0</v>
      </c>
      <c r="F87718" s="2">
        <v>0.28773584905660377</v>
      </c>
    </row>
    <row r="87719" spans="1:6" x14ac:dyDescent="0.3">
      <c r="A87719" s="1" t="s">
        <v>72744</v>
      </c>
      <c r="B87719" s="1" t="s">
        <v>72745</v>
      </c>
      <c r="C87719" s="2">
        <v>1.2738853503184714E-2</v>
      </c>
      <c r="D87719" s="2">
        <v>0</v>
      </c>
      <c r="E87719" s="2">
        <v>0</v>
      </c>
      <c r="F87719" s="2">
        <v>1.2578616352201259E-2</v>
      </c>
    </row>
    <row r="87720" spans="1:6" x14ac:dyDescent="0.3">
      <c r="A87720" s="1" t="s">
        <v>72744</v>
      </c>
      <c r="B87720" s="1" t="s">
        <v>25080</v>
      </c>
      <c r="C87720" s="2">
        <v>0.42675159235668791</v>
      </c>
      <c r="D87720" s="2">
        <v>0.5714285714285714</v>
      </c>
      <c r="E87720" s="2">
        <v>1</v>
      </c>
      <c r="F87720" s="2">
        <v>0.42924528301886794</v>
      </c>
    </row>
    <row r="87721" spans="1:6" x14ac:dyDescent="0.3">
      <c r="A87721" s="1" t="s">
        <v>72744</v>
      </c>
      <c r="B87721" s="1" t="s">
        <v>72746</v>
      </c>
      <c r="C87721" s="2">
        <v>0.27388535031847133</v>
      </c>
      <c r="D87721" s="2">
        <v>0</v>
      </c>
      <c r="E87721" s="2">
        <v>0</v>
      </c>
      <c r="F87721" s="2">
        <v>0.27044025157232704</v>
      </c>
    </row>
    <row r="87722" spans="1:6" x14ac:dyDescent="0.3">
      <c r="A87722" s="1" t="s">
        <v>72747</v>
      </c>
      <c r="B87722" s="1" t="s">
        <v>3417</v>
      </c>
      <c r="C87722" s="2">
        <v>0.21583796940194716</v>
      </c>
      <c r="D87722" s="2">
        <v>4.1269841269841269E-2</v>
      </c>
      <c r="E87722" s="2">
        <v>0.14066102997694083</v>
      </c>
      <c r="F87722" s="2">
        <v>0.20419207317073171</v>
      </c>
    </row>
    <row r="87723" spans="1:6" x14ac:dyDescent="0.3">
      <c r="A87723" s="1" t="s">
        <v>72747</v>
      </c>
      <c r="B87723" s="1" t="s">
        <v>3422</v>
      </c>
      <c r="C87723" s="2">
        <v>1.7385257301808066E-4</v>
      </c>
      <c r="D87723" s="2">
        <v>1.2698412698412698E-2</v>
      </c>
      <c r="E87723" s="2">
        <v>0</v>
      </c>
      <c r="F87723" s="2">
        <v>4.5731707317073173E-4</v>
      </c>
    </row>
    <row r="87724" spans="1:6" x14ac:dyDescent="0.3">
      <c r="A87724" s="1" t="s">
        <v>72747</v>
      </c>
      <c r="B87724" s="1" t="s">
        <v>72748</v>
      </c>
      <c r="C87724" s="2">
        <v>0.12856397774687064</v>
      </c>
      <c r="D87724" s="2">
        <v>8.2539682539682538E-2</v>
      </c>
      <c r="E87724" s="2">
        <v>0.17832436587240585</v>
      </c>
      <c r="F87724" s="2">
        <v>0.13239329268292682</v>
      </c>
    </row>
    <row r="87725" spans="1:6" x14ac:dyDescent="0.3">
      <c r="A87725" s="1" t="s">
        <v>72747</v>
      </c>
      <c r="B87725" s="1" t="s">
        <v>72749</v>
      </c>
      <c r="C87725" s="2">
        <v>0.146557719054242</v>
      </c>
      <c r="D87725" s="2">
        <v>0.20317460317460317</v>
      </c>
      <c r="E87725" s="2">
        <v>0.1037663335895465</v>
      </c>
      <c r="F87725" s="2">
        <v>0.14367378048780488</v>
      </c>
    </row>
    <row r="87726" spans="1:6" x14ac:dyDescent="0.3">
      <c r="A87726" s="1" t="s">
        <v>72747</v>
      </c>
      <c r="B87726" s="1" t="s">
        <v>72750</v>
      </c>
      <c r="C87726" s="2">
        <v>0.10700625869262866</v>
      </c>
      <c r="D87726" s="2">
        <v>2.5396825396825397E-2</v>
      </c>
      <c r="E87726" s="2">
        <v>0.13681783243658724</v>
      </c>
      <c r="F87726" s="2">
        <v>0.1080030487804878</v>
      </c>
    </row>
    <row r="87727" spans="1:6" x14ac:dyDescent="0.3">
      <c r="A87727" s="1" t="s">
        <v>72747</v>
      </c>
      <c r="B87727" s="1" t="s">
        <v>72751</v>
      </c>
      <c r="C87727" s="2">
        <v>0.16672461752433937</v>
      </c>
      <c r="D87727" s="2">
        <v>0.11428571428571428</v>
      </c>
      <c r="E87727" s="2">
        <v>0.22598001537279017</v>
      </c>
      <c r="F87727" s="2">
        <v>0.17134146341463416</v>
      </c>
    </row>
    <row r="87728" spans="1:6" x14ac:dyDescent="0.3">
      <c r="A87728" s="1" t="s">
        <v>72747</v>
      </c>
      <c r="B87728" s="1" t="s">
        <v>72752</v>
      </c>
      <c r="C87728" s="2">
        <v>9.8226703755215583E-2</v>
      </c>
      <c r="D87728" s="2">
        <v>6.0317460317460318E-2</v>
      </c>
      <c r="E87728" s="2">
        <v>6.610299769408147E-2</v>
      </c>
      <c r="F87728" s="2">
        <v>9.413109756097561E-2</v>
      </c>
    </row>
    <row r="87729" spans="1:6" x14ac:dyDescent="0.3">
      <c r="A87729" s="1" t="s">
        <v>72747</v>
      </c>
      <c r="B87729" s="1" t="s">
        <v>3421</v>
      </c>
      <c r="C87729" s="2">
        <v>4.0855354659248954E-3</v>
      </c>
      <c r="D87729" s="2">
        <v>3.8095238095238092E-2</v>
      </c>
      <c r="E87729" s="2">
        <v>3.843197540353574E-3</v>
      </c>
      <c r="F87729" s="2">
        <v>4.8780487804878049E-3</v>
      </c>
    </row>
    <row r="87730" spans="1:6" x14ac:dyDescent="0.3">
      <c r="A87730" s="1" t="s">
        <v>72747</v>
      </c>
      <c r="B87730" s="1" t="s">
        <v>38240</v>
      </c>
      <c r="C87730" s="2">
        <v>0.13178025034770516</v>
      </c>
      <c r="D87730" s="2">
        <v>0.42222222222222222</v>
      </c>
      <c r="E87730" s="2">
        <v>0.14450422751729439</v>
      </c>
      <c r="F87730" s="2">
        <v>0.14001524390243902</v>
      </c>
    </row>
    <row r="87731" spans="1:6" x14ac:dyDescent="0.3">
      <c r="A87731" s="1" t="s">
        <v>72747</v>
      </c>
      <c r="B87731" s="1" t="s">
        <v>25095</v>
      </c>
      <c r="C87731" s="2">
        <v>1.043115438108484E-3</v>
      </c>
      <c r="D87731" s="2">
        <v>0</v>
      </c>
      <c r="E87731" s="2">
        <v>0</v>
      </c>
      <c r="F87731" s="2">
        <v>9.1463414634146347E-4</v>
      </c>
    </row>
    <row r="87732" spans="1:6" x14ac:dyDescent="0.3">
      <c r="A87732" s="1" t="s">
        <v>72753</v>
      </c>
      <c r="B87732" s="1" t="s">
        <v>72754</v>
      </c>
      <c r="C87732" s="2">
        <v>0.32203389830508472</v>
      </c>
      <c r="D87732" s="2">
        <v>7.9545454545454544E-2</v>
      </c>
      <c r="E87732" s="2">
        <v>0.52793614595210947</v>
      </c>
      <c r="F87732" s="2">
        <v>0.34863978390893308</v>
      </c>
    </row>
    <row r="87733" spans="1:6" x14ac:dyDescent="0.3">
      <c r="A87733" s="1" t="s">
        <v>72753</v>
      </c>
      <c r="B87733" s="1" t="s">
        <v>72755</v>
      </c>
      <c r="C87733" s="2">
        <v>0.34067796610169493</v>
      </c>
      <c r="D87733" s="2">
        <v>0.78409090909090906</v>
      </c>
      <c r="E87733" s="2">
        <v>0.12314709236031927</v>
      </c>
      <c r="F87733" s="2">
        <v>0.31892726220335715</v>
      </c>
    </row>
    <row r="87734" spans="1:6" x14ac:dyDescent="0.3">
      <c r="A87734" s="1" t="s">
        <v>72753</v>
      </c>
      <c r="B87734" s="1" t="s">
        <v>72756</v>
      </c>
      <c r="C87734" s="2">
        <v>0</v>
      </c>
      <c r="D87734" s="2">
        <v>5.681818181818182E-3</v>
      </c>
      <c r="E87734" s="2">
        <v>1.1402508551881414E-3</v>
      </c>
      <c r="F87734" s="2">
        <v>3.8587690526721975E-4</v>
      </c>
    </row>
    <row r="87735" spans="1:6" x14ac:dyDescent="0.3">
      <c r="A87735" s="1" t="s">
        <v>72753</v>
      </c>
      <c r="B87735" s="1" t="s">
        <v>72757</v>
      </c>
      <c r="C87735" s="2">
        <v>0.30702179176755445</v>
      </c>
      <c r="D87735" s="2">
        <v>9.0909090909090912E-2</v>
      </c>
      <c r="E87735" s="2">
        <v>0.34777651083238315</v>
      </c>
      <c r="F87735" s="2">
        <v>0.30657920123480609</v>
      </c>
    </row>
    <row r="87736" spans="1:6" x14ac:dyDescent="0.3">
      <c r="A87736" s="1" t="s">
        <v>72753</v>
      </c>
      <c r="B87736" s="1" t="s">
        <v>43744</v>
      </c>
      <c r="C87736" s="2">
        <v>3.026634382566586E-2</v>
      </c>
      <c r="D87736" s="2">
        <v>3.9772727272727272E-2</v>
      </c>
      <c r="E87736" s="2">
        <v>0</v>
      </c>
      <c r="F87736" s="2">
        <v>2.5467875747636502E-2</v>
      </c>
    </row>
    <row r="87737" spans="1:6" x14ac:dyDescent="0.3">
      <c r="A87737" s="1" t="s">
        <v>72758</v>
      </c>
      <c r="B87737" s="1" t="s">
        <v>25080</v>
      </c>
      <c r="C87737" s="2">
        <v>3.6474726902425474E-2</v>
      </c>
      <c r="D87737" s="2">
        <v>1.487603305785124E-2</v>
      </c>
      <c r="E87737" s="2">
        <v>0.1</v>
      </c>
      <c r="F87737" s="2">
        <v>3.4625579854208083E-2</v>
      </c>
    </row>
    <row r="87738" spans="1:6" x14ac:dyDescent="0.3">
      <c r="A87738" s="1" t="s">
        <v>72758</v>
      </c>
      <c r="B87738" s="1" t="s">
        <v>72746</v>
      </c>
      <c r="C87738" s="2">
        <v>7.2579152008887246E-2</v>
      </c>
      <c r="D87738" s="2">
        <v>1.652892561983471E-3</v>
      </c>
      <c r="E87738" s="2">
        <v>3.3333333333333333E-2</v>
      </c>
      <c r="F87738" s="2">
        <v>6.5275016567263089E-2</v>
      </c>
    </row>
    <row r="87739" spans="1:6" x14ac:dyDescent="0.3">
      <c r="A87739" s="1" t="s">
        <v>72758</v>
      </c>
      <c r="B87739" s="1" t="s">
        <v>72745</v>
      </c>
      <c r="C87739" s="2">
        <v>0.2719866691353453</v>
      </c>
      <c r="D87739" s="2">
        <v>0.43636363636363634</v>
      </c>
      <c r="E87739" s="2">
        <v>0.56666666666666665</v>
      </c>
      <c r="F87739" s="2">
        <v>0.28992710404241218</v>
      </c>
    </row>
    <row r="87740" spans="1:6" x14ac:dyDescent="0.3">
      <c r="A87740" s="1" t="s">
        <v>72758</v>
      </c>
      <c r="B87740" s="1" t="s">
        <v>43726</v>
      </c>
      <c r="C87740" s="2">
        <v>0.18755785965561933</v>
      </c>
      <c r="D87740" s="2">
        <v>0.43140495867768597</v>
      </c>
      <c r="E87740" s="2">
        <v>0.2</v>
      </c>
      <c r="F87740" s="2">
        <v>0.21206096752816433</v>
      </c>
    </row>
    <row r="87741" spans="1:6" x14ac:dyDescent="0.3">
      <c r="A87741" s="1" t="s">
        <v>72758</v>
      </c>
      <c r="B87741" s="1" t="s">
        <v>43724</v>
      </c>
      <c r="C87741" s="2">
        <v>0.22088502129235327</v>
      </c>
      <c r="D87741" s="2">
        <v>1.652892561983471E-3</v>
      </c>
      <c r="E87741" s="2">
        <v>0</v>
      </c>
      <c r="F87741" s="2">
        <v>0.19781312127236581</v>
      </c>
    </row>
    <row r="87742" spans="1:6" x14ac:dyDescent="0.3">
      <c r="A87742" s="1" t="s">
        <v>72758</v>
      </c>
      <c r="B87742" s="1" t="s">
        <v>72759</v>
      </c>
      <c r="C87742" s="2">
        <v>2.8513238289205704E-2</v>
      </c>
      <c r="D87742" s="2">
        <v>0.10578512396694215</v>
      </c>
      <c r="E87742" s="2">
        <v>0.1</v>
      </c>
      <c r="F87742" s="2">
        <v>3.6613651424784628E-2</v>
      </c>
    </row>
    <row r="87743" spans="1:6" x14ac:dyDescent="0.3">
      <c r="A87743" s="1" t="s">
        <v>72758</v>
      </c>
      <c r="B87743" s="1" t="s">
        <v>43725</v>
      </c>
      <c r="C87743" s="2">
        <v>0.18200333271616367</v>
      </c>
      <c r="D87743" s="2">
        <v>8.2644628099173556E-3</v>
      </c>
      <c r="E87743" s="2">
        <v>0</v>
      </c>
      <c r="F87743" s="2">
        <v>0.16368455931080186</v>
      </c>
    </row>
    <row r="87744" spans="1:6" x14ac:dyDescent="0.3">
      <c r="A87744" s="1" t="s">
        <v>72760</v>
      </c>
      <c r="B87744" s="1" t="s">
        <v>43778</v>
      </c>
      <c r="C87744" s="2">
        <v>1.2179065174456879E-2</v>
      </c>
      <c r="D87744" s="2">
        <v>2.2727272727272728E-2</v>
      </c>
      <c r="E87744" s="2">
        <v>0</v>
      </c>
      <c r="F87744" s="2">
        <v>1.2562814070351759E-2</v>
      </c>
    </row>
    <row r="87745" spans="1:6" x14ac:dyDescent="0.3">
      <c r="A87745" s="1" t="s">
        <v>72760</v>
      </c>
      <c r="B87745" s="1" t="s">
        <v>58980</v>
      </c>
      <c r="C87745" s="2">
        <v>0.86603028308097429</v>
      </c>
      <c r="D87745" s="2">
        <v>0.91666666666666663</v>
      </c>
      <c r="E87745" s="2">
        <v>0.8571428571428571</v>
      </c>
      <c r="F87745" s="2">
        <v>0.86809045226130654</v>
      </c>
    </row>
    <row r="87746" spans="1:6" x14ac:dyDescent="0.3">
      <c r="A87746" s="1" t="s">
        <v>72760</v>
      </c>
      <c r="B87746" s="1" t="s">
        <v>43774</v>
      </c>
      <c r="C87746" s="2">
        <v>0.11389071757735353</v>
      </c>
      <c r="D87746" s="2">
        <v>6.0606060606060608E-2</v>
      </c>
      <c r="E87746" s="2">
        <v>0.14285714285714285</v>
      </c>
      <c r="F87746" s="2">
        <v>0.11180904522613065</v>
      </c>
    </row>
    <row r="87747" spans="1:6" x14ac:dyDescent="0.3">
      <c r="A87747" s="1" t="s">
        <v>72760</v>
      </c>
      <c r="B87747" s="1" t="s">
        <v>18303</v>
      </c>
      <c r="C87747" s="2">
        <v>7.8999341672152737E-3</v>
      </c>
      <c r="D87747" s="2">
        <v>0</v>
      </c>
      <c r="E87747" s="2">
        <v>0</v>
      </c>
      <c r="F87747" s="2">
        <v>7.537688442211055E-3</v>
      </c>
    </row>
    <row r="87748" spans="1:6" x14ac:dyDescent="0.3">
      <c r="A87748" s="1" t="s">
        <v>72761</v>
      </c>
      <c r="B87748" s="1" t="s">
        <v>25069</v>
      </c>
      <c r="C87748" s="2">
        <v>1</v>
      </c>
      <c r="D87748" s="2">
        <v>1</v>
      </c>
      <c r="E87748" s="2">
        <v>1</v>
      </c>
      <c r="F87748" s="2">
        <v>1</v>
      </c>
    </row>
    <row r="87749" spans="1:6" x14ac:dyDescent="0.3">
      <c r="A87749" s="1" t="s">
        <v>72762</v>
      </c>
      <c r="B87749" s="1" t="s">
        <v>43737</v>
      </c>
      <c r="C87749" s="2">
        <v>3.9993443697754469E-2</v>
      </c>
      <c r="D87749" s="2">
        <v>0.10818438381937912</v>
      </c>
      <c r="E87749" s="2">
        <v>9.1463414634146339E-2</v>
      </c>
      <c r="F87749" s="2">
        <v>4.7625888944759713E-2</v>
      </c>
    </row>
    <row r="87750" spans="1:6" x14ac:dyDescent="0.3">
      <c r="A87750" s="1" t="s">
        <v>72762</v>
      </c>
      <c r="B87750" s="1" t="s">
        <v>25110</v>
      </c>
      <c r="C87750" s="2">
        <v>0.21709555810522865</v>
      </c>
      <c r="D87750" s="2">
        <v>0.20978363123236124</v>
      </c>
      <c r="E87750" s="2">
        <v>0.4222560975609756</v>
      </c>
      <c r="F87750" s="2">
        <v>0.22620501400761439</v>
      </c>
    </row>
    <row r="87751" spans="1:6" x14ac:dyDescent="0.3">
      <c r="A87751" s="1" t="s">
        <v>72762</v>
      </c>
      <c r="B87751" s="1" t="s">
        <v>43735</v>
      </c>
      <c r="C87751" s="2">
        <v>3.6469431240780198E-2</v>
      </c>
      <c r="D87751" s="2">
        <v>1.5992474129821261E-2</v>
      </c>
      <c r="E87751" s="2">
        <v>7.621951219512195E-2</v>
      </c>
      <c r="F87751" s="2">
        <v>3.6778967028230733E-2</v>
      </c>
    </row>
    <row r="87752" spans="1:6" x14ac:dyDescent="0.3">
      <c r="A87752" s="1" t="s">
        <v>72762</v>
      </c>
      <c r="B87752" s="1" t="s">
        <v>59005</v>
      </c>
      <c r="C87752" s="2">
        <v>0.12456974266513686</v>
      </c>
      <c r="D87752" s="2">
        <v>3.1984948259642522E-2</v>
      </c>
      <c r="E87752" s="2">
        <v>8.3841463414634151E-2</v>
      </c>
      <c r="F87752" s="2">
        <v>0.11558077724301415</v>
      </c>
    </row>
    <row r="87753" spans="1:6" x14ac:dyDescent="0.3">
      <c r="A87753" s="1" t="s">
        <v>72762</v>
      </c>
      <c r="B87753" s="1" t="s">
        <v>72763</v>
      </c>
      <c r="C87753" s="2">
        <v>0.20103261760367153</v>
      </c>
      <c r="D87753" s="2">
        <v>0.29068673565380998</v>
      </c>
      <c r="E87753" s="2">
        <v>0.125</v>
      </c>
      <c r="F87753" s="2">
        <v>0.20429566841462538</v>
      </c>
    </row>
    <row r="87754" spans="1:6" x14ac:dyDescent="0.3">
      <c r="A87754" s="1" t="s">
        <v>72762</v>
      </c>
      <c r="B87754" s="1" t="s">
        <v>3422</v>
      </c>
      <c r="C87754" s="2">
        <v>0</v>
      </c>
      <c r="D87754" s="2">
        <v>9.4073377234242712E-4</v>
      </c>
      <c r="E87754" s="2">
        <v>0</v>
      </c>
      <c r="F87754" s="2">
        <v>7.183391997701315E-5</v>
      </c>
    </row>
    <row r="87755" spans="1:6" x14ac:dyDescent="0.3">
      <c r="A87755" s="1" t="s">
        <v>72762</v>
      </c>
      <c r="B87755" s="1" t="s">
        <v>72764</v>
      </c>
      <c r="C87755" s="2">
        <v>0</v>
      </c>
      <c r="D87755" s="2">
        <v>1.0348071495766697E-2</v>
      </c>
      <c r="E87755" s="2">
        <v>0</v>
      </c>
      <c r="F87755" s="2">
        <v>7.9017311974714463E-4</v>
      </c>
    </row>
    <row r="87756" spans="1:6" x14ac:dyDescent="0.3">
      <c r="A87756" s="1" t="s">
        <v>72762</v>
      </c>
      <c r="B87756" s="1" t="s">
        <v>72765</v>
      </c>
      <c r="C87756" s="2">
        <v>0.11170299950827733</v>
      </c>
      <c r="D87756" s="2">
        <v>0.14299153339604892</v>
      </c>
      <c r="E87756" s="2">
        <v>2.8963414634146343E-2</v>
      </c>
      <c r="F87756" s="2">
        <v>0.11019323324473816</v>
      </c>
    </row>
    <row r="87757" spans="1:6" x14ac:dyDescent="0.3">
      <c r="A87757" s="1" t="s">
        <v>72762</v>
      </c>
      <c r="B87757" s="1" t="s">
        <v>3418</v>
      </c>
      <c r="C87757" s="2">
        <v>3.8764137026716931E-2</v>
      </c>
      <c r="D87757" s="2">
        <v>3.7629350893697085E-3</v>
      </c>
      <c r="E87757" s="2">
        <v>2.4390243902439025E-2</v>
      </c>
      <c r="F87757" s="2">
        <v>3.5414122548667479E-2</v>
      </c>
    </row>
    <row r="87758" spans="1:6" x14ac:dyDescent="0.3">
      <c r="A87758" s="1" t="s">
        <v>72762</v>
      </c>
      <c r="B87758" s="1" t="s">
        <v>70006</v>
      </c>
      <c r="C87758" s="2">
        <v>0.11506310440911326</v>
      </c>
      <c r="D87758" s="2">
        <v>0.1561618062088429</v>
      </c>
      <c r="E87758" s="2">
        <v>2.8963414634146343E-2</v>
      </c>
      <c r="F87758" s="2">
        <v>0.11414409884347389</v>
      </c>
    </row>
    <row r="87759" spans="1:6" x14ac:dyDescent="0.3">
      <c r="A87759" s="1" t="s">
        <v>72762</v>
      </c>
      <c r="B87759" s="1" t="s">
        <v>3419</v>
      </c>
      <c r="C87759" s="2">
        <v>4.2943779708244548E-2</v>
      </c>
      <c r="D87759" s="2">
        <v>2.1636876763875823E-2</v>
      </c>
      <c r="E87759" s="2">
        <v>1.524390243902439E-2</v>
      </c>
      <c r="F87759" s="2">
        <v>4.0011493427196322E-2</v>
      </c>
    </row>
    <row r="87760" spans="1:6" x14ac:dyDescent="0.3">
      <c r="A87760" s="1" t="s">
        <v>72762</v>
      </c>
      <c r="B87760" s="1" t="s">
        <v>72766</v>
      </c>
      <c r="C87760" s="2">
        <v>7.2365186035076218E-2</v>
      </c>
      <c r="D87760" s="2">
        <v>7.525870178739417E-3</v>
      </c>
      <c r="E87760" s="2">
        <v>0.10365853658536585</v>
      </c>
      <c r="F87760" s="2">
        <v>6.8888729257955611E-2</v>
      </c>
    </row>
    <row r="87761" spans="1:6" x14ac:dyDescent="0.3">
      <c r="A87761" s="1" t="s">
        <v>72767</v>
      </c>
      <c r="B87761" s="1" t="s">
        <v>72768</v>
      </c>
      <c r="C87761" s="2">
        <v>8.6983175533001833E-2</v>
      </c>
      <c r="D87761" s="2">
        <v>2.3282887077997671E-3</v>
      </c>
      <c r="E87761" s="2">
        <v>0</v>
      </c>
      <c r="F87761" s="2">
        <v>8.1000633312222931E-2</v>
      </c>
    </row>
    <row r="87762" spans="1:6" x14ac:dyDescent="0.3">
      <c r="A87762" s="1" t="s">
        <v>72767</v>
      </c>
      <c r="B87762" s="1" t="s">
        <v>72769</v>
      </c>
      <c r="C87762" s="2">
        <v>0.10646413732034603</v>
      </c>
      <c r="D87762" s="2">
        <v>6.9848661233993014E-3</v>
      </c>
      <c r="E87762" s="2">
        <v>8.0000000000000002E-3</v>
      </c>
      <c r="F87762" s="2">
        <v>9.9493350221659282E-2</v>
      </c>
    </row>
    <row r="87763" spans="1:6" x14ac:dyDescent="0.3">
      <c r="A87763" s="1" t="s">
        <v>72767</v>
      </c>
      <c r="B87763" s="1" t="s">
        <v>25123</v>
      </c>
      <c r="C87763" s="2">
        <v>0.14563040664804849</v>
      </c>
      <c r="D87763" s="2">
        <v>0.37951105937136204</v>
      </c>
      <c r="E87763" s="2">
        <v>0.48799999999999999</v>
      </c>
      <c r="F87763" s="2">
        <v>0.16377454084863838</v>
      </c>
    </row>
    <row r="87764" spans="1:6" x14ac:dyDescent="0.3">
      <c r="A87764" s="1" t="s">
        <v>72767</v>
      </c>
      <c r="B87764" s="1" t="s">
        <v>43748</v>
      </c>
      <c r="C87764" s="2">
        <v>5.1222668755534363E-2</v>
      </c>
      <c r="D87764" s="2">
        <v>8.1490104772991845E-3</v>
      </c>
      <c r="E87764" s="2">
        <v>0</v>
      </c>
      <c r="F87764" s="2">
        <v>4.8068397720075998E-2</v>
      </c>
    </row>
    <row r="87765" spans="1:6" x14ac:dyDescent="0.3">
      <c r="A87765" s="1" t="s">
        <v>72767</v>
      </c>
      <c r="B87765" s="1" t="s">
        <v>72770</v>
      </c>
      <c r="C87765" s="2">
        <v>9.1274436346297935E-2</v>
      </c>
      <c r="D87765" s="2">
        <v>2.6775320139697321E-2</v>
      </c>
      <c r="E87765" s="2">
        <v>0</v>
      </c>
      <c r="F87765" s="2">
        <v>8.6320455984800509E-2</v>
      </c>
    </row>
    <row r="87766" spans="1:6" x14ac:dyDescent="0.3">
      <c r="A87766" s="1" t="s">
        <v>72767</v>
      </c>
      <c r="B87766" s="1" t="s">
        <v>3463</v>
      </c>
      <c r="C87766" s="2">
        <v>0</v>
      </c>
      <c r="D87766" s="2">
        <v>2.6775320139697321E-2</v>
      </c>
      <c r="E87766" s="2">
        <v>8.0000000000000002E-3</v>
      </c>
      <c r="F87766" s="2">
        <v>1.5832805573147563E-3</v>
      </c>
    </row>
    <row r="87767" spans="1:6" x14ac:dyDescent="0.3">
      <c r="A87767" s="1" t="s">
        <v>72767</v>
      </c>
      <c r="B87767" s="1" t="s">
        <v>3439</v>
      </c>
      <c r="C87767" s="2">
        <v>1.9753422791362984E-3</v>
      </c>
      <c r="D87767" s="2">
        <v>1.1641443538998836E-3</v>
      </c>
      <c r="E87767" s="2">
        <v>0</v>
      </c>
      <c r="F87767" s="2">
        <v>1.8999366687777073E-3</v>
      </c>
    </row>
    <row r="87768" spans="1:6" x14ac:dyDescent="0.3">
      <c r="A87768" s="1" t="s">
        <v>72767</v>
      </c>
      <c r="B87768" s="1" t="s">
        <v>72771</v>
      </c>
      <c r="C87768" s="2">
        <v>7.2406511817996053E-2</v>
      </c>
      <c r="D87768" s="2">
        <v>1.3969732246798603E-2</v>
      </c>
      <c r="E87768" s="2">
        <v>1.6E-2</v>
      </c>
      <c r="F87768" s="2">
        <v>6.833438885370488E-2</v>
      </c>
    </row>
    <row r="87769" spans="1:6" x14ac:dyDescent="0.3">
      <c r="A87769" s="1" t="s">
        <v>72767</v>
      </c>
      <c r="B87769" s="1" t="s">
        <v>3462</v>
      </c>
      <c r="C87769" s="2">
        <v>1.5734622982085687E-2</v>
      </c>
      <c r="D87769" s="2">
        <v>0</v>
      </c>
      <c r="E87769" s="2">
        <v>0</v>
      </c>
      <c r="F87769" s="2">
        <v>1.4629512349588347E-2</v>
      </c>
    </row>
    <row r="87770" spans="1:6" x14ac:dyDescent="0.3">
      <c r="A87770" s="1" t="s">
        <v>72767</v>
      </c>
      <c r="B87770" s="1" t="s">
        <v>25113</v>
      </c>
      <c r="C87770" s="2">
        <v>3.0379401948096178E-2</v>
      </c>
      <c r="D87770" s="2">
        <v>0.44121071012805591</v>
      </c>
      <c r="E87770" s="2">
        <v>0.312</v>
      </c>
      <c r="F87770" s="2">
        <v>5.7188093730208993E-2</v>
      </c>
    </row>
    <row r="87771" spans="1:6" x14ac:dyDescent="0.3">
      <c r="A87771" s="1" t="s">
        <v>72767</v>
      </c>
      <c r="B87771" s="1" t="s">
        <v>72772</v>
      </c>
      <c r="C87771" s="2">
        <v>0.11559158095497582</v>
      </c>
      <c r="D87771" s="2">
        <v>8.1490104772991845E-3</v>
      </c>
      <c r="E87771" s="2">
        <v>0.14799999999999999</v>
      </c>
      <c r="F87771" s="2">
        <v>0.11025965801139961</v>
      </c>
    </row>
    <row r="87772" spans="1:6" x14ac:dyDescent="0.3">
      <c r="A87772" s="1" t="s">
        <v>72767</v>
      </c>
      <c r="B87772" s="1" t="s">
        <v>43755</v>
      </c>
      <c r="C87772" s="2">
        <v>1.4099856957972889E-2</v>
      </c>
      <c r="D87772" s="2">
        <v>1.1641443538998836E-3</v>
      </c>
      <c r="E87772" s="2">
        <v>0</v>
      </c>
      <c r="F87772" s="2">
        <v>1.3172894236858771E-2</v>
      </c>
    </row>
    <row r="87773" spans="1:6" x14ac:dyDescent="0.3">
      <c r="A87773" s="1" t="s">
        <v>72767</v>
      </c>
      <c r="B87773" s="1" t="s">
        <v>38973</v>
      </c>
      <c r="C87773" s="2">
        <v>6.8796403514746951E-3</v>
      </c>
      <c r="D87773" s="2">
        <v>1.1641443538998836E-3</v>
      </c>
      <c r="E87773" s="2">
        <v>0</v>
      </c>
      <c r="F87773" s="2">
        <v>6.4597846738442049E-3</v>
      </c>
    </row>
    <row r="87774" spans="1:6" x14ac:dyDescent="0.3">
      <c r="A87774" s="1" t="s">
        <v>72767</v>
      </c>
      <c r="B87774" s="1" t="s">
        <v>72773</v>
      </c>
      <c r="C87774" s="2">
        <v>6.900074926776105E-2</v>
      </c>
      <c r="D87774" s="2">
        <v>6.9848661233993014E-3</v>
      </c>
      <c r="E87774" s="2">
        <v>0</v>
      </c>
      <c r="F87774" s="2">
        <v>6.4534515516149457E-2</v>
      </c>
    </row>
    <row r="87775" spans="1:6" x14ac:dyDescent="0.3">
      <c r="A87775" s="1" t="s">
        <v>72767</v>
      </c>
      <c r="B87775" s="1" t="s">
        <v>3459</v>
      </c>
      <c r="C87775" s="2">
        <v>9.8290307199782032E-2</v>
      </c>
      <c r="D87775" s="2">
        <v>1.5133876600698487E-2</v>
      </c>
      <c r="E87775" s="2">
        <v>1.2E-2</v>
      </c>
      <c r="F87775" s="2">
        <v>9.2400253324889173E-2</v>
      </c>
    </row>
    <row r="87776" spans="1:6" x14ac:dyDescent="0.3">
      <c r="A87776" s="1" t="s">
        <v>72767</v>
      </c>
      <c r="B87776" s="1" t="s">
        <v>72774</v>
      </c>
      <c r="C87776" s="2">
        <v>9.406716163749064E-2</v>
      </c>
      <c r="D87776" s="2">
        <v>6.0535506402793947E-2</v>
      </c>
      <c r="E87776" s="2">
        <v>8.0000000000000002E-3</v>
      </c>
      <c r="F87776" s="2">
        <v>9.0880303989867003E-2</v>
      </c>
    </row>
    <row r="87777" spans="1:6" x14ac:dyDescent="0.3">
      <c r="A87777" s="1" t="s">
        <v>72775</v>
      </c>
      <c r="B87777" s="1" t="s">
        <v>3431</v>
      </c>
      <c r="C87777" s="2">
        <v>1</v>
      </c>
      <c r="D87777" s="2">
        <v>1</v>
      </c>
      <c r="E87777" s="2">
        <v>1</v>
      </c>
      <c r="F87777" s="2">
        <v>1</v>
      </c>
    </row>
    <row r="87778" spans="1:6" x14ac:dyDescent="0.3">
      <c r="A87778" s="1" t="s">
        <v>72776</v>
      </c>
      <c r="B87778" s="1" t="s">
        <v>72777</v>
      </c>
      <c r="C87778" s="2">
        <v>0.10600102581637887</v>
      </c>
      <c r="D87778" s="2">
        <v>1.1764705882352941E-2</v>
      </c>
      <c r="E87778" s="2">
        <v>7.0126227208976155E-4</v>
      </c>
      <c r="F87778" s="2">
        <v>9.7031785602991583E-2</v>
      </c>
    </row>
    <row r="87779" spans="1:6" x14ac:dyDescent="0.3">
      <c r="A87779" s="1" t="s">
        <v>72776</v>
      </c>
      <c r="B87779" s="1" t="s">
        <v>43757</v>
      </c>
      <c r="C87779" s="2">
        <v>3.6202769704222947E-2</v>
      </c>
      <c r="D87779" s="2">
        <v>3.5294117647058823E-2</v>
      </c>
      <c r="E87779" s="2">
        <v>4.9088359046283309E-3</v>
      </c>
      <c r="F87779" s="2">
        <v>3.4434403240885009E-2</v>
      </c>
    </row>
    <row r="87780" spans="1:6" x14ac:dyDescent="0.3">
      <c r="A87780" s="1" t="s">
        <v>72776</v>
      </c>
      <c r="B87780" s="1" t="s">
        <v>72778</v>
      </c>
      <c r="C87780" s="2">
        <v>0.12720123097965463</v>
      </c>
      <c r="D87780" s="2">
        <v>7.2941176470588232E-2</v>
      </c>
      <c r="E87780" s="2">
        <v>0.14025245441795231</v>
      </c>
      <c r="F87780" s="2">
        <v>0.12612963540043629</v>
      </c>
    </row>
    <row r="87781" spans="1:6" x14ac:dyDescent="0.3">
      <c r="A87781" s="1" t="s">
        <v>72776</v>
      </c>
      <c r="B87781" s="1" t="s">
        <v>72779</v>
      </c>
      <c r="C87781" s="2">
        <v>0.11446401094204138</v>
      </c>
      <c r="D87781" s="2">
        <v>4.7058823529411761E-3</v>
      </c>
      <c r="E87781" s="2">
        <v>5.6100981767180924E-2</v>
      </c>
      <c r="F87781" s="2">
        <v>0.10758803365534435</v>
      </c>
    </row>
    <row r="87782" spans="1:6" x14ac:dyDescent="0.3">
      <c r="A87782" s="1" t="s">
        <v>72776</v>
      </c>
      <c r="B87782" s="1" t="s">
        <v>72780</v>
      </c>
      <c r="C87782" s="2">
        <v>9.2665412891092494E-2</v>
      </c>
      <c r="D87782" s="2">
        <v>0.48117647058823532</v>
      </c>
      <c r="E87782" s="2">
        <v>0.21388499298737729</v>
      </c>
      <c r="F87782" s="2">
        <v>0.11226238703645995</v>
      </c>
    </row>
    <row r="87783" spans="1:6" x14ac:dyDescent="0.3">
      <c r="A87783" s="1" t="s">
        <v>72776</v>
      </c>
      <c r="B87783" s="1" t="s">
        <v>72781</v>
      </c>
      <c r="C87783" s="2">
        <v>0.11177124294751239</v>
      </c>
      <c r="D87783" s="2">
        <v>0.26941176470588235</v>
      </c>
      <c r="E87783" s="2">
        <v>0.27910238429172513</v>
      </c>
      <c r="F87783" s="2">
        <v>0.1262854471798068</v>
      </c>
    </row>
    <row r="87784" spans="1:6" x14ac:dyDescent="0.3">
      <c r="A87784" s="1" t="s">
        <v>72776</v>
      </c>
      <c r="B87784" s="1" t="s">
        <v>72782</v>
      </c>
      <c r="C87784" s="2">
        <v>9.8863053513421104E-2</v>
      </c>
      <c r="D87784" s="2">
        <v>3.7647058823529408E-2</v>
      </c>
      <c r="E87784" s="2">
        <v>0.18373071528751753</v>
      </c>
      <c r="F87784" s="2">
        <v>0.10155032720473668</v>
      </c>
    </row>
    <row r="87785" spans="1:6" x14ac:dyDescent="0.3">
      <c r="A87785" s="1" t="s">
        <v>72776</v>
      </c>
      <c r="B87785" s="1" t="s">
        <v>72783</v>
      </c>
      <c r="C87785" s="2">
        <v>0.11604547785946316</v>
      </c>
      <c r="D87785" s="2">
        <v>3.6470588235294116E-2</v>
      </c>
      <c r="E87785" s="2">
        <v>2.244039270687237E-2</v>
      </c>
      <c r="F87785" s="2">
        <v>0.10821128077282642</v>
      </c>
    </row>
    <row r="87786" spans="1:6" x14ac:dyDescent="0.3">
      <c r="A87786" s="1" t="s">
        <v>72776</v>
      </c>
      <c r="B87786" s="1" t="s">
        <v>72784</v>
      </c>
      <c r="C87786" s="2">
        <v>0.10288083433065481</v>
      </c>
      <c r="D87786" s="2">
        <v>2.352941176470588E-3</v>
      </c>
      <c r="E87786" s="2">
        <v>5.1893408134642355E-2</v>
      </c>
      <c r="F87786" s="2">
        <v>9.6720162044250546E-2</v>
      </c>
    </row>
    <row r="87787" spans="1:6" x14ac:dyDescent="0.3">
      <c r="A87787" s="1" t="s">
        <v>72776</v>
      </c>
      <c r="B87787" s="1" t="s">
        <v>3455</v>
      </c>
      <c r="C87787" s="2">
        <v>9.3904941015558213E-2</v>
      </c>
      <c r="D87787" s="2">
        <v>4.8235294117647057E-2</v>
      </c>
      <c r="E87787" s="2">
        <v>4.6984572230014024E-2</v>
      </c>
      <c r="F87787" s="2">
        <v>8.9786537862262386E-2</v>
      </c>
    </row>
    <row r="87788" spans="1:6" x14ac:dyDescent="0.3">
      <c r="A87788" s="1" t="s">
        <v>72785</v>
      </c>
      <c r="B87788" s="1" t="s">
        <v>72786</v>
      </c>
      <c r="C87788" s="2">
        <v>0.42005420054200543</v>
      </c>
      <c r="D87788" s="2">
        <v>0.43971631205673761</v>
      </c>
      <c r="E87788" s="2">
        <v>9.5454545454545459E-2</v>
      </c>
      <c r="F87788" s="2">
        <v>0.40763524516012301</v>
      </c>
    </row>
    <row r="87789" spans="1:6" x14ac:dyDescent="0.3">
      <c r="A87789" s="1" t="s">
        <v>72785</v>
      </c>
      <c r="B87789" s="1" t="s">
        <v>72787</v>
      </c>
      <c r="C87789" s="2">
        <v>0.10181958962446767</v>
      </c>
      <c r="D87789" s="2">
        <v>0.14184397163120568</v>
      </c>
      <c r="E87789" s="2">
        <v>0.22272727272727272</v>
      </c>
      <c r="F87789" s="2">
        <v>0.1076533381581328</v>
      </c>
    </row>
    <row r="87790" spans="1:6" x14ac:dyDescent="0.3">
      <c r="A87790" s="1" t="s">
        <v>72785</v>
      </c>
      <c r="B87790" s="1" t="s">
        <v>25125</v>
      </c>
      <c r="C87790" s="2">
        <v>0.1705381339527681</v>
      </c>
      <c r="D87790" s="2">
        <v>3.5460992907801421E-2</v>
      </c>
      <c r="E87790" s="2">
        <v>0.63636363636363635</v>
      </c>
      <c r="F87790" s="2">
        <v>0.18563415958024246</v>
      </c>
    </row>
    <row r="87791" spans="1:6" x14ac:dyDescent="0.3">
      <c r="A87791" s="1" t="s">
        <v>72785</v>
      </c>
      <c r="B87791" s="1" t="s">
        <v>72788</v>
      </c>
      <c r="C87791" s="2">
        <v>5.2264808362369334E-3</v>
      </c>
      <c r="D87791" s="2">
        <v>7.0921985815602835E-3</v>
      </c>
      <c r="E87791" s="2">
        <v>0</v>
      </c>
      <c r="F87791" s="2">
        <v>5.0660394427356611E-3</v>
      </c>
    </row>
    <row r="87792" spans="1:6" x14ac:dyDescent="0.3">
      <c r="A87792" s="1" t="s">
        <v>72785</v>
      </c>
      <c r="B87792" s="1" t="s">
        <v>72789</v>
      </c>
      <c r="C87792" s="2">
        <v>0.30236159504452187</v>
      </c>
      <c r="D87792" s="2">
        <v>0.37588652482269502</v>
      </c>
      <c r="E87792" s="2">
        <v>4.5454545454545456E-2</v>
      </c>
      <c r="F87792" s="2">
        <v>0.29401121765876603</v>
      </c>
    </row>
    <row r="87793" spans="1:6" x14ac:dyDescent="0.3">
      <c r="A87793" s="1" t="s">
        <v>72790</v>
      </c>
      <c r="B87793" s="1" t="s">
        <v>72791</v>
      </c>
      <c r="C87793" s="2">
        <v>0.15037955736127445</v>
      </c>
      <c r="D87793" s="2">
        <v>2.5522041763341066E-2</v>
      </c>
      <c r="E87793" s="2">
        <v>0.18661518661518661</v>
      </c>
      <c r="F87793" s="2">
        <v>0.14396418944936465</v>
      </c>
    </row>
    <row r="87794" spans="1:6" x14ac:dyDescent="0.3">
      <c r="A87794" s="1" t="s">
        <v>72790</v>
      </c>
      <c r="B87794" s="1" t="s">
        <v>72792</v>
      </c>
      <c r="C87794" s="2">
        <v>3.5924302362878219E-2</v>
      </c>
      <c r="D87794" s="2">
        <v>5.4137664346481052E-3</v>
      </c>
      <c r="E87794" s="2">
        <v>5.1480051480051478E-3</v>
      </c>
      <c r="F87794" s="2">
        <v>3.2874470542934152E-2</v>
      </c>
    </row>
    <row r="87795" spans="1:6" x14ac:dyDescent="0.3">
      <c r="A87795" s="1" t="s">
        <v>72790</v>
      </c>
      <c r="B87795" s="1" t="s">
        <v>3476</v>
      </c>
      <c r="C87795" s="2">
        <v>6.0141131187854163E-2</v>
      </c>
      <c r="D87795" s="2">
        <v>4.6403712296983757E-3</v>
      </c>
      <c r="E87795" s="2">
        <v>2.5740025740025739E-3</v>
      </c>
      <c r="F87795" s="2">
        <v>5.4534077782056219E-2</v>
      </c>
    </row>
    <row r="87796" spans="1:6" x14ac:dyDescent="0.3">
      <c r="A87796" s="1" t="s">
        <v>72790</v>
      </c>
      <c r="B87796" s="1" t="s">
        <v>72793</v>
      </c>
      <c r="C87796" s="2">
        <v>1.2081685020848925E-2</v>
      </c>
      <c r="D87796" s="2">
        <v>7.7339520494972935E-4</v>
      </c>
      <c r="E87796" s="2">
        <v>1.287001287001287E-3</v>
      </c>
      <c r="F87796" s="2">
        <v>1.097420100115518E-2</v>
      </c>
    </row>
    <row r="87797" spans="1:6" x14ac:dyDescent="0.3">
      <c r="A87797" s="1" t="s">
        <v>72790</v>
      </c>
      <c r="B87797" s="1" t="s">
        <v>3473</v>
      </c>
      <c r="C87797" s="2">
        <v>3.8490323960226665E-3</v>
      </c>
      <c r="D87797" s="2">
        <v>0</v>
      </c>
      <c r="E87797" s="2">
        <v>0</v>
      </c>
      <c r="F87797" s="2">
        <v>3.4655371582595304E-3</v>
      </c>
    </row>
    <row r="87798" spans="1:6" x14ac:dyDescent="0.3">
      <c r="A87798" s="1" t="s">
        <v>72790</v>
      </c>
      <c r="B87798" s="1" t="s">
        <v>72794</v>
      </c>
      <c r="C87798" s="2">
        <v>0.10734523682240991</v>
      </c>
      <c r="D87798" s="2">
        <v>6.9605568445475635E-3</v>
      </c>
      <c r="E87798" s="2">
        <v>0.22265122265122264</v>
      </c>
      <c r="F87798" s="2">
        <v>0.10541008856372738</v>
      </c>
    </row>
    <row r="87799" spans="1:6" x14ac:dyDescent="0.3">
      <c r="A87799" s="1" t="s">
        <v>72790</v>
      </c>
      <c r="B87799" s="1" t="s">
        <v>3475</v>
      </c>
      <c r="C87799" s="2">
        <v>1.9245161980113333E-3</v>
      </c>
      <c r="D87799" s="2">
        <v>4.6403712296983757E-3</v>
      </c>
      <c r="E87799" s="2">
        <v>1.9305019305019305E-2</v>
      </c>
      <c r="F87799" s="2">
        <v>2.7435502502887949E-3</v>
      </c>
    </row>
    <row r="87800" spans="1:6" x14ac:dyDescent="0.3">
      <c r="A87800" s="1" t="s">
        <v>72790</v>
      </c>
      <c r="B87800" s="1" t="s">
        <v>72795</v>
      </c>
      <c r="C87800" s="2">
        <v>0.11065968138565166</v>
      </c>
      <c r="D87800" s="2">
        <v>0.64346481051817483</v>
      </c>
      <c r="E87800" s="2">
        <v>0.138996138996139</v>
      </c>
      <c r="F87800" s="2">
        <v>0.14487870619946092</v>
      </c>
    </row>
    <row r="87801" spans="1:6" x14ac:dyDescent="0.3">
      <c r="A87801" s="1" t="s">
        <v>72790</v>
      </c>
      <c r="B87801" s="1" t="s">
        <v>72796</v>
      </c>
      <c r="C87801" s="2">
        <v>0.10125093552870737</v>
      </c>
      <c r="D87801" s="2">
        <v>4.3310131477184842E-2</v>
      </c>
      <c r="E87801" s="2">
        <v>0.25353925353925355</v>
      </c>
      <c r="F87801" s="2">
        <v>0.10334039276087793</v>
      </c>
    </row>
    <row r="87802" spans="1:6" x14ac:dyDescent="0.3">
      <c r="A87802" s="1" t="s">
        <v>72790</v>
      </c>
      <c r="B87802" s="1" t="s">
        <v>72797</v>
      </c>
      <c r="C87802" s="2">
        <v>4.367582593820165E-2</v>
      </c>
      <c r="D87802" s="2">
        <v>0</v>
      </c>
      <c r="E87802" s="2">
        <v>2.5740025740025739E-3</v>
      </c>
      <c r="F87802" s="2">
        <v>3.9420485175202157E-2</v>
      </c>
    </row>
    <row r="87803" spans="1:6" x14ac:dyDescent="0.3">
      <c r="A87803" s="1" t="s">
        <v>72790</v>
      </c>
      <c r="B87803" s="1" t="s">
        <v>3465</v>
      </c>
      <c r="C87803" s="2">
        <v>6.682347909761574E-2</v>
      </c>
      <c r="D87803" s="2">
        <v>2.7842227378190254E-2</v>
      </c>
      <c r="E87803" s="2">
        <v>1.5444015444015444E-2</v>
      </c>
      <c r="F87803" s="2">
        <v>6.2475933769734308E-2</v>
      </c>
    </row>
    <row r="87804" spans="1:6" x14ac:dyDescent="0.3">
      <c r="A87804" s="1" t="s">
        <v>72790</v>
      </c>
      <c r="B87804" s="1" t="s">
        <v>72798</v>
      </c>
      <c r="C87804" s="2">
        <v>8.87415802416337E-2</v>
      </c>
      <c r="D87804" s="2">
        <v>4.6403712296983757E-3</v>
      </c>
      <c r="E87804" s="2">
        <v>1.0296010296010296E-2</v>
      </c>
      <c r="F87804" s="2">
        <v>8.0573738929534081E-2</v>
      </c>
    </row>
    <row r="87805" spans="1:6" x14ac:dyDescent="0.3">
      <c r="A87805" s="1" t="s">
        <v>72790</v>
      </c>
      <c r="B87805" s="1" t="s">
        <v>72799</v>
      </c>
      <c r="C87805" s="2">
        <v>6.0943012937025552E-3</v>
      </c>
      <c r="D87805" s="2">
        <v>0</v>
      </c>
      <c r="E87805" s="2">
        <v>0</v>
      </c>
      <c r="F87805" s="2">
        <v>5.4871005005775898E-3</v>
      </c>
    </row>
    <row r="87806" spans="1:6" x14ac:dyDescent="0.3">
      <c r="A87806" s="1" t="s">
        <v>72790</v>
      </c>
      <c r="B87806" s="1" t="s">
        <v>72800</v>
      </c>
      <c r="C87806" s="2">
        <v>5.2763819095477386E-2</v>
      </c>
      <c r="D87806" s="2">
        <v>8.7393658159319418E-2</v>
      </c>
      <c r="E87806" s="2">
        <v>2.3166023166023165E-2</v>
      </c>
      <c r="F87806" s="2">
        <v>5.3812090874085484E-2</v>
      </c>
    </row>
    <row r="87807" spans="1:6" x14ac:dyDescent="0.3">
      <c r="A87807" s="1" t="s">
        <v>72790</v>
      </c>
      <c r="B87807" s="1" t="s">
        <v>25128</v>
      </c>
      <c r="C87807" s="2">
        <v>0.14957767561210306</v>
      </c>
      <c r="D87807" s="2">
        <v>0.14153132250580047</v>
      </c>
      <c r="E87807" s="2">
        <v>0.11711711711711711</v>
      </c>
      <c r="F87807" s="2">
        <v>0.14786291875240662</v>
      </c>
    </row>
    <row r="87808" spans="1:6" x14ac:dyDescent="0.3">
      <c r="A87808" s="1" t="s">
        <v>72790</v>
      </c>
      <c r="B87808" s="1" t="s">
        <v>25133</v>
      </c>
      <c r="C87808" s="2">
        <v>0</v>
      </c>
      <c r="D87808" s="2">
        <v>1.5467904098994587E-3</v>
      </c>
      <c r="E87808" s="2">
        <v>0</v>
      </c>
      <c r="F87808" s="2">
        <v>9.6264921062764726E-5</v>
      </c>
    </row>
    <row r="87809" spans="1:6" x14ac:dyDescent="0.3">
      <c r="A87809" s="1" t="s">
        <v>72790</v>
      </c>
      <c r="B87809" s="1" t="s">
        <v>3467</v>
      </c>
      <c r="C87809" s="2">
        <v>8.7672404576071856E-3</v>
      </c>
      <c r="D87809" s="2">
        <v>2.3201856148491878E-3</v>
      </c>
      <c r="E87809" s="2">
        <v>1.287001287001287E-3</v>
      </c>
      <c r="F87809" s="2">
        <v>8.0862533692722376E-3</v>
      </c>
    </row>
    <row r="87810" spans="1:6" x14ac:dyDescent="0.3">
      <c r="A87810" s="1" t="s">
        <v>72801</v>
      </c>
      <c r="B87810" s="1" t="s">
        <v>72802</v>
      </c>
      <c r="C87810" s="2">
        <v>9.0634441087613293E-4</v>
      </c>
      <c r="D87810" s="2">
        <v>2.3148148148148147E-3</v>
      </c>
      <c r="E87810" s="2">
        <v>0</v>
      </c>
      <c r="F87810" s="2">
        <v>9.1807909604519776E-4</v>
      </c>
    </row>
    <row r="87811" spans="1:6" x14ac:dyDescent="0.3">
      <c r="A87811" s="1" t="s">
        <v>72801</v>
      </c>
      <c r="B87811" s="1" t="s">
        <v>40487</v>
      </c>
      <c r="C87811" s="2">
        <v>0</v>
      </c>
      <c r="D87811" s="2">
        <v>9.4907407407407413E-2</v>
      </c>
      <c r="E87811" s="2">
        <v>2.4590163934426229E-2</v>
      </c>
      <c r="F87811" s="2">
        <v>3.7429378531073447E-3</v>
      </c>
    </row>
    <row r="87812" spans="1:6" x14ac:dyDescent="0.3">
      <c r="A87812" s="1" t="s">
        <v>72801</v>
      </c>
      <c r="B87812" s="1" t="s">
        <v>72803</v>
      </c>
      <c r="C87812" s="2">
        <v>8.4592145015105744E-2</v>
      </c>
      <c r="D87812" s="2">
        <v>1.1574074074074073E-2</v>
      </c>
      <c r="E87812" s="2">
        <v>0</v>
      </c>
      <c r="F87812" s="2">
        <v>7.9449152542372878E-2</v>
      </c>
    </row>
    <row r="87813" spans="1:6" x14ac:dyDescent="0.3">
      <c r="A87813" s="1" t="s">
        <v>72801</v>
      </c>
      <c r="B87813" s="1" t="s">
        <v>72804</v>
      </c>
      <c r="C87813" s="2">
        <v>0.1163141993957704</v>
      </c>
      <c r="D87813" s="2">
        <v>5.5555555555555552E-2</v>
      </c>
      <c r="E87813" s="2">
        <v>6.9672131147540978E-2</v>
      </c>
      <c r="F87813" s="2">
        <v>0.11285310734463277</v>
      </c>
    </row>
    <row r="87814" spans="1:6" x14ac:dyDescent="0.3">
      <c r="A87814" s="1" t="s">
        <v>72801</v>
      </c>
      <c r="B87814" s="1" t="s">
        <v>72805</v>
      </c>
      <c r="C87814" s="2">
        <v>0.11336858006042295</v>
      </c>
      <c r="D87814" s="2">
        <v>0.1111111111111111</v>
      </c>
      <c r="E87814" s="2">
        <v>0.35450819672131145</v>
      </c>
      <c r="F87814" s="2">
        <v>0.12161016949152542</v>
      </c>
    </row>
    <row r="87815" spans="1:6" x14ac:dyDescent="0.3">
      <c r="A87815" s="1" t="s">
        <v>72801</v>
      </c>
      <c r="B87815" s="1" t="s">
        <v>25133</v>
      </c>
      <c r="C87815" s="2">
        <v>0.11676737160120845</v>
      </c>
      <c r="D87815" s="2">
        <v>0.18518518518518517</v>
      </c>
      <c r="E87815" s="2">
        <v>5.3278688524590161E-2</v>
      </c>
      <c r="F87815" s="2">
        <v>0.11666666666666667</v>
      </c>
    </row>
    <row r="87816" spans="1:6" x14ac:dyDescent="0.3">
      <c r="A87816" s="1" t="s">
        <v>72801</v>
      </c>
      <c r="B87816" s="1" t="s">
        <v>72798</v>
      </c>
      <c r="C87816" s="2">
        <v>6.7220543806646525E-3</v>
      </c>
      <c r="D87816" s="2">
        <v>4.6296296296296294E-3</v>
      </c>
      <c r="E87816" s="2">
        <v>0</v>
      </c>
      <c r="F87816" s="2">
        <v>6.4265536723163838E-3</v>
      </c>
    </row>
    <row r="87817" spans="1:6" x14ac:dyDescent="0.3">
      <c r="A87817" s="1" t="s">
        <v>72801</v>
      </c>
      <c r="B87817" s="1" t="s">
        <v>72806</v>
      </c>
      <c r="C87817" s="2">
        <v>5.1435045317220547E-2</v>
      </c>
      <c r="D87817" s="2">
        <v>3.9351851851851853E-2</v>
      </c>
      <c r="E87817" s="2">
        <v>4.0983606557377051E-3</v>
      </c>
      <c r="F87817" s="2">
        <v>4.9435028248587573E-2</v>
      </c>
    </row>
    <row r="87818" spans="1:6" x14ac:dyDescent="0.3">
      <c r="A87818" s="1" t="s">
        <v>72801</v>
      </c>
      <c r="B87818" s="1" t="s">
        <v>72807</v>
      </c>
      <c r="C87818" s="2">
        <v>6.8806646525679763E-2</v>
      </c>
      <c r="D87818" s="2">
        <v>6.4814814814814811E-2</v>
      </c>
      <c r="E87818" s="2">
        <v>2.0491803278688526E-3</v>
      </c>
      <c r="F87818" s="2">
        <v>6.6384180790960451E-2</v>
      </c>
    </row>
    <row r="87819" spans="1:6" x14ac:dyDescent="0.3">
      <c r="A87819" s="1" t="s">
        <v>72801</v>
      </c>
      <c r="B87819" s="1" t="s">
        <v>72808</v>
      </c>
      <c r="C87819" s="2">
        <v>1.0271903323262839E-2</v>
      </c>
      <c r="D87819" s="2">
        <v>7.407407407407407E-2</v>
      </c>
      <c r="E87819" s="2">
        <v>5.737704918032787E-2</v>
      </c>
      <c r="F87819" s="2">
        <v>1.384180790960452E-2</v>
      </c>
    </row>
    <row r="87820" spans="1:6" x14ac:dyDescent="0.3">
      <c r="A87820" s="1" t="s">
        <v>72801</v>
      </c>
      <c r="B87820" s="1" t="s">
        <v>59023</v>
      </c>
      <c r="C87820" s="2">
        <v>2.6435045317220545E-3</v>
      </c>
      <c r="D87820" s="2">
        <v>2.3148148148148147E-3</v>
      </c>
      <c r="E87820" s="2">
        <v>2.0491803278688523E-2</v>
      </c>
      <c r="F87820" s="2">
        <v>3.2485875706214687E-3</v>
      </c>
    </row>
    <row r="87821" spans="1:6" x14ac:dyDescent="0.3">
      <c r="A87821" s="1" t="s">
        <v>72801</v>
      </c>
      <c r="B87821" s="1" t="s">
        <v>72809</v>
      </c>
      <c r="C87821" s="2">
        <v>0.13761329305135953</v>
      </c>
      <c r="D87821" s="2">
        <v>2.7777777777777776E-2</v>
      </c>
      <c r="E87821" s="2">
        <v>0.22950819672131148</v>
      </c>
      <c r="F87821" s="2">
        <v>0.13742937853107345</v>
      </c>
    </row>
    <row r="87822" spans="1:6" x14ac:dyDescent="0.3">
      <c r="A87822" s="1" t="s">
        <v>72801</v>
      </c>
      <c r="B87822" s="1" t="s">
        <v>59025</v>
      </c>
      <c r="C87822" s="2">
        <v>0.13232628398791541</v>
      </c>
      <c r="D87822" s="2">
        <v>0.15509259259259259</v>
      </c>
      <c r="E87822" s="2">
        <v>0.16598360655737704</v>
      </c>
      <c r="F87822" s="2">
        <v>0.13418079096045199</v>
      </c>
    </row>
    <row r="87823" spans="1:6" x14ac:dyDescent="0.3">
      <c r="A87823" s="1" t="s">
        <v>72801</v>
      </c>
      <c r="B87823" s="1" t="s">
        <v>59026</v>
      </c>
      <c r="C87823" s="2">
        <v>7.1676737160120851E-2</v>
      </c>
      <c r="D87823" s="2">
        <v>6.0185185185185182E-2</v>
      </c>
      <c r="E87823" s="2">
        <v>1.4344262295081968E-2</v>
      </c>
      <c r="F87823" s="2">
        <v>6.93502824858757E-2</v>
      </c>
    </row>
    <row r="87824" spans="1:6" x14ac:dyDescent="0.3">
      <c r="A87824" s="1" t="s">
        <v>72801</v>
      </c>
      <c r="B87824" s="1" t="s">
        <v>72810</v>
      </c>
      <c r="C87824" s="2">
        <v>8.655589123867069E-2</v>
      </c>
      <c r="D87824" s="2">
        <v>0.1111111111111111</v>
      </c>
      <c r="E87824" s="2">
        <v>4.0983606557377051E-3</v>
      </c>
      <c r="F87824" s="2">
        <v>8.4463276836158188E-2</v>
      </c>
    </row>
    <row r="87825" spans="1:6" x14ac:dyDescent="0.3">
      <c r="A87825" s="1" t="s">
        <v>72811</v>
      </c>
      <c r="B87825" s="1" t="s">
        <v>72812</v>
      </c>
      <c r="C87825" s="2">
        <v>0</v>
      </c>
      <c r="D87825" s="2">
        <v>1</v>
      </c>
      <c r="E87825" s="2">
        <v>1</v>
      </c>
      <c r="F87825" s="2">
        <v>1</v>
      </c>
    </row>
    <row r="87826" spans="1:6" x14ac:dyDescent="0.3">
      <c r="A87826" s="1" t="s">
        <v>72813</v>
      </c>
      <c r="B87826" s="1" t="s">
        <v>59042</v>
      </c>
      <c r="C87826" s="2">
        <v>1.1901725750233783E-3</v>
      </c>
      <c r="D87826" s="2">
        <v>0</v>
      </c>
      <c r="E87826" s="2">
        <v>3.5587188612099642E-3</v>
      </c>
      <c r="F87826" s="2">
        <v>1.2068185246643535E-3</v>
      </c>
    </row>
    <row r="87827" spans="1:6" x14ac:dyDescent="0.3">
      <c r="A87827" s="1" t="s">
        <v>72813</v>
      </c>
      <c r="B87827" s="1" t="s">
        <v>72814</v>
      </c>
      <c r="C87827" s="2">
        <v>0.12080251636487291</v>
      </c>
      <c r="D87827" s="2">
        <v>8.5744908896034297E-3</v>
      </c>
      <c r="E87827" s="2">
        <v>0.12099644128113879</v>
      </c>
      <c r="F87827" s="2">
        <v>0.11291295821390858</v>
      </c>
    </row>
    <row r="87828" spans="1:6" x14ac:dyDescent="0.3">
      <c r="A87828" s="1" t="s">
        <v>72813</v>
      </c>
      <c r="B87828" s="1" t="s">
        <v>72815</v>
      </c>
      <c r="C87828" s="2">
        <v>0.23548414520105415</v>
      </c>
      <c r="D87828" s="2">
        <v>0.35155412647374062</v>
      </c>
      <c r="E87828" s="2">
        <v>0.18327402135231316</v>
      </c>
      <c r="F87828" s="2">
        <v>0.24143913109066223</v>
      </c>
    </row>
    <row r="87829" spans="1:6" x14ac:dyDescent="0.3">
      <c r="A87829" s="1" t="s">
        <v>72813</v>
      </c>
      <c r="B87829" s="1" t="s">
        <v>72816</v>
      </c>
      <c r="C87829" s="2">
        <v>0.14681628836181246</v>
      </c>
      <c r="D87829" s="2">
        <v>0.17792068595927116</v>
      </c>
      <c r="E87829" s="2">
        <v>0.11921708185053381</v>
      </c>
      <c r="F87829" s="2">
        <v>0.14783526927138332</v>
      </c>
    </row>
    <row r="87830" spans="1:6" x14ac:dyDescent="0.3">
      <c r="A87830" s="1" t="s">
        <v>72813</v>
      </c>
      <c r="B87830" s="1" t="s">
        <v>59043</v>
      </c>
      <c r="C87830" s="2">
        <v>0.10346000170024654</v>
      </c>
      <c r="D87830" s="2">
        <v>7.3954983922829579E-2</v>
      </c>
      <c r="E87830" s="2">
        <v>7.1174377224199285E-3</v>
      </c>
      <c r="F87830" s="2">
        <v>9.7299743551063508E-2</v>
      </c>
    </row>
    <row r="87831" spans="1:6" x14ac:dyDescent="0.3">
      <c r="A87831" s="1" t="s">
        <v>72813</v>
      </c>
      <c r="B87831" s="1" t="s">
        <v>59045</v>
      </c>
      <c r="C87831" s="2">
        <v>8.4502252826659865E-2</v>
      </c>
      <c r="D87831" s="2">
        <v>4.2872454448017148E-2</v>
      </c>
      <c r="E87831" s="2">
        <v>5.5160142348754451E-2</v>
      </c>
      <c r="F87831" s="2">
        <v>8.0328858047971033E-2</v>
      </c>
    </row>
    <row r="87832" spans="1:6" x14ac:dyDescent="0.3">
      <c r="A87832" s="1" t="s">
        <v>72813</v>
      </c>
      <c r="B87832" s="1" t="s">
        <v>72817</v>
      </c>
      <c r="C87832" s="2">
        <v>0.17521040550879877</v>
      </c>
      <c r="D87832" s="2">
        <v>0.17256162915326903</v>
      </c>
      <c r="E87832" s="2">
        <v>0.28113879003558717</v>
      </c>
      <c r="F87832" s="2">
        <v>0.17951425554382261</v>
      </c>
    </row>
    <row r="87833" spans="1:6" x14ac:dyDescent="0.3">
      <c r="A87833" s="1" t="s">
        <v>72813</v>
      </c>
      <c r="B87833" s="1" t="s">
        <v>72818</v>
      </c>
      <c r="C87833" s="2">
        <v>6.9710107965655016E-3</v>
      </c>
      <c r="D87833" s="2">
        <v>3.2154340836012861E-3</v>
      </c>
      <c r="E87833" s="2">
        <v>0</v>
      </c>
      <c r="F87833" s="2">
        <v>6.4112234122793788E-3</v>
      </c>
    </row>
    <row r="87834" spans="1:6" x14ac:dyDescent="0.3">
      <c r="A87834" s="1" t="s">
        <v>72813</v>
      </c>
      <c r="B87834" s="1" t="s">
        <v>72819</v>
      </c>
      <c r="C87834" s="2">
        <v>2.346340219331803E-2</v>
      </c>
      <c r="D87834" s="2">
        <v>4.2872454448017148E-3</v>
      </c>
      <c r="E87834" s="2">
        <v>7.1174377224199285E-3</v>
      </c>
      <c r="F87834" s="2">
        <v>2.1421028812792276E-2</v>
      </c>
    </row>
    <row r="87835" spans="1:6" x14ac:dyDescent="0.3">
      <c r="A87835" s="1" t="s">
        <v>72813</v>
      </c>
      <c r="B87835" s="1" t="s">
        <v>72820</v>
      </c>
      <c r="C87835" s="2">
        <v>0.10209980447164839</v>
      </c>
      <c r="D87835" s="2">
        <v>0.16505894962486603</v>
      </c>
      <c r="E87835" s="2">
        <v>0.22241992882562278</v>
      </c>
      <c r="F87835" s="2">
        <v>0.11163071353145271</v>
      </c>
    </row>
    <row r="87836" spans="1:6" x14ac:dyDescent="0.3">
      <c r="A87836" s="1" t="s">
        <v>72821</v>
      </c>
      <c r="B87836" s="1" t="s">
        <v>72822</v>
      </c>
      <c r="C87836" s="2">
        <v>5.3529133112269069E-2</v>
      </c>
      <c r="D87836" s="2">
        <v>0.11235955056179775</v>
      </c>
      <c r="E87836" s="2">
        <v>0.13793103448275862</v>
      </c>
      <c r="F87836" s="2">
        <v>5.7547587428065518E-2</v>
      </c>
    </row>
    <row r="87837" spans="1:6" x14ac:dyDescent="0.3">
      <c r="A87837" s="1" t="s">
        <v>72821</v>
      </c>
      <c r="B87837" s="1" t="s">
        <v>43790</v>
      </c>
      <c r="C87837" s="2">
        <v>0.14921837991473236</v>
      </c>
      <c r="D87837" s="2">
        <v>4.1198501872659173E-2</v>
      </c>
      <c r="E87837" s="2">
        <v>0.2413793103448276</v>
      </c>
      <c r="F87837" s="2">
        <v>0.14342629482071714</v>
      </c>
    </row>
    <row r="87838" spans="1:6" x14ac:dyDescent="0.3">
      <c r="A87838" s="1" t="s">
        <v>72821</v>
      </c>
      <c r="B87838" s="1" t="s">
        <v>43794</v>
      </c>
      <c r="C87838" s="2">
        <v>9.9478919943154897E-3</v>
      </c>
      <c r="D87838" s="2">
        <v>0</v>
      </c>
      <c r="E87838" s="2">
        <v>0</v>
      </c>
      <c r="F87838" s="2">
        <v>9.2961487383798145E-3</v>
      </c>
    </row>
    <row r="87839" spans="1:6" x14ac:dyDescent="0.3">
      <c r="A87839" s="1" t="s">
        <v>72821</v>
      </c>
      <c r="B87839" s="1" t="s">
        <v>20458</v>
      </c>
      <c r="C87839" s="2">
        <v>2.8422548555187117E-3</v>
      </c>
      <c r="D87839" s="2">
        <v>0</v>
      </c>
      <c r="E87839" s="2">
        <v>0</v>
      </c>
      <c r="F87839" s="2">
        <v>2.6560424966799467E-3</v>
      </c>
    </row>
    <row r="87840" spans="1:6" x14ac:dyDescent="0.3">
      <c r="A87840" s="1" t="s">
        <v>72821</v>
      </c>
      <c r="B87840" s="1" t="s">
        <v>43796</v>
      </c>
      <c r="C87840" s="2">
        <v>0.77735670298436765</v>
      </c>
      <c r="D87840" s="2">
        <v>0.84644194756554303</v>
      </c>
      <c r="E87840" s="2">
        <v>0.62068965517241381</v>
      </c>
      <c r="F87840" s="2">
        <v>0.78043382027445773</v>
      </c>
    </row>
    <row r="87841" spans="1:6" x14ac:dyDescent="0.3">
      <c r="A87841" s="1" t="s">
        <v>72821</v>
      </c>
      <c r="B87841" s="1" t="s">
        <v>43814</v>
      </c>
      <c r="C87841" s="2">
        <v>6.8687825675035532E-3</v>
      </c>
      <c r="D87841" s="2">
        <v>0</v>
      </c>
      <c r="E87841" s="2">
        <v>0</v>
      </c>
      <c r="F87841" s="2">
        <v>6.4187693669765381E-3</v>
      </c>
    </row>
    <row r="87842" spans="1:6" x14ac:dyDescent="0.3">
      <c r="A87842" s="1" t="s">
        <v>72821</v>
      </c>
      <c r="B87842" s="1" t="s">
        <v>43815</v>
      </c>
      <c r="C87842" s="2">
        <v>2.3685457129322596E-4</v>
      </c>
      <c r="D87842" s="2">
        <v>0</v>
      </c>
      <c r="E87842" s="2">
        <v>0</v>
      </c>
      <c r="F87842" s="2">
        <v>2.2133687472332891E-4</v>
      </c>
    </row>
    <row r="87843" spans="1:6" x14ac:dyDescent="0.3">
      <c r="A87843" s="1" t="s">
        <v>72823</v>
      </c>
      <c r="B87843" s="1" t="s">
        <v>25151</v>
      </c>
      <c r="C87843" s="2">
        <v>1.5177961599757153E-4</v>
      </c>
      <c r="D87843" s="2">
        <v>0</v>
      </c>
      <c r="E87843" s="2">
        <v>0</v>
      </c>
      <c r="F87843" s="2">
        <v>1.233882411006231E-4</v>
      </c>
    </row>
    <row r="87844" spans="1:6" x14ac:dyDescent="0.3">
      <c r="A87844" s="1" t="s">
        <v>72823</v>
      </c>
      <c r="B87844" s="1" t="s">
        <v>25172</v>
      </c>
      <c r="C87844" s="2">
        <v>5.9118160431054112E-2</v>
      </c>
      <c r="D87844" s="2">
        <v>1.7152658662092624E-3</v>
      </c>
      <c r="E87844" s="2">
        <v>1.558846453624318E-3</v>
      </c>
      <c r="F87844" s="2">
        <v>4.836819051144426E-2</v>
      </c>
    </row>
    <row r="87845" spans="1:6" x14ac:dyDescent="0.3">
      <c r="A87845" s="1" t="s">
        <v>72823</v>
      </c>
      <c r="B87845" s="1" t="s">
        <v>3530</v>
      </c>
      <c r="C87845" s="2">
        <v>0.15974804583744404</v>
      </c>
      <c r="D87845" s="2">
        <v>2.8016009148084619E-2</v>
      </c>
      <c r="E87845" s="2">
        <v>0.28215120810600158</v>
      </c>
      <c r="F87845" s="2">
        <v>0.15522240730458386</v>
      </c>
    </row>
    <row r="87846" spans="1:6" x14ac:dyDescent="0.3">
      <c r="A87846" s="1" t="s">
        <v>72823</v>
      </c>
      <c r="B87846" s="1" t="s">
        <v>72824</v>
      </c>
      <c r="C87846" s="2">
        <v>9.5545268270471273E-2</v>
      </c>
      <c r="D87846" s="2">
        <v>0.11149228130360206</v>
      </c>
      <c r="E87846" s="2">
        <v>3.2735775526110678E-2</v>
      </c>
      <c r="F87846" s="2">
        <v>9.2294404343266093E-2</v>
      </c>
    </row>
    <row r="87847" spans="1:6" x14ac:dyDescent="0.3">
      <c r="A87847" s="1" t="s">
        <v>72823</v>
      </c>
      <c r="B87847" s="1" t="s">
        <v>3540</v>
      </c>
      <c r="C87847" s="2">
        <v>0.16672990817333233</v>
      </c>
      <c r="D87847" s="2">
        <v>0.70726129216695255</v>
      </c>
      <c r="E87847" s="2">
        <v>0.13484021823850351</v>
      </c>
      <c r="F87847" s="2">
        <v>0.22253069282497379</v>
      </c>
    </row>
    <row r="87848" spans="1:6" x14ac:dyDescent="0.3">
      <c r="A87848" s="1" t="s">
        <v>72823</v>
      </c>
      <c r="B87848" s="1" t="s">
        <v>3534</v>
      </c>
      <c r="C87848" s="2">
        <v>3.794490399939288E-3</v>
      </c>
      <c r="D87848" s="2">
        <v>5.717552887364208E-4</v>
      </c>
      <c r="E87848" s="2">
        <v>0</v>
      </c>
      <c r="F87848" s="2">
        <v>3.1464001480658891E-3</v>
      </c>
    </row>
    <row r="87849" spans="1:6" x14ac:dyDescent="0.3">
      <c r="A87849" s="1" t="s">
        <v>72823</v>
      </c>
      <c r="B87849" s="1" t="s">
        <v>25174</v>
      </c>
      <c r="C87849" s="2">
        <v>3.2101388783486375E-2</v>
      </c>
      <c r="D87849" s="2">
        <v>8.0045740423098921E-3</v>
      </c>
      <c r="E87849" s="2">
        <v>3.1176929072486361E-3</v>
      </c>
      <c r="F87849" s="2">
        <v>2.7207107162687396E-2</v>
      </c>
    </row>
    <row r="87850" spans="1:6" x14ac:dyDescent="0.3">
      <c r="A87850" s="1" t="s">
        <v>72823</v>
      </c>
      <c r="B87850" s="1" t="s">
        <v>3532</v>
      </c>
      <c r="C87850" s="2">
        <v>0.10176823252637171</v>
      </c>
      <c r="D87850" s="2">
        <v>0.12978845054316751</v>
      </c>
      <c r="E87850" s="2">
        <v>0.13406079501169135</v>
      </c>
      <c r="F87850" s="2">
        <v>0.10734776975754211</v>
      </c>
    </row>
    <row r="87851" spans="1:6" x14ac:dyDescent="0.3">
      <c r="A87851" s="1" t="s">
        <v>72823</v>
      </c>
      <c r="B87851" s="1" t="s">
        <v>3541</v>
      </c>
      <c r="C87851" s="2">
        <v>0.21583061394854672</v>
      </c>
      <c r="D87851" s="2">
        <v>6.2893081761006293E-3</v>
      </c>
      <c r="E87851" s="2">
        <v>0.38971161340607952</v>
      </c>
      <c r="F87851" s="2">
        <v>0.20698377444629526</v>
      </c>
    </row>
    <row r="87852" spans="1:6" x14ac:dyDescent="0.3">
      <c r="A87852" s="1" t="s">
        <v>72823</v>
      </c>
      <c r="B87852" s="1" t="s">
        <v>3544</v>
      </c>
      <c r="C87852" s="2">
        <v>8.2719890718676477E-3</v>
      </c>
      <c r="D87852" s="2">
        <v>1.7152658662092624E-3</v>
      </c>
      <c r="E87852" s="2">
        <v>1.558846453624318E-3</v>
      </c>
      <c r="F87852" s="2">
        <v>7.0331297427355171E-3</v>
      </c>
    </row>
    <row r="87853" spans="1:6" x14ac:dyDescent="0.3">
      <c r="A87853" s="1" t="s">
        <v>72823</v>
      </c>
      <c r="B87853" s="1" t="s">
        <v>3535</v>
      </c>
      <c r="C87853" s="2">
        <v>6.382332852697882E-2</v>
      </c>
      <c r="D87853" s="2">
        <v>3.4305317324185248E-3</v>
      </c>
      <c r="E87853" s="2">
        <v>0</v>
      </c>
      <c r="F87853" s="2">
        <v>5.2254920106113885E-2</v>
      </c>
    </row>
    <row r="87854" spans="1:6" x14ac:dyDescent="0.3">
      <c r="A87854" s="1" t="s">
        <v>72823</v>
      </c>
      <c r="B87854" s="1" t="s">
        <v>3536</v>
      </c>
      <c r="C87854" s="2">
        <v>9.3116794414510137E-2</v>
      </c>
      <c r="D87854" s="2">
        <v>1.7152658662092624E-3</v>
      </c>
      <c r="E87854" s="2">
        <v>2.0265003897116135E-2</v>
      </c>
      <c r="F87854" s="2">
        <v>7.7487815411191319E-2</v>
      </c>
    </row>
    <row r="87855" spans="1:6" x14ac:dyDescent="0.3">
      <c r="A87855" s="1" t="s">
        <v>72825</v>
      </c>
      <c r="B87855" s="1" t="s">
        <v>72826</v>
      </c>
      <c r="C87855" s="2">
        <v>0.1045386663203688</v>
      </c>
      <c r="D87855" s="2">
        <v>1.7301038062283738E-3</v>
      </c>
      <c r="E87855" s="2">
        <v>8.4745762711864406E-3</v>
      </c>
      <c r="F87855" s="2">
        <v>9.4896940513242115E-2</v>
      </c>
    </row>
    <row r="87856" spans="1:6" x14ac:dyDescent="0.3">
      <c r="A87856" s="1" t="s">
        <v>72825</v>
      </c>
      <c r="B87856" s="1" t="s">
        <v>43871</v>
      </c>
      <c r="C87856" s="2">
        <v>0.15706772287513798</v>
      </c>
      <c r="D87856" s="2">
        <v>4.930795847750865E-2</v>
      </c>
      <c r="E87856" s="2">
        <v>6.7796610169491525E-2</v>
      </c>
      <c r="F87856" s="2">
        <v>0.14727817252921488</v>
      </c>
    </row>
    <row r="87857" spans="1:6" x14ac:dyDescent="0.3">
      <c r="A87857" s="1" t="s">
        <v>72825</v>
      </c>
      <c r="B87857" s="1" t="s">
        <v>72827</v>
      </c>
      <c r="C87857" s="2">
        <v>0.13369261736250893</v>
      </c>
      <c r="D87857" s="2">
        <v>0.15484429065743946</v>
      </c>
      <c r="E87857" s="2">
        <v>0.2076271186440678</v>
      </c>
      <c r="F87857" s="2">
        <v>0.13717775559339948</v>
      </c>
    </row>
    <row r="87858" spans="1:6" x14ac:dyDescent="0.3">
      <c r="A87858" s="1" t="s">
        <v>72825</v>
      </c>
      <c r="B87858" s="1" t="s">
        <v>3731</v>
      </c>
      <c r="C87858" s="2">
        <v>3.9672748522823195E-2</v>
      </c>
      <c r="D87858" s="2">
        <v>1.2975778546712802E-2</v>
      </c>
      <c r="E87858" s="2">
        <v>0</v>
      </c>
      <c r="F87858" s="2">
        <v>3.676081977802572E-2</v>
      </c>
    </row>
    <row r="87859" spans="1:6" x14ac:dyDescent="0.3">
      <c r="A87859" s="1" t="s">
        <v>72825</v>
      </c>
      <c r="B87859" s="1" t="s">
        <v>72828</v>
      </c>
      <c r="C87859" s="2">
        <v>0.11200571391468087</v>
      </c>
      <c r="D87859" s="2">
        <v>5.3633217993079588E-2</v>
      </c>
      <c r="E87859" s="2">
        <v>2.3305084745762712E-2</v>
      </c>
      <c r="F87859" s="2">
        <v>0.10558459099183745</v>
      </c>
    </row>
    <row r="87860" spans="1:6" x14ac:dyDescent="0.3">
      <c r="A87860" s="1" t="s">
        <v>72825</v>
      </c>
      <c r="B87860" s="1" t="s">
        <v>3508</v>
      </c>
      <c r="C87860" s="2">
        <v>0.13245893123823127</v>
      </c>
      <c r="D87860" s="2">
        <v>6.920415224913495E-3</v>
      </c>
      <c r="E87860" s="2">
        <v>0</v>
      </c>
      <c r="F87860" s="2">
        <v>0.12026542956133654</v>
      </c>
    </row>
    <row r="87861" spans="1:6" x14ac:dyDescent="0.3">
      <c r="A87861" s="1" t="s">
        <v>72825</v>
      </c>
      <c r="B87861" s="1" t="s">
        <v>72829</v>
      </c>
      <c r="C87861" s="2">
        <v>6.4930848646191803E-5</v>
      </c>
      <c r="D87861" s="2">
        <v>0</v>
      </c>
      <c r="E87861" s="2">
        <v>0</v>
      </c>
      <c r="F87861" s="2">
        <v>5.8723354277996357E-5</v>
      </c>
    </row>
    <row r="87862" spans="1:6" x14ac:dyDescent="0.3">
      <c r="A87862" s="1" t="s">
        <v>72825</v>
      </c>
      <c r="B87862" s="1" t="s">
        <v>72830</v>
      </c>
      <c r="C87862" s="2">
        <v>8.1423284202324531E-2</v>
      </c>
      <c r="D87862" s="2">
        <v>0.23702422145328719</v>
      </c>
      <c r="E87862" s="2">
        <v>0.19915254237288135</v>
      </c>
      <c r="F87862" s="2">
        <v>9.5249280638910097E-2</v>
      </c>
    </row>
    <row r="87863" spans="1:6" x14ac:dyDescent="0.3">
      <c r="A87863" s="1" t="s">
        <v>72825</v>
      </c>
      <c r="B87863" s="1" t="s">
        <v>72831</v>
      </c>
      <c r="C87863" s="2">
        <v>8.7267060580481781E-2</v>
      </c>
      <c r="D87863" s="2">
        <v>4.1522491349480967E-2</v>
      </c>
      <c r="E87863" s="2">
        <v>1.9067796610169493E-2</v>
      </c>
      <c r="F87863" s="2">
        <v>8.2271419343472901E-2</v>
      </c>
    </row>
    <row r="87864" spans="1:6" x14ac:dyDescent="0.3">
      <c r="A87864" s="1" t="s">
        <v>72825</v>
      </c>
      <c r="B87864" s="1" t="s">
        <v>72832</v>
      </c>
      <c r="C87864" s="2">
        <v>0.15180832413479645</v>
      </c>
      <c r="D87864" s="2">
        <v>0.44204152249134948</v>
      </c>
      <c r="E87864" s="2">
        <v>0.47457627118644069</v>
      </c>
      <c r="F87864" s="2">
        <v>0.1804568676962828</v>
      </c>
    </row>
    <row r="87865" spans="1:6" x14ac:dyDescent="0.3">
      <c r="A87865" s="1" t="s">
        <v>72833</v>
      </c>
      <c r="B87865" s="1" t="s">
        <v>3488</v>
      </c>
      <c r="C87865" s="2">
        <v>0.38149253731343286</v>
      </c>
      <c r="D87865" s="2">
        <v>8.0213903743315509E-2</v>
      </c>
      <c r="E87865" s="2">
        <v>0</v>
      </c>
      <c r="F87865" s="2">
        <v>0.35067024128686325</v>
      </c>
    </row>
    <row r="87866" spans="1:6" x14ac:dyDescent="0.3">
      <c r="A87866" s="1" t="s">
        <v>72833</v>
      </c>
      <c r="B87866" s="1" t="s">
        <v>72819</v>
      </c>
      <c r="C87866" s="2">
        <v>0.48776119402985074</v>
      </c>
      <c r="D87866" s="2">
        <v>0.86631016042780751</v>
      </c>
      <c r="E87866" s="2">
        <v>1</v>
      </c>
      <c r="F87866" s="2">
        <v>0.5265415549597855</v>
      </c>
    </row>
    <row r="87867" spans="1:6" x14ac:dyDescent="0.3">
      <c r="A87867" s="1" t="s">
        <v>72833</v>
      </c>
      <c r="B87867" s="1" t="s">
        <v>59045</v>
      </c>
      <c r="C87867" s="2">
        <v>6.8656716417910449E-2</v>
      </c>
      <c r="D87867" s="2">
        <v>5.3475935828877004E-2</v>
      </c>
      <c r="E87867" s="2">
        <v>0</v>
      </c>
      <c r="F87867" s="2">
        <v>6.7024128686327081E-2</v>
      </c>
    </row>
    <row r="87868" spans="1:6" x14ac:dyDescent="0.3">
      <c r="A87868" s="1" t="s">
        <v>72833</v>
      </c>
      <c r="B87868" s="1" t="s">
        <v>3487</v>
      </c>
      <c r="C87868" s="2">
        <v>6.2089552238805967E-2</v>
      </c>
      <c r="D87868" s="2">
        <v>0</v>
      </c>
      <c r="E87868" s="2">
        <v>0</v>
      </c>
      <c r="F87868" s="2">
        <v>5.5764075067024126E-2</v>
      </c>
    </row>
    <row r="87869" spans="1:6" x14ac:dyDescent="0.3">
      <c r="A87869" s="1" t="s">
        <v>72834</v>
      </c>
      <c r="B87869" s="1" t="s">
        <v>19328</v>
      </c>
      <c r="C87869" s="2">
        <v>0.24444444444444444</v>
      </c>
      <c r="D87869" s="2">
        <v>0.21052631578947367</v>
      </c>
      <c r="E87869" s="2">
        <v>0.2</v>
      </c>
      <c r="F87869" s="2">
        <v>0.2431466030989273</v>
      </c>
    </row>
    <row r="87870" spans="1:6" x14ac:dyDescent="0.3">
      <c r="A87870" s="1" t="s">
        <v>72834</v>
      </c>
      <c r="B87870" s="1" t="s">
        <v>3731</v>
      </c>
      <c r="C87870" s="2">
        <v>0.75555555555555554</v>
      </c>
      <c r="D87870" s="2">
        <v>0.78947368421052633</v>
      </c>
      <c r="E87870" s="2">
        <v>0.8</v>
      </c>
      <c r="F87870" s="2">
        <v>0.75685339690107267</v>
      </c>
    </row>
    <row r="87871" spans="1:6" x14ac:dyDescent="0.3">
      <c r="A87871" s="1" t="s">
        <v>72835</v>
      </c>
      <c r="B87871" s="1" t="s">
        <v>25152</v>
      </c>
      <c r="C87871" s="2">
        <v>3.2058132079504169E-3</v>
      </c>
      <c r="D87871" s="2">
        <v>0</v>
      </c>
      <c r="E87871" s="2">
        <v>0</v>
      </c>
      <c r="F87871" s="2">
        <v>2.8846153846153848E-3</v>
      </c>
    </row>
    <row r="87872" spans="1:6" x14ac:dyDescent="0.3">
      <c r="A87872" s="1" t="s">
        <v>72835</v>
      </c>
      <c r="B87872" s="1" t="s">
        <v>25246</v>
      </c>
      <c r="C87872" s="2">
        <v>8.1213934601410565E-3</v>
      </c>
      <c r="D87872" s="2">
        <v>0</v>
      </c>
      <c r="E87872" s="2">
        <v>0</v>
      </c>
      <c r="F87872" s="2">
        <v>7.3076923076923076E-3</v>
      </c>
    </row>
    <row r="87873" spans="1:6" x14ac:dyDescent="0.3">
      <c r="A87873" s="1" t="s">
        <v>72835</v>
      </c>
      <c r="B87873" s="1" t="s">
        <v>25252</v>
      </c>
      <c r="C87873" s="2">
        <v>0.18935670014960462</v>
      </c>
      <c r="D87873" s="2">
        <v>3.6175710594315243E-2</v>
      </c>
      <c r="E87873" s="2">
        <v>0.20149253731343283</v>
      </c>
      <c r="F87873" s="2">
        <v>0.17826923076923076</v>
      </c>
    </row>
    <row r="87874" spans="1:6" x14ac:dyDescent="0.3">
      <c r="A87874" s="1" t="s">
        <v>72835</v>
      </c>
      <c r="B87874" s="1" t="s">
        <v>25158</v>
      </c>
      <c r="C87874" s="2">
        <v>0.43192989955118616</v>
      </c>
      <c r="D87874" s="2">
        <v>0.76485788113695086</v>
      </c>
      <c r="E87874" s="2">
        <v>0.44776119402985076</v>
      </c>
      <c r="F87874" s="2">
        <v>0.45711538461538459</v>
      </c>
    </row>
    <row r="87875" spans="1:6" x14ac:dyDescent="0.3">
      <c r="A87875" s="1" t="s">
        <v>72835</v>
      </c>
      <c r="B87875" s="1" t="s">
        <v>43819</v>
      </c>
      <c r="C87875" s="2">
        <v>0.36738619363111774</v>
      </c>
      <c r="D87875" s="2">
        <v>0.19896640826873385</v>
      </c>
      <c r="E87875" s="2">
        <v>0.35074626865671643</v>
      </c>
      <c r="F87875" s="2">
        <v>0.3544230769230769</v>
      </c>
    </row>
    <row r="87876" spans="1:6" x14ac:dyDescent="0.3">
      <c r="A87876" s="1" t="s">
        <v>72836</v>
      </c>
      <c r="B87876" s="1" t="s">
        <v>25162</v>
      </c>
      <c r="C87876" s="2">
        <v>0.11186395642354191</v>
      </c>
      <c r="D87876" s="2">
        <v>4.6620046620046617E-2</v>
      </c>
      <c r="E87876" s="2">
        <v>0</v>
      </c>
      <c r="F87876" s="2">
        <v>0.10528887260290705</v>
      </c>
    </row>
    <row r="87877" spans="1:6" x14ac:dyDescent="0.3">
      <c r="A87877" s="1" t="s">
        <v>72836</v>
      </c>
      <c r="B87877" s="1" t="s">
        <v>72837</v>
      </c>
      <c r="C87877" s="2">
        <v>0.48930516806164476</v>
      </c>
      <c r="D87877" s="2">
        <v>0.4592074592074592</v>
      </c>
      <c r="E87877" s="2">
        <v>0.80519480519480524</v>
      </c>
      <c r="F87877" s="2">
        <v>0.49664101624526691</v>
      </c>
    </row>
    <row r="87878" spans="1:6" x14ac:dyDescent="0.3">
      <c r="A87878" s="1" t="s">
        <v>72836</v>
      </c>
      <c r="B87878" s="1" t="s">
        <v>72838</v>
      </c>
      <c r="C87878" s="2">
        <v>2.3913909924272616E-3</v>
      </c>
      <c r="D87878" s="2">
        <v>2.331002331002331E-3</v>
      </c>
      <c r="E87878" s="2">
        <v>0</v>
      </c>
      <c r="F87878" s="2">
        <v>2.3207524123610604E-3</v>
      </c>
    </row>
    <row r="87879" spans="1:6" x14ac:dyDescent="0.3">
      <c r="A87879" s="1" t="s">
        <v>72836</v>
      </c>
      <c r="B87879" s="1" t="s">
        <v>25163</v>
      </c>
      <c r="C87879" s="2">
        <v>3.8527965989105886E-3</v>
      </c>
      <c r="D87879" s="2">
        <v>6.0606060606060608E-2</v>
      </c>
      <c r="E87879" s="2">
        <v>8.658008658008658E-3</v>
      </c>
      <c r="F87879" s="2">
        <v>6.9622572370831807E-3</v>
      </c>
    </row>
    <row r="87880" spans="1:6" x14ac:dyDescent="0.3">
      <c r="A87880" s="1" t="s">
        <v>72836</v>
      </c>
      <c r="B87880" s="1" t="s">
        <v>3504</v>
      </c>
      <c r="C87880" s="2">
        <v>6.3770426464726984E-2</v>
      </c>
      <c r="D87880" s="2">
        <v>1.6317016317016316E-2</v>
      </c>
      <c r="E87880" s="2">
        <v>4.329004329004329E-3</v>
      </c>
      <c r="F87880" s="2">
        <v>5.9606693538536704E-2</v>
      </c>
    </row>
    <row r="87881" spans="1:6" x14ac:dyDescent="0.3">
      <c r="A87881" s="1" t="s">
        <v>72836</v>
      </c>
      <c r="B87881" s="1" t="s">
        <v>72839</v>
      </c>
      <c r="C87881" s="2">
        <v>1.7271157167530224E-3</v>
      </c>
      <c r="D87881" s="2">
        <v>0</v>
      </c>
      <c r="E87881" s="2">
        <v>0</v>
      </c>
      <c r="F87881" s="2">
        <v>1.587883229510199E-3</v>
      </c>
    </row>
    <row r="87882" spans="1:6" x14ac:dyDescent="0.3">
      <c r="A87882" s="1" t="s">
        <v>72836</v>
      </c>
      <c r="B87882" s="1" t="s">
        <v>72840</v>
      </c>
      <c r="C87882" s="2">
        <v>0.18161286036933705</v>
      </c>
      <c r="D87882" s="2">
        <v>0.39860139860139859</v>
      </c>
      <c r="E87882" s="2">
        <v>0.18181818181818182</v>
      </c>
      <c r="F87882" s="2">
        <v>0.19298888481739343</v>
      </c>
    </row>
    <row r="87883" spans="1:6" x14ac:dyDescent="0.3">
      <c r="A87883" s="1" t="s">
        <v>72836</v>
      </c>
      <c r="B87883" s="1" t="s">
        <v>72841</v>
      </c>
      <c r="C87883" s="2">
        <v>0.14547628537265844</v>
      </c>
      <c r="D87883" s="2">
        <v>1.6317016317016316E-2</v>
      </c>
      <c r="E87883" s="2">
        <v>0</v>
      </c>
      <c r="F87883" s="2">
        <v>0.13460363991694149</v>
      </c>
    </row>
    <row r="87884" spans="1:6" x14ac:dyDescent="0.3">
      <c r="A87884" s="1" t="s">
        <v>72842</v>
      </c>
      <c r="B87884" s="1" t="s">
        <v>25171</v>
      </c>
      <c r="C87884" s="2">
        <v>0.33923425277892139</v>
      </c>
      <c r="D87884" s="2">
        <v>8.6124401913875603E-2</v>
      </c>
      <c r="E87884" s="2">
        <v>0.38636363636363635</v>
      </c>
      <c r="F87884" s="2">
        <v>0.32028337061894108</v>
      </c>
    </row>
    <row r="87885" spans="1:6" x14ac:dyDescent="0.3">
      <c r="A87885" s="1" t="s">
        <v>72842</v>
      </c>
      <c r="B87885" s="1" t="s">
        <v>25147</v>
      </c>
      <c r="C87885" s="2">
        <v>0.15150267599835324</v>
      </c>
      <c r="D87885" s="2">
        <v>1.9138755980861243E-2</v>
      </c>
      <c r="E87885" s="2">
        <v>0.20454545454545456</v>
      </c>
      <c r="F87885" s="2">
        <v>0.14205816554809844</v>
      </c>
    </row>
    <row r="87886" spans="1:6" x14ac:dyDescent="0.3">
      <c r="A87886" s="1" t="s">
        <v>72842</v>
      </c>
      <c r="B87886" s="1" t="s">
        <v>25172</v>
      </c>
      <c r="C87886" s="2">
        <v>8.76904075751338E-2</v>
      </c>
      <c r="D87886" s="2">
        <v>4.7846889952153108E-3</v>
      </c>
      <c r="E87886" s="2">
        <v>0</v>
      </c>
      <c r="F87886" s="2">
        <v>7.9791200596569731E-2</v>
      </c>
    </row>
    <row r="87887" spans="1:6" x14ac:dyDescent="0.3">
      <c r="A87887" s="1" t="s">
        <v>72842</v>
      </c>
      <c r="B87887" s="1" t="s">
        <v>25138</v>
      </c>
      <c r="C87887" s="2">
        <v>4.5697818032111981E-2</v>
      </c>
      <c r="D87887" s="2">
        <v>0</v>
      </c>
      <c r="E87887" s="2">
        <v>6.8181818181818177E-2</v>
      </c>
      <c r="F87887" s="2">
        <v>4.2505592841163307E-2</v>
      </c>
    </row>
    <row r="87888" spans="1:6" x14ac:dyDescent="0.3">
      <c r="A87888" s="1" t="s">
        <v>72842</v>
      </c>
      <c r="B87888" s="1" t="s">
        <v>25173</v>
      </c>
      <c r="C87888" s="2">
        <v>0.37587484561547962</v>
      </c>
      <c r="D87888" s="2">
        <v>0.88995215311004783</v>
      </c>
      <c r="E87888" s="2">
        <v>0.34090909090909088</v>
      </c>
      <c r="F87888" s="2">
        <v>0.41536167039522742</v>
      </c>
    </row>
    <row r="87889" spans="1:6" x14ac:dyDescent="0.3">
      <c r="A87889" s="1" t="s">
        <v>72843</v>
      </c>
      <c r="B87889" s="1" t="s">
        <v>72844</v>
      </c>
      <c r="C87889" s="2">
        <v>1.0837590958352687E-3</v>
      </c>
      <c r="D87889" s="2">
        <v>1.2674271229404308E-3</v>
      </c>
      <c r="E87889" s="2">
        <v>0</v>
      </c>
      <c r="F87889" s="2">
        <v>9.7668967313452272E-4</v>
      </c>
    </row>
    <row r="87890" spans="1:6" x14ac:dyDescent="0.3">
      <c r="A87890" s="1" t="s">
        <v>72843</v>
      </c>
      <c r="B87890" s="1" t="s">
        <v>3542</v>
      </c>
      <c r="C87890" s="2">
        <v>4.2576250193528406E-3</v>
      </c>
      <c r="D87890" s="2">
        <v>6.0836501901140684E-2</v>
      </c>
      <c r="E87890" s="2">
        <v>9.085402786190187E-3</v>
      </c>
      <c r="F87890" s="2">
        <v>7.6832920953249124E-3</v>
      </c>
    </row>
    <row r="87891" spans="1:6" x14ac:dyDescent="0.3">
      <c r="A87891" s="1" t="s">
        <v>72843</v>
      </c>
      <c r="B87891" s="1" t="s">
        <v>3627</v>
      </c>
      <c r="C87891" s="2">
        <v>6.9670227589410129E-4</v>
      </c>
      <c r="D87891" s="2">
        <v>2.7883396704689482E-2</v>
      </c>
      <c r="E87891" s="2">
        <v>2.4227740763173833E-3</v>
      </c>
      <c r="F87891" s="2">
        <v>2.2789425706472195E-3</v>
      </c>
    </row>
    <row r="87892" spans="1:6" x14ac:dyDescent="0.3">
      <c r="A87892" s="1" t="s">
        <v>72843</v>
      </c>
      <c r="B87892" s="1" t="s">
        <v>72845</v>
      </c>
      <c r="C87892" s="2">
        <v>3.5609227434587397E-3</v>
      </c>
      <c r="D87892" s="2">
        <v>1.2674271229404308E-3</v>
      </c>
      <c r="E87892" s="2">
        <v>1.2113870381586917E-2</v>
      </c>
      <c r="F87892" s="2">
        <v>4.3625472066675351E-3</v>
      </c>
    </row>
    <row r="87893" spans="1:6" x14ac:dyDescent="0.3">
      <c r="A87893" s="1" t="s">
        <v>72843</v>
      </c>
      <c r="B87893" s="1" t="s">
        <v>3626</v>
      </c>
      <c r="C87893" s="2">
        <v>3.0964545595293388E-4</v>
      </c>
      <c r="D87893" s="2">
        <v>1.2674271229404309E-2</v>
      </c>
      <c r="E87893" s="2">
        <v>0</v>
      </c>
      <c r="F87893" s="2">
        <v>9.1157702825888785E-4</v>
      </c>
    </row>
    <row r="87894" spans="1:6" x14ac:dyDescent="0.3">
      <c r="A87894" s="1" t="s">
        <v>72843</v>
      </c>
      <c r="B87894" s="1" t="s">
        <v>72846</v>
      </c>
      <c r="C87894" s="2">
        <v>7.7411363988233472E-4</v>
      </c>
      <c r="D87894" s="2">
        <v>6.3371356147021544E-3</v>
      </c>
      <c r="E87894" s="2">
        <v>0</v>
      </c>
      <c r="F87894" s="2">
        <v>9.7668967313452272E-4</v>
      </c>
    </row>
    <row r="87895" spans="1:6" x14ac:dyDescent="0.3">
      <c r="A87895" s="1" t="s">
        <v>72843</v>
      </c>
      <c r="B87895" s="1" t="s">
        <v>3624</v>
      </c>
      <c r="C87895" s="2">
        <v>9.2893636785880169E-4</v>
      </c>
      <c r="D87895" s="2">
        <v>3.8022813688212928E-3</v>
      </c>
      <c r="E87895" s="2">
        <v>1.8170805572380376E-3</v>
      </c>
      <c r="F87895" s="2">
        <v>1.1720276077614273E-3</v>
      </c>
    </row>
    <row r="87896" spans="1:6" x14ac:dyDescent="0.3">
      <c r="A87896" s="1" t="s">
        <v>72843</v>
      </c>
      <c r="B87896" s="1" t="s">
        <v>3621</v>
      </c>
      <c r="C87896" s="2">
        <v>1.7030500077411363E-3</v>
      </c>
      <c r="D87896" s="2">
        <v>5.1964512040557666E-2</v>
      </c>
      <c r="E87896" s="2">
        <v>5.4512416717141131E-3</v>
      </c>
      <c r="F87896" s="2">
        <v>4.6881104310457092E-3</v>
      </c>
    </row>
    <row r="87897" spans="1:6" x14ac:dyDescent="0.3">
      <c r="A87897" s="1" t="s">
        <v>72843</v>
      </c>
      <c r="B87897" s="1" t="s">
        <v>72847</v>
      </c>
      <c r="C87897" s="2">
        <v>2.1597770552717138E-2</v>
      </c>
      <c r="D87897" s="2">
        <v>1.2674271229404308E-3</v>
      </c>
      <c r="E87897" s="2">
        <v>3.1496062992125984E-2</v>
      </c>
      <c r="F87897" s="2">
        <v>2.1617398098710768E-2</v>
      </c>
    </row>
    <row r="87898" spans="1:6" x14ac:dyDescent="0.3">
      <c r="A87898" s="1" t="s">
        <v>72843</v>
      </c>
      <c r="B87898" s="1" t="s">
        <v>72848</v>
      </c>
      <c r="C87898" s="2">
        <v>0.19081901223099551</v>
      </c>
      <c r="D87898" s="2">
        <v>0.3561470215462611</v>
      </c>
      <c r="E87898" s="2">
        <v>0.18352513628104178</v>
      </c>
      <c r="F87898" s="2">
        <v>0.19852845422581064</v>
      </c>
    </row>
    <row r="87899" spans="1:6" x14ac:dyDescent="0.3">
      <c r="A87899" s="1" t="s">
        <v>72843</v>
      </c>
      <c r="B87899" s="1" t="s">
        <v>72849</v>
      </c>
      <c r="C87899" s="2">
        <v>0.19569592816225423</v>
      </c>
      <c r="D87899" s="2">
        <v>0.21546261089987326</v>
      </c>
      <c r="E87899" s="2">
        <v>0.31314354936402178</v>
      </c>
      <c r="F87899" s="2">
        <v>0.20933715327516603</v>
      </c>
    </row>
    <row r="87900" spans="1:6" x14ac:dyDescent="0.3">
      <c r="A87900" s="1" t="s">
        <v>72843</v>
      </c>
      <c r="B87900" s="1" t="s">
        <v>72850</v>
      </c>
      <c r="C87900" s="2">
        <v>9.4828920885586004E-2</v>
      </c>
      <c r="D87900" s="2">
        <v>4.6894803548795945E-2</v>
      </c>
      <c r="E87900" s="2">
        <v>5.4512416717141125E-2</v>
      </c>
      <c r="F87900" s="2">
        <v>8.8032295871858318E-2</v>
      </c>
    </row>
    <row r="87901" spans="1:6" x14ac:dyDescent="0.3">
      <c r="A87901" s="1" t="s">
        <v>72843</v>
      </c>
      <c r="B87901" s="1" t="s">
        <v>3543</v>
      </c>
      <c r="C87901" s="2">
        <v>5.2020436600092895E-2</v>
      </c>
      <c r="D87901" s="2">
        <v>0.11913814955640051</v>
      </c>
      <c r="E87901" s="2">
        <v>1.9382192610539067E-2</v>
      </c>
      <c r="F87901" s="2">
        <v>5.1959890610756607E-2</v>
      </c>
    </row>
    <row r="87902" spans="1:6" x14ac:dyDescent="0.3">
      <c r="A87902" s="1" t="s">
        <v>72843</v>
      </c>
      <c r="B87902" s="1" t="s">
        <v>72851</v>
      </c>
      <c r="C87902" s="2">
        <v>6.1154977550704447E-3</v>
      </c>
      <c r="D87902" s="2">
        <v>0</v>
      </c>
      <c r="E87902" s="2">
        <v>4.8455481526347667E-3</v>
      </c>
      <c r="F87902" s="2">
        <v>5.6648001041802315E-3</v>
      </c>
    </row>
    <row r="87903" spans="1:6" x14ac:dyDescent="0.3">
      <c r="A87903" s="1" t="s">
        <v>72843</v>
      </c>
      <c r="B87903" s="1" t="s">
        <v>72852</v>
      </c>
      <c r="C87903" s="2">
        <v>7.4856788976621763E-2</v>
      </c>
      <c r="D87903" s="2">
        <v>1.0139416983523447E-2</v>
      </c>
      <c r="E87903" s="2">
        <v>0.10902483343428225</v>
      </c>
      <c r="F87903" s="2">
        <v>7.5205104831358255E-2</v>
      </c>
    </row>
    <row r="87904" spans="1:6" x14ac:dyDescent="0.3">
      <c r="A87904" s="1" t="s">
        <v>72843</v>
      </c>
      <c r="B87904" s="1" t="s">
        <v>72853</v>
      </c>
      <c r="C87904" s="2">
        <v>0.13523765288744388</v>
      </c>
      <c r="D87904" s="2">
        <v>1.5209125475285171E-2</v>
      </c>
      <c r="E87904" s="2">
        <v>0.14900060569351908</v>
      </c>
      <c r="F87904" s="2">
        <v>0.13055085297564786</v>
      </c>
    </row>
    <row r="87905" spans="1:6" x14ac:dyDescent="0.3">
      <c r="A87905" s="1" t="s">
        <v>72843</v>
      </c>
      <c r="B87905" s="1" t="s">
        <v>72854</v>
      </c>
      <c r="C87905" s="2">
        <v>2.9416318315528718E-3</v>
      </c>
      <c r="D87905" s="2">
        <v>3.8022813688212928E-3</v>
      </c>
      <c r="E87905" s="2">
        <v>1.2113870381586917E-3</v>
      </c>
      <c r="F87905" s="2">
        <v>2.7998437296522984E-3</v>
      </c>
    </row>
    <row r="87906" spans="1:6" x14ac:dyDescent="0.3">
      <c r="A87906" s="1" t="s">
        <v>72843</v>
      </c>
      <c r="B87906" s="1" t="s">
        <v>72855</v>
      </c>
      <c r="C87906" s="2">
        <v>4.7530577488775351E-2</v>
      </c>
      <c r="D87906" s="2">
        <v>4.3092522179974654E-2</v>
      </c>
      <c r="E87906" s="2">
        <v>5.4512416717141131E-3</v>
      </c>
      <c r="F87906" s="2">
        <v>4.2779007683292097E-2</v>
      </c>
    </row>
    <row r="87907" spans="1:6" x14ac:dyDescent="0.3">
      <c r="A87907" s="1" t="s">
        <v>72843</v>
      </c>
      <c r="B87907" s="1" t="s">
        <v>72856</v>
      </c>
      <c r="C87907" s="2">
        <v>2.0901068276823038E-3</v>
      </c>
      <c r="D87907" s="2">
        <v>0</v>
      </c>
      <c r="E87907" s="2">
        <v>1.2113870381586917E-3</v>
      </c>
      <c r="F87907" s="2">
        <v>1.8882667013934106E-3</v>
      </c>
    </row>
    <row r="87908" spans="1:6" x14ac:dyDescent="0.3">
      <c r="A87908" s="1" t="s">
        <v>72843</v>
      </c>
      <c r="B87908" s="1" t="s">
        <v>72857</v>
      </c>
      <c r="C87908" s="2">
        <v>0.16295092119523147</v>
      </c>
      <c r="D87908" s="2">
        <v>2.2813688212927757E-2</v>
      </c>
      <c r="E87908" s="2">
        <v>9.6305269533615984E-2</v>
      </c>
      <c r="F87908" s="2">
        <v>0.14858705560619873</v>
      </c>
    </row>
    <row r="87909" spans="1:6" x14ac:dyDescent="0.3">
      <c r="A87909" s="1" t="s">
        <v>72858</v>
      </c>
      <c r="B87909" s="1" t="s">
        <v>3621</v>
      </c>
      <c r="C87909" s="2">
        <v>1.4682327816337427E-2</v>
      </c>
      <c r="D87909" s="2">
        <v>9.7560975609756097E-3</v>
      </c>
      <c r="E87909" s="2">
        <v>1.6515276630883566E-3</v>
      </c>
      <c r="F87909" s="2">
        <v>1.3517484572436086E-2</v>
      </c>
    </row>
    <row r="87910" spans="1:6" x14ac:dyDescent="0.3">
      <c r="A87910" s="1" t="s">
        <v>72858</v>
      </c>
      <c r="B87910" s="1" t="s">
        <v>3647</v>
      </c>
      <c r="C87910" s="2">
        <v>5.0053390282968499E-2</v>
      </c>
      <c r="D87910" s="2">
        <v>6.5853658536585369E-2</v>
      </c>
      <c r="E87910" s="2">
        <v>3.7159372419488024E-2</v>
      </c>
      <c r="F87910" s="2">
        <v>4.9897149573905376E-2</v>
      </c>
    </row>
    <row r="87911" spans="1:6" x14ac:dyDescent="0.3">
      <c r="A87911" s="1" t="s">
        <v>72858</v>
      </c>
      <c r="B87911" s="1" t="s">
        <v>3619</v>
      </c>
      <c r="C87911" s="2">
        <v>7.407901761879338E-3</v>
      </c>
      <c r="D87911" s="2">
        <v>4.7560975609756098E-2</v>
      </c>
      <c r="E87911" s="2">
        <v>1.486374896779521E-2</v>
      </c>
      <c r="F87911" s="2">
        <v>9.8736409050837488E-3</v>
      </c>
    </row>
    <row r="87912" spans="1:6" x14ac:dyDescent="0.3">
      <c r="A87912" s="1" t="s">
        <v>72858</v>
      </c>
      <c r="B87912" s="1" t="s">
        <v>72859</v>
      </c>
      <c r="C87912" s="2">
        <v>5.6593699946609718E-2</v>
      </c>
      <c r="D87912" s="2">
        <v>6.3414634146341464E-2</v>
      </c>
      <c r="E87912" s="2">
        <v>1.1560693641618497E-2</v>
      </c>
      <c r="F87912" s="2">
        <v>5.3717308257419924E-2</v>
      </c>
    </row>
    <row r="87913" spans="1:6" x14ac:dyDescent="0.3">
      <c r="A87913" s="1" t="s">
        <v>72858</v>
      </c>
      <c r="B87913" s="1" t="s">
        <v>72860</v>
      </c>
      <c r="C87913" s="2">
        <v>5.7661505605979713E-2</v>
      </c>
      <c r="D87913" s="2">
        <v>8.1707317073170735E-2</v>
      </c>
      <c r="E87913" s="2">
        <v>8.0924855491329481E-2</v>
      </c>
      <c r="F87913" s="2">
        <v>6.0476050543637964E-2</v>
      </c>
    </row>
    <row r="87914" spans="1:6" x14ac:dyDescent="0.3">
      <c r="A87914" s="1" t="s">
        <v>72858</v>
      </c>
      <c r="B87914" s="1" t="s">
        <v>72861</v>
      </c>
      <c r="C87914" s="2">
        <v>2.6695141484249865E-4</v>
      </c>
      <c r="D87914" s="2">
        <v>0</v>
      </c>
      <c r="E87914" s="2">
        <v>1.6515276630883566E-3</v>
      </c>
      <c r="F87914" s="2">
        <v>3.5263003232441961E-4</v>
      </c>
    </row>
    <row r="87915" spans="1:6" x14ac:dyDescent="0.3">
      <c r="A87915" s="1" t="s">
        <v>72858</v>
      </c>
      <c r="B87915" s="1" t="s">
        <v>72862</v>
      </c>
      <c r="C87915" s="2">
        <v>0.10157501334757074</v>
      </c>
      <c r="D87915" s="2">
        <v>1.4634146341463414E-2</v>
      </c>
      <c r="E87915" s="2">
        <v>0.24525185796862098</v>
      </c>
      <c r="F87915" s="2">
        <v>0.10761093153100205</v>
      </c>
    </row>
    <row r="87916" spans="1:6" x14ac:dyDescent="0.3">
      <c r="A87916" s="1" t="s">
        <v>72858</v>
      </c>
      <c r="B87916" s="1" t="s">
        <v>3618</v>
      </c>
      <c r="C87916" s="2">
        <v>0.13387613454351308</v>
      </c>
      <c r="D87916" s="2">
        <v>0.19756097560975611</v>
      </c>
      <c r="E87916" s="2">
        <v>8.9182493806771262E-2</v>
      </c>
      <c r="F87916" s="2">
        <v>0.13376432559506318</v>
      </c>
    </row>
    <row r="87917" spans="1:6" x14ac:dyDescent="0.3">
      <c r="A87917" s="1" t="s">
        <v>72858</v>
      </c>
      <c r="B87917" s="1" t="s">
        <v>72863</v>
      </c>
      <c r="C87917" s="2">
        <v>8.7893753336892685E-2</v>
      </c>
      <c r="D87917" s="2">
        <v>2.6829268292682926E-2</v>
      </c>
      <c r="E87917" s="2">
        <v>0.19983484723369116</v>
      </c>
      <c r="F87917" s="2">
        <v>9.2918013517484577E-2</v>
      </c>
    </row>
    <row r="87918" spans="1:6" x14ac:dyDescent="0.3">
      <c r="A87918" s="1" t="s">
        <v>72858</v>
      </c>
      <c r="B87918" s="1" t="s">
        <v>72864</v>
      </c>
      <c r="C87918" s="2">
        <v>0.11625734116390816</v>
      </c>
      <c r="D87918" s="2">
        <v>9.8780487804878053E-2</v>
      </c>
      <c r="E87918" s="2">
        <v>5.1197357555739058E-2</v>
      </c>
      <c r="F87918" s="2">
        <v>0.11078460182192183</v>
      </c>
    </row>
    <row r="87919" spans="1:6" x14ac:dyDescent="0.3">
      <c r="A87919" s="1" t="s">
        <v>72858</v>
      </c>
      <c r="B87919" s="1" t="s">
        <v>72865</v>
      </c>
      <c r="C87919" s="2">
        <v>3.6238654564869195E-2</v>
      </c>
      <c r="D87919" s="2">
        <v>1.3414634146341463E-2</v>
      </c>
      <c r="E87919" s="2">
        <v>0</v>
      </c>
      <c r="F87919" s="2">
        <v>3.2559506317954748E-2</v>
      </c>
    </row>
    <row r="87920" spans="1:6" x14ac:dyDescent="0.3">
      <c r="A87920" s="1" t="s">
        <v>72858</v>
      </c>
      <c r="B87920" s="1" t="s">
        <v>72866</v>
      </c>
      <c r="C87920" s="2">
        <v>6.1599038974906567E-2</v>
      </c>
      <c r="D87920" s="2">
        <v>3.7804878048780487E-2</v>
      </c>
      <c r="E87920" s="2">
        <v>7.4318744838976049E-3</v>
      </c>
      <c r="F87920" s="2">
        <v>5.6597120188069353E-2</v>
      </c>
    </row>
    <row r="87921" spans="1:6" x14ac:dyDescent="0.3">
      <c r="A87921" s="1" t="s">
        <v>72858</v>
      </c>
      <c r="B87921" s="1" t="s">
        <v>72867</v>
      </c>
      <c r="C87921" s="2">
        <v>0.13861452215696743</v>
      </c>
      <c r="D87921" s="2">
        <v>0.12317073170731707</v>
      </c>
      <c r="E87921" s="2">
        <v>0.16019818331957061</v>
      </c>
      <c r="F87921" s="2">
        <v>0.13940640611225388</v>
      </c>
    </row>
    <row r="87922" spans="1:6" x14ac:dyDescent="0.3">
      <c r="A87922" s="1" t="s">
        <v>72858</v>
      </c>
      <c r="B87922" s="1" t="s">
        <v>72868</v>
      </c>
      <c r="C87922" s="2">
        <v>6.6737853710624662E-5</v>
      </c>
      <c r="D87922" s="2">
        <v>0</v>
      </c>
      <c r="E87922" s="2">
        <v>0</v>
      </c>
      <c r="F87922" s="2">
        <v>5.8771672054069937E-5</v>
      </c>
    </row>
    <row r="87923" spans="1:6" x14ac:dyDescent="0.3">
      <c r="A87923" s="1" t="s">
        <v>72858</v>
      </c>
      <c r="B87923" s="1" t="s">
        <v>3650</v>
      </c>
      <c r="C87923" s="2">
        <v>2.6695141484249865E-4</v>
      </c>
      <c r="D87923" s="2">
        <v>2.4390243902439024E-3</v>
      </c>
      <c r="E87923" s="2">
        <v>0</v>
      </c>
      <c r="F87923" s="2">
        <v>3.5263003232441961E-4</v>
      </c>
    </row>
    <row r="87924" spans="1:6" x14ac:dyDescent="0.3">
      <c r="A87924" s="1" t="s">
        <v>72858</v>
      </c>
      <c r="B87924" s="1" t="s">
        <v>3625</v>
      </c>
      <c r="C87924" s="2">
        <v>0.13694607581420182</v>
      </c>
      <c r="D87924" s="2">
        <v>0.21707317073170732</v>
      </c>
      <c r="E87924" s="2">
        <v>9.9091659785301406E-2</v>
      </c>
      <c r="F87924" s="2">
        <v>0.13811342932706436</v>
      </c>
    </row>
    <row r="87925" spans="1:6" x14ac:dyDescent="0.3">
      <c r="A87925" s="1" t="s">
        <v>72869</v>
      </c>
      <c r="B87925" s="1" t="s">
        <v>72870</v>
      </c>
      <c r="C87925" s="2">
        <v>0.26681503461918893</v>
      </c>
      <c r="D87925" s="2">
        <v>0.25663716814159293</v>
      </c>
      <c r="E87925" s="2">
        <v>0.2857142857142857</v>
      </c>
      <c r="F87925" s="2">
        <v>0.26674285714285711</v>
      </c>
    </row>
    <row r="87926" spans="1:6" x14ac:dyDescent="0.3">
      <c r="A87926" s="1" t="s">
        <v>72869</v>
      </c>
      <c r="B87926" s="1" t="s">
        <v>72871</v>
      </c>
      <c r="C87926" s="2">
        <v>2.4727992087042531E-4</v>
      </c>
      <c r="D87926" s="2">
        <v>0.15044247787610621</v>
      </c>
      <c r="E87926" s="2">
        <v>3.8095238095238092E-2</v>
      </c>
      <c r="F87926" s="2">
        <v>8.9142857142857149E-3</v>
      </c>
    </row>
    <row r="87927" spans="1:6" x14ac:dyDescent="0.3">
      <c r="A87927" s="1" t="s">
        <v>72869</v>
      </c>
      <c r="B87927" s="1" t="s">
        <v>59102</v>
      </c>
      <c r="C87927" s="2">
        <v>7.4183976261127599E-4</v>
      </c>
      <c r="D87927" s="2">
        <v>4.4247787610619468E-3</v>
      </c>
      <c r="E87927" s="2">
        <v>1.9047619047619046E-2</v>
      </c>
      <c r="F87927" s="2">
        <v>1.3714285714285714E-3</v>
      </c>
    </row>
    <row r="87928" spans="1:6" x14ac:dyDescent="0.3">
      <c r="A87928" s="1" t="s">
        <v>72869</v>
      </c>
      <c r="B87928" s="1" t="s">
        <v>72872</v>
      </c>
      <c r="C87928" s="2">
        <v>0.26236399604352129</v>
      </c>
      <c r="D87928" s="2">
        <v>0.13274336283185842</v>
      </c>
      <c r="E87928" s="2">
        <v>0.34285714285714286</v>
      </c>
      <c r="F87928" s="2">
        <v>0.2576</v>
      </c>
    </row>
    <row r="87929" spans="1:6" x14ac:dyDescent="0.3">
      <c r="A87929" s="1" t="s">
        <v>72869</v>
      </c>
      <c r="B87929" s="1" t="s">
        <v>59096</v>
      </c>
      <c r="C87929" s="2">
        <v>9.4708209693372902E-2</v>
      </c>
      <c r="D87929" s="2">
        <v>0.22566371681415928</v>
      </c>
      <c r="E87929" s="2">
        <v>4.7619047619047616E-2</v>
      </c>
      <c r="F87929" s="2">
        <v>0.10034285714285714</v>
      </c>
    </row>
    <row r="87930" spans="1:6" x14ac:dyDescent="0.3">
      <c r="A87930" s="1" t="s">
        <v>72869</v>
      </c>
      <c r="B87930" s="1" t="s">
        <v>72873</v>
      </c>
      <c r="C87930" s="2">
        <v>0.37512363996043518</v>
      </c>
      <c r="D87930" s="2">
        <v>0.23008849557522124</v>
      </c>
      <c r="E87930" s="2">
        <v>0.26666666666666666</v>
      </c>
      <c r="F87930" s="2">
        <v>0.36502857142857142</v>
      </c>
    </row>
    <row r="87931" spans="1:6" x14ac:dyDescent="0.3">
      <c r="A87931" s="1" t="s">
        <v>72874</v>
      </c>
      <c r="B87931" s="1" t="s">
        <v>72875</v>
      </c>
      <c r="C87931" s="2">
        <v>0</v>
      </c>
      <c r="D87931" s="2">
        <v>3.3167495854063019E-3</v>
      </c>
      <c r="E87931" s="2">
        <v>0</v>
      </c>
      <c r="F87931" s="2">
        <v>5.0226017076845811E-4</v>
      </c>
    </row>
    <row r="87932" spans="1:6" x14ac:dyDescent="0.3">
      <c r="A87932" s="1" t="s">
        <v>72874</v>
      </c>
      <c r="B87932" s="1" t="s">
        <v>72876</v>
      </c>
      <c r="C87932" s="2">
        <v>0.45229127432517263</v>
      </c>
      <c r="D87932" s="2">
        <v>0.36650082918739635</v>
      </c>
      <c r="E87932" s="2">
        <v>0.57512953367875652</v>
      </c>
      <c r="F87932" s="2">
        <v>0.44525364138623807</v>
      </c>
    </row>
    <row r="87933" spans="1:6" x14ac:dyDescent="0.3">
      <c r="A87933" s="1" t="s">
        <v>72874</v>
      </c>
      <c r="B87933" s="1" t="s">
        <v>72877</v>
      </c>
      <c r="C87933" s="2">
        <v>2.5109855618330196E-3</v>
      </c>
      <c r="D87933" s="2">
        <v>0.17910447761194029</v>
      </c>
      <c r="E87933" s="2">
        <v>4.6632124352331605E-2</v>
      </c>
      <c r="F87933" s="2">
        <v>3.139126067302863E-2</v>
      </c>
    </row>
    <row r="87934" spans="1:6" x14ac:dyDescent="0.3">
      <c r="A87934" s="1" t="s">
        <v>72874</v>
      </c>
      <c r="B87934" s="1" t="s">
        <v>43787</v>
      </c>
      <c r="C87934" s="2">
        <v>0.54488386691776525</v>
      </c>
      <c r="D87934" s="2">
        <v>0.35820895522388058</v>
      </c>
      <c r="E87934" s="2">
        <v>0.29533678756476683</v>
      </c>
      <c r="F87934" s="2">
        <v>0.50452034153691616</v>
      </c>
    </row>
    <row r="87935" spans="1:6" x14ac:dyDescent="0.3">
      <c r="A87935" s="1" t="s">
        <v>72874</v>
      </c>
      <c r="B87935" s="1" t="s">
        <v>43784</v>
      </c>
      <c r="C87935" s="2">
        <v>3.1387319522912746E-4</v>
      </c>
      <c r="D87935" s="2">
        <v>9.2868988391376445E-2</v>
      </c>
      <c r="E87935" s="2">
        <v>8.2901554404145081E-2</v>
      </c>
      <c r="F87935" s="2">
        <v>1.8332496233048719E-2</v>
      </c>
    </row>
    <row r="87936" spans="1:6" x14ac:dyDescent="0.3">
      <c r="A87936" s="1" t="s">
        <v>72878</v>
      </c>
      <c r="B87936" s="1" t="s">
        <v>72879</v>
      </c>
      <c r="C87936" s="2">
        <v>2.0305942872614054E-3</v>
      </c>
      <c r="D87936" s="2">
        <v>0</v>
      </c>
      <c r="E87936" s="2">
        <v>4.6189376443418013E-3</v>
      </c>
      <c r="F87936" s="2">
        <v>2.071402461313513E-3</v>
      </c>
    </row>
    <row r="87937" spans="1:6" x14ac:dyDescent="0.3">
      <c r="A87937" s="1" t="s">
        <v>72878</v>
      </c>
      <c r="B87937" s="1" t="s">
        <v>70719</v>
      </c>
      <c r="C87937" s="2">
        <v>0.33775551644781371</v>
      </c>
      <c r="D87937" s="2">
        <v>0.33074935400516797</v>
      </c>
      <c r="E87937" s="2">
        <v>0.46882217090069284</v>
      </c>
      <c r="F87937" s="2">
        <v>0.34434019739246985</v>
      </c>
    </row>
    <row r="87938" spans="1:6" x14ac:dyDescent="0.3">
      <c r="A87938" s="1" t="s">
        <v>72878</v>
      </c>
      <c r="B87938" s="1" t="s">
        <v>72880</v>
      </c>
      <c r="C87938" s="2">
        <v>0.14403682144307567</v>
      </c>
      <c r="D87938" s="2">
        <v>8.0103359173126609E-2</v>
      </c>
      <c r="E87938" s="2">
        <v>3.2332563510392612E-2</v>
      </c>
      <c r="F87938" s="2">
        <v>0.13512854879980504</v>
      </c>
    </row>
    <row r="87939" spans="1:6" x14ac:dyDescent="0.3">
      <c r="A87939" s="1" t="s">
        <v>72878</v>
      </c>
      <c r="B87939" s="1" t="s">
        <v>56515</v>
      </c>
      <c r="C87939" s="2">
        <v>0</v>
      </c>
      <c r="D87939" s="2">
        <v>2.5839793281653748E-3</v>
      </c>
      <c r="E87939" s="2">
        <v>0</v>
      </c>
      <c r="F87939" s="2">
        <v>1.2184720360667723E-4</v>
      </c>
    </row>
    <row r="87940" spans="1:6" x14ac:dyDescent="0.3">
      <c r="A87940" s="1" t="s">
        <v>72878</v>
      </c>
      <c r="B87940" s="1" t="s">
        <v>25219</v>
      </c>
      <c r="C87940" s="2">
        <v>7.039393529172871E-3</v>
      </c>
      <c r="D87940" s="2">
        <v>2.5839793281653748E-3</v>
      </c>
      <c r="E87940" s="2">
        <v>4.6189376443418013E-3</v>
      </c>
      <c r="F87940" s="2">
        <v>6.7015961983672477E-3</v>
      </c>
    </row>
    <row r="87941" spans="1:6" x14ac:dyDescent="0.3">
      <c r="A87941" s="1" t="s">
        <v>72878</v>
      </c>
      <c r="B87941" s="1" t="s">
        <v>72881</v>
      </c>
      <c r="C87941" s="2">
        <v>0.30865033166373357</v>
      </c>
      <c r="D87941" s="2">
        <v>0.40051679586563305</v>
      </c>
      <c r="E87941" s="2">
        <v>0.39030023094688221</v>
      </c>
      <c r="F87941" s="2">
        <v>0.31729011819178748</v>
      </c>
    </row>
    <row r="87942" spans="1:6" x14ac:dyDescent="0.3">
      <c r="A87942" s="1" t="s">
        <v>72878</v>
      </c>
      <c r="B87942" s="1" t="s">
        <v>25218</v>
      </c>
      <c r="C87942" s="2">
        <v>8.7044808447272234E-2</v>
      </c>
      <c r="D87942" s="2">
        <v>2.0671834625322998E-2</v>
      </c>
      <c r="E87942" s="2">
        <v>9.2378752886836026E-3</v>
      </c>
      <c r="F87942" s="2">
        <v>7.9809918362373583E-2</v>
      </c>
    </row>
    <row r="87943" spans="1:6" x14ac:dyDescent="0.3">
      <c r="A87943" s="1" t="s">
        <v>72878</v>
      </c>
      <c r="B87943" s="1" t="s">
        <v>56661</v>
      </c>
      <c r="C87943" s="2">
        <v>0.1134425341816705</v>
      </c>
      <c r="D87943" s="2">
        <v>0.16279069767441862</v>
      </c>
      <c r="E87943" s="2">
        <v>9.0069284064665134E-2</v>
      </c>
      <c r="F87943" s="2">
        <v>0.11453637139027659</v>
      </c>
    </row>
    <row r="87944" spans="1:6" x14ac:dyDescent="0.3">
      <c r="A87944" s="1" t="s">
        <v>72882</v>
      </c>
      <c r="B87944" s="1" t="s">
        <v>3693</v>
      </c>
      <c r="C87944" s="2">
        <v>4.2625745950554135E-2</v>
      </c>
      <c r="D87944" s="2">
        <v>0.1079136690647482</v>
      </c>
      <c r="E87944" s="2">
        <v>5.4054054054054057E-2</v>
      </c>
      <c r="F87944" s="2">
        <v>4.9666419570051891E-2</v>
      </c>
    </row>
    <row r="87945" spans="1:6" x14ac:dyDescent="0.3">
      <c r="A87945" s="1" t="s">
        <v>72882</v>
      </c>
      <c r="B87945" s="1" t="s">
        <v>3692</v>
      </c>
      <c r="C87945" s="2">
        <v>0.10912190963341858</v>
      </c>
      <c r="D87945" s="2">
        <v>5.0359712230215826E-2</v>
      </c>
      <c r="E87945" s="2">
        <v>5.4054054054054057E-2</v>
      </c>
      <c r="F87945" s="2">
        <v>0.10155670867309118</v>
      </c>
    </row>
    <row r="87946" spans="1:6" x14ac:dyDescent="0.3">
      <c r="A87946" s="1" t="s">
        <v>72882</v>
      </c>
      <c r="B87946" s="1" t="s">
        <v>72883</v>
      </c>
      <c r="C87946" s="2">
        <v>0.84825234441602726</v>
      </c>
      <c r="D87946" s="2">
        <v>0.84172661870503596</v>
      </c>
      <c r="E87946" s="2">
        <v>0.89189189189189189</v>
      </c>
      <c r="F87946" s="2">
        <v>0.8487768717568569</v>
      </c>
    </row>
    <row r="87947" spans="1:6" x14ac:dyDescent="0.3">
      <c r="A87947" s="1" t="s">
        <v>72884</v>
      </c>
      <c r="B87947" s="1" t="s">
        <v>72885</v>
      </c>
      <c r="C87947" s="2">
        <v>0.36576932575944676</v>
      </c>
      <c r="D87947" s="2">
        <v>0.61521739130434783</v>
      </c>
      <c r="E87947" s="2">
        <v>0.89430894308943087</v>
      </c>
      <c r="F87947" s="2">
        <v>0.40457685664939552</v>
      </c>
    </row>
    <row r="87948" spans="1:6" x14ac:dyDescent="0.3">
      <c r="A87948" s="1" t="s">
        <v>72884</v>
      </c>
      <c r="B87948" s="1" t="s">
        <v>25214</v>
      </c>
      <c r="C87948" s="2">
        <v>2.7661150901457151E-2</v>
      </c>
      <c r="D87948" s="2">
        <v>2.1739130434782609E-3</v>
      </c>
      <c r="E87948" s="2">
        <v>0</v>
      </c>
      <c r="F87948" s="2">
        <v>2.4395509499136443E-2</v>
      </c>
    </row>
    <row r="87949" spans="1:6" x14ac:dyDescent="0.3">
      <c r="A87949" s="1" t="s">
        <v>72884</v>
      </c>
      <c r="B87949" s="1" t="s">
        <v>72886</v>
      </c>
      <c r="C87949" s="2">
        <v>0.18251420103729316</v>
      </c>
      <c r="D87949" s="2">
        <v>0.11739130434782609</v>
      </c>
      <c r="E87949" s="2">
        <v>0</v>
      </c>
      <c r="F87949" s="2">
        <v>0.17120034542314336</v>
      </c>
    </row>
    <row r="87950" spans="1:6" x14ac:dyDescent="0.3">
      <c r="A87950" s="1" t="s">
        <v>72884</v>
      </c>
      <c r="B87950" s="1" t="s">
        <v>38253</v>
      </c>
      <c r="C87950" s="2">
        <v>0.37663620647073354</v>
      </c>
      <c r="D87950" s="2">
        <v>0.26304347826086955</v>
      </c>
      <c r="E87950" s="2">
        <v>0.10569105691056911</v>
      </c>
      <c r="F87950" s="2">
        <v>0.35816062176165803</v>
      </c>
    </row>
    <row r="87951" spans="1:6" x14ac:dyDescent="0.3">
      <c r="A87951" s="1" t="s">
        <v>72884</v>
      </c>
      <c r="B87951" s="1" t="s">
        <v>59158</v>
      </c>
      <c r="C87951" s="2">
        <v>4.7419115831069399E-2</v>
      </c>
      <c r="D87951" s="2">
        <v>2.1739130434782609E-3</v>
      </c>
      <c r="E87951" s="2">
        <v>0</v>
      </c>
      <c r="F87951" s="2">
        <v>4.1666666666666664E-2</v>
      </c>
    </row>
    <row r="87952" spans="1:6" x14ac:dyDescent="0.3">
      <c r="A87952" s="1" t="s">
        <v>72887</v>
      </c>
      <c r="B87952" s="1" t="s">
        <v>19797</v>
      </c>
      <c r="C87952" s="2">
        <v>0.33482142857142855</v>
      </c>
      <c r="D87952" s="2">
        <v>0.54166666666666663</v>
      </c>
      <c r="E87952" s="2">
        <v>0</v>
      </c>
      <c r="F87952" s="2">
        <v>0.33755506607929514</v>
      </c>
    </row>
    <row r="87953" spans="1:6" x14ac:dyDescent="0.3">
      <c r="A87953" s="1" t="s">
        <v>72887</v>
      </c>
      <c r="B87953" s="1" t="s">
        <v>43843</v>
      </c>
      <c r="C87953" s="2">
        <v>8.370535714285714E-3</v>
      </c>
      <c r="D87953" s="2">
        <v>4.1666666666666664E-2</v>
      </c>
      <c r="E87953" s="2">
        <v>0</v>
      </c>
      <c r="F87953" s="2">
        <v>8.8105726872246704E-3</v>
      </c>
    </row>
    <row r="87954" spans="1:6" x14ac:dyDescent="0.3">
      <c r="A87954" s="1" t="s">
        <v>72887</v>
      </c>
      <c r="B87954" s="1" t="s">
        <v>25218</v>
      </c>
      <c r="C87954" s="2">
        <v>2.734375E-2</v>
      </c>
      <c r="D87954" s="2">
        <v>0</v>
      </c>
      <c r="E87954" s="2">
        <v>0</v>
      </c>
      <c r="F87954" s="2">
        <v>2.6982378854625552E-2</v>
      </c>
    </row>
    <row r="87955" spans="1:6" x14ac:dyDescent="0.3">
      <c r="A87955" s="1" t="s">
        <v>72887</v>
      </c>
      <c r="B87955" s="1" t="s">
        <v>72883</v>
      </c>
      <c r="C87955" s="2">
        <v>0.6294642857142857</v>
      </c>
      <c r="D87955" s="2">
        <v>0.41666666666666669</v>
      </c>
      <c r="E87955" s="2">
        <v>0</v>
      </c>
      <c r="F87955" s="2">
        <v>0.62665198237885467</v>
      </c>
    </row>
    <row r="87956" spans="1:6" x14ac:dyDescent="0.3">
      <c r="A87956" s="1" t="s">
        <v>72888</v>
      </c>
      <c r="B87956" s="1" t="s">
        <v>38254</v>
      </c>
      <c r="C87956" s="2">
        <v>0.89901639344262296</v>
      </c>
      <c r="D87956" s="2">
        <v>0.92500000000000004</v>
      </c>
      <c r="E87956" s="2">
        <v>1</v>
      </c>
      <c r="F87956" s="2">
        <v>0.90343995171997582</v>
      </c>
    </row>
    <row r="87957" spans="1:6" x14ac:dyDescent="0.3">
      <c r="A87957" s="1" t="s">
        <v>72888</v>
      </c>
      <c r="B87957" s="1" t="s">
        <v>25214</v>
      </c>
      <c r="C87957" s="2">
        <v>1.9672131147540985E-2</v>
      </c>
      <c r="D87957" s="2">
        <v>0</v>
      </c>
      <c r="E87957" s="2">
        <v>0</v>
      </c>
      <c r="F87957" s="2">
        <v>1.8105009052504527E-2</v>
      </c>
    </row>
    <row r="87958" spans="1:6" x14ac:dyDescent="0.3">
      <c r="A87958" s="1" t="s">
        <v>72888</v>
      </c>
      <c r="B87958" s="1" t="s">
        <v>72886</v>
      </c>
      <c r="C87958" s="2">
        <v>8.1311475409836062E-2</v>
      </c>
      <c r="D87958" s="2">
        <v>7.4999999999999997E-2</v>
      </c>
      <c r="E87958" s="2">
        <v>0</v>
      </c>
      <c r="F87958" s="2">
        <v>7.8455039227519618E-2</v>
      </c>
    </row>
    <row r="87959" spans="1:6" x14ac:dyDescent="0.3">
      <c r="A87959" s="1" t="s">
        <v>72889</v>
      </c>
      <c r="B87959" s="1" t="s">
        <v>18308</v>
      </c>
      <c r="C87959" s="2">
        <v>9.5020904599011774E-3</v>
      </c>
      <c r="D87959" s="2">
        <v>0</v>
      </c>
      <c r="E87959" s="2">
        <v>0</v>
      </c>
      <c r="F87959" s="2">
        <v>8.4288604180714766E-3</v>
      </c>
    </row>
    <row r="87960" spans="1:6" x14ac:dyDescent="0.3">
      <c r="A87960" s="1" t="s">
        <v>72889</v>
      </c>
      <c r="B87960" s="1" t="s">
        <v>3700</v>
      </c>
      <c r="C87960" s="2">
        <v>5.4351957430634742E-2</v>
      </c>
      <c r="D87960" s="2">
        <v>1.1111111111111112E-2</v>
      </c>
      <c r="E87960" s="2">
        <v>0</v>
      </c>
      <c r="F87960" s="2">
        <v>4.9224544841537425E-2</v>
      </c>
    </row>
    <row r="87961" spans="1:6" x14ac:dyDescent="0.3">
      <c r="A87961" s="1" t="s">
        <v>72889</v>
      </c>
      <c r="B87961" s="1" t="s">
        <v>54565</v>
      </c>
      <c r="C87961" s="2">
        <v>0.93614595210946405</v>
      </c>
      <c r="D87961" s="2">
        <v>0.98888888888888893</v>
      </c>
      <c r="E87961" s="2">
        <v>1</v>
      </c>
      <c r="F87961" s="2">
        <v>0.94234659474039106</v>
      </c>
    </row>
    <row r="87962" spans="1:6" x14ac:dyDescent="0.3">
      <c r="A87962" s="1" t="s">
        <v>72890</v>
      </c>
      <c r="B87962" s="1" t="s">
        <v>3697</v>
      </c>
      <c r="C87962" s="2">
        <v>2.1321961620469083E-2</v>
      </c>
      <c r="D87962" s="2">
        <v>0</v>
      </c>
      <c r="E87962" s="2">
        <v>0</v>
      </c>
      <c r="F87962" s="2">
        <v>2.0174848688634835E-2</v>
      </c>
    </row>
    <row r="87963" spans="1:6" x14ac:dyDescent="0.3">
      <c r="A87963" s="1" t="s">
        <v>72890</v>
      </c>
      <c r="B87963" s="1" t="s">
        <v>3702</v>
      </c>
      <c r="C87963" s="2">
        <v>0.94314143567874908</v>
      </c>
      <c r="D87963" s="2">
        <v>0.94</v>
      </c>
      <c r="E87963" s="2">
        <v>1</v>
      </c>
      <c r="F87963" s="2">
        <v>0.94418291862811032</v>
      </c>
    </row>
    <row r="87964" spans="1:6" x14ac:dyDescent="0.3">
      <c r="A87964" s="1" t="s">
        <v>72890</v>
      </c>
      <c r="B87964" s="1" t="s">
        <v>3699</v>
      </c>
      <c r="C87964" s="2">
        <v>3.5536602700781808E-2</v>
      </c>
      <c r="D87964" s="2">
        <v>0.06</v>
      </c>
      <c r="E87964" s="2">
        <v>0</v>
      </c>
      <c r="F87964" s="2">
        <v>3.5642232683254872E-2</v>
      </c>
    </row>
    <row r="87965" spans="1:6" x14ac:dyDescent="0.3">
      <c r="A87965" s="1" t="s">
        <v>72891</v>
      </c>
      <c r="B87965" s="1" t="s">
        <v>25238</v>
      </c>
      <c r="C87965" s="2">
        <v>1.248385708136031E-2</v>
      </c>
      <c r="D87965" s="2">
        <v>7.0422535211267609E-2</v>
      </c>
      <c r="E87965" s="2">
        <v>0</v>
      </c>
      <c r="F87965" s="2">
        <v>1.3968775677896467E-2</v>
      </c>
    </row>
    <row r="87966" spans="1:6" x14ac:dyDescent="0.3">
      <c r="A87966" s="1" t="s">
        <v>72891</v>
      </c>
      <c r="B87966" s="1" t="s">
        <v>43820</v>
      </c>
      <c r="C87966" s="2">
        <v>4.8643994834266034E-2</v>
      </c>
      <c r="D87966" s="2">
        <v>0.21126760563380281</v>
      </c>
      <c r="E87966" s="2">
        <v>0.1</v>
      </c>
      <c r="F87966" s="2">
        <v>5.4231717337715694E-2</v>
      </c>
    </row>
    <row r="87967" spans="1:6" x14ac:dyDescent="0.3">
      <c r="A87967" s="1" t="s">
        <v>72891</v>
      </c>
      <c r="B87967" s="1" t="s">
        <v>25237</v>
      </c>
      <c r="C87967" s="2">
        <v>6.9306930693069313E-2</v>
      </c>
      <c r="D87967" s="2">
        <v>0</v>
      </c>
      <c r="E87967" s="2">
        <v>0</v>
      </c>
      <c r="F87967" s="2">
        <v>6.6146261298274445E-2</v>
      </c>
    </row>
    <row r="87968" spans="1:6" x14ac:dyDescent="0.3">
      <c r="A87968" s="1" t="s">
        <v>72891</v>
      </c>
      <c r="B87968" s="1" t="s">
        <v>25249</v>
      </c>
      <c r="C87968" s="2">
        <v>0.15970727507533361</v>
      </c>
      <c r="D87968" s="2">
        <v>4.2253521126760563E-2</v>
      </c>
      <c r="E87968" s="2">
        <v>0.15</v>
      </c>
      <c r="F87968" s="2">
        <v>0.1561216105176664</v>
      </c>
    </row>
    <row r="87969" spans="1:6" x14ac:dyDescent="0.3">
      <c r="A87969" s="1" t="s">
        <v>72891</v>
      </c>
      <c r="B87969" s="1" t="s">
        <v>25259</v>
      </c>
      <c r="C87969" s="2">
        <v>8.6095566078346966E-3</v>
      </c>
      <c r="D87969" s="2">
        <v>0</v>
      </c>
      <c r="E87969" s="2">
        <v>0</v>
      </c>
      <c r="F87969" s="2">
        <v>8.2169268693508633E-3</v>
      </c>
    </row>
    <row r="87970" spans="1:6" x14ac:dyDescent="0.3">
      <c r="A87970" s="1" t="s">
        <v>72891</v>
      </c>
      <c r="B87970" s="1" t="s">
        <v>3727</v>
      </c>
      <c r="C87970" s="2">
        <v>5.2518295307791646E-2</v>
      </c>
      <c r="D87970" s="2">
        <v>0</v>
      </c>
      <c r="E87970" s="2">
        <v>0</v>
      </c>
      <c r="F87970" s="2">
        <v>5.012325390304026E-2</v>
      </c>
    </row>
    <row r="87971" spans="1:6" x14ac:dyDescent="0.3">
      <c r="A87971" s="1" t="s">
        <v>72891</v>
      </c>
      <c r="B87971" s="1" t="s">
        <v>43824</v>
      </c>
      <c r="C87971" s="2">
        <v>0.64873009040034435</v>
      </c>
      <c r="D87971" s="2">
        <v>0.676056338028169</v>
      </c>
      <c r="E87971" s="2">
        <v>0.75</v>
      </c>
      <c r="F87971" s="2">
        <v>0.65119145439605586</v>
      </c>
    </row>
    <row r="87972" spans="1:6" x14ac:dyDescent="0.3">
      <c r="A87972" s="1" t="s">
        <v>72892</v>
      </c>
      <c r="B87972" s="1" t="s">
        <v>25257</v>
      </c>
      <c r="C87972" s="2">
        <v>0.24537037037037038</v>
      </c>
      <c r="D87972" s="2">
        <v>0.59183673469387754</v>
      </c>
      <c r="E87972" s="2">
        <v>0.95890410958904104</v>
      </c>
      <c r="F87972" s="2">
        <v>0.30201028517999062</v>
      </c>
    </row>
    <row r="87973" spans="1:6" x14ac:dyDescent="0.3">
      <c r="A87973" s="1" t="s">
        <v>72892</v>
      </c>
      <c r="B87973" s="1" t="s">
        <v>25259</v>
      </c>
      <c r="C87973" s="2">
        <v>0.2139917695473251</v>
      </c>
      <c r="D87973" s="2">
        <v>0.12244897959183673</v>
      </c>
      <c r="E87973" s="2">
        <v>0</v>
      </c>
      <c r="F87973" s="2">
        <v>0.1972884525479196</v>
      </c>
    </row>
    <row r="87974" spans="1:6" x14ac:dyDescent="0.3">
      <c r="A87974" s="1" t="s">
        <v>72892</v>
      </c>
      <c r="B87974" s="1" t="s">
        <v>43824</v>
      </c>
      <c r="C87974" s="2">
        <v>2.1604938271604937E-2</v>
      </c>
      <c r="D87974" s="2">
        <v>2.0408163265306121E-2</v>
      </c>
      <c r="E87974" s="2">
        <v>0</v>
      </c>
      <c r="F87974" s="2">
        <v>2.0102851799906497E-2</v>
      </c>
    </row>
    <row r="87975" spans="1:6" x14ac:dyDescent="0.3">
      <c r="A87975" s="1" t="s">
        <v>72892</v>
      </c>
      <c r="B87975" s="1" t="s">
        <v>3727</v>
      </c>
      <c r="C87975" s="2">
        <v>0.27983539094650206</v>
      </c>
      <c r="D87975" s="2">
        <v>0.10204081632653061</v>
      </c>
      <c r="E87975" s="2">
        <v>4.1095890410958902E-2</v>
      </c>
      <c r="F87975" s="2">
        <v>0.2594670406732118</v>
      </c>
    </row>
    <row r="87976" spans="1:6" x14ac:dyDescent="0.3">
      <c r="A87976" s="1" t="s">
        <v>72892</v>
      </c>
      <c r="B87976" s="1" t="s">
        <v>25239</v>
      </c>
      <c r="C87976" s="2">
        <v>2.5720164609053498E-3</v>
      </c>
      <c r="D87976" s="2">
        <v>0</v>
      </c>
      <c r="E87976" s="2">
        <v>0</v>
      </c>
      <c r="F87976" s="2">
        <v>2.3375409069658717E-3</v>
      </c>
    </row>
    <row r="87977" spans="1:6" x14ac:dyDescent="0.3">
      <c r="A87977" s="1" t="s">
        <v>72892</v>
      </c>
      <c r="B87977" s="1" t="s">
        <v>3729</v>
      </c>
      <c r="C87977" s="2">
        <v>2.7263374485596709E-2</v>
      </c>
      <c r="D87977" s="2">
        <v>0</v>
      </c>
      <c r="E87977" s="2">
        <v>0</v>
      </c>
      <c r="F87977" s="2">
        <v>2.4777933613838243E-2</v>
      </c>
    </row>
    <row r="87978" spans="1:6" x14ac:dyDescent="0.3">
      <c r="A87978" s="1" t="s">
        <v>72892</v>
      </c>
      <c r="B87978" s="1" t="s">
        <v>25237</v>
      </c>
      <c r="C87978" s="2">
        <v>0.20936213991769548</v>
      </c>
      <c r="D87978" s="2">
        <v>0.16326530612244897</v>
      </c>
      <c r="E87978" s="2">
        <v>0</v>
      </c>
      <c r="F87978" s="2">
        <v>0.19401589527816737</v>
      </c>
    </row>
    <row r="87979" spans="1:6" x14ac:dyDescent="0.3">
      <c r="A87979" s="1" t="s">
        <v>72893</v>
      </c>
      <c r="B87979" s="1" t="s">
        <v>72894</v>
      </c>
      <c r="C87979" s="2">
        <v>4.3718561758678505E-2</v>
      </c>
      <c r="D87979" s="2">
        <v>9.8201263976665051E-2</v>
      </c>
      <c r="E87979" s="2">
        <v>1.6891891891891893E-2</v>
      </c>
      <c r="F87979" s="2">
        <v>4.4162369430120321E-2</v>
      </c>
    </row>
    <row r="87980" spans="1:6" x14ac:dyDescent="0.3">
      <c r="A87980" s="1" t="s">
        <v>72893</v>
      </c>
      <c r="B87980" s="1" t="s">
        <v>3748</v>
      </c>
      <c r="C87980" s="2">
        <v>7.3588772278457429E-3</v>
      </c>
      <c r="D87980" s="2">
        <v>0</v>
      </c>
      <c r="E87980" s="2">
        <v>2.8153153153153152E-3</v>
      </c>
      <c r="F87980" s="2">
        <v>6.531799550442946E-3</v>
      </c>
    </row>
    <row r="87981" spans="1:6" x14ac:dyDescent="0.3">
      <c r="A87981" s="1" t="s">
        <v>72893</v>
      </c>
      <c r="B87981" s="1" t="s">
        <v>59196</v>
      </c>
      <c r="C87981" s="2">
        <v>0.39147984847543937</v>
      </c>
      <c r="D87981" s="2">
        <v>0.2236266407389402</v>
      </c>
      <c r="E87981" s="2">
        <v>0.32094594594594594</v>
      </c>
      <c r="F87981" s="2">
        <v>0.37572391907973024</v>
      </c>
    </row>
    <row r="87982" spans="1:6" x14ac:dyDescent="0.3">
      <c r="A87982" s="1" t="s">
        <v>72893</v>
      </c>
      <c r="B87982" s="1" t="s">
        <v>72895</v>
      </c>
      <c r="C87982" s="2">
        <v>3.9464696019375273E-2</v>
      </c>
      <c r="D87982" s="2">
        <v>0.23966942148760331</v>
      </c>
      <c r="E87982" s="2">
        <v>5.0112612612612614E-2</v>
      </c>
      <c r="F87982" s="2">
        <v>5.1355282295385427E-2</v>
      </c>
    </row>
    <row r="87983" spans="1:6" x14ac:dyDescent="0.3">
      <c r="A87983" s="1" t="s">
        <v>72893</v>
      </c>
      <c r="B87983" s="1" t="s">
        <v>72896</v>
      </c>
      <c r="C87983" s="2">
        <v>0.34161336396944669</v>
      </c>
      <c r="D87983" s="2">
        <v>0.14681575109382597</v>
      </c>
      <c r="E87983" s="2">
        <v>0.30377252252252251</v>
      </c>
      <c r="F87983" s="2">
        <v>0.32746264709771256</v>
      </c>
    </row>
    <row r="87984" spans="1:6" x14ac:dyDescent="0.3">
      <c r="A87984" s="1" t="s">
        <v>72893</v>
      </c>
      <c r="B87984" s="1" t="s">
        <v>59195</v>
      </c>
      <c r="C87984" s="2">
        <v>0.17636465254921443</v>
      </c>
      <c r="D87984" s="2">
        <v>0.29168692270296548</v>
      </c>
      <c r="E87984" s="2">
        <v>0.30546171171171171</v>
      </c>
      <c r="F87984" s="2">
        <v>0.19476398254660848</v>
      </c>
    </row>
    <row r="87985" spans="1:6" x14ac:dyDescent="0.3">
      <c r="A87985" s="1" t="s">
        <v>72897</v>
      </c>
      <c r="B87985" s="1" t="s">
        <v>59209</v>
      </c>
      <c r="C87985" s="2">
        <v>0.11592477981432991</v>
      </c>
      <c r="D87985" s="2">
        <v>3.1784841075794622E-2</v>
      </c>
      <c r="E87985" s="2">
        <v>1.5503875968992248E-2</v>
      </c>
      <c r="F87985" s="2">
        <v>0.10927334877053699</v>
      </c>
    </row>
    <row r="87986" spans="1:6" x14ac:dyDescent="0.3">
      <c r="A87986" s="1" t="s">
        <v>72897</v>
      </c>
      <c r="B87986" s="1" t="s">
        <v>59207</v>
      </c>
      <c r="C87986" s="2">
        <v>4.3561056891216379E-2</v>
      </c>
      <c r="D87986" s="2">
        <v>6.3569682151589244E-2</v>
      </c>
      <c r="E87986" s="2">
        <v>3.875968992248062E-2</v>
      </c>
      <c r="F87986" s="2">
        <v>4.4326827654647703E-2</v>
      </c>
    </row>
    <row r="87987" spans="1:6" x14ac:dyDescent="0.3">
      <c r="A87987" s="1" t="s">
        <v>72897</v>
      </c>
      <c r="B87987" s="1" t="s">
        <v>25279</v>
      </c>
      <c r="C87987" s="2">
        <v>0.42513687217329205</v>
      </c>
      <c r="D87987" s="2">
        <v>0.38630806845965771</v>
      </c>
      <c r="E87987" s="2">
        <v>0.56589147286821706</v>
      </c>
      <c r="F87987" s="2">
        <v>0.42739000992391663</v>
      </c>
    </row>
    <row r="87988" spans="1:6" x14ac:dyDescent="0.3">
      <c r="A87988" s="1" t="s">
        <v>72897</v>
      </c>
      <c r="B87988" s="1" t="s">
        <v>59213</v>
      </c>
      <c r="C87988" s="2">
        <v>0.21792430373720542</v>
      </c>
      <c r="D87988" s="2">
        <v>7.823960880195599E-2</v>
      </c>
      <c r="E87988" s="2">
        <v>5.8139534883720929E-2</v>
      </c>
      <c r="F87988" s="2">
        <v>0.20707906053589151</v>
      </c>
    </row>
    <row r="87989" spans="1:6" x14ac:dyDescent="0.3">
      <c r="A87989" s="1" t="s">
        <v>72897</v>
      </c>
      <c r="B87989" s="1" t="s">
        <v>59210</v>
      </c>
      <c r="C87989" s="2">
        <v>1.0711735301118781E-3</v>
      </c>
      <c r="D87989" s="2">
        <v>0</v>
      </c>
      <c r="E87989" s="2">
        <v>0</v>
      </c>
      <c r="F87989" s="2">
        <v>9.9239166391002311E-4</v>
      </c>
    </row>
    <row r="87990" spans="1:6" x14ac:dyDescent="0.3">
      <c r="A87990" s="1" t="s">
        <v>72897</v>
      </c>
      <c r="B87990" s="1" t="s">
        <v>59212</v>
      </c>
      <c r="C87990" s="2">
        <v>0.19638181385384432</v>
      </c>
      <c r="D87990" s="2">
        <v>0.44009779951100242</v>
      </c>
      <c r="E87990" s="2">
        <v>0.32170542635658916</v>
      </c>
      <c r="F87990" s="2">
        <v>0.21093836145109715</v>
      </c>
    </row>
    <row r="87991" spans="1:6" x14ac:dyDescent="0.3">
      <c r="A87991" s="1" t="s">
        <v>72898</v>
      </c>
      <c r="B87991" s="1" t="s">
        <v>39743</v>
      </c>
      <c r="C87991" s="2">
        <v>0.12640283520378026</v>
      </c>
      <c r="D87991" s="2">
        <v>3.3333333333333333E-2</v>
      </c>
      <c r="E87991" s="2">
        <v>0</v>
      </c>
      <c r="F87991" s="2">
        <v>0.12456546929316338</v>
      </c>
    </row>
    <row r="87992" spans="1:6" x14ac:dyDescent="0.3">
      <c r="A87992" s="1" t="s">
        <v>72898</v>
      </c>
      <c r="B87992" s="1" t="s">
        <v>25266</v>
      </c>
      <c r="C87992" s="2">
        <v>0.69639692852923807</v>
      </c>
      <c r="D87992" s="2">
        <v>0.9</v>
      </c>
      <c r="E87992" s="2">
        <v>1</v>
      </c>
      <c r="F87992" s="2">
        <v>0.70046349942062569</v>
      </c>
    </row>
    <row r="87993" spans="1:6" x14ac:dyDescent="0.3">
      <c r="A87993" s="1" t="s">
        <v>72898</v>
      </c>
      <c r="B87993" s="1" t="s">
        <v>25268</v>
      </c>
      <c r="C87993" s="2">
        <v>6.9698759598346136E-2</v>
      </c>
      <c r="D87993" s="2">
        <v>3.3333333333333333E-2</v>
      </c>
      <c r="E87993" s="2">
        <v>0</v>
      </c>
      <c r="F87993" s="2">
        <v>6.8945538818076482E-2</v>
      </c>
    </row>
    <row r="87994" spans="1:6" x14ac:dyDescent="0.3">
      <c r="A87994" s="1" t="s">
        <v>72898</v>
      </c>
      <c r="B87994" s="1" t="s">
        <v>43864</v>
      </c>
      <c r="C87994" s="2">
        <v>0.10750147666863556</v>
      </c>
      <c r="D87994" s="2">
        <v>3.3333333333333333E-2</v>
      </c>
      <c r="E87994" s="2">
        <v>0</v>
      </c>
      <c r="F87994" s="2">
        <v>0.10602549246813442</v>
      </c>
    </row>
    <row r="87995" spans="1:6" x14ac:dyDescent="0.3">
      <c r="A87995" s="1" t="s">
        <v>72899</v>
      </c>
      <c r="B87995" s="1" t="s">
        <v>3710</v>
      </c>
      <c r="C87995" s="2">
        <v>3.0434782608695653E-2</v>
      </c>
      <c r="D87995" s="2">
        <v>0</v>
      </c>
      <c r="E87995" s="2">
        <v>0</v>
      </c>
      <c r="F87995" s="2">
        <v>2.9411764705882353E-2</v>
      </c>
    </row>
    <row r="87996" spans="1:6" x14ac:dyDescent="0.3">
      <c r="A87996" s="1" t="s">
        <v>72899</v>
      </c>
      <c r="B87996" s="1" t="s">
        <v>3708</v>
      </c>
      <c r="C87996" s="2">
        <v>0.9695652173913043</v>
      </c>
      <c r="D87996" s="2">
        <v>1</v>
      </c>
      <c r="E87996" s="2">
        <v>1</v>
      </c>
      <c r="F87996" s="2">
        <v>0.97058823529411764</v>
      </c>
    </row>
    <row r="87997" spans="1:6" x14ac:dyDescent="0.3">
      <c r="A87997" s="1" t="s">
        <v>72900</v>
      </c>
      <c r="B87997" s="1" t="s">
        <v>19338</v>
      </c>
      <c r="C87997" s="2">
        <v>1</v>
      </c>
      <c r="D87997" s="2">
        <v>1</v>
      </c>
      <c r="E87997" s="2">
        <v>0</v>
      </c>
      <c r="F87997" s="2">
        <v>1</v>
      </c>
    </row>
    <row r="87998" spans="1:6" x14ac:dyDescent="0.3">
      <c r="A87998" s="1" t="s">
        <v>72901</v>
      </c>
      <c r="B87998" s="1" t="s">
        <v>59191</v>
      </c>
      <c r="C87998" s="2">
        <v>0.98305084745762716</v>
      </c>
      <c r="D87998" s="2">
        <v>1</v>
      </c>
      <c r="E87998" s="2">
        <v>0</v>
      </c>
      <c r="F87998" s="2">
        <v>0.98344370860927155</v>
      </c>
    </row>
    <row r="87999" spans="1:6" x14ac:dyDescent="0.3">
      <c r="A87999" s="1" t="s">
        <v>72901</v>
      </c>
      <c r="B87999" s="1" t="s">
        <v>59201</v>
      </c>
      <c r="C87999" s="2">
        <v>1.6949152542372881E-2</v>
      </c>
      <c r="D87999" s="2">
        <v>0</v>
      </c>
      <c r="E87999" s="2">
        <v>0</v>
      </c>
      <c r="F87999" s="2">
        <v>1.6556291390728478E-2</v>
      </c>
    </row>
    <row r="88000" spans="1:6" x14ac:dyDescent="0.3">
      <c r="A88000" s="1" t="s">
        <v>72902</v>
      </c>
      <c r="B88000" s="1" t="s">
        <v>59217</v>
      </c>
      <c r="C88000" s="2">
        <v>0.3284365162644281</v>
      </c>
      <c r="D88000" s="2">
        <v>0.31034482758620691</v>
      </c>
      <c r="E88000" s="2">
        <v>0.4</v>
      </c>
      <c r="F88000" s="2">
        <v>0.32898696088264795</v>
      </c>
    </row>
    <row r="88001" spans="1:6" x14ac:dyDescent="0.3">
      <c r="A88001" s="1" t="s">
        <v>72902</v>
      </c>
      <c r="B88001" s="1" t="s">
        <v>59199</v>
      </c>
      <c r="C88001" s="2">
        <v>0.10912906610703044</v>
      </c>
      <c r="D88001" s="2">
        <v>0</v>
      </c>
      <c r="E88001" s="2">
        <v>0</v>
      </c>
      <c r="F88001" s="2">
        <v>0.10431293881644935</v>
      </c>
    </row>
    <row r="88002" spans="1:6" x14ac:dyDescent="0.3">
      <c r="A88002" s="1" t="s">
        <v>72902</v>
      </c>
      <c r="B88002" s="1" t="s">
        <v>59216</v>
      </c>
      <c r="C88002" s="2">
        <v>0.56243441762854141</v>
      </c>
      <c r="D88002" s="2">
        <v>0.68965517241379315</v>
      </c>
      <c r="E88002" s="2">
        <v>0.6</v>
      </c>
      <c r="F88002" s="2">
        <v>0.56670010030090268</v>
      </c>
    </row>
    <row r="88003" spans="1:6" x14ac:dyDescent="0.3">
      <c r="A88003" s="1" t="s">
        <v>72903</v>
      </c>
      <c r="B88003" s="1" t="s">
        <v>72904</v>
      </c>
      <c r="C88003" s="2">
        <v>0</v>
      </c>
      <c r="D88003" s="2">
        <v>7.7730275942479595E-4</v>
      </c>
      <c r="E88003" s="2">
        <v>0</v>
      </c>
      <c r="F88003" s="2">
        <v>1.0624169986719787E-4</v>
      </c>
    </row>
    <row r="88004" spans="1:6" x14ac:dyDescent="0.3">
      <c r="A88004" s="1" t="s">
        <v>72903</v>
      </c>
      <c r="B88004" s="1" t="s">
        <v>25274</v>
      </c>
      <c r="C88004" s="2">
        <v>3.7656087408949011E-2</v>
      </c>
      <c r="D88004" s="2">
        <v>2.2153128643606686E-2</v>
      </c>
      <c r="E88004" s="2">
        <v>2.5114155251141551E-2</v>
      </c>
      <c r="F88004" s="2">
        <v>3.4953519256308102E-2</v>
      </c>
    </row>
    <row r="88005" spans="1:6" x14ac:dyDescent="0.3">
      <c r="A88005" s="1" t="s">
        <v>72903</v>
      </c>
      <c r="B88005" s="1" t="s">
        <v>72905</v>
      </c>
      <c r="C88005" s="2">
        <v>0.13000780437044746</v>
      </c>
      <c r="D88005" s="2">
        <v>0.11931597357170617</v>
      </c>
      <c r="E88005" s="2">
        <v>5.1369863013698627E-2</v>
      </c>
      <c r="F88005" s="2">
        <v>0.1248871181938911</v>
      </c>
    </row>
    <row r="88006" spans="1:6" x14ac:dyDescent="0.3">
      <c r="A88006" s="1" t="s">
        <v>72903</v>
      </c>
      <c r="B88006" s="1" t="s">
        <v>72906</v>
      </c>
      <c r="C88006" s="2">
        <v>9.6058792924037462E-2</v>
      </c>
      <c r="D88006" s="2">
        <v>0.10959968907889624</v>
      </c>
      <c r="E88006" s="2">
        <v>4.3378995433789952E-2</v>
      </c>
      <c r="F88006" s="2">
        <v>9.5458167330677288E-2</v>
      </c>
    </row>
    <row r="88007" spans="1:6" x14ac:dyDescent="0.3">
      <c r="A88007" s="1" t="s">
        <v>72903</v>
      </c>
      <c r="B88007" s="1" t="s">
        <v>25277</v>
      </c>
      <c r="C88007" s="2">
        <v>6.5036420395421442E-5</v>
      </c>
      <c r="D88007" s="2">
        <v>5.4022541780023317E-2</v>
      </c>
      <c r="E88007" s="2">
        <v>6.8493150684931503E-3</v>
      </c>
      <c r="F88007" s="2">
        <v>7.7556440903054445E-3</v>
      </c>
    </row>
    <row r="88008" spans="1:6" x14ac:dyDescent="0.3">
      <c r="A88008" s="1" t="s">
        <v>72903</v>
      </c>
      <c r="B88008" s="1" t="s">
        <v>72907</v>
      </c>
      <c r="C88008" s="2">
        <v>0</v>
      </c>
      <c r="D88008" s="2">
        <v>1.9432568985619899E-2</v>
      </c>
      <c r="E88008" s="2">
        <v>0</v>
      </c>
      <c r="F88008" s="2">
        <v>2.6560424966799467E-3</v>
      </c>
    </row>
    <row r="88009" spans="1:6" x14ac:dyDescent="0.3">
      <c r="A88009" s="1" t="s">
        <v>72903</v>
      </c>
      <c r="B88009" s="1" t="s">
        <v>72908</v>
      </c>
      <c r="C88009" s="2">
        <v>1.1641519250780438E-2</v>
      </c>
      <c r="D88009" s="2">
        <v>1.2436844150796735E-2</v>
      </c>
      <c r="E88009" s="2">
        <v>1.1415525114155251E-2</v>
      </c>
      <c r="F88009" s="2">
        <v>1.1739707835325365E-2</v>
      </c>
    </row>
    <row r="88010" spans="1:6" x14ac:dyDescent="0.3">
      <c r="A88010" s="1" t="s">
        <v>72903</v>
      </c>
      <c r="B88010" s="1" t="s">
        <v>72909</v>
      </c>
      <c r="C88010" s="2">
        <v>0.1398283038501561</v>
      </c>
      <c r="D88010" s="2">
        <v>7.0345899727944028E-2</v>
      </c>
      <c r="E88010" s="2">
        <v>4.2237442922374427E-2</v>
      </c>
      <c r="F88010" s="2">
        <v>0.12579017264276229</v>
      </c>
    </row>
    <row r="88011" spans="1:6" x14ac:dyDescent="0.3">
      <c r="A88011" s="1" t="s">
        <v>72903</v>
      </c>
      <c r="B88011" s="1" t="s">
        <v>72910</v>
      </c>
      <c r="C88011" s="2">
        <v>0</v>
      </c>
      <c r="D88011" s="2">
        <v>3.8865137971239797E-4</v>
      </c>
      <c r="E88011" s="2">
        <v>0</v>
      </c>
      <c r="F88011" s="2">
        <v>5.3120849933598937E-5</v>
      </c>
    </row>
    <row r="88012" spans="1:6" x14ac:dyDescent="0.3">
      <c r="A88012" s="1" t="s">
        <v>72903</v>
      </c>
      <c r="B88012" s="1" t="s">
        <v>72911</v>
      </c>
      <c r="C88012" s="2">
        <v>0.15303069719042664</v>
      </c>
      <c r="D88012" s="2">
        <v>6.5682083171395261E-2</v>
      </c>
      <c r="E88012" s="2">
        <v>0.2682648401826484</v>
      </c>
      <c r="F88012" s="2">
        <v>0.14645418326693227</v>
      </c>
    </row>
    <row r="88013" spans="1:6" x14ac:dyDescent="0.3">
      <c r="A88013" s="1" t="s">
        <v>72903</v>
      </c>
      <c r="B88013" s="1" t="s">
        <v>72912</v>
      </c>
      <c r="C88013" s="2">
        <v>0.11947190426638918</v>
      </c>
      <c r="D88013" s="2">
        <v>0.27633113097551498</v>
      </c>
      <c r="E88013" s="2">
        <v>0.23059360730593606</v>
      </c>
      <c r="F88013" s="2">
        <v>0.14608233731739709</v>
      </c>
    </row>
    <row r="88014" spans="1:6" x14ac:dyDescent="0.3">
      <c r="A88014" s="1" t="s">
        <v>72903</v>
      </c>
      <c r="B88014" s="1" t="s">
        <v>72913</v>
      </c>
      <c r="C88014" s="2">
        <v>0</v>
      </c>
      <c r="D88014" s="2">
        <v>2.7205596579867857E-3</v>
      </c>
      <c r="E88014" s="2">
        <v>0</v>
      </c>
      <c r="F88014" s="2">
        <v>3.7184594953519254E-4</v>
      </c>
    </row>
    <row r="88015" spans="1:6" x14ac:dyDescent="0.3">
      <c r="A88015" s="1" t="s">
        <v>72903</v>
      </c>
      <c r="B88015" s="1" t="s">
        <v>72914</v>
      </c>
      <c r="C88015" s="2">
        <v>0.15660770031217483</v>
      </c>
      <c r="D88015" s="2">
        <v>8.6669257675864753E-2</v>
      </c>
      <c r="E88015" s="2">
        <v>0.11986301369863013</v>
      </c>
      <c r="F88015" s="2">
        <v>0.1453386454183267</v>
      </c>
    </row>
    <row r="88016" spans="1:6" x14ac:dyDescent="0.3">
      <c r="A88016" s="1" t="s">
        <v>72903</v>
      </c>
      <c r="B88016" s="1" t="s">
        <v>72915</v>
      </c>
      <c r="C88016" s="2">
        <v>4.9232570239334028E-2</v>
      </c>
      <c r="D88016" s="2">
        <v>3.8865137971239797E-4</v>
      </c>
      <c r="E88016" s="2">
        <v>0</v>
      </c>
      <c r="F88016" s="2">
        <v>4.0265604249667998E-2</v>
      </c>
    </row>
    <row r="88017" spans="1:6" x14ac:dyDescent="0.3">
      <c r="A88017" s="1" t="s">
        <v>72903</v>
      </c>
      <c r="B88017" s="1" t="s">
        <v>72916</v>
      </c>
      <c r="C88017" s="2">
        <v>0.10639958376690947</v>
      </c>
      <c r="D88017" s="2">
        <v>0.15973571706179557</v>
      </c>
      <c r="E88017" s="2">
        <v>0.20091324200913241</v>
      </c>
      <c r="F88017" s="2">
        <v>0.11808764940239044</v>
      </c>
    </row>
    <row r="88018" spans="1:6" x14ac:dyDescent="0.3">
      <c r="A88018" s="1" t="s">
        <v>72917</v>
      </c>
      <c r="B88018" s="1" t="s">
        <v>72908</v>
      </c>
      <c r="C88018" s="2">
        <v>5.8227427527203258E-2</v>
      </c>
      <c r="D88018" s="2">
        <v>7.8023407022106634E-3</v>
      </c>
      <c r="E88018" s="2">
        <v>5.5248618784530384E-3</v>
      </c>
      <c r="F88018" s="2">
        <v>5.3834472285497342E-2</v>
      </c>
    </row>
    <row r="88019" spans="1:6" x14ac:dyDescent="0.3">
      <c r="A88019" s="1" t="s">
        <v>72917</v>
      </c>
      <c r="B88019" s="1" t="s">
        <v>72918</v>
      </c>
      <c r="C88019" s="2">
        <v>9.0456017941689504E-2</v>
      </c>
      <c r="D88019" s="2">
        <v>9.1027308192457735E-3</v>
      </c>
      <c r="E88019" s="2">
        <v>0</v>
      </c>
      <c r="F88019" s="2">
        <v>8.3219438116932429E-2</v>
      </c>
    </row>
    <row r="88020" spans="1:6" x14ac:dyDescent="0.3">
      <c r="A88020" s="1" t="s">
        <v>72917</v>
      </c>
      <c r="B88020" s="1" t="s">
        <v>72910</v>
      </c>
      <c r="C88020" s="2">
        <v>0.27950826480604701</v>
      </c>
      <c r="D88020" s="2">
        <v>0.63328998699609884</v>
      </c>
      <c r="E88020" s="2">
        <v>0.37569060773480661</v>
      </c>
      <c r="F88020" s="2">
        <v>0.30280941533788913</v>
      </c>
    </row>
    <row r="88021" spans="1:6" x14ac:dyDescent="0.3">
      <c r="A88021" s="1" t="s">
        <v>72917</v>
      </c>
      <c r="B88021" s="1" t="s">
        <v>72913</v>
      </c>
      <c r="C88021" s="2">
        <v>0.14918182573303432</v>
      </c>
      <c r="D88021" s="2">
        <v>6.5019505851755532E-2</v>
      </c>
      <c r="E88021" s="2">
        <v>1.9337016574585635E-2</v>
      </c>
      <c r="F88021" s="2">
        <v>0.14069855732725892</v>
      </c>
    </row>
    <row r="88022" spans="1:6" x14ac:dyDescent="0.3">
      <c r="A88022" s="1" t="s">
        <v>72917</v>
      </c>
      <c r="B88022" s="1" t="s">
        <v>72919</v>
      </c>
      <c r="C88022" s="2">
        <v>0.22086552039205914</v>
      </c>
      <c r="D88022" s="2">
        <v>0.27568270481144341</v>
      </c>
      <c r="E88022" s="2">
        <v>0.38397790055248621</v>
      </c>
      <c r="F88022" s="2">
        <v>0.22854973424449507</v>
      </c>
    </row>
    <row r="88023" spans="1:6" x14ac:dyDescent="0.3">
      <c r="A88023" s="1" t="s">
        <v>72917</v>
      </c>
      <c r="B88023" s="1" t="s">
        <v>72904</v>
      </c>
      <c r="C88023" s="2">
        <v>0.20176094359996677</v>
      </c>
      <c r="D88023" s="2">
        <v>9.1027308192457735E-3</v>
      </c>
      <c r="E88023" s="2">
        <v>0.21546961325966851</v>
      </c>
      <c r="F88023" s="2">
        <v>0.1908883826879271</v>
      </c>
    </row>
    <row r="88024" spans="1:6" x14ac:dyDescent="0.3">
      <c r="A88024" s="1" t="s">
        <v>72920</v>
      </c>
      <c r="B88024" s="1" t="s">
        <v>59217</v>
      </c>
      <c r="C88024" s="2">
        <v>0.1893545426736005</v>
      </c>
      <c r="D88024" s="2">
        <v>0.27173913043478259</v>
      </c>
      <c r="E88024" s="2">
        <v>0</v>
      </c>
      <c r="F88024" s="2">
        <v>0.18913362701908956</v>
      </c>
    </row>
    <row r="88025" spans="1:6" x14ac:dyDescent="0.3">
      <c r="A88025" s="1" t="s">
        <v>72920</v>
      </c>
      <c r="B88025" s="1" t="s">
        <v>59207</v>
      </c>
      <c r="C88025" s="2">
        <v>6.087488528602019E-2</v>
      </c>
      <c r="D88025" s="2">
        <v>1.0869565217391304E-2</v>
      </c>
      <c r="E88025" s="2">
        <v>0</v>
      </c>
      <c r="F88025" s="2">
        <v>5.8737151248164463E-2</v>
      </c>
    </row>
    <row r="88026" spans="1:6" x14ac:dyDescent="0.3">
      <c r="A88026" s="1" t="s">
        <v>72920</v>
      </c>
      <c r="B88026" s="1" t="s">
        <v>59199</v>
      </c>
      <c r="C88026" s="2">
        <v>0.74977057204037934</v>
      </c>
      <c r="D88026" s="2">
        <v>0.71739130434782605</v>
      </c>
      <c r="E88026" s="2">
        <v>1</v>
      </c>
      <c r="F88026" s="2">
        <v>0.75212922173274599</v>
      </c>
    </row>
    <row r="88027" spans="1:6" x14ac:dyDescent="0.3">
      <c r="A88027" s="1" t="s">
        <v>72921</v>
      </c>
      <c r="B88027" s="1" t="s">
        <v>72922</v>
      </c>
      <c r="C88027" s="2">
        <v>0.34695373339441138</v>
      </c>
      <c r="D88027" s="2">
        <v>0.25795053003533569</v>
      </c>
      <c r="E88027" s="2">
        <v>0.14906832298136646</v>
      </c>
      <c r="F88027" s="2">
        <v>0.33989005325545441</v>
      </c>
    </row>
    <row r="88028" spans="1:6" x14ac:dyDescent="0.3">
      <c r="A88028" s="1" t="s">
        <v>72921</v>
      </c>
      <c r="B88028" s="1" t="s">
        <v>25295</v>
      </c>
      <c r="C88028" s="2">
        <v>6.5139715987173608E-2</v>
      </c>
      <c r="D88028" s="2">
        <v>1.0600706713780919E-2</v>
      </c>
      <c r="E88028" s="2">
        <v>1.2422360248447204E-2</v>
      </c>
      <c r="F88028" s="2">
        <v>6.1759147912729774E-2</v>
      </c>
    </row>
    <row r="88029" spans="1:6" x14ac:dyDescent="0.3">
      <c r="A88029" s="1" t="s">
        <v>72921</v>
      </c>
      <c r="B88029" s="1" t="s">
        <v>72923</v>
      </c>
      <c r="C88029" s="2">
        <v>0.25460375629867155</v>
      </c>
      <c r="D88029" s="2">
        <v>0.65194346289752647</v>
      </c>
      <c r="E88029" s="2">
        <v>0.60869565217391308</v>
      </c>
      <c r="F88029" s="2">
        <v>0.27881807249613466</v>
      </c>
    </row>
    <row r="88030" spans="1:6" x14ac:dyDescent="0.3">
      <c r="A88030" s="1" t="s">
        <v>72921</v>
      </c>
      <c r="B88030" s="1" t="s">
        <v>72924</v>
      </c>
      <c r="C88030" s="2">
        <v>0.13495190105359597</v>
      </c>
      <c r="D88030" s="2">
        <v>5.3003533568904597E-3</v>
      </c>
      <c r="E88030" s="2">
        <v>0</v>
      </c>
      <c r="F88030" s="2">
        <v>0.12678233980415737</v>
      </c>
    </row>
    <row r="88031" spans="1:6" x14ac:dyDescent="0.3">
      <c r="A88031" s="1" t="s">
        <v>72921</v>
      </c>
      <c r="B88031" s="1" t="s">
        <v>25332</v>
      </c>
      <c r="C88031" s="2">
        <v>7.7874484654145669E-3</v>
      </c>
      <c r="D88031" s="2">
        <v>1.0600706713780919E-2</v>
      </c>
      <c r="E88031" s="2">
        <v>1.2422360248447204E-2</v>
      </c>
      <c r="F88031" s="2">
        <v>7.9883181583920281E-3</v>
      </c>
    </row>
    <row r="88032" spans="1:6" x14ac:dyDescent="0.3">
      <c r="A88032" s="1" t="s">
        <v>72921</v>
      </c>
      <c r="B88032" s="1" t="s">
        <v>72925</v>
      </c>
      <c r="C88032" s="2">
        <v>0.19047182775996335</v>
      </c>
      <c r="D88032" s="2">
        <v>6.3604240282685506E-2</v>
      </c>
      <c r="E88032" s="2">
        <v>0.21739130434782608</v>
      </c>
      <c r="F88032" s="2">
        <v>0.18467617247895551</v>
      </c>
    </row>
    <row r="88033" spans="1:6" x14ac:dyDescent="0.3">
      <c r="A88033" s="1" t="s">
        <v>72921</v>
      </c>
      <c r="B88033" s="1" t="s">
        <v>25293</v>
      </c>
      <c r="C88033" s="2">
        <v>9.1617040769583145E-5</v>
      </c>
      <c r="D88033" s="2">
        <v>0</v>
      </c>
      <c r="E88033" s="2">
        <v>0</v>
      </c>
      <c r="F88033" s="2">
        <v>8.5895894176258377E-5</v>
      </c>
    </row>
    <row r="88034" spans="1:6" x14ac:dyDescent="0.3">
      <c r="A88034" s="1" t="s">
        <v>72926</v>
      </c>
      <c r="B88034" s="1" t="s">
        <v>56574</v>
      </c>
      <c r="C88034" s="2">
        <v>5.6465015788598971E-2</v>
      </c>
      <c r="D88034" s="2">
        <v>0.17428725121032812</v>
      </c>
      <c r="E88034" s="2">
        <v>0.11568799298860649</v>
      </c>
      <c r="F88034" s="2">
        <v>6.7053347125757348E-2</v>
      </c>
    </row>
    <row r="88035" spans="1:6" x14ac:dyDescent="0.3">
      <c r="A88035" s="1" t="s">
        <v>72926</v>
      </c>
      <c r="B88035" s="1" t="s">
        <v>72927</v>
      </c>
      <c r="C88035" s="2">
        <v>7.811201595479475E-2</v>
      </c>
      <c r="D88035" s="2">
        <v>2.6896180742334588E-2</v>
      </c>
      <c r="E88035" s="2">
        <v>2.6292725679228746E-2</v>
      </c>
      <c r="F88035" s="2">
        <v>7.2410226097236588E-2</v>
      </c>
    </row>
    <row r="88036" spans="1:6" x14ac:dyDescent="0.3">
      <c r="A88036" s="1" t="s">
        <v>72926</v>
      </c>
      <c r="B88036" s="1" t="s">
        <v>72928</v>
      </c>
      <c r="C88036" s="2">
        <v>8.7252783779292006E-2</v>
      </c>
      <c r="D88036" s="2">
        <v>8.49919311457773E-2</v>
      </c>
      <c r="E88036" s="2">
        <v>0.19807186678352323</v>
      </c>
      <c r="F88036" s="2">
        <v>9.1768878380375354E-2</v>
      </c>
    </row>
    <row r="88037" spans="1:6" x14ac:dyDescent="0.3">
      <c r="A88037" s="1" t="s">
        <v>72926</v>
      </c>
      <c r="B88037" s="1" t="s">
        <v>72929</v>
      </c>
      <c r="C88037" s="2">
        <v>5.9124148246634534E-2</v>
      </c>
      <c r="D88037" s="2">
        <v>2.6896180742334588E-2</v>
      </c>
      <c r="E88037" s="2">
        <v>3.5056967572304996E-2</v>
      </c>
      <c r="F88037" s="2">
        <v>5.5896261267917836E-2</v>
      </c>
    </row>
    <row r="88038" spans="1:6" x14ac:dyDescent="0.3">
      <c r="A88038" s="1" t="s">
        <v>72926</v>
      </c>
      <c r="B88038" s="1" t="s">
        <v>72930</v>
      </c>
      <c r="C88038" s="2">
        <v>5.6007977397374106E-2</v>
      </c>
      <c r="D88038" s="2">
        <v>2.8509951586874662E-2</v>
      </c>
      <c r="E88038" s="2">
        <v>6.1349693251533744E-3</v>
      </c>
      <c r="F88038" s="2">
        <v>5.2017142012708732E-2</v>
      </c>
    </row>
    <row r="88039" spans="1:6" x14ac:dyDescent="0.3">
      <c r="A88039" s="1" t="s">
        <v>72926</v>
      </c>
      <c r="B88039" s="1" t="s">
        <v>72931</v>
      </c>
      <c r="C88039" s="2">
        <v>6.1118497590161212E-2</v>
      </c>
      <c r="D88039" s="2">
        <v>1.6137708445400753E-3</v>
      </c>
      <c r="E88039" s="2">
        <v>2.7169149868536371E-2</v>
      </c>
      <c r="F88039" s="2">
        <v>5.5600709324663808E-2</v>
      </c>
    </row>
    <row r="88040" spans="1:6" x14ac:dyDescent="0.3">
      <c r="A88040" s="1" t="s">
        <v>72926</v>
      </c>
      <c r="B88040" s="1" t="s">
        <v>72932</v>
      </c>
      <c r="C88040" s="2">
        <v>7.7613428618913086E-2</v>
      </c>
      <c r="D88040" s="2">
        <v>5.2178590640129099E-2</v>
      </c>
      <c r="E88040" s="2">
        <v>5.1709027169149865E-2</v>
      </c>
      <c r="F88040" s="2">
        <v>7.4774641643268802E-2</v>
      </c>
    </row>
    <row r="88041" spans="1:6" x14ac:dyDescent="0.3">
      <c r="A88041" s="1" t="s">
        <v>72926</v>
      </c>
      <c r="B88041" s="1" t="s">
        <v>72933</v>
      </c>
      <c r="C88041" s="2">
        <v>6.6810703008143596E-2</v>
      </c>
      <c r="D88041" s="2">
        <v>7.5847229693383533E-2</v>
      </c>
      <c r="E88041" s="2">
        <v>0.11568799298860649</v>
      </c>
      <c r="F88041" s="2">
        <v>6.9491650657603071E-2</v>
      </c>
    </row>
    <row r="88042" spans="1:6" x14ac:dyDescent="0.3">
      <c r="A88042" s="1" t="s">
        <v>72926</v>
      </c>
      <c r="B88042" s="1" t="s">
        <v>25331</v>
      </c>
      <c r="C88042" s="2">
        <v>0.1140518530829317</v>
      </c>
      <c r="D88042" s="2">
        <v>9.8440021516944587E-2</v>
      </c>
      <c r="E88042" s="2">
        <v>0.16739702015775634</v>
      </c>
      <c r="F88042" s="2">
        <v>0.11522831387616374</v>
      </c>
    </row>
    <row r="88043" spans="1:6" x14ac:dyDescent="0.3">
      <c r="A88043" s="1" t="s">
        <v>72926</v>
      </c>
      <c r="B88043" s="1" t="s">
        <v>25330</v>
      </c>
      <c r="C88043" s="2">
        <v>7.6408509223865717E-2</v>
      </c>
      <c r="D88043" s="2">
        <v>0.1511565357719204</v>
      </c>
      <c r="E88043" s="2">
        <v>8.238387379491674E-2</v>
      </c>
      <c r="F88043" s="2">
        <v>8.179400029555195E-2</v>
      </c>
    </row>
    <row r="88044" spans="1:6" x14ac:dyDescent="0.3">
      <c r="A88044" s="1" t="s">
        <v>72926</v>
      </c>
      <c r="B88044" s="1" t="s">
        <v>72934</v>
      </c>
      <c r="C88044" s="2">
        <v>7.649160711317933E-2</v>
      </c>
      <c r="D88044" s="2">
        <v>0.17105970952124799</v>
      </c>
      <c r="E88044" s="2">
        <v>3.1551270815074493E-2</v>
      </c>
      <c r="F88044" s="2">
        <v>8.1092064430323629E-2</v>
      </c>
    </row>
    <row r="88045" spans="1:6" x14ac:dyDescent="0.3">
      <c r="A88045" s="1" t="s">
        <v>72926</v>
      </c>
      <c r="B88045" s="1" t="s">
        <v>59229</v>
      </c>
      <c r="C88045" s="2">
        <v>0.11878843277380755</v>
      </c>
      <c r="D88045" s="2">
        <v>9.0371167294244215E-2</v>
      </c>
      <c r="E88045" s="2">
        <v>7.3619631901840496E-2</v>
      </c>
      <c r="F88045" s="2">
        <v>0.1149327619329097</v>
      </c>
    </row>
    <row r="88046" spans="1:6" x14ac:dyDescent="0.3">
      <c r="A88046" s="1" t="s">
        <v>72926</v>
      </c>
      <c r="B88046" s="1" t="s">
        <v>25333</v>
      </c>
      <c r="C88046" s="2">
        <v>7.1755027422303469E-2</v>
      </c>
      <c r="D88046" s="2">
        <v>1.7751479289940829E-2</v>
      </c>
      <c r="E88046" s="2">
        <v>6.9237510955302367E-2</v>
      </c>
      <c r="F88046" s="2">
        <v>6.7940002955519427E-2</v>
      </c>
    </row>
    <row r="88047" spans="1:6" x14ac:dyDescent="0.3">
      <c r="A88047" s="1" t="s">
        <v>72935</v>
      </c>
      <c r="B88047" s="1" t="s">
        <v>72936</v>
      </c>
      <c r="C88047" s="2">
        <v>0.74308300395256921</v>
      </c>
      <c r="D88047" s="2">
        <v>1</v>
      </c>
      <c r="E88047" s="2">
        <v>1</v>
      </c>
      <c r="F88047" s="2">
        <v>0.74409448818897639</v>
      </c>
    </row>
    <row r="88048" spans="1:6" x14ac:dyDescent="0.3">
      <c r="A88048" s="1" t="s">
        <v>72935</v>
      </c>
      <c r="B88048" s="1" t="s">
        <v>25282</v>
      </c>
      <c r="C88048" s="2">
        <v>2.6350461133069828E-2</v>
      </c>
      <c r="D88048" s="2">
        <v>0</v>
      </c>
      <c r="E88048" s="2">
        <v>0</v>
      </c>
      <c r="F88048" s="2">
        <v>2.6246719160104987E-2</v>
      </c>
    </row>
    <row r="88049" spans="1:6" x14ac:dyDescent="0.3">
      <c r="A88049" s="1" t="s">
        <v>72935</v>
      </c>
      <c r="B88049" s="1" t="s">
        <v>25339</v>
      </c>
      <c r="C88049" s="2">
        <v>1.844532279314888E-2</v>
      </c>
      <c r="D88049" s="2">
        <v>0</v>
      </c>
      <c r="E88049" s="2">
        <v>0</v>
      </c>
      <c r="F88049" s="2">
        <v>1.8372703412073491E-2</v>
      </c>
    </row>
    <row r="88050" spans="1:6" x14ac:dyDescent="0.3">
      <c r="A88050" s="1" t="s">
        <v>72935</v>
      </c>
      <c r="B88050" s="1" t="s">
        <v>3754</v>
      </c>
      <c r="C88050" s="2">
        <v>0.21212121212121213</v>
      </c>
      <c r="D88050" s="2">
        <v>0</v>
      </c>
      <c r="E88050" s="2">
        <v>0</v>
      </c>
      <c r="F88050" s="2">
        <v>0.21128608923884515</v>
      </c>
    </row>
    <row r="88051" spans="1:6" x14ac:dyDescent="0.3">
      <c r="A88051" s="1" t="s">
        <v>72937</v>
      </c>
      <c r="B88051" s="1" t="s">
        <v>25317</v>
      </c>
      <c r="C88051" s="2">
        <v>8.0256821829855537E-5</v>
      </c>
      <c r="D88051" s="2">
        <v>1.3227513227513227E-3</v>
      </c>
      <c r="E88051" s="2">
        <v>0</v>
      </c>
      <c r="F88051" s="2">
        <v>1.4677821811243211E-4</v>
      </c>
    </row>
    <row r="88052" spans="1:6" x14ac:dyDescent="0.3">
      <c r="A88052" s="1" t="s">
        <v>72937</v>
      </c>
      <c r="B88052" s="1" t="s">
        <v>72938</v>
      </c>
      <c r="C88052" s="2">
        <v>0.11324237560192617</v>
      </c>
      <c r="D88052" s="2">
        <v>5.2910052910052907E-3</v>
      </c>
      <c r="E88052" s="2">
        <v>0</v>
      </c>
      <c r="F88052" s="2">
        <v>0.10384558931454572</v>
      </c>
    </row>
    <row r="88053" spans="1:6" x14ac:dyDescent="0.3">
      <c r="A88053" s="1" t="s">
        <v>72937</v>
      </c>
      <c r="B88053" s="1" t="s">
        <v>25318</v>
      </c>
      <c r="C88053" s="2">
        <v>0.16701444622792938</v>
      </c>
      <c r="D88053" s="2">
        <v>0.63095238095238093</v>
      </c>
      <c r="E88053" s="2">
        <v>0.18048780487804877</v>
      </c>
      <c r="F88053" s="2">
        <v>0.19316013503596066</v>
      </c>
    </row>
    <row r="88054" spans="1:6" x14ac:dyDescent="0.3">
      <c r="A88054" s="1" t="s">
        <v>72937</v>
      </c>
      <c r="B88054" s="1" t="s">
        <v>25322</v>
      </c>
      <c r="C88054" s="2">
        <v>0.15385232744783306</v>
      </c>
      <c r="D88054" s="2">
        <v>3.7037037037037035E-2</v>
      </c>
      <c r="E88054" s="2">
        <v>5.8536585365853662E-2</v>
      </c>
      <c r="F88054" s="2">
        <v>0.14450315573168943</v>
      </c>
    </row>
    <row r="88055" spans="1:6" x14ac:dyDescent="0.3">
      <c r="A88055" s="1" t="s">
        <v>72937</v>
      </c>
      <c r="B88055" s="1" t="s">
        <v>72939</v>
      </c>
      <c r="C88055" s="2">
        <v>0.16717495987158909</v>
      </c>
      <c r="D88055" s="2">
        <v>0.28703703703703703</v>
      </c>
      <c r="E88055" s="2">
        <v>0.14878048780487804</v>
      </c>
      <c r="F88055" s="2">
        <v>0.17327168648172611</v>
      </c>
    </row>
    <row r="88056" spans="1:6" x14ac:dyDescent="0.3">
      <c r="A88056" s="1" t="s">
        <v>72937</v>
      </c>
      <c r="B88056" s="1" t="s">
        <v>25323</v>
      </c>
      <c r="C88056" s="2">
        <v>1.4446227929373998E-3</v>
      </c>
      <c r="D88056" s="2">
        <v>0</v>
      </c>
      <c r="E88056" s="2">
        <v>0</v>
      </c>
      <c r="F88056" s="2">
        <v>1.321003963011889E-3</v>
      </c>
    </row>
    <row r="88057" spans="1:6" x14ac:dyDescent="0.3">
      <c r="A88057" s="1" t="s">
        <v>72937</v>
      </c>
      <c r="B88057" s="1" t="s">
        <v>25315</v>
      </c>
      <c r="C88057" s="2">
        <v>0.12359550561797752</v>
      </c>
      <c r="D88057" s="2">
        <v>1.7195767195767195E-2</v>
      </c>
      <c r="E88057" s="2">
        <v>5.6097560975609757E-2</v>
      </c>
      <c r="F88057" s="2">
        <v>0.11566123587259651</v>
      </c>
    </row>
    <row r="88058" spans="1:6" x14ac:dyDescent="0.3">
      <c r="A88058" s="1" t="s">
        <v>72937</v>
      </c>
      <c r="B88058" s="1" t="s">
        <v>72940</v>
      </c>
      <c r="C88058" s="2">
        <v>0.13330658105939006</v>
      </c>
      <c r="D88058" s="2">
        <v>1.4550264550264549E-2</v>
      </c>
      <c r="E88058" s="2">
        <v>0.30243902439024389</v>
      </c>
      <c r="F88058" s="2">
        <v>0.13180683986496403</v>
      </c>
    </row>
    <row r="88059" spans="1:6" x14ac:dyDescent="0.3">
      <c r="A88059" s="1" t="s">
        <v>72937</v>
      </c>
      <c r="B88059" s="1" t="s">
        <v>72941</v>
      </c>
      <c r="C88059" s="2">
        <v>0.14028892455858749</v>
      </c>
      <c r="D88059" s="2">
        <v>6.6137566137566134E-3</v>
      </c>
      <c r="E88059" s="2">
        <v>0.25365853658536586</v>
      </c>
      <c r="F88059" s="2">
        <v>0.13628357551739323</v>
      </c>
    </row>
    <row r="88060" spans="1:6" x14ac:dyDescent="0.3">
      <c r="A88060" s="1" t="s">
        <v>72942</v>
      </c>
      <c r="B88060" s="1" t="s">
        <v>59236</v>
      </c>
      <c r="C88060" s="2">
        <v>5.5824017309772808E-2</v>
      </c>
      <c r="D88060" s="2">
        <v>1.7921146953405018E-3</v>
      </c>
      <c r="E88060" s="2">
        <v>0</v>
      </c>
      <c r="F88060" s="2">
        <v>4.7386717082393122E-2</v>
      </c>
    </row>
    <row r="88061" spans="1:6" x14ac:dyDescent="0.3">
      <c r="A88061" s="1" t="s">
        <v>72942</v>
      </c>
      <c r="B88061" s="1" t="s">
        <v>72943</v>
      </c>
      <c r="C88061" s="2">
        <v>7.9841327082582042E-2</v>
      </c>
      <c r="D88061" s="2">
        <v>7.7658303464755076E-3</v>
      </c>
      <c r="E88061" s="2">
        <v>1.1655011655011655E-3</v>
      </c>
      <c r="F88061" s="2">
        <v>6.8366164542294328E-2</v>
      </c>
    </row>
    <row r="88062" spans="1:6" x14ac:dyDescent="0.3">
      <c r="A88062" s="1" t="s">
        <v>72942</v>
      </c>
      <c r="B88062" s="1" t="s">
        <v>72944</v>
      </c>
      <c r="C88062" s="2">
        <v>0.14129102055535522</v>
      </c>
      <c r="D88062" s="2">
        <v>0.11589008363201911</v>
      </c>
      <c r="E88062" s="2">
        <v>8.0419580419580416E-2</v>
      </c>
      <c r="F88062" s="2">
        <v>0.13551259376715252</v>
      </c>
    </row>
    <row r="88063" spans="1:6" x14ac:dyDescent="0.3">
      <c r="A88063" s="1" t="s">
        <v>72942</v>
      </c>
      <c r="B88063" s="1" t="s">
        <v>59235</v>
      </c>
      <c r="C88063" s="2">
        <v>1.8752253876667868E-3</v>
      </c>
      <c r="D88063" s="2">
        <v>2.9868578255675031E-3</v>
      </c>
      <c r="E88063" s="2">
        <v>0</v>
      </c>
      <c r="F88063" s="2">
        <v>1.8905897420259804E-3</v>
      </c>
    </row>
    <row r="88064" spans="1:6" x14ac:dyDescent="0.3">
      <c r="A88064" s="1" t="s">
        <v>72942</v>
      </c>
      <c r="B88064" s="1" t="s">
        <v>72945</v>
      </c>
      <c r="C88064" s="2">
        <v>0.10970068517850703</v>
      </c>
      <c r="D88064" s="2">
        <v>0.13918757467144563</v>
      </c>
      <c r="E88064" s="2">
        <v>0.1655011655011655</v>
      </c>
      <c r="F88064" s="2">
        <v>0.11563090809294384</v>
      </c>
    </row>
    <row r="88065" spans="1:6" x14ac:dyDescent="0.3">
      <c r="A88065" s="1" t="s">
        <v>72942</v>
      </c>
      <c r="B88065" s="1" t="s">
        <v>72946</v>
      </c>
      <c r="C88065" s="2">
        <v>0.11705733862243058</v>
      </c>
      <c r="D88065" s="2">
        <v>8.4826762246117085E-2</v>
      </c>
      <c r="E88065" s="2">
        <v>3.7296037296037296E-2</v>
      </c>
      <c r="F88065" s="2">
        <v>0.10959321827163505</v>
      </c>
    </row>
    <row r="88066" spans="1:6" x14ac:dyDescent="0.3">
      <c r="A88066" s="1" t="s">
        <v>72942</v>
      </c>
      <c r="B88066" s="1" t="s">
        <v>59239</v>
      </c>
      <c r="C88066" s="2">
        <v>6.5632888568337537E-3</v>
      </c>
      <c r="D88066" s="2">
        <v>0</v>
      </c>
      <c r="E88066" s="2">
        <v>0</v>
      </c>
      <c r="F88066" s="2">
        <v>5.5497956943343293E-3</v>
      </c>
    </row>
    <row r="88067" spans="1:6" x14ac:dyDescent="0.3">
      <c r="A88067" s="1" t="s">
        <v>72942</v>
      </c>
      <c r="B88067" s="1" t="s">
        <v>72947</v>
      </c>
      <c r="C88067" s="2">
        <v>0</v>
      </c>
      <c r="D88067" s="2">
        <v>3.5842293906810036E-3</v>
      </c>
      <c r="E88067" s="2">
        <v>0</v>
      </c>
      <c r="F88067" s="2">
        <v>3.6592059523083488E-4</v>
      </c>
    </row>
    <row r="88068" spans="1:6" x14ac:dyDescent="0.3">
      <c r="A88068" s="1" t="s">
        <v>72942</v>
      </c>
      <c r="B88068" s="1" t="s">
        <v>72948</v>
      </c>
      <c r="C88068" s="2">
        <v>0.10566173818968626</v>
      </c>
      <c r="D88068" s="2">
        <v>0.30525686977299882</v>
      </c>
      <c r="E88068" s="2">
        <v>0.2703962703962704</v>
      </c>
      <c r="F88068" s="2">
        <v>0.13465877904494725</v>
      </c>
    </row>
    <row r="88069" spans="1:6" x14ac:dyDescent="0.3">
      <c r="A88069" s="1" t="s">
        <v>72942</v>
      </c>
      <c r="B88069" s="1" t="s">
        <v>25323</v>
      </c>
      <c r="C88069" s="2">
        <v>5.7699242697439597E-4</v>
      </c>
      <c r="D88069" s="2">
        <v>2.3894862604540022E-3</v>
      </c>
      <c r="E88069" s="2">
        <v>0</v>
      </c>
      <c r="F88069" s="2">
        <v>7.3184119046166977E-4</v>
      </c>
    </row>
    <row r="88070" spans="1:6" x14ac:dyDescent="0.3">
      <c r="A88070" s="1" t="s">
        <v>72942</v>
      </c>
      <c r="B88070" s="1" t="s">
        <v>72949</v>
      </c>
      <c r="C88070" s="2">
        <v>0.13970429138117563</v>
      </c>
      <c r="D88070" s="2">
        <v>2.8076463560334528E-2</v>
      </c>
      <c r="E88070" s="2">
        <v>0.1585081585081585</v>
      </c>
      <c r="F88070" s="2">
        <v>0.12929194364822832</v>
      </c>
    </row>
    <row r="88071" spans="1:6" x14ac:dyDescent="0.3">
      <c r="A88071" s="1" t="s">
        <v>72942</v>
      </c>
      <c r="B88071" s="1" t="s">
        <v>72950</v>
      </c>
      <c r="C88071" s="2">
        <v>9.9963937973314099E-2</v>
      </c>
      <c r="D88071" s="2">
        <v>0.30465949820788529</v>
      </c>
      <c r="E88071" s="2">
        <v>0.28321678321678323</v>
      </c>
      <c r="F88071" s="2">
        <v>0.13045069219979263</v>
      </c>
    </row>
    <row r="88072" spans="1:6" x14ac:dyDescent="0.3">
      <c r="A88072" s="1" t="s">
        <v>72942</v>
      </c>
      <c r="B88072" s="1" t="s">
        <v>25324</v>
      </c>
      <c r="C88072" s="2">
        <v>0.14194013703570141</v>
      </c>
      <c r="D88072" s="2">
        <v>3.5842293906810036E-3</v>
      </c>
      <c r="E88072" s="2">
        <v>3.4965034965034965E-3</v>
      </c>
      <c r="F88072" s="2">
        <v>0.12057083612856011</v>
      </c>
    </row>
    <row r="88073" spans="1:6" x14ac:dyDescent="0.3">
      <c r="A88073" s="1" t="s">
        <v>72951</v>
      </c>
      <c r="B88073" s="1" t="s">
        <v>25394</v>
      </c>
      <c r="C88073" s="2">
        <v>0</v>
      </c>
      <c r="D88073" s="2">
        <v>8.1632653061224493E-4</v>
      </c>
      <c r="E88073" s="2">
        <v>0</v>
      </c>
      <c r="F88073" s="2">
        <v>1.1337868480725624E-4</v>
      </c>
    </row>
    <row r="88074" spans="1:6" x14ac:dyDescent="0.3">
      <c r="A88074" s="1" t="s">
        <v>72951</v>
      </c>
      <c r="B88074" s="1" t="s">
        <v>25396</v>
      </c>
      <c r="C88074" s="2">
        <v>7.4647497926458393E-3</v>
      </c>
      <c r="D88074" s="2">
        <v>0</v>
      </c>
      <c r="E88074" s="2">
        <v>0</v>
      </c>
      <c r="F88074" s="2">
        <v>6.1224489795918364E-3</v>
      </c>
    </row>
    <row r="88075" spans="1:6" x14ac:dyDescent="0.3">
      <c r="A88075" s="1" t="s">
        <v>72951</v>
      </c>
      <c r="B88075" s="1" t="s">
        <v>43876</v>
      </c>
      <c r="C88075" s="2">
        <v>1.7970693945258502E-3</v>
      </c>
      <c r="D88075" s="2">
        <v>2.6938775510204082E-2</v>
      </c>
      <c r="E88075" s="2">
        <v>5.5401662049861496E-3</v>
      </c>
      <c r="F88075" s="2">
        <v>5.4421768707482989E-3</v>
      </c>
    </row>
    <row r="88076" spans="1:6" x14ac:dyDescent="0.3">
      <c r="A88076" s="1" t="s">
        <v>72951</v>
      </c>
      <c r="B88076" s="1" t="s">
        <v>72952</v>
      </c>
      <c r="C88076" s="2">
        <v>0.39535526679568705</v>
      </c>
      <c r="D88076" s="2">
        <v>0.34285714285714286</v>
      </c>
      <c r="E88076" s="2">
        <v>0.31301939058171746</v>
      </c>
      <c r="F88076" s="2">
        <v>0.38469387755102041</v>
      </c>
    </row>
    <row r="88077" spans="1:6" x14ac:dyDescent="0.3">
      <c r="A88077" s="1" t="s">
        <v>72951</v>
      </c>
      <c r="B88077" s="1" t="s">
        <v>25401</v>
      </c>
      <c r="C88077" s="2">
        <v>5.8612109482996957E-2</v>
      </c>
      <c r="D88077" s="2">
        <v>8.1632653061224493E-4</v>
      </c>
      <c r="E88077" s="2">
        <v>2.7700831024930748E-3</v>
      </c>
      <c r="F88077" s="2">
        <v>4.8299319727891157E-2</v>
      </c>
    </row>
    <row r="88078" spans="1:6" x14ac:dyDescent="0.3">
      <c r="A88078" s="1" t="s">
        <v>72951</v>
      </c>
      <c r="B88078" s="1" t="s">
        <v>72953</v>
      </c>
      <c r="C88078" s="2">
        <v>4.1470832181365776E-3</v>
      </c>
      <c r="D88078" s="2">
        <v>2.4489795918367346E-3</v>
      </c>
      <c r="E88078" s="2">
        <v>1.3850415512465374E-2</v>
      </c>
      <c r="F88078" s="2">
        <v>4.3083900226757368E-3</v>
      </c>
    </row>
    <row r="88079" spans="1:6" x14ac:dyDescent="0.3">
      <c r="A88079" s="1" t="s">
        <v>72951</v>
      </c>
      <c r="B88079" s="1" t="s">
        <v>3828</v>
      </c>
      <c r="C88079" s="2">
        <v>1.3823610727121925E-4</v>
      </c>
      <c r="D88079" s="2">
        <v>0</v>
      </c>
      <c r="E88079" s="2">
        <v>0</v>
      </c>
      <c r="F88079" s="2">
        <v>1.1337868480725624E-4</v>
      </c>
    </row>
    <row r="88080" spans="1:6" x14ac:dyDescent="0.3">
      <c r="A88080" s="1" t="s">
        <v>72951</v>
      </c>
      <c r="B88080" s="1" t="s">
        <v>3832</v>
      </c>
      <c r="C88080" s="2">
        <v>0.13187724633674316</v>
      </c>
      <c r="D88080" s="2">
        <v>0.22285714285714286</v>
      </c>
      <c r="E88080" s="2">
        <v>9.9722991689750698E-2</v>
      </c>
      <c r="F88080" s="2">
        <v>0.14319727891156461</v>
      </c>
    </row>
    <row r="88081" spans="1:6" x14ac:dyDescent="0.3">
      <c r="A88081" s="1" t="s">
        <v>72951</v>
      </c>
      <c r="B88081" s="1" t="s">
        <v>72954</v>
      </c>
      <c r="C88081" s="2">
        <v>0.17915399502350013</v>
      </c>
      <c r="D88081" s="2">
        <v>0.39918367346938777</v>
      </c>
      <c r="E88081" s="2">
        <v>0.19667590027700832</v>
      </c>
      <c r="F88081" s="2">
        <v>0.21043083900226758</v>
      </c>
    </row>
    <row r="88082" spans="1:6" x14ac:dyDescent="0.3">
      <c r="A88082" s="1" t="s">
        <v>72951</v>
      </c>
      <c r="B88082" s="1" t="s">
        <v>25395</v>
      </c>
      <c r="C88082" s="2">
        <v>3.5111971246889688E-2</v>
      </c>
      <c r="D88082" s="2">
        <v>1.6326530612244899E-3</v>
      </c>
      <c r="E88082" s="2">
        <v>3.6011080332409975E-2</v>
      </c>
      <c r="F88082" s="2">
        <v>3.0498866213151926E-2</v>
      </c>
    </row>
    <row r="88083" spans="1:6" x14ac:dyDescent="0.3">
      <c r="A88083" s="1" t="s">
        <v>72951</v>
      </c>
      <c r="B88083" s="1" t="s">
        <v>25393</v>
      </c>
      <c r="C88083" s="2">
        <v>0.18634227260160355</v>
      </c>
      <c r="D88083" s="2">
        <v>2.4489795918367346E-3</v>
      </c>
      <c r="E88083" s="2">
        <v>0.33240997229916897</v>
      </c>
      <c r="F88083" s="2">
        <v>0.16678004535147392</v>
      </c>
    </row>
    <row r="88084" spans="1:6" x14ac:dyDescent="0.3">
      <c r="A88084" s="1" t="s">
        <v>72955</v>
      </c>
      <c r="B88084" s="1" t="s">
        <v>72956</v>
      </c>
      <c r="C88084" s="2">
        <v>0.12575542125844294</v>
      </c>
      <c r="D88084" s="2">
        <v>5.7887120115774236E-3</v>
      </c>
      <c r="E88084" s="2">
        <v>3.5335689045936395E-3</v>
      </c>
      <c r="F88084" s="2">
        <v>0.11614591853427123</v>
      </c>
    </row>
    <row r="88085" spans="1:6" x14ac:dyDescent="0.3">
      <c r="A88085" s="1" t="s">
        <v>72955</v>
      </c>
      <c r="B88085" s="1" t="s">
        <v>72957</v>
      </c>
      <c r="C88085" s="2">
        <v>0.17205830074653394</v>
      </c>
      <c r="D88085" s="2">
        <v>2.6049204052098408E-2</v>
      </c>
      <c r="E88085" s="2">
        <v>7.4204946996466431E-2</v>
      </c>
      <c r="F88085" s="2">
        <v>0.1615409782430885</v>
      </c>
    </row>
    <row r="88086" spans="1:6" x14ac:dyDescent="0.3">
      <c r="A88086" s="1" t="s">
        <v>72955</v>
      </c>
      <c r="B88086" s="1" t="s">
        <v>72958</v>
      </c>
      <c r="C88086" s="2">
        <v>6.6743690010664769E-2</v>
      </c>
      <c r="D88086" s="2">
        <v>0</v>
      </c>
      <c r="E88086" s="2">
        <v>3.5335689045936395E-3</v>
      </c>
      <c r="F88086" s="2">
        <v>6.1508261082937998E-2</v>
      </c>
    </row>
    <row r="88087" spans="1:6" x14ac:dyDescent="0.3">
      <c r="A88087" s="1" t="s">
        <v>72955</v>
      </c>
      <c r="B88087" s="1" t="s">
        <v>72959</v>
      </c>
      <c r="C88087" s="2">
        <v>0.15846071809456097</v>
      </c>
      <c r="D88087" s="2">
        <v>4.4862518089725037E-2</v>
      </c>
      <c r="E88087" s="2">
        <v>0.59363957597173145</v>
      </c>
      <c r="F88087" s="2">
        <v>0.16211352854572222</v>
      </c>
    </row>
    <row r="88088" spans="1:6" x14ac:dyDescent="0.3">
      <c r="A88088" s="1" t="s">
        <v>72955</v>
      </c>
      <c r="B88088" s="1" t="s">
        <v>72960</v>
      </c>
      <c r="C88088" s="2">
        <v>0.13704230359047281</v>
      </c>
      <c r="D88088" s="2">
        <v>0.22286541244573083</v>
      </c>
      <c r="E88088" s="2">
        <v>9.187279151943463E-2</v>
      </c>
      <c r="F88088" s="2">
        <v>0.14084737444789791</v>
      </c>
    </row>
    <row r="88089" spans="1:6" x14ac:dyDescent="0.3">
      <c r="A88089" s="1" t="s">
        <v>72955</v>
      </c>
      <c r="B88089" s="1" t="s">
        <v>72961</v>
      </c>
      <c r="C88089" s="2">
        <v>0.13011020263064343</v>
      </c>
      <c r="D88089" s="2">
        <v>1.1577424023154847E-2</v>
      </c>
      <c r="E88089" s="2">
        <v>0</v>
      </c>
      <c r="F88089" s="2">
        <v>0.12039914935383608</v>
      </c>
    </row>
    <row r="88090" spans="1:6" x14ac:dyDescent="0.3">
      <c r="A88090" s="1" t="s">
        <v>72955</v>
      </c>
      <c r="B88090" s="1" t="s">
        <v>72962</v>
      </c>
      <c r="C88090" s="2">
        <v>1.7774617845716317E-4</v>
      </c>
      <c r="D88090" s="2">
        <v>0</v>
      </c>
      <c r="E88090" s="2">
        <v>0</v>
      </c>
      <c r="F88090" s="2">
        <v>1.6358580075249469E-4</v>
      </c>
    </row>
    <row r="88091" spans="1:6" x14ac:dyDescent="0.3">
      <c r="A88091" s="1" t="s">
        <v>72955</v>
      </c>
      <c r="B88091" s="1" t="s">
        <v>72963</v>
      </c>
      <c r="C88091" s="2">
        <v>1.1553501599715606E-3</v>
      </c>
      <c r="D88091" s="2">
        <v>1.4471780028943559E-3</v>
      </c>
      <c r="E88091" s="2">
        <v>0</v>
      </c>
      <c r="F88091" s="2">
        <v>1.1451006052674627E-3</v>
      </c>
    </row>
    <row r="88092" spans="1:6" x14ac:dyDescent="0.3">
      <c r="A88092" s="1" t="s">
        <v>72955</v>
      </c>
      <c r="B88092" s="1" t="s">
        <v>72964</v>
      </c>
      <c r="C88092" s="2">
        <v>2.3107003199431212E-3</v>
      </c>
      <c r="D88092" s="2">
        <v>2.8943560057887118E-3</v>
      </c>
      <c r="E88092" s="2">
        <v>0</v>
      </c>
      <c r="F88092" s="2">
        <v>2.2902012105349254E-3</v>
      </c>
    </row>
    <row r="88093" spans="1:6" x14ac:dyDescent="0.3">
      <c r="A88093" s="1" t="s">
        <v>72955</v>
      </c>
      <c r="B88093" s="1" t="s">
        <v>72965</v>
      </c>
      <c r="C88093" s="2">
        <v>0.20618556701030927</v>
      </c>
      <c r="D88093" s="2">
        <v>0.68451519536903038</v>
      </c>
      <c r="E88093" s="2">
        <v>0.2332155477031802</v>
      </c>
      <c r="F88093" s="2">
        <v>0.23384590217569115</v>
      </c>
    </row>
    <row r="88094" spans="1:6" x14ac:dyDescent="0.3">
      <c r="A88094" s="1" t="s">
        <v>72966</v>
      </c>
      <c r="B88094" s="1" t="s">
        <v>3841</v>
      </c>
      <c r="C88094" s="2">
        <v>1.678133915086424E-4</v>
      </c>
      <c r="D88094" s="2">
        <v>7.8783151326053041E-2</v>
      </c>
      <c r="E88094" s="2">
        <v>2.5210084033613446E-2</v>
      </c>
      <c r="F88094" s="2">
        <v>8.6962771309472466E-3</v>
      </c>
    </row>
    <row r="88095" spans="1:6" x14ac:dyDescent="0.3">
      <c r="A88095" s="1" t="s">
        <v>72966</v>
      </c>
      <c r="B88095" s="1" t="s">
        <v>72967</v>
      </c>
      <c r="C88095" s="2">
        <v>0.2125356603456956</v>
      </c>
      <c r="D88095" s="2">
        <v>8.8923556942277687E-2</v>
      </c>
      <c r="E88095" s="2">
        <v>0.22689075630252101</v>
      </c>
      <c r="F88095" s="2">
        <v>0.20188299554405634</v>
      </c>
    </row>
    <row r="88096" spans="1:6" x14ac:dyDescent="0.3">
      <c r="A88096" s="1" t="s">
        <v>72966</v>
      </c>
      <c r="B88096" s="1" t="s">
        <v>72968</v>
      </c>
      <c r="C88096" s="2">
        <v>3.5156905521060579E-2</v>
      </c>
      <c r="D88096" s="2">
        <v>2.2620904836193449E-2</v>
      </c>
      <c r="E88096" s="2">
        <v>8.4033613445378148E-3</v>
      </c>
      <c r="F88096" s="2">
        <v>3.262900675578554E-2</v>
      </c>
    </row>
    <row r="88097" spans="1:6" x14ac:dyDescent="0.3">
      <c r="A88097" s="1" t="s">
        <v>72966</v>
      </c>
      <c r="B88097" s="1" t="s">
        <v>72969</v>
      </c>
      <c r="C88097" s="2">
        <v>5.9909380768585332E-2</v>
      </c>
      <c r="D88097" s="2">
        <v>1.5600624024960999E-3</v>
      </c>
      <c r="E88097" s="2">
        <v>0</v>
      </c>
      <c r="F88097" s="2">
        <v>5.1458962196349003E-2</v>
      </c>
    </row>
    <row r="88098" spans="1:6" x14ac:dyDescent="0.3">
      <c r="A88098" s="1" t="s">
        <v>72966</v>
      </c>
      <c r="B88098" s="1" t="s">
        <v>72970</v>
      </c>
      <c r="C88098" s="2">
        <v>0.10882698439335459</v>
      </c>
      <c r="D88098" s="2">
        <v>6.2402496099843996E-3</v>
      </c>
      <c r="E88098" s="2">
        <v>6.5826330532212887E-2</v>
      </c>
      <c r="F88098" s="2">
        <v>9.7168319678022141E-2</v>
      </c>
    </row>
    <row r="88099" spans="1:6" x14ac:dyDescent="0.3">
      <c r="A88099" s="1" t="s">
        <v>72966</v>
      </c>
      <c r="B88099" s="1" t="s">
        <v>72971</v>
      </c>
      <c r="C88099" s="2">
        <v>6.8971303910052018E-2</v>
      </c>
      <c r="D88099" s="2">
        <v>7.8003120124804995E-3</v>
      </c>
      <c r="E88099" s="2">
        <v>9.8039215686274508E-3</v>
      </c>
      <c r="F88099" s="2">
        <v>6.0298979445163145E-2</v>
      </c>
    </row>
    <row r="88100" spans="1:6" x14ac:dyDescent="0.3">
      <c r="A88100" s="1" t="s">
        <v>72966</v>
      </c>
      <c r="B88100" s="1" t="s">
        <v>19799</v>
      </c>
      <c r="C88100" s="2">
        <v>6.1587514683671754E-2</v>
      </c>
      <c r="D88100" s="2">
        <v>0.53666146645865831</v>
      </c>
      <c r="E88100" s="2">
        <v>0.16666666666666666</v>
      </c>
      <c r="F88100" s="2">
        <v>0.11075176081644388</v>
      </c>
    </row>
    <row r="88101" spans="1:6" x14ac:dyDescent="0.3">
      <c r="A88101" s="1" t="s">
        <v>72966</v>
      </c>
      <c r="B88101" s="1" t="s">
        <v>72972</v>
      </c>
      <c r="C88101" s="2">
        <v>8.39066957543212E-5</v>
      </c>
      <c r="D88101" s="2">
        <v>0</v>
      </c>
      <c r="E88101" s="2">
        <v>0</v>
      </c>
      <c r="F88101" s="2">
        <v>7.1870058933448319E-5</v>
      </c>
    </row>
    <row r="88102" spans="1:6" x14ac:dyDescent="0.3">
      <c r="A88102" s="1" t="s">
        <v>72966</v>
      </c>
      <c r="B88102" s="1" t="s">
        <v>72973</v>
      </c>
      <c r="C88102" s="2">
        <v>5.8734687028024835E-4</v>
      </c>
      <c r="D88102" s="2">
        <v>0</v>
      </c>
      <c r="E88102" s="2">
        <v>0</v>
      </c>
      <c r="F88102" s="2">
        <v>5.0309041253413823E-4</v>
      </c>
    </row>
    <row r="88103" spans="1:6" x14ac:dyDescent="0.3">
      <c r="A88103" s="1" t="s">
        <v>72966</v>
      </c>
      <c r="B88103" s="1" t="s">
        <v>25305</v>
      </c>
      <c r="C88103" s="2">
        <v>2.1228394025843263E-2</v>
      </c>
      <c r="D88103" s="2">
        <v>2.3400936037441498E-3</v>
      </c>
      <c r="E88103" s="2">
        <v>0</v>
      </c>
      <c r="F88103" s="2">
        <v>1.839873508696277E-2</v>
      </c>
    </row>
    <row r="88104" spans="1:6" x14ac:dyDescent="0.3">
      <c r="A88104" s="1" t="s">
        <v>72966</v>
      </c>
      <c r="B88104" s="1" t="s">
        <v>3846</v>
      </c>
      <c r="C88104" s="2">
        <v>7.1236784695418692E-2</v>
      </c>
      <c r="D88104" s="2">
        <v>3.7441497659906398E-2</v>
      </c>
      <c r="E88104" s="2">
        <v>1.2605042016806723E-2</v>
      </c>
      <c r="F88104" s="2">
        <v>6.5114273393704181E-2</v>
      </c>
    </row>
    <row r="88105" spans="1:6" x14ac:dyDescent="0.3">
      <c r="A88105" s="1" t="s">
        <v>72966</v>
      </c>
      <c r="B88105" s="1" t="s">
        <v>72974</v>
      </c>
      <c r="C88105" s="2">
        <v>0.1824970632656486</v>
      </c>
      <c r="D88105" s="2">
        <v>9.3603744149765994E-2</v>
      </c>
      <c r="E88105" s="2">
        <v>0.38935574229691877</v>
      </c>
      <c r="F88105" s="2">
        <v>0.18492166163576254</v>
      </c>
    </row>
    <row r="88106" spans="1:6" x14ac:dyDescent="0.3">
      <c r="A88106" s="1" t="s">
        <v>72966</v>
      </c>
      <c r="B88106" s="1" t="s">
        <v>72975</v>
      </c>
      <c r="C88106" s="2">
        <v>0.17721094143312635</v>
      </c>
      <c r="D88106" s="2">
        <v>0.12402496099843993</v>
      </c>
      <c r="E88106" s="2">
        <v>9.5238095238095233E-2</v>
      </c>
      <c r="F88106" s="2">
        <v>0.16810406784533563</v>
      </c>
    </row>
    <row r="88107" spans="1:6" x14ac:dyDescent="0.3">
      <c r="A88107" s="1" t="s">
        <v>72976</v>
      </c>
      <c r="B88107" s="1" t="s">
        <v>25403</v>
      </c>
      <c r="C88107" s="2">
        <v>0.19248685199098423</v>
      </c>
      <c r="D88107" s="2">
        <v>4.8034934497816595E-2</v>
      </c>
      <c r="E88107" s="2">
        <v>0.11904761904761904</v>
      </c>
      <c r="F88107" s="2">
        <v>0.17829248586049018</v>
      </c>
    </row>
    <row r="88108" spans="1:6" x14ac:dyDescent="0.3">
      <c r="A88108" s="1" t="s">
        <v>72976</v>
      </c>
      <c r="B88108" s="1" t="s">
        <v>25323</v>
      </c>
      <c r="C88108" s="2">
        <v>0.30067618332081142</v>
      </c>
      <c r="D88108" s="2">
        <v>4.9490538573508006E-2</v>
      </c>
      <c r="E88108" s="2">
        <v>0.22619047619047619</v>
      </c>
      <c r="F88108" s="2">
        <v>0.27659574468085107</v>
      </c>
    </row>
    <row r="88109" spans="1:6" x14ac:dyDescent="0.3">
      <c r="A88109" s="1" t="s">
        <v>72976</v>
      </c>
      <c r="B88109" s="1" t="s">
        <v>25322</v>
      </c>
      <c r="C88109" s="2">
        <v>4.9286250939143503E-2</v>
      </c>
      <c r="D88109" s="2">
        <v>0</v>
      </c>
      <c r="E88109" s="2">
        <v>0</v>
      </c>
      <c r="F88109" s="2">
        <v>4.4169135469970373E-2</v>
      </c>
    </row>
    <row r="88110" spans="1:6" x14ac:dyDescent="0.3">
      <c r="A88110" s="1" t="s">
        <v>72976</v>
      </c>
      <c r="B88110" s="1" t="s">
        <v>72947</v>
      </c>
      <c r="C88110" s="2">
        <v>0.31194590533433508</v>
      </c>
      <c r="D88110" s="2">
        <v>0.84716157205240172</v>
      </c>
      <c r="E88110" s="2">
        <v>0.6071428571428571</v>
      </c>
      <c r="F88110" s="2">
        <v>0.36479935362240773</v>
      </c>
    </row>
    <row r="88111" spans="1:6" x14ac:dyDescent="0.3">
      <c r="A88111" s="1" t="s">
        <v>72976</v>
      </c>
      <c r="B88111" s="1" t="s">
        <v>25405</v>
      </c>
      <c r="C88111" s="2">
        <v>0.14560480841472578</v>
      </c>
      <c r="D88111" s="2">
        <v>5.5312954876273655E-2</v>
      </c>
      <c r="E88111" s="2">
        <v>4.7619047619047616E-2</v>
      </c>
      <c r="F88111" s="2">
        <v>0.13614328036628062</v>
      </c>
    </row>
    <row r="88112" spans="1:6" x14ac:dyDescent="0.3">
      <c r="A88112" s="1" t="s">
        <v>72977</v>
      </c>
      <c r="B88112" s="1" t="s">
        <v>21405</v>
      </c>
      <c r="C88112" s="2">
        <v>2.3655714086536227E-2</v>
      </c>
      <c r="D88112" s="2">
        <v>2.0920502092050207E-3</v>
      </c>
      <c r="E88112" s="2">
        <v>5.6497175141242938E-3</v>
      </c>
      <c r="F88112" s="2">
        <v>2.1227183833116038E-2</v>
      </c>
    </row>
    <row r="88113" spans="1:6" x14ac:dyDescent="0.3">
      <c r="A88113" s="1" t="s">
        <v>72977</v>
      </c>
      <c r="B88113" s="1" t="s">
        <v>25415</v>
      </c>
      <c r="C88113" s="2">
        <v>2.6955430589766231E-2</v>
      </c>
      <c r="D88113" s="2">
        <v>7.8103207810320777E-2</v>
      </c>
      <c r="E88113" s="2">
        <v>2.0087884494664157E-2</v>
      </c>
      <c r="F88113" s="2">
        <v>2.9498044328552804E-2</v>
      </c>
    </row>
    <row r="88114" spans="1:6" x14ac:dyDescent="0.3">
      <c r="A88114" s="1" t="s">
        <v>72977</v>
      </c>
      <c r="B88114" s="1" t="s">
        <v>25411</v>
      </c>
      <c r="C88114" s="2">
        <v>6.7899800158014598E-2</v>
      </c>
      <c r="D88114" s="2">
        <v>1.3947001394700139E-2</v>
      </c>
      <c r="E88114" s="2">
        <v>5.7124921531701192E-2</v>
      </c>
      <c r="F88114" s="2">
        <v>6.4048239895697523E-2</v>
      </c>
    </row>
    <row r="88115" spans="1:6" x14ac:dyDescent="0.3">
      <c r="A88115" s="1" t="s">
        <v>72977</v>
      </c>
      <c r="B88115" s="1" t="s">
        <v>72978</v>
      </c>
      <c r="C88115" s="2">
        <v>0.19858716363805362</v>
      </c>
      <c r="D88115" s="2">
        <v>0.17154811715481172</v>
      </c>
      <c r="E88115" s="2">
        <v>0.16195856873822975</v>
      </c>
      <c r="F88115" s="2">
        <v>0.1946300521512386</v>
      </c>
    </row>
    <row r="88116" spans="1:6" x14ac:dyDescent="0.3">
      <c r="A88116" s="1" t="s">
        <v>72977</v>
      </c>
      <c r="B88116" s="1" t="s">
        <v>72979</v>
      </c>
      <c r="C88116" s="2">
        <v>6.6923827671143748E-3</v>
      </c>
      <c r="D88116" s="2">
        <v>1.3947001394700139E-3</v>
      </c>
      <c r="E88116" s="2">
        <v>8.1607030759573134E-3</v>
      </c>
      <c r="F88116" s="2">
        <v>6.4781616688396352E-3</v>
      </c>
    </row>
    <row r="88117" spans="1:6" x14ac:dyDescent="0.3">
      <c r="A88117" s="1" t="s">
        <v>72977</v>
      </c>
      <c r="B88117" s="1" t="s">
        <v>72980</v>
      </c>
      <c r="C88117" s="2">
        <v>0.16930798903192823</v>
      </c>
      <c r="D88117" s="2">
        <v>0.22873082287308227</v>
      </c>
      <c r="E88117" s="2">
        <v>0.13998744507219082</v>
      </c>
      <c r="F88117" s="2">
        <v>0.17087679269882661</v>
      </c>
    </row>
    <row r="88118" spans="1:6" x14ac:dyDescent="0.3">
      <c r="A88118" s="1" t="s">
        <v>72977</v>
      </c>
      <c r="B88118" s="1" t="s">
        <v>72981</v>
      </c>
      <c r="C88118" s="2">
        <v>1.8589952130873262E-4</v>
      </c>
      <c r="D88118" s="2">
        <v>0</v>
      </c>
      <c r="E88118" s="2">
        <v>6.2774639045825491E-4</v>
      </c>
      <c r="F88118" s="2">
        <v>2.0371577574967406E-4</v>
      </c>
    </row>
    <row r="88119" spans="1:6" x14ac:dyDescent="0.3">
      <c r="A88119" s="1" t="s">
        <v>72977</v>
      </c>
      <c r="B88119" s="1" t="s">
        <v>3830</v>
      </c>
      <c r="C88119" s="2">
        <v>8.8302272621647998E-4</v>
      </c>
      <c r="D88119" s="2">
        <v>0</v>
      </c>
      <c r="E88119" s="2">
        <v>0</v>
      </c>
      <c r="F88119" s="2">
        <v>7.7411994784876137E-4</v>
      </c>
    </row>
    <row r="88120" spans="1:6" x14ac:dyDescent="0.3">
      <c r="A88120" s="1" t="s">
        <v>72977</v>
      </c>
      <c r="B88120" s="1" t="s">
        <v>72982</v>
      </c>
      <c r="C88120" s="2">
        <v>6.5064832458056419E-3</v>
      </c>
      <c r="D88120" s="2">
        <v>0</v>
      </c>
      <c r="E88120" s="2">
        <v>0</v>
      </c>
      <c r="F88120" s="2">
        <v>5.7040417209908737E-3</v>
      </c>
    </row>
    <row r="88121" spans="1:6" x14ac:dyDescent="0.3">
      <c r="A88121" s="1" t="s">
        <v>72977</v>
      </c>
      <c r="B88121" s="1" t="s">
        <v>25414</v>
      </c>
      <c r="C88121" s="2">
        <v>5.5816331272946974E-2</v>
      </c>
      <c r="D88121" s="2">
        <v>6.6248256624825669E-2</v>
      </c>
      <c r="E88121" s="2">
        <v>4.2059008160703078E-2</v>
      </c>
      <c r="F88121" s="2">
        <v>5.5532920469361147E-2</v>
      </c>
    </row>
    <row r="88122" spans="1:6" x14ac:dyDescent="0.3">
      <c r="A88122" s="1" t="s">
        <v>72977</v>
      </c>
      <c r="B88122" s="1" t="s">
        <v>72983</v>
      </c>
      <c r="C88122" s="2">
        <v>0.10326718408700097</v>
      </c>
      <c r="D88122" s="2">
        <v>0.13458856345885634</v>
      </c>
      <c r="E88122" s="2">
        <v>6.7796610169491525E-2</v>
      </c>
      <c r="F88122" s="2">
        <v>0.10279498044328553</v>
      </c>
    </row>
    <row r="88123" spans="1:6" x14ac:dyDescent="0.3">
      <c r="A88123" s="1" t="s">
        <v>72977</v>
      </c>
      <c r="B88123" s="1" t="s">
        <v>72984</v>
      </c>
      <c r="C88123" s="2">
        <v>7.6683552539852208E-3</v>
      </c>
      <c r="D88123" s="2">
        <v>2.7894002789400278E-3</v>
      </c>
      <c r="E88123" s="2">
        <v>3.1387319522912741E-3</v>
      </c>
      <c r="F88123" s="2">
        <v>7.0893089960886568E-3</v>
      </c>
    </row>
    <row r="88124" spans="1:6" x14ac:dyDescent="0.3">
      <c r="A88124" s="1" t="s">
        <v>72977</v>
      </c>
      <c r="B88124" s="1" t="s">
        <v>72985</v>
      </c>
      <c r="C88124" s="2">
        <v>9.5738253473997299E-3</v>
      </c>
      <c r="D88124" s="2">
        <v>6.9735006973500695E-4</v>
      </c>
      <c r="E88124" s="2">
        <v>4.0175768989328314E-2</v>
      </c>
      <c r="F88124" s="2">
        <v>1.1041395045632334E-2</v>
      </c>
    </row>
    <row r="88125" spans="1:6" x14ac:dyDescent="0.3">
      <c r="A88125" s="1" t="s">
        <v>72977</v>
      </c>
      <c r="B88125" s="1" t="s">
        <v>72986</v>
      </c>
      <c r="C88125" s="2">
        <v>5.0239345633684991E-2</v>
      </c>
      <c r="D88125" s="2">
        <v>6.9735006973500699E-2</v>
      </c>
      <c r="E88125" s="2">
        <v>0.1224105461393597</v>
      </c>
      <c r="F88125" s="2">
        <v>5.6062581486310298E-2</v>
      </c>
    </row>
    <row r="88126" spans="1:6" x14ac:dyDescent="0.3">
      <c r="A88126" s="1" t="s">
        <v>72977</v>
      </c>
      <c r="B88126" s="1" t="s">
        <v>72987</v>
      </c>
      <c r="C88126" s="2">
        <v>0.10782172235906493</v>
      </c>
      <c r="D88126" s="2">
        <v>5.5090655509065549E-2</v>
      </c>
      <c r="E88126" s="2">
        <v>0.23791588198367861</v>
      </c>
      <c r="F88126" s="2">
        <v>0.1131844850065189</v>
      </c>
    </row>
    <row r="88127" spans="1:6" x14ac:dyDescent="0.3">
      <c r="A88127" s="1" t="s">
        <v>72977</v>
      </c>
      <c r="B88127" s="1" t="s">
        <v>25412</v>
      </c>
      <c r="C88127" s="2">
        <v>6.6226704466236005E-2</v>
      </c>
      <c r="D88127" s="2">
        <v>5.7182705718270568E-2</v>
      </c>
      <c r="E88127" s="2">
        <v>2.5109855618330193E-2</v>
      </c>
      <c r="F88127" s="2">
        <v>6.3029661016949151E-2</v>
      </c>
    </row>
    <row r="88128" spans="1:6" x14ac:dyDescent="0.3">
      <c r="A88128" s="1" t="s">
        <v>72977</v>
      </c>
      <c r="B88128" s="1" t="s">
        <v>25417</v>
      </c>
      <c r="C88128" s="2">
        <v>2.8349676999581725E-3</v>
      </c>
      <c r="D88128" s="2">
        <v>0</v>
      </c>
      <c r="E88128" s="2">
        <v>1.0043942247332079E-2</v>
      </c>
      <c r="F88128" s="2">
        <v>3.1372229465449803E-3</v>
      </c>
    </row>
    <row r="88129" spans="1:6" x14ac:dyDescent="0.3">
      <c r="A88129" s="1" t="s">
        <v>72977</v>
      </c>
      <c r="B88129" s="1" t="s">
        <v>72988</v>
      </c>
      <c r="C88129" s="2">
        <v>9.5877678114978854E-2</v>
      </c>
      <c r="D88129" s="2">
        <v>0.11785216178521618</v>
      </c>
      <c r="E88129" s="2">
        <v>5.7752667922159447E-2</v>
      </c>
      <c r="F88129" s="2">
        <v>9.4687092568448497E-2</v>
      </c>
    </row>
    <row r="88130" spans="1:6" x14ac:dyDescent="0.3">
      <c r="A88130" s="1" t="s">
        <v>72989</v>
      </c>
      <c r="B88130" s="1" t="s">
        <v>3809</v>
      </c>
      <c r="C88130" s="2">
        <v>1</v>
      </c>
      <c r="D88130" s="2">
        <v>1</v>
      </c>
      <c r="E88130" s="2">
        <v>1</v>
      </c>
      <c r="F88130" s="2">
        <v>1</v>
      </c>
    </row>
    <row r="88131" spans="1:6" x14ac:dyDescent="0.3">
      <c r="A88131" s="1" t="s">
        <v>72990</v>
      </c>
      <c r="B88131" s="1" t="s">
        <v>3860</v>
      </c>
      <c r="C88131" s="2">
        <v>0.8746145940390545</v>
      </c>
      <c r="D88131" s="2">
        <v>0.66666666666666663</v>
      </c>
      <c r="E88131" s="2">
        <v>1</v>
      </c>
      <c r="F88131" s="2">
        <v>0.87252412392077194</v>
      </c>
    </row>
    <row r="88132" spans="1:6" x14ac:dyDescent="0.3">
      <c r="A88132" s="1" t="s">
        <v>72990</v>
      </c>
      <c r="B88132" s="1" t="s">
        <v>25281</v>
      </c>
      <c r="C88132" s="2">
        <v>0.12538540596094552</v>
      </c>
      <c r="D88132" s="2">
        <v>0.33333333333333331</v>
      </c>
      <c r="E88132" s="2">
        <v>0</v>
      </c>
      <c r="F88132" s="2">
        <v>0.12747587607922803</v>
      </c>
    </row>
    <row r="88133" spans="1:6" x14ac:dyDescent="0.3">
      <c r="A88133" s="1" t="s">
        <v>72991</v>
      </c>
      <c r="B88133" s="1" t="s">
        <v>25432</v>
      </c>
      <c r="C88133" s="2">
        <v>3.4532721564839414E-2</v>
      </c>
      <c r="D88133" s="2">
        <v>3.968253968253968E-3</v>
      </c>
      <c r="E88133" s="2">
        <v>5.6179775280898875E-3</v>
      </c>
      <c r="F88133" s="2">
        <v>3.0271615177275554E-2</v>
      </c>
    </row>
    <row r="88134" spans="1:6" x14ac:dyDescent="0.3">
      <c r="A88134" s="1" t="s">
        <v>72991</v>
      </c>
      <c r="B88134" s="1" t="s">
        <v>3880</v>
      </c>
      <c r="C88134" s="2">
        <v>6.3028254044916687E-2</v>
      </c>
      <c r="D88134" s="2">
        <v>3.968253968253968E-3</v>
      </c>
      <c r="E88134" s="2">
        <v>2.8089887640449437E-2</v>
      </c>
      <c r="F88134" s="2">
        <v>5.5567074434998961E-2</v>
      </c>
    </row>
    <row r="88135" spans="1:6" x14ac:dyDescent="0.3">
      <c r="A88135" s="1" t="s">
        <v>72991</v>
      </c>
      <c r="B88135" s="1" t="s">
        <v>72992</v>
      </c>
      <c r="C88135" s="2">
        <v>0.83892779521854621</v>
      </c>
      <c r="D88135" s="2">
        <v>0.97222222222222221</v>
      </c>
      <c r="E88135" s="2">
        <v>0.9662921348314607</v>
      </c>
      <c r="F88135" s="2">
        <v>0.85755753680281988</v>
      </c>
    </row>
    <row r="88136" spans="1:6" x14ac:dyDescent="0.3">
      <c r="A88136" s="1" t="s">
        <v>72991</v>
      </c>
      <c r="B88136" s="1" t="s">
        <v>25431</v>
      </c>
      <c r="C88136" s="2">
        <v>6.3511229171697658E-2</v>
      </c>
      <c r="D88136" s="2">
        <v>1.984126984126984E-2</v>
      </c>
      <c r="E88136" s="2">
        <v>0</v>
      </c>
      <c r="F88136" s="2">
        <v>5.6603773584905662E-2</v>
      </c>
    </row>
    <row r="88137" spans="1:6" x14ac:dyDescent="0.3">
      <c r="A88137" s="1" t="s">
        <v>72993</v>
      </c>
      <c r="B88137" s="1" t="s">
        <v>68562</v>
      </c>
      <c r="C88137" s="2">
        <v>9.0148767670786764E-2</v>
      </c>
      <c r="D88137" s="2">
        <v>8.0291970802919711E-3</v>
      </c>
      <c r="E88137" s="2">
        <v>1.5968063872255488E-2</v>
      </c>
      <c r="F88137" s="2">
        <v>8.0418671174099593E-2</v>
      </c>
    </row>
    <row r="88138" spans="1:6" x14ac:dyDescent="0.3">
      <c r="A88138" s="1" t="s">
        <v>72993</v>
      </c>
      <c r="B88138" s="1" t="s">
        <v>72994</v>
      </c>
      <c r="C88138" s="2">
        <v>0.1683813189253201</v>
      </c>
      <c r="D88138" s="2">
        <v>0.23722627737226276</v>
      </c>
      <c r="E88138" s="2">
        <v>0.28343313373253493</v>
      </c>
      <c r="F88138" s="2">
        <v>0.17826030425172279</v>
      </c>
    </row>
    <row r="88139" spans="1:6" x14ac:dyDescent="0.3">
      <c r="A88139" s="1" t="s">
        <v>72993</v>
      </c>
      <c r="B88139" s="1" t="s">
        <v>25490</v>
      </c>
      <c r="C88139" s="2">
        <v>2.8125231293020501E-2</v>
      </c>
      <c r="D88139" s="2">
        <v>3.6496350364963502E-3</v>
      </c>
      <c r="E88139" s="2">
        <v>1.996007984031936E-3</v>
      </c>
      <c r="F88139" s="2">
        <v>2.5094266025224288E-2</v>
      </c>
    </row>
    <row r="88140" spans="1:6" x14ac:dyDescent="0.3">
      <c r="A88140" s="1" t="s">
        <v>72993</v>
      </c>
      <c r="B88140" s="1" t="s">
        <v>72995</v>
      </c>
      <c r="C88140" s="2">
        <v>0.10339723188513063</v>
      </c>
      <c r="D88140" s="2">
        <v>2.5547445255474453E-2</v>
      </c>
      <c r="E88140" s="2">
        <v>7.9840319361277438E-3</v>
      </c>
      <c r="F88140" s="2">
        <v>9.3355870497984661E-2</v>
      </c>
    </row>
    <row r="88141" spans="1:6" x14ac:dyDescent="0.3">
      <c r="A88141" s="1" t="s">
        <v>72993</v>
      </c>
      <c r="B88141" s="1" t="s">
        <v>3886</v>
      </c>
      <c r="C88141" s="2">
        <v>1.7467248908296942E-2</v>
      </c>
      <c r="D88141" s="2">
        <v>1.4598540145985401E-3</v>
      </c>
      <c r="E88141" s="2">
        <v>0</v>
      </c>
      <c r="F88141" s="2">
        <v>1.5472630347159016E-2</v>
      </c>
    </row>
    <row r="88142" spans="1:6" x14ac:dyDescent="0.3">
      <c r="A88142" s="1" t="s">
        <v>72993</v>
      </c>
      <c r="B88142" s="1" t="s">
        <v>72996</v>
      </c>
      <c r="C88142" s="2">
        <v>0.2066464362371401</v>
      </c>
      <c r="D88142" s="2">
        <v>0.1686131386861314</v>
      </c>
      <c r="E88142" s="2">
        <v>0.15968063872255489</v>
      </c>
      <c r="F88142" s="2">
        <v>0.2017292939799766</v>
      </c>
    </row>
    <row r="88143" spans="1:6" x14ac:dyDescent="0.3">
      <c r="A88143" s="1" t="s">
        <v>72993</v>
      </c>
      <c r="B88143" s="1" t="s">
        <v>59332</v>
      </c>
      <c r="C88143" s="2">
        <v>0.10406335578417586</v>
      </c>
      <c r="D88143" s="2">
        <v>1.5328467153284672E-2</v>
      </c>
      <c r="E88143" s="2">
        <v>3.9920159680638719E-3</v>
      </c>
      <c r="F88143" s="2">
        <v>9.2900793134832918E-2</v>
      </c>
    </row>
    <row r="88144" spans="1:6" x14ac:dyDescent="0.3">
      <c r="A88144" s="1" t="s">
        <v>72993</v>
      </c>
      <c r="B88144" s="1" t="s">
        <v>25435</v>
      </c>
      <c r="C88144" s="2">
        <v>5.8322848049737253E-2</v>
      </c>
      <c r="D88144" s="2">
        <v>0.22335766423357664</v>
      </c>
      <c r="E88144" s="2">
        <v>0.14171656686626746</v>
      </c>
      <c r="F88144" s="2">
        <v>7.5737875438824598E-2</v>
      </c>
    </row>
    <row r="88145" spans="1:6" x14ac:dyDescent="0.3">
      <c r="A88145" s="1" t="s">
        <v>72993</v>
      </c>
      <c r="B88145" s="1" t="s">
        <v>72997</v>
      </c>
      <c r="C88145" s="2">
        <v>0.19850492191547628</v>
      </c>
      <c r="D88145" s="2">
        <v>0.31313868613138685</v>
      </c>
      <c r="E88145" s="2">
        <v>0.38522954091816369</v>
      </c>
      <c r="F88145" s="2">
        <v>0.21479651540761929</v>
      </c>
    </row>
    <row r="88146" spans="1:6" x14ac:dyDescent="0.3">
      <c r="A88146" s="1" t="s">
        <v>72993</v>
      </c>
      <c r="B88146" s="1" t="s">
        <v>25337</v>
      </c>
      <c r="C88146" s="2">
        <v>2.4942639330915551E-2</v>
      </c>
      <c r="D88146" s="2">
        <v>3.6496350364963502E-3</v>
      </c>
      <c r="E88146" s="2">
        <v>0</v>
      </c>
      <c r="F88146" s="2">
        <v>2.2233779742556234E-2</v>
      </c>
    </row>
    <row r="88147" spans="1:6" x14ac:dyDescent="0.3">
      <c r="A88147" s="1" t="s">
        <v>72998</v>
      </c>
      <c r="B88147" s="1" t="s">
        <v>68562</v>
      </c>
      <c r="C88147" s="2">
        <v>0.54723127035830621</v>
      </c>
      <c r="D88147" s="2">
        <v>0.5</v>
      </c>
      <c r="E88147" s="2">
        <v>1</v>
      </c>
      <c r="F88147" s="2">
        <v>0.55053763440860215</v>
      </c>
    </row>
    <row r="88148" spans="1:6" x14ac:dyDescent="0.3">
      <c r="A88148" s="1" t="s">
        <v>72998</v>
      </c>
      <c r="B88148" s="1" t="s">
        <v>3886</v>
      </c>
      <c r="C88148" s="2">
        <v>0.37024972855591748</v>
      </c>
      <c r="D88148" s="2">
        <v>0.5</v>
      </c>
      <c r="E88148" s="2">
        <v>0</v>
      </c>
      <c r="F88148" s="2">
        <v>0.36774193548387096</v>
      </c>
    </row>
    <row r="88149" spans="1:6" x14ac:dyDescent="0.3">
      <c r="A88149" s="1" t="s">
        <v>72998</v>
      </c>
      <c r="B88149" s="1" t="s">
        <v>38981</v>
      </c>
      <c r="C88149" s="2">
        <v>8.2519001085776325E-2</v>
      </c>
      <c r="D88149" s="2">
        <v>0</v>
      </c>
      <c r="E88149" s="2">
        <v>0</v>
      </c>
      <c r="F88149" s="2">
        <v>8.1720430107526887E-2</v>
      </c>
    </row>
    <row r="88150" spans="1:6" x14ac:dyDescent="0.3">
      <c r="A88150" s="1" t="s">
        <v>72999</v>
      </c>
      <c r="B88150" s="1" t="s">
        <v>18316</v>
      </c>
      <c r="C88150" s="2">
        <v>0.59074011490368372</v>
      </c>
      <c r="D88150" s="2">
        <v>0.55555555555555558</v>
      </c>
      <c r="E88150" s="2">
        <v>0.42857142857142855</v>
      </c>
      <c r="F88150" s="2">
        <v>0.58983726336765196</v>
      </c>
    </row>
    <row r="88151" spans="1:6" x14ac:dyDescent="0.3">
      <c r="A88151" s="1" t="s">
        <v>72999</v>
      </c>
      <c r="B88151" s="1" t="s">
        <v>3928</v>
      </c>
      <c r="C88151" s="2">
        <v>1.3518080432578573E-3</v>
      </c>
      <c r="D88151" s="2">
        <v>0</v>
      </c>
      <c r="E88151" s="2">
        <v>0</v>
      </c>
      <c r="F88151" s="2">
        <v>1.328462304882099E-3</v>
      </c>
    </row>
    <row r="88152" spans="1:6" x14ac:dyDescent="0.3">
      <c r="A88152" s="1" t="s">
        <v>72999</v>
      </c>
      <c r="B88152" s="1" t="s">
        <v>21069</v>
      </c>
      <c r="C88152" s="2">
        <v>1.858736059479554E-2</v>
      </c>
      <c r="D88152" s="2">
        <v>2.2222222222222223E-2</v>
      </c>
      <c r="E88152" s="2">
        <v>0</v>
      </c>
      <c r="F88152" s="2">
        <v>1.8598472268349386E-2</v>
      </c>
    </row>
    <row r="88153" spans="1:6" x14ac:dyDescent="0.3">
      <c r="A88153" s="1" t="s">
        <v>72999</v>
      </c>
      <c r="B88153" s="1" t="s">
        <v>25437</v>
      </c>
      <c r="C88153" s="2">
        <v>2.3656640757012504E-3</v>
      </c>
      <c r="D88153" s="2">
        <v>0</v>
      </c>
      <c r="E88153" s="2">
        <v>0</v>
      </c>
      <c r="F88153" s="2">
        <v>2.3248090335436732E-3</v>
      </c>
    </row>
    <row r="88154" spans="1:6" x14ac:dyDescent="0.3">
      <c r="A88154" s="1" t="s">
        <v>72999</v>
      </c>
      <c r="B88154" s="1" t="s">
        <v>25440</v>
      </c>
      <c r="C88154" s="2">
        <v>5.508617776275769E-2</v>
      </c>
      <c r="D88154" s="2">
        <v>8.8888888888888892E-2</v>
      </c>
      <c r="E88154" s="2">
        <v>0</v>
      </c>
      <c r="F88154" s="2">
        <v>5.546330122882763E-2</v>
      </c>
    </row>
    <row r="88155" spans="1:6" x14ac:dyDescent="0.3">
      <c r="A88155" s="1" t="s">
        <v>72999</v>
      </c>
      <c r="B88155" s="1" t="s">
        <v>25438</v>
      </c>
      <c r="C88155" s="2">
        <v>0.33186887461980397</v>
      </c>
      <c r="D88155" s="2">
        <v>0.33333333333333331</v>
      </c>
      <c r="E88155" s="2">
        <v>0.5714285714285714</v>
      </c>
      <c r="F88155" s="2">
        <v>0.33244769179674527</v>
      </c>
    </row>
    <row r="88156" spans="1:6" x14ac:dyDescent="0.3">
      <c r="A88156" s="1" t="s">
        <v>73000</v>
      </c>
      <c r="B88156" s="1" t="s">
        <v>38257</v>
      </c>
      <c r="C88156" s="2">
        <v>0.75082617316589562</v>
      </c>
      <c r="D88156" s="2">
        <v>0.84083601286173637</v>
      </c>
      <c r="E88156" s="2">
        <v>0.66666666666666663</v>
      </c>
      <c r="F88156" s="2">
        <v>0.77689429373246022</v>
      </c>
    </row>
    <row r="88157" spans="1:6" x14ac:dyDescent="0.3">
      <c r="A88157" s="1" t="s">
        <v>73000</v>
      </c>
      <c r="B88157" s="1" t="s">
        <v>73001</v>
      </c>
      <c r="C88157" s="2">
        <v>0.24917382683410444</v>
      </c>
      <c r="D88157" s="2">
        <v>0.15916398713826366</v>
      </c>
      <c r="E88157" s="2">
        <v>0.33333333333333331</v>
      </c>
      <c r="F88157" s="2">
        <v>0.22310570626753976</v>
      </c>
    </row>
    <row r="88158" spans="1:6" x14ac:dyDescent="0.3">
      <c r="A88158" s="1" t="s">
        <v>73002</v>
      </c>
      <c r="B88158" s="1" t="s">
        <v>3880</v>
      </c>
      <c r="C88158" s="2">
        <v>9.6459537572254339E-2</v>
      </c>
      <c r="D88158" s="2">
        <v>2.2727272727272728E-2</v>
      </c>
      <c r="E88158" s="2">
        <v>0.1</v>
      </c>
      <c r="F88158" s="2">
        <v>9.31740614334471E-2</v>
      </c>
    </row>
    <row r="88159" spans="1:6" x14ac:dyDescent="0.3">
      <c r="A88159" s="1" t="s">
        <v>73002</v>
      </c>
      <c r="B88159" s="1" t="s">
        <v>25432</v>
      </c>
      <c r="C88159" s="2">
        <v>5.5997109826589599E-2</v>
      </c>
      <c r="D88159" s="2">
        <v>0</v>
      </c>
      <c r="E88159" s="2">
        <v>0</v>
      </c>
      <c r="F88159" s="2">
        <v>5.2901023890784986E-2</v>
      </c>
    </row>
    <row r="88160" spans="1:6" x14ac:dyDescent="0.3">
      <c r="A88160" s="1" t="s">
        <v>73002</v>
      </c>
      <c r="B88160" s="1" t="s">
        <v>72992</v>
      </c>
      <c r="C88160" s="2">
        <v>0.18497109826589594</v>
      </c>
      <c r="D88160" s="2">
        <v>0.22727272727272727</v>
      </c>
      <c r="E88160" s="2">
        <v>0</v>
      </c>
      <c r="F88160" s="2">
        <v>0.18498293515358361</v>
      </c>
    </row>
    <row r="88161" spans="1:6" x14ac:dyDescent="0.3">
      <c r="A88161" s="1" t="s">
        <v>73002</v>
      </c>
      <c r="B88161" s="1" t="s">
        <v>43907</v>
      </c>
      <c r="C88161" s="2">
        <v>4.8771676300578035E-2</v>
      </c>
      <c r="D88161" s="2">
        <v>1.5151515151515152E-2</v>
      </c>
      <c r="E88161" s="2">
        <v>0</v>
      </c>
      <c r="F88161" s="2">
        <v>4.6757679180887371E-2</v>
      </c>
    </row>
    <row r="88162" spans="1:6" x14ac:dyDescent="0.3">
      <c r="A88162" s="1" t="s">
        <v>73002</v>
      </c>
      <c r="B88162" s="1" t="s">
        <v>43906</v>
      </c>
      <c r="C88162" s="2">
        <v>2.3482658959537571E-2</v>
      </c>
      <c r="D88162" s="2">
        <v>0</v>
      </c>
      <c r="E88162" s="2">
        <v>0</v>
      </c>
      <c r="F88162" s="2">
        <v>2.2184300341296929E-2</v>
      </c>
    </row>
    <row r="88163" spans="1:6" x14ac:dyDescent="0.3">
      <c r="A88163" s="1" t="s">
        <v>73002</v>
      </c>
      <c r="B88163" s="1" t="s">
        <v>43905</v>
      </c>
      <c r="C88163" s="2">
        <v>0.59031791907514453</v>
      </c>
      <c r="D88163" s="2">
        <v>0.73484848484848486</v>
      </c>
      <c r="E88163" s="2">
        <v>0.9</v>
      </c>
      <c r="F88163" s="2">
        <v>0.6</v>
      </c>
    </row>
    <row r="88164" spans="1:6" x14ac:dyDescent="0.3">
      <c r="A88164" s="1" t="s">
        <v>73003</v>
      </c>
      <c r="B88164" s="1" t="s">
        <v>3938</v>
      </c>
      <c r="C88164" s="2">
        <v>0.5696969696969697</v>
      </c>
      <c r="D88164" s="2">
        <v>0.33333333333333331</v>
      </c>
      <c r="E88164" s="2">
        <v>1</v>
      </c>
      <c r="F88164" s="2">
        <v>0.564453125</v>
      </c>
    </row>
    <row r="88165" spans="1:6" x14ac:dyDescent="0.3">
      <c r="A88165" s="1" t="s">
        <v>73003</v>
      </c>
      <c r="B88165" s="1" t="s">
        <v>43902</v>
      </c>
      <c r="C88165" s="2">
        <v>0.39797979797979799</v>
      </c>
      <c r="D88165" s="2">
        <v>0.66666666666666663</v>
      </c>
      <c r="E88165" s="2">
        <v>0</v>
      </c>
      <c r="F88165" s="2">
        <v>0.404296875</v>
      </c>
    </row>
    <row r="88166" spans="1:6" x14ac:dyDescent="0.3">
      <c r="A88166" s="1" t="s">
        <v>73003</v>
      </c>
      <c r="B88166" s="1" t="s">
        <v>21797</v>
      </c>
      <c r="C88166" s="2">
        <v>3.2323232323232323E-2</v>
      </c>
      <c r="D88166" s="2">
        <v>0</v>
      </c>
      <c r="E88166" s="2">
        <v>0</v>
      </c>
      <c r="F88166" s="2">
        <v>3.125E-2</v>
      </c>
    </row>
    <row r="88167" spans="1:6" x14ac:dyDescent="0.3">
      <c r="A88167" s="1" t="s">
        <v>73004</v>
      </c>
      <c r="B88167" s="1" t="s">
        <v>43904</v>
      </c>
      <c r="C88167" s="2">
        <v>0.40632603406326034</v>
      </c>
      <c r="D88167" s="2">
        <v>0.27777777777777779</v>
      </c>
      <c r="E88167" s="2">
        <v>1</v>
      </c>
      <c r="F88167" s="2">
        <v>0.40232558139534885</v>
      </c>
    </row>
    <row r="88168" spans="1:6" x14ac:dyDescent="0.3">
      <c r="A88168" s="1" t="s">
        <v>73004</v>
      </c>
      <c r="B88168" s="1" t="s">
        <v>43906</v>
      </c>
      <c r="C88168" s="2">
        <v>0.59367396593673971</v>
      </c>
      <c r="D88168" s="2">
        <v>0.72222222222222221</v>
      </c>
      <c r="E88168" s="2">
        <v>0</v>
      </c>
      <c r="F88168" s="2">
        <v>0.5976744186046512</v>
      </c>
    </row>
    <row r="88169" spans="1:6" x14ac:dyDescent="0.3">
      <c r="A88169" s="1" t="s">
        <v>73005</v>
      </c>
      <c r="B88169" s="1" t="s">
        <v>25466</v>
      </c>
      <c r="C88169" s="2">
        <v>5.2173913043478258E-2</v>
      </c>
      <c r="D88169" s="2">
        <v>0.39436619718309857</v>
      </c>
      <c r="E88169" s="2">
        <v>0</v>
      </c>
      <c r="F88169" s="2">
        <v>6.2887511071744909E-2</v>
      </c>
    </row>
    <row r="88170" spans="1:6" x14ac:dyDescent="0.3">
      <c r="A88170" s="1" t="s">
        <v>73005</v>
      </c>
      <c r="B88170" s="1" t="s">
        <v>3889</v>
      </c>
      <c r="C88170" s="2">
        <v>0.37757437070938216</v>
      </c>
      <c r="D88170" s="2">
        <v>0.23943661971830985</v>
      </c>
      <c r="E88170" s="2">
        <v>0.5</v>
      </c>
      <c r="F88170" s="2">
        <v>0.37333923826395038</v>
      </c>
    </row>
    <row r="88171" spans="1:6" x14ac:dyDescent="0.3">
      <c r="A88171" s="1" t="s">
        <v>73005</v>
      </c>
      <c r="B88171" s="1" t="s">
        <v>3890</v>
      </c>
      <c r="C88171" s="2">
        <v>6.4530892448512581E-2</v>
      </c>
      <c r="D88171" s="2">
        <v>0</v>
      </c>
      <c r="E88171" s="2">
        <v>0</v>
      </c>
      <c r="F88171" s="2">
        <v>6.2444641275465014E-2</v>
      </c>
    </row>
    <row r="88172" spans="1:6" x14ac:dyDescent="0.3">
      <c r="A88172" s="1" t="s">
        <v>73005</v>
      </c>
      <c r="B88172" s="1" t="s">
        <v>59348</v>
      </c>
      <c r="C88172" s="2">
        <v>0.36979405034324941</v>
      </c>
      <c r="D88172" s="2">
        <v>0.26760563380281688</v>
      </c>
      <c r="E88172" s="2">
        <v>0.5</v>
      </c>
      <c r="F88172" s="2">
        <v>0.36669619131975201</v>
      </c>
    </row>
    <row r="88173" spans="1:6" x14ac:dyDescent="0.3">
      <c r="A88173" s="1" t="s">
        <v>73005</v>
      </c>
      <c r="B88173" s="1" t="s">
        <v>25458</v>
      </c>
      <c r="C88173" s="2">
        <v>0.10709382151029748</v>
      </c>
      <c r="D88173" s="2">
        <v>8.4507042253521125E-2</v>
      </c>
      <c r="E88173" s="2">
        <v>0</v>
      </c>
      <c r="F88173" s="2">
        <v>0.10628875110717449</v>
      </c>
    </row>
    <row r="88174" spans="1:6" x14ac:dyDescent="0.3">
      <c r="A88174" s="1" t="s">
        <v>73005</v>
      </c>
      <c r="B88174" s="1" t="s">
        <v>25448</v>
      </c>
      <c r="C88174" s="2">
        <v>6.4073226544622422E-3</v>
      </c>
      <c r="D88174" s="2">
        <v>0</v>
      </c>
      <c r="E88174" s="2">
        <v>0</v>
      </c>
      <c r="F88174" s="2">
        <v>6.2001771479185119E-3</v>
      </c>
    </row>
    <row r="88175" spans="1:6" x14ac:dyDescent="0.3">
      <c r="A88175" s="1" t="s">
        <v>73005</v>
      </c>
      <c r="B88175" s="1" t="s">
        <v>38984</v>
      </c>
      <c r="C88175" s="2">
        <v>2.2425629290617848E-2</v>
      </c>
      <c r="D88175" s="2">
        <v>1.4084507042253521E-2</v>
      </c>
      <c r="E88175" s="2">
        <v>0</v>
      </c>
      <c r="F88175" s="2">
        <v>2.2143489813994686E-2</v>
      </c>
    </row>
    <row r="88176" spans="1:6" x14ac:dyDescent="0.3">
      <c r="A88176" s="1" t="s">
        <v>73006</v>
      </c>
      <c r="B88176" s="1" t="s">
        <v>43919</v>
      </c>
      <c r="C88176" s="2">
        <v>0.10963012329223593</v>
      </c>
      <c r="D88176" s="2">
        <v>8.6173129651390522E-3</v>
      </c>
      <c r="E88176" s="2">
        <v>2.3809523809523807E-3</v>
      </c>
      <c r="F88176" s="2">
        <v>8.7029940897577457E-2</v>
      </c>
    </row>
    <row r="88177" spans="1:6" x14ac:dyDescent="0.3">
      <c r="A88177" s="1" t="s">
        <v>73006</v>
      </c>
      <c r="B88177" s="1" t="s">
        <v>59356</v>
      </c>
      <c r="C88177" s="2">
        <v>0.1342052649116961</v>
      </c>
      <c r="D88177" s="2">
        <v>0.13435174304739522</v>
      </c>
      <c r="E88177" s="2">
        <v>0.1357142857142857</v>
      </c>
      <c r="F88177" s="2">
        <v>0.13431187893745536</v>
      </c>
    </row>
    <row r="88178" spans="1:6" x14ac:dyDescent="0.3">
      <c r="A88178" s="1" t="s">
        <v>73006</v>
      </c>
      <c r="B88178" s="1" t="s">
        <v>43910</v>
      </c>
      <c r="C88178" s="2">
        <v>2.582472509163612E-3</v>
      </c>
      <c r="D88178" s="2">
        <v>0</v>
      </c>
      <c r="E88178" s="2">
        <v>0</v>
      </c>
      <c r="F88178" s="2">
        <v>2.0133792297200755E-3</v>
      </c>
    </row>
    <row r="88179" spans="1:6" x14ac:dyDescent="0.3">
      <c r="A88179" s="1" t="s">
        <v>73006</v>
      </c>
      <c r="B88179" s="1" t="s">
        <v>73007</v>
      </c>
      <c r="C88179" s="2">
        <v>0.13328890369876709</v>
      </c>
      <c r="D88179" s="2">
        <v>6.8938503721112418E-2</v>
      </c>
      <c r="E88179" s="2">
        <v>0.17738095238095239</v>
      </c>
      <c r="F88179" s="2">
        <v>0.12502435539390791</v>
      </c>
    </row>
    <row r="88180" spans="1:6" x14ac:dyDescent="0.3">
      <c r="A88180" s="1" t="s">
        <v>73006</v>
      </c>
      <c r="B88180" s="1" t="s">
        <v>3958</v>
      </c>
      <c r="C88180" s="2">
        <v>2.6074641786071308E-2</v>
      </c>
      <c r="D88180" s="2">
        <v>1.1750881316098707E-2</v>
      </c>
      <c r="E88180" s="2">
        <v>1.5476190476190477E-2</v>
      </c>
      <c r="F88180" s="2">
        <v>2.3121387283236993E-2</v>
      </c>
    </row>
    <row r="88181" spans="1:6" x14ac:dyDescent="0.3">
      <c r="A88181" s="1" t="s">
        <v>73006</v>
      </c>
      <c r="B88181" s="1" t="s">
        <v>43921</v>
      </c>
      <c r="C88181" s="2">
        <v>4.7817394201932692E-2</v>
      </c>
      <c r="D88181" s="2">
        <v>3.9169604386995694E-3</v>
      </c>
      <c r="E88181" s="2">
        <v>9.5238095238095229E-3</v>
      </c>
      <c r="F88181" s="2">
        <v>3.8449048515944662E-2</v>
      </c>
    </row>
    <row r="88182" spans="1:6" x14ac:dyDescent="0.3">
      <c r="A88182" s="1" t="s">
        <v>73006</v>
      </c>
      <c r="B88182" s="1" t="s">
        <v>43918</v>
      </c>
      <c r="C88182" s="2">
        <v>0</v>
      </c>
      <c r="D88182" s="2">
        <v>1.2142577359968664E-2</v>
      </c>
      <c r="E88182" s="2">
        <v>4.7619047619047615E-3</v>
      </c>
      <c r="F88182" s="2">
        <v>2.2731700980710527E-3</v>
      </c>
    </row>
    <row r="88183" spans="1:6" x14ac:dyDescent="0.3">
      <c r="A88183" s="1" t="s">
        <v>73006</v>
      </c>
      <c r="B88183" s="1" t="s">
        <v>43915</v>
      </c>
      <c r="C88183" s="2">
        <v>0.23108963678773742</v>
      </c>
      <c r="D88183" s="2">
        <v>0.65569917743830786</v>
      </c>
      <c r="E88183" s="2">
        <v>0.37976190476190474</v>
      </c>
      <c r="F88183" s="2">
        <v>0.30960576735727741</v>
      </c>
    </row>
    <row r="88184" spans="1:6" x14ac:dyDescent="0.3">
      <c r="A88184" s="1" t="s">
        <v>73006</v>
      </c>
      <c r="B88184" s="1" t="s">
        <v>43912</v>
      </c>
      <c r="C88184" s="2">
        <v>0.12920693102299233</v>
      </c>
      <c r="D88184" s="2">
        <v>4.1519780650215436E-2</v>
      </c>
      <c r="E88184" s="2">
        <v>0.15595238095238095</v>
      </c>
      <c r="F88184" s="2">
        <v>0.11612651815288692</v>
      </c>
    </row>
    <row r="88185" spans="1:6" x14ac:dyDescent="0.3">
      <c r="A88185" s="1" t="s">
        <v>73006</v>
      </c>
      <c r="B88185" s="1" t="s">
        <v>73008</v>
      </c>
      <c r="C88185" s="2">
        <v>0.18610463178940354</v>
      </c>
      <c r="D88185" s="2">
        <v>6.3063063063063057E-2</v>
      </c>
      <c r="E88185" s="2">
        <v>0.11904761904761904</v>
      </c>
      <c r="F88185" s="2">
        <v>0.16204455413392219</v>
      </c>
    </row>
    <row r="88186" spans="1:6" x14ac:dyDescent="0.3">
      <c r="A88186" s="1" t="s">
        <v>73009</v>
      </c>
      <c r="B88186" s="1" t="s">
        <v>3956</v>
      </c>
      <c r="C88186" s="2">
        <v>0.42963792459873085</v>
      </c>
      <c r="D88186" s="2">
        <v>0.78343949044585992</v>
      </c>
      <c r="E88186" s="2">
        <v>0.81818181818181823</v>
      </c>
      <c r="F88186" s="2">
        <v>0.45206438068579424</v>
      </c>
    </row>
    <row r="88187" spans="1:6" x14ac:dyDescent="0.3">
      <c r="A88187" s="1" t="s">
        <v>73009</v>
      </c>
      <c r="B88187" s="1" t="s">
        <v>59353</v>
      </c>
      <c r="C88187" s="2">
        <v>0.29227323628219487</v>
      </c>
      <c r="D88187" s="2">
        <v>0.18471337579617833</v>
      </c>
      <c r="E88187" s="2">
        <v>0.18181818181818182</v>
      </c>
      <c r="F88187" s="2">
        <v>0.28551434569629114</v>
      </c>
    </row>
    <row r="88188" spans="1:6" x14ac:dyDescent="0.3">
      <c r="A88188" s="1" t="s">
        <v>73009</v>
      </c>
      <c r="B88188" s="1" t="s">
        <v>56888</v>
      </c>
      <c r="C88188" s="2">
        <v>3.7327360955580441E-4</v>
      </c>
      <c r="D88188" s="2">
        <v>0</v>
      </c>
      <c r="E88188" s="2">
        <v>0</v>
      </c>
      <c r="F88188" s="2">
        <v>3.4989503149055281E-4</v>
      </c>
    </row>
    <row r="88189" spans="1:6" x14ac:dyDescent="0.3">
      <c r="A88189" s="1" t="s">
        <v>73009</v>
      </c>
      <c r="B88189" s="1" t="s">
        <v>3959</v>
      </c>
      <c r="C88189" s="2">
        <v>6.3829787234042548E-2</v>
      </c>
      <c r="D88189" s="2">
        <v>6.369426751592357E-3</v>
      </c>
      <c r="E88189" s="2">
        <v>0</v>
      </c>
      <c r="F88189" s="2">
        <v>6.0181945416375088E-2</v>
      </c>
    </row>
    <row r="88190" spans="1:6" x14ac:dyDescent="0.3">
      <c r="A88190" s="1" t="s">
        <v>73009</v>
      </c>
      <c r="B88190" s="1" t="s">
        <v>25481</v>
      </c>
      <c r="C88190" s="2">
        <v>0.21388577827547592</v>
      </c>
      <c r="D88190" s="2">
        <v>2.5477707006369428E-2</v>
      </c>
      <c r="E88190" s="2">
        <v>0</v>
      </c>
      <c r="F88190" s="2">
        <v>0.20188943317004898</v>
      </c>
    </row>
    <row r="88191" spans="1:6" x14ac:dyDescent="0.3">
      <c r="A88191" s="1" t="s">
        <v>73010</v>
      </c>
      <c r="B88191" s="1" t="s">
        <v>38260</v>
      </c>
      <c r="C88191" s="2">
        <v>0.13591378931163403</v>
      </c>
      <c r="D88191" s="2">
        <v>2.9556650246305417E-2</v>
      </c>
      <c r="E88191" s="2">
        <v>2.9411764705882353E-2</v>
      </c>
      <c r="F88191" s="2">
        <v>0.12587134037044415</v>
      </c>
    </row>
    <row r="88192" spans="1:6" x14ac:dyDescent="0.3">
      <c r="A88192" s="1" t="s">
        <v>73010</v>
      </c>
      <c r="B88192" s="1" t="s">
        <v>56888</v>
      </c>
      <c r="C88192" s="2">
        <v>0.75764240158346163</v>
      </c>
      <c r="D88192" s="2">
        <v>0.91871921182266014</v>
      </c>
      <c r="E88192" s="2">
        <v>0.97058823529411764</v>
      </c>
      <c r="F88192" s="2">
        <v>0.77355108544114715</v>
      </c>
    </row>
    <row r="88193" spans="1:6" x14ac:dyDescent="0.3">
      <c r="A88193" s="1" t="s">
        <v>73010</v>
      </c>
      <c r="B88193" s="1" t="s">
        <v>73011</v>
      </c>
      <c r="C88193" s="2">
        <v>6.8176819881240372E-2</v>
      </c>
      <c r="D88193" s="2">
        <v>4.4334975369458129E-2</v>
      </c>
      <c r="E88193" s="2">
        <v>0</v>
      </c>
      <c r="F88193" s="2">
        <v>6.5325632344154547E-2</v>
      </c>
    </row>
    <row r="88194" spans="1:6" x14ac:dyDescent="0.3">
      <c r="A88194" s="1" t="s">
        <v>73010</v>
      </c>
      <c r="B88194" s="1" t="s">
        <v>40154</v>
      </c>
      <c r="C88194" s="2">
        <v>5.4981306355839019E-3</v>
      </c>
      <c r="D88194" s="2">
        <v>0</v>
      </c>
      <c r="E88194" s="2">
        <v>0</v>
      </c>
      <c r="F88194" s="2">
        <v>4.9790878311093412E-3</v>
      </c>
    </row>
    <row r="88195" spans="1:6" x14ac:dyDescent="0.3">
      <c r="A88195" s="1" t="s">
        <v>73010</v>
      </c>
      <c r="B88195" s="1" t="s">
        <v>3956</v>
      </c>
      <c r="C88195" s="2">
        <v>3.2768858588080055E-2</v>
      </c>
      <c r="D88195" s="2">
        <v>7.3891625615763543E-3</v>
      </c>
      <c r="E88195" s="2">
        <v>0</v>
      </c>
      <c r="F88195" s="2">
        <v>3.0272854013144793E-2</v>
      </c>
    </row>
    <row r="88196" spans="1:6" x14ac:dyDescent="0.3">
      <c r="A88196" s="1" t="s">
        <v>73012</v>
      </c>
      <c r="B88196" s="1" t="s">
        <v>3970</v>
      </c>
      <c r="C88196" s="2">
        <v>0.59348198970840482</v>
      </c>
      <c r="D88196" s="2">
        <v>0.18421052631578946</v>
      </c>
      <c r="E88196" s="2">
        <v>0.82758620689655171</v>
      </c>
      <c r="F88196" s="2">
        <v>0.57999999999999996</v>
      </c>
    </row>
    <row r="88197" spans="1:6" x14ac:dyDescent="0.3">
      <c r="A88197" s="1" t="s">
        <v>73012</v>
      </c>
      <c r="B88197" s="1" t="s">
        <v>3971</v>
      </c>
      <c r="C88197" s="2">
        <v>0.40651801029159518</v>
      </c>
      <c r="D88197" s="2">
        <v>0.81578947368421051</v>
      </c>
      <c r="E88197" s="2">
        <v>0.17241379310344829</v>
      </c>
      <c r="F88197" s="2">
        <v>0.42</v>
      </c>
    </row>
    <row r="88198" spans="1:6" x14ac:dyDescent="0.3">
      <c r="A88198" s="1" t="s">
        <v>73013</v>
      </c>
      <c r="B88198" s="1" t="s">
        <v>3963</v>
      </c>
      <c r="C88198" s="2">
        <v>8.2918739635157548E-4</v>
      </c>
      <c r="D88198" s="2">
        <v>0</v>
      </c>
      <c r="E88198" s="2">
        <v>0</v>
      </c>
      <c r="F88198" s="2">
        <v>7.8678206136900079E-4</v>
      </c>
    </row>
    <row r="88199" spans="1:6" x14ac:dyDescent="0.3">
      <c r="A88199" s="1" t="s">
        <v>73013</v>
      </c>
      <c r="B88199" s="1" t="s">
        <v>3964</v>
      </c>
      <c r="C88199" s="2">
        <v>0.98590381426202323</v>
      </c>
      <c r="D88199" s="2">
        <v>0.93103448275862066</v>
      </c>
      <c r="E88199" s="2">
        <v>1</v>
      </c>
      <c r="F88199" s="2">
        <v>0.98347757671125102</v>
      </c>
    </row>
    <row r="88200" spans="1:6" x14ac:dyDescent="0.3">
      <c r="A88200" s="1" t="s">
        <v>73013</v>
      </c>
      <c r="B88200" s="1" t="s">
        <v>3970</v>
      </c>
      <c r="C88200" s="2">
        <v>0</v>
      </c>
      <c r="D88200" s="2">
        <v>3.4482758620689655E-2</v>
      </c>
      <c r="E88200" s="2">
        <v>0</v>
      </c>
      <c r="F88200" s="2">
        <v>1.5735641227380016E-3</v>
      </c>
    </row>
    <row r="88201" spans="1:6" x14ac:dyDescent="0.3">
      <c r="A88201" s="1" t="s">
        <v>73013</v>
      </c>
      <c r="B88201" s="1" t="s">
        <v>59362</v>
      </c>
      <c r="C88201" s="2">
        <v>1.3266998341625208E-2</v>
      </c>
      <c r="D88201" s="2">
        <v>3.4482758620689655E-2</v>
      </c>
      <c r="E88201" s="2">
        <v>0</v>
      </c>
      <c r="F88201" s="2">
        <v>1.4162077104642014E-2</v>
      </c>
    </row>
    <row r="88202" spans="1:6" x14ac:dyDescent="0.3">
      <c r="A88202" s="1" t="s">
        <v>73014</v>
      </c>
      <c r="B88202" s="1" t="s">
        <v>3965</v>
      </c>
      <c r="C88202" s="2">
        <v>1</v>
      </c>
      <c r="D88202" s="2">
        <v>0</v>
      </c>
      <c r="E88202" s="2">
        <v>1</v>
      </c>
      <c r="F88202" s="2">
        <v>1</v>
      </c>
    </row>
    <row r="88203" spans="1:6" x14ac:dyDescent="0.3">
      <c r="A88203" s="1" t="s">
        <v>73015</v>
      </c>
      <c r="B88203" s="1" t="s">
        <v>4171</v>
      </c>
      <c r="C88203" s="2">
        <v>0.38160919540229887</v>
      </c>
      <c r="D88203" s="2">
        <v>0.4</v>
      </c>
      <c r="E88203" s="2">
        <v>0</v>
      </c>
      <c r="F88203" s="2">
        <v>0.3811659192825112</v>
      </c>
    </row>
    <row r="88204" spans="1:6" x14ac:dyDescent="0.3">
      <c r="A88204" s="1" t="s">
        <v>73015</v>
      </c>
      <c r="B88204" s="1" t="s">
        <v>4170</v>
      </c>
      <c r="C88204" s="2">
        <v>0.61839080459770113</v>
      </c>
      <c r="D88204" s="2">
        <v>0.6</v>
      </c>
      <c r="E88204" s="2">
        <v>1</v>
      </c>
      <c r="F88204" s="2">
        <v>0.6188340807174888</v>
      </c>
    </row>
    <row r="88205" spans="1:6" x14ac:dyDescent="0.3">
      <c r="A88205" s="1" t="s">
        <v>73016</v>
      </c>
      <c r="B88205" s="1" t="s">
        <v>25548</v>
      </c>
      <c r="C88205" s="2">
        <v>1</v>
      </c>
      <c r="D88205" s="2">
        <v>1</v>
      </c>
      <c r="E88205" s="2">
        <v>1</v>
      </c>
      <c r="F88205" s="2">
        <v>1</v>
      </c>
    </row>
    <row r="88206" spans="1:6" x14ac:dyDescent="0.3">
      <c r="A88206" s="1" t="s">
        <v>73017</v>
      </c>
      <c r="B88206" s="1" t="s">
        <v>3974</v>
      </c>
      <c r="C88206" s="2">
        <v>0.17665289256198347</v>
      </c>
      <c r="D88206" s="2">
        <v>0.14285714285714285</v>
      </c>
      <c r="E88206" s="2">
        <v>1</v>
      </c>
      <c r="F88206" s="2">
        <v>0.17700915564598169</v>
      </c>
    </row>
    <row r="88207" spans="1:6" x14ac:dyDescent="0.3">
      <c r="A88207" s="1" t="s">
        <v>73017</v>
      </c>
      <c r="B88207" s="1" t="s">
        <v>3980</v>
      </c>
      <c r="C88207" s="2">
        <v>0.51239669421487599</v>
      </c>
      <c r="D88207" s="2">
        <v>0.14285714285714285</v>
      </c>
      <c r="E88207" s="2">
        <v>0</v>
      </c>
      <c r="F88207" s="2">
        <v>0.50661241098677523</v>
      </c>
    </row>
    <row r="88208" spans="1:6" x14ac:dyDescent="0.3">
      <c r="A88208" s="1" t="s">
        <v>73017</v>
      </c>
      <c r="B88208" s="1" t="s">
        <v>3986</v>
      </c>
      <c r="C88208" s="2">
        <v>0.31095041322314049</v>
      </c>
      <c r="D88208" s="2">
        <v>0.7142857142857143</v>
      </c>
      <c r="E88208" s="2">
        <v>0</v>
      </c>
      <c r="F88208" s="2">
        <v>0.31637843336724314</v>
      </c>
    </row>
    <row r="88209" spans="1:6" x14ac:dyDescent="0.3">
      <c r="A88209" s="1" t="s">
        <v>73018</v>
      </c>
      <c r="B88209" s="1" t="s">
        <v>3983</v>
      </c>
      <c r="C88209" s="2">
        <v>0.63636363636363635</v>
      </c>
      <c r="D88209" s="2">
        <v>0.62068965517241381</v>
      </c>
      <c r="E88209" s="2">
        <v>0.75</v>
      </c>
      <c r="F88209" s="2">
        <v>0.63595706618962433</v>
      </c>
    </row>
    <row r="88210" spans="1:6" x14ac:dyDescent="0.3">
      <c r="A88210" s="1" t="s">
        <v>73018</v>
      </c>
      <c r="B88210" s="1" t="s">
        <v>3980</v>
      </c>
      <c r="C88210" s="2">
        <v>0.34943181818181818</v>
      </c>
      <c r="D88210" s="2">
        <v>0.18965517241379309</v>
      </c>
      <c r="E88210" s="2">
        <v>0</v>
      </c>
      <c r="F88210" s="2">
        <v>0.33989266547406083</v>
      </c>
    </row>
    <row r="88211" spans="1:6" x14ac:dyDescent="0.3">
      <c r="A88211" s="1" t="s">
        <v>73018</v>
      </c>
      <c r="B88211" s="1" t="s">
        <v>38263</v>
      </c>
      <c r="C88211" s="2">
        <v>1.4204545454545454E-2</v>
      </c>
      <c r="D88211" s="2">
        <v>0.18965517241379309</v>
      </c>
      <c r="E88211" s="2">
        <v>0.25</v>
      </c>
      <c r="F88211" s="2">
        <v>2.4150268336314847E-2</v>
      </c>
    </row>
    <row r="88212" spans="1:6" x14ac:dyDescent="0.3">
      <c r="A88212" s="1" t="s">
        <v>73019</v>
      </c>
      <c r="B88212" s="1" t="s">
        <v>59470</v>
      </c>
      <c r="C88212" s="2">
        <v>2.7388255915863278E-2</v>
      </c>
      <c r="D88212" s="2">
        <v>0.27692307692307694</v>
      </c>
      <c r="E88212" s="2">
        <v>1</v>
      </c>
      <c r="F88212" s="2">
        <v>3.1101511879049675E-2</v>
      </c>
    </row>
    <row r="88213" spans="1:6" x14ac:dyDescent="0.3">
      <c r="A88213" s="1" t="s">
        <v>73019</v>
      </c>
      <c r="B88213" s="1" t="s">
        <v>43942</v>
      </c>
      <c r="C88213" s="2">
        <v>1.0517090271691499E-2</v>
      </c>
      <c r="D88213" s="2">
        <v>9.2307692307692313E-2</v>
      </c>
      <c r="E88213" s="2">
        <v>0</v>
      </c>
      <c r="F88213" s="2">
        <v>1.1663066954643628E-2</v>
      </c>
    </row>
    <row r="88214" spans="1:6" x14ac:dyDescent="0.3">
      <c r="A88214" s="1" t="s">
        <v>73019</v>
      </c>
      <c r="B88214" s="1" t="s">
        <v>43950</v>
      </c>
      <c r="C88214" s="2">
        <v>5.6529360210341807E-2</v>
      </c>
      <c r="D88214" s="2">
        <v>1.5384615384615384E-2</v>
      </c>
      <c r="E88214" s="2">
        <v>0</v>
      </c>
      <c r="F88214" s="2">
        <v>5.5939524838012962E-2</v>
      </c>
    </row>
    <row r="88215" spans="1:6" x14ac:dyDescent="0.3">
      <c r="A88215" s="1" t="s">
        <v>73019</v>
      </c>
      <c r="B88215" s="1" t="s">
        <v>43940</v>
      </c>
      <c r="C88215" s="2">
        <v>0.7357581069237511</v>
      </c>
      <c r="D88215" s="2">
        <v>0.53846153846153844</v>
      </c>
      <c r="E88215" s="2">
        <v>0</v>
      </c>
      <c r="F88215" s="2">
        <v>0.73282937365010803</v>
      </c>
    </row>
    <row r="88216" spans="1:6" x14ac:dyDescent="0.3">
      <c r="A88216" s="1" t="s">
        <v>73019</v>
      </c>
      <c r="B88216" s="1" t="s">
        <v>43951</v>
      </c>
      <c r="C88216" s="2">
        <v>0.16914986853637159</v>
      </c>
      <c r="D88216" s="2">
        <v>7.6923076923076927E-2</v>
      </c>
      <c r="E88216" s="2">
        <v>0</v>
      </c>
      <c r="F88216" s="2">
        <v>0.16781857451403887</v>
      </c>
    </row>
    <row r="88217" spans="1:6" x14ac:dyDescent="0.3">
      <c r="A88217" s="1" t="s">
        <v>73019</v>
      </c>
      <c r="B88217" s="1" t="s">
        <v>43945</v>
      </c>
      <c r="C88217" s="2">
        <v>6.5731814198071868E-4</v>
      </c>
      <c r="D88217" s="2">
        <v>0</v>
      </c>
      <c r="E88217" s="2">
        <v>0</v>
      </c>
      <c r="F88217" s="2">
        <v>6.4794816414686827E-4</v>
      </c>
    </row>
    <row r="88218" spans="1:6" x14ac:dyDescent="0.3">
      <c r="A88218" s="1" t="s">
        <v>73020</v>
      </c>
      <c r="B88218" s="1" t="s">
        <v>25501</v>
      </c>
      <c r="C88218" s="2">
        <v>0.79968140183193948</v>
      </c>
      <c r="D88218" s="2">
        <v>0.90225563909774431</v>
      </c>
      <c r="E88218" s="2">
        <v>1</v>
      </c>
      <c r="F88218" s="2">
        <v>0.80594208349003382</v>
      </c>
    </row>
    <row r="88219" spans="1:6" x14ac:dyDescent="0.3">
      <c r="A88219" s="1" t="s">
        <v>73020</v>
      </c>
      <c r="B88219" s="1" t="s">
        <v>3982</v>
      </c>
      <c r="C88219" s="2">
        <v>0.20031859816806052</v>
      </c>
      <c r="D88219" s="2">
        <v>9.7744360902255634E-2</v>
      </c>
      <c r="E88219" s="2">
        <v>0</v>
      </c>
      <c r="F88219" s="2">
        <v>0.19405791650996615</v>
      </c>
    </row>
    <row r="88220" spans="1:6" x14ac:dyDescent="0.3">
      <c r="A88220" s="1" t="s">
        <v>73021</v>
      </c>
      <c r="B88220" s="1" t="s">
        <v>43936</v>
      </c>
      <c r="C88220" s="2">
        <v>0.263646288209607</v>
      </c>
      <c r="D88220" s="2">
        <v>7.2463768115942032E-2</v>
      </c>
      <c r="E88220" s="2">
        <v>0</v>
      </c>
      <c r="F88220" s="2">
        <v>0.2554973821989529</v>
      </c>
    </row>
    <row r="88221" spans="1:6" x14ac:dyDescent="0.3">
      <c r="A88221" s="1" t="s">
        <v>73021</v>
      </c>
      <c r="B88221" s="1" t="s">
        <v>43937</v>
      </c>
      <c r="C88221" s="2">
        <v>0.15283842794759825</v>
      </c>
      <c r="D88221" s="2">
        <v>0.71014492753623193</v>
      </c>
      <c r="E88221" s="2">
        <v>1</v>
      </c>
      <c r="F88221" s="2">
        <v>0.17696335078534031</v>
      </c>
    </row>
    <row r="88222" spans="1:6" x14ac:dyDescent="0.3">
      <c r="A88222" s="1" t="s">
        <v>73021</v>
      </c>
      <c r="B88222" s="1" t="s">
        <v>43938</v>
      </c>
      <c r="C88222" s="2">
        <v>0.58187772925764192</v>
      </c>
      <c r="D88222" s="2">
        <v>0.21739130434782608</v>
      </c>
      <c r="E88222" s="2">
        <v>0</v>
      </c>
      <c r="F88222" s="2">
        <v>0.56596858638743452</v>
      </c>
    </row>
    <row r="88223" spans="1:6" x14ac:dyDescent="0.3">
      <c r="A88223" s="1" t="s">
        <v>73021</v>
      </c>
      <c r="B88223" s="1" t="s">
        <v>73022</v>
      </c>
      <c r="C88223" s="2">
        <v>1.6375545851528383E-3</v>
      </c>
      <c r="D88223" s="2">
        <v>0</v>
      </c>
      <c r="E88223" s="2">
        <v>0</v>
      </c>
      <c r="F88223" s="2">
        <v>1.5706806282722514E-3</v>
      </c>
    </row>
    <row r="88224" spans="1:6" x14ac:dyDescent="0.3">
      <c r="A88224" s="1" t="s">
        <v>73023</v>
      </c>
      <c r="B88224" s="1" t="s">
        <v>4001</v>
      </c>
      <c r="C88224" s="2">
        <v>0.5546875</v>
      </c>
      <c r="D88224" s="2">
        <v>0</v>
      </c>
      <c r="E88224" s="2">
        <v>1</v>
      </c>
      <c r="F88224" s="2">
        <v>0.55699481865284972</v>
      </c>
    </row>
    <row r="88225" spans="1:6" x14ac:dyDescent="0.3">
      <c r="A88225" s="1" t="s">
        <v>73023</v>
      </c>
      <c r="B88225" s="1" t="s">
        <v>3998</v>
      </c>
      <c r="C88225" s="2">
        <v>0.4453125</v>
      </c>
      <c r="D88225" s="2">
        <v>0</v>
      </c>
      <c r="E88225" s="2">
        <v>0</v>
      </c>
      <c r="F88225" s="2">
        <v>0.44300518134715028</v>
      </c>
    </row>
    <row r="88226" spans="1:6" x14ac:dyDescent="0.3">
      <c r="A88226" s="1" t="s">
        <v>73024</v>
      </c>
      <c r="B88226" s="1" t="s">
        <v>25553</v>
      </c>
      <c r="C88226" s="2">
        <v>2.5798621985593486E-2</v>
      </c>
      <c r="D88226" s="2">
        <v>1.0286554004408524E-2</v>
      </c>
      <c r="E88226" s="2">
        <v>0</v>
      </c>
      <c r="F88226" s="2">
        <v>2.3662189719429013E-2</v>
      </c>
    </row>
    <row r="88227" spans="1:6" x14ac:dyDescent="0.3">
      <c r="A88227" s="1" t="s">
        <v>73024</v>
      </c>
      <c r="B88227" s="1" t="s">
        <v>25562</v>
      </c>
      <c r="C88227" s="2">
        <v>0.13114625743814595</v>
      </c>
      <c r="D88227" s="2">
        <v>8.6700955180014694E-2</v>
      </c>
      <c r="E88227" s="2">
        <v>0.39102147039687701</v>
      </c>
      <c r="F88227" s="2">
        <v>0.14306307573307081</v>
      </c>
    </row>
    <row r="88228" spans="1:6" x14ac:dyDescent="0.3">
      <c r="A88228" s="1" t="s">
        <v>73024</v>
      </c>
      <c r="B88228" s="1" t="s">
        <v>73025</v>
      </c>
      <c r="C88228" s="2">
        <v>6.4829314124647666E-2</v>
      </c>
      <c r="D88228" s="2">
        <v>3.1594415870683318E-2</v>
      </c>
      <c r="E88228" s="2">
        <v>5.3350683148991544E-2</v>
      </c>
      <c r="F88228" s="2">
        <v>6.2618662541312139E-2</v>
      </c>
    </row>
    <row r="88229" spans="1:6" x14ac:dyDescent="0.3">
      <c r="A88229" s="1" t="s">
        <v>73024</v>
      </c>
      <c r="B88229" s="1" t="s">
        <v>73026</v>
      </c>
      <c r="C88229" s="2">
        <v>5.5081428124021295E-2</v>
      </c>
      <c r="D88229" s="2">
        <v>0.10727406318883174</v>
      </c>
      <c r="E88229" s="2">
        <v>3.9687703318152245E-2</v>
      </c>
      <c r="F88229" s="2">
        <v>5.6747064200829755E-2</v>
      </c>
    </row>
    <row r="88230" spans="1:6" x14ac:dyDescent="0.3">
      <c r="A88230" s="1" t="s">
        <v>73024</v>
      </c>
      <c r="B88230" s="1" t="s">
        <v>73027</v>
      </c>
      <c r="C88230" s="2">
        <v>3.8208581271531476E-2</v>
      </c>
      <c r="D88230" s="2">
        <v>1.2490815576781777E-2</v>
      </c>
      <c r="E88230" s="2">
        <v>5.9206245933636957E-2</v>
      </c>
      <c r="F88230" s="2">
        <v>3.8112650305885662E-2</v>
      </c>
    </row>
    <row r="88231" spans="1:6" x14ac:dyDescent="0.3">
      <c r="A88231" s="1" t="s">
        <v>73024</v>
      </c>
      <c r="B88231" s="1" t="s">
        <v>73028</v>
      </c>
      <c r="C88231" s="2">
        <v>3.4176323207015344E-2</v>
      </c>
      <c r="D88231" s="2">
        <v>5.2902277736958117E-2</v>
      </c>
      <c r="E88231" s="2">
        <v>1.3662979830839297E-2</v>
      </c>
      <c r="F88231" s="2">
        <v>3.3963856268898106E-2</v>
      </c>
    </row>
    <row r="88232" spans="1:6" x14ac:dyDescent="0.3">
      <c r="A88232" s="1" t="s">
        <v>73024</v>
      </c>
      <c r="B88232" s="1" t="s">
        <v>4015</v>
      </c>
      <c r="C88232" s="2">
        <v>0</v>
      </c>
      <c r="D88232" s="2">
        <v>1.6899338721528288E-2</v>
      </c>
      <c r="E88232" s="2">
        <v>0</v>
      </c>
      <c r="F88232" s="2">
        <v>8.0866324449757403E-4</v>
      </c>
    </row>
    <row r="88233" spans="1:6" x14ac:dyDescent="0.3">
      <c r="A88233" s="1" t="s">
        <v>73024</v>
      </c>
      <c r="B88233" s="1" t="s">
        <v>4020</v>
      </c>
      <c r="C88233" s="2">
        <v>1.9143438772314437E-2</v>
      </c>
      <c r="D88233" s="2">
        <v>8.3027185892725938E-2</v>
      </c>
      <c r="E88233" s="2">
        <v>4.554326610279766E-3</v>
      </c>
      <c r="F88233" s="2">
        <v>2.1411996343435765E-2</v>
      </c>
    </row>
    <row r="88234" spans="1:6" x14ac:dyDescent="0.3">
      <c r="A88234" s="1" t="s">
        <v>73024</v>
      </c>
      <c r="B88234" s="1" t="s">
        <v>25557</v>
      </c>
      <c r="C88234" s="2">
        <v>7.8296273097400567E-5</v>
      </c>
      <c r="D88234" s="2">
        <v>2.204261572373255E-3</v>
      </c>
      <c r="E88234" s="2">
        <v>0</v>
      </c>
      <c r="F88234" s="2">
        <v>1.7579635749947261E-4</v>
      </c>
    </row>
    <row r="88235" spans="1:6" x14ac:dyDescent="0.3">
      <c r="A88235" s="1" t="s">
        <v>73024</v>
      </c>
      <c r="B88235" s="1" t="s">
        <v>25561</v>
      </c>
      <c r="C88235" s="2">
        <v>3.9148136548700283E-5</v>
      </c>
      <c r="D88235" s="2">
        <v>2.204261572373255E-3</v>
      </c>
      <c r="E88235" s="2">
        <v>0</v>
      </c>
      <c r="F88235" s="2">
        <v>1.4063708599957808E-4</v>
      </c>
    </row>
    <row r="88236" spans="1:6" x14ac:dyDescent="0.3">
      <c r="A88236" s="1" t="s">
        <v>73024</v>
      </c>
      <c r="B88236" s="1" t="s">
        <v>4021</v>
      </c>
      <c r="C88236" s="2">
        <v>7.4968681490761038E-2</v>
      </c>
      <c r="D88236" s="2">
        <v>3.2329169728141073E-2</v>
      </c>
      <c r="E88236" s="2">
        <v>4.5543266102797658E-2</v>
      </c>
      <c r="F88236" s="2">
        <v>7.1338161873285982E-2</v>
      </c>
    </row>
    <row r="88237" spans="1:6" x14ac:dyDescent="0.3">
      <c r="A88237" s="1" t="s">
        <v>73024</v>
      </c>
      <c r="B88237" s="1" t="s">
        <v>25550</v>
      </c>
      <c r="C88237" s="2">
        <v>0.17765424365800189</v>
      </c>
      <c r="D88237" s="2">
        <v>0.25789860396767084</v>
      </c>
      <c r="E88237" s="2">
        <v>0.17501626545217958</v>
      </c>
      <c r="F88237" s="2">
        <v>0.18135152239645594</v>
      </c>
    </row>
    <row r="88238" spans="1:6" x14ac:dyDescent="0.3">
      <c r="A88238" s="1" t="s">
        <v>73024</v>
      </c>
      <c r="B88238" s="1" t="s">
        <v>73029</v>
      </c>
      <c r="C88238" s="2">
        <v>4.0792358283745694E-2</v>
      </c>
      <c r="D88238" s="2">
        <v>2.7920646583394562E-2</v>
      </c>
      <c r="E88238" s="2">
        <v>1.3012361743656473E-2</v>
      </c>
      <c r="F88238" s="2">
        <v>3.8675198649883974E-2</v>
      </c>
    </row>
    <row r="88239" spans="1:6" x14ac:dyDescent="0.3">
      <c r="A88239" s="1" t="s">
        <v>73024</v>
      </c>
      <c r="B88239" s="1" t="s">
        <v>73030</v>
      </c>
      <c r="C88239" s="2">
        <v>0.10002348888192922</v>
      </c>
      <c r="D88239" s="2">
        <v>5.7310800881704628E-2</v>
      </c>
      <c r="E88239" s="2">
        <v>0</v>
      </c>
      <c r="F88239" s="2">
        <v>9.2574361859222271E-2</v>
      </c>
    </row>
    <row r="88240" spans="1:6" x14ac:dyDescent="0.3">
      <c r="A88240" s="1" t="s">
        <v>73024</v>
      </c>
      <c r="B88240" s="1" t="s">
        <v>73031</v>
      </c>
      <c r="C88240" s="2">
        <v>3.8012840588787976E-2</v>
      </c>
      <c r="D88240" s="2">
        <v>5.5106539309331376E-2</v>
      </c>
      <c r="E88240" s="2">
        <v>6.5061808718282366E-3</v>
      </c>
      <c r="F88240" s="2">
        <v>3.7128190703888612E-2</v>
      </c>
    </row>
    <row r="88241" spans="1:6" x14ac:dyDescent="0.3">
      <c r="A88241" s="1" t="s">
        <v>73024</v>
      </c>
      <c r="B88241" s="1" t="s">
        <v>25554</v>
      </c>
      <c r="C88241" s="2">
        <v>6.0131537738803635E-2</v>
      </c>
      <c r="D88241" s="2">
        <v>3.0859662013225569E-2</v>
      </c>
      <c r="E88241" s="2">
        <v>5.7254391672088484E-2</v>
      </c>
      <c r="F88241" s="2">
        <v>5.8575346318824273E-2</v>
      </c>
    </row>
    <row r="88242" spans="1:6" x14ac:dyDescent="0.3">
      <c r="A88242" s="1" t="s">
        <v>73024</v>
      </c>
      <c r="B88242" s="1" t="s">
        <v>43965</v>
      </c>
      <c r="C88242" s="2">
        <v>4.7682430316316943E-2</v>
      </c>
      <c r="D88242" s="2">
        <v>1.8368846436443792E-2</v>
      </c>
      <c r="E88242" s="2">
        <v>5.595315549772284E-2</v>
      </c>
      <c r="F88242" s="2">
        <v>4.6726671823359822E-2</v>
      </c>
    </row>
    <row r="88243" spans="1:6" x14ac:dyDescent="0.3">
      <c r="A88243" s="1" t="s">
        <v>73024</v>
      </c>
      <c r="B88243" s="1" t="s">
        <v>25558</v>
      </c>
      <c r="C88243" s="2">
        <v>2.5798621985593486E-2</v>
      </c>
      <c r="D88243" s="2">
        <v>9.2578986039676708E-2</v>
      </c>
      <c r="E88243" s="2">
        <v>8.4580351333767081E-3</v>
      </c>
      <c r="F88243" s="2">
        <v>2.805709865691583E-2</v>
      </c>
    </row>
    <row r="88244" spans="1:6" x14ac:dyDescent="0.3">
      <c r="A88244" s="1" t="s">
        <v>73024</v>
      </c>
      <c r="B88244" s="1" t="s">
        <v>25565</v>
      </c>
      <c r="C88244" s="2">
        <v>6.6434387723144375E-2</v>
      </c>
      <c r="D88244" s="2">
        <v>2.2042615723732551E-2</v>
      </c>
      <c r="E88244" s="2">
        <v>7.6772934287573188E-2</v>
      </c>
      <c r="F88244" s="2">
        <v>6.4868855917305387E-2</v>
      </c>
    </row>
    <row r="88245" spans="1:6" x14ac:dyDescent="0.3">
      <c r="A88245" s="1" t="s">
        <v>73032</v>
      </c>
      <c r="B88245" s="1" t="s">
        <v>25604</v>
      </c>
      <c r="C88245" s="2">
        <v>0.21253672869735554</v>
      </c>
      <c r="D88245" s="2">
        <v>9.4339622641509441E-2</v>
      </c>
      <c r="E88245" s="2">
        <v>0</v>
      </c>
      <c r="F88245" s="2">
        <v>0.20954653937947493</v>
      </c>
    </row>
    <row r="88246" spans="1:6" x14ac:dyDescent="0.3">
      <c r="A88246" s="1" t="s">
        <v>73032</v>
      </c>
      <c r="B88246" s="1" t="s">
        <v>38265</v>
      </c>
      <c r="C88246" s="2">
        <v>0.41821743388834476</v>
      </c>
      <c r="D88246" s="2">
        <v>0.28301886792452829</v>
      </c>
      <c r="E88246" s="2">
        <v>0</v>
      </c>
      <c r="F88246" s="2">
        <v>0.41479713603818613</v>
      </c>
    </row>
    <row r="88247" spans="1:6" x14ac:dyDescent="0.3">
      <c r="A88247" s="1" t="s">
        <v>73032</v>
      </c>
      <c r="B88247" s="1" t="s">
        <v>73033</v>
      </c>
      <c r="C88247" s="2">
        <v>0.31782566111655242</v>
      </c>
      <c r="D88247" s="2">
        <v>0.54716981132075471</v>
      </c>
      <c r="E88247" s="2">
        <v>0</v>
      </c>
      <c r="F88247" s="2">
        <v>0.32362768496420047</v>
      </c>
    </row>
    <row r="88248" spans="1:6" x14ac:dyDescent="0.3">
      <c r="A88248" s="1" t="s">
        <v>73032</v>
      </c>
      <c r="B88248" s="1" t="s">
        <v>25605</v>
      </c>
      <c r="C88248" s="2">
        <v>2.0568070519098921E-2</v>
      </c>
      <c r="D88248" s="2">
        <v>0</v>
      </c>
      <c r="E88248" s="2">
        <v>0</v>
      </c>
      <c r="F88248" s="2">
        <v>2.0047732696897375E-2</v>
      </c>
    </row>
    <row r="88249" spans="1:6" x14ac:dyDescent="0.3">
      <c r="A88249" s="1" t="s">
        <v>73032</v>
      </c>
      <c r="B88249" s="1" t="s">
        <v>25607</v>
      </c>
      <c r="C88249" s="2">
        <v>3.0852105778648383E-2</v>
      </c>
      <c r="D88249" s="2">
        <v>7.5471698113207544E-2</v>
      </c>
      <c r="E88249" s="2">
        <v>0</v>
      </c>
      <c r="F88249" s="2">
        <v>3.1980906921241052E-2</v>
      </c>
    </row>
    <row r="88250" spans="1:6" x14ac:dyDescent="0.3">
      <c r="A88250" s="1" t="s">
        <v>73034</v>
      </c>
      <c r="B88250" s="1" t="s">
        <v>25586</v>
      </c>
      <c r="C88250" s="2">
        <v>0.18940347344575886</v>
      </c>
      <c r="D88250" s="2">
        <v>7.5718015665796348E-2</v>
      </c>
      <c r="E88250" s="2">
        <v>1.0471204188481676E-2</v>
      </c>
      <c r="F88250" s="2">
        <v>0.17655837446906211</v>
      </c>
    </row>
    <row r="88251" spans="1:6" x14ac:dyDescent="0.3">
      <c r="A88251" s="1" t="s">
        <v>73034</v>
      </c>
      <c r="B88251" s="1" t="s">
        <v>73035</v>
      </c>
      <c r="C88251" s="2">
        <v>0.22703246916687642</v>
      </c>
      <c r="D88251" s="2">
        <v>6.0052219321148827E-2</v>
      </c>
      <c r="E88251" s="2">
        <v>0.63874345549738221</v>
      </c>
      <c r="F88251" s="2">
        <v>0.23774537940534957</v>
      </c>
    </row>
    <row r="88252" spans="1:6" x14ac:dyDescent="0.3">
      <c r="A88252" s="1" t="s">
        <v>73034</v>
      </c>
      <c r="B88252" s="1" t="s">
        <v>73036</v>
      </c>
      <c r="C88252" s="2">
        <v>7.5509690410269312E-4</v>
      </c>
      <c r="D88252" s="2">
        <v>0</v>
      </c>
      <c r="E88252" s="2">
        <v>0</v>
      </c>
      <c r="F88252" s="2">
        <v>6.8878429571805758E-4</v>
      </c>
    </row>
    <row r="88253" spans="1:6" x14ac:dyDescent="0.3">
      <c r="A88253" s="1" t="s">
        <v>73034</v>
      </c>
      <c r="B88253" s="1" t="s">
        <v>25587</v>
      </c>
      <c r="C88253" s="2">
        <v>9.0611628492323182E-2</v>
      </c>
      <c r="D88253" s="2">
        <v>3.3942558746736295E-2</v>
      </c>
      <c r="E88253" s="2">
        <v>0</v>
      </c>
      <c r="F88253" s="2">
        <v>8.4146481460222702E-2</v>
      </c>
    </row>
    <row r="88254" spans="1:6" x14ac:dyDescent="0.3">
      <c r="A88254" s="1" t="s">
        <v>73034</v>
      </c>
      <c r="B88254" s="1" t="s">
        <v>73037</v>
      </c>
      <c r="C88254" s="2">
        <v>0.16410772715831864</v>
      </c>
      <c r="D88254" s="2">
        <v>0.5744125326370757</v>
      </c>
      <c r="E88254" s="2">
        <v>2.8795811518324606E-2</v>
      </c>
      <c r="F88254" s="2">
        <v>0.17621398232120308</v>
      </c>
    </row>
    <row r="88255" spans="1:6" x14ac:dyDescent="0.3">
      <c r="A88255" s="1" t="s">
        <v>73034</v>
      </c>
      <c r="B88255" s="1" t="s">
        <v>59388</v>
      </c>
      <c r="C88255" s="2">
        <v>4.5809212182230052E-2</v>
      </c>
      <c r="D88255" s="2">
        <v>2.6109660574412533E-3</v>
      </c>
      <c r="E88255" s="2">
        <v>0</v>
      </c>
      <c r="F88255" s="2">
        <v>4.1901044656181836E-2</v>
      </c>
    </row>
    <row r="88256" spans="1:6" x14ac:dyDescent="0.3">
      <c r="A88256" s="1" t="s">
        <v>73034</v>
      </c>
      <c r="B88256" s="1" t="s">
        <v>73038</v>
      </c>
      <c r="C88256" s="2">
        <v>0.28228039265039012</v>
      </c>
      <c r="D88256" s="2">
        <v>0.25326370757180156</v>
      </c>
      <c r="E88256" s="2">
        <v>0.3219895287958115</v>
      </c>
      <c r="F88256" s="2">
        <v>0.28274595339226266</v>
      </c>
    </row>
    <row r="88257" spans="1:6" x14ac:dyDescent="0.3">
      <c r="A88257" s="1" t="s">
        <v>73039</v>
      </c>
      <c r="B88257" s="1" t="s">
        <v>4102</v>
      </c>
      <c r="C88257" s="2">
        <v>0.78026905829596416</v>
      </c>
      <c r="D88257" s="2">
        <v>1</v>
      </c>
      <c r="E88257" s="2">
        <v>0</v>
      </c>
      <c r="F88257" s="2">
        <v>0.78414096916299558</v>
      </c>
    </row>
    <row r="88258" spans="1:6" x14ac:dyDescent="0.3">
      <c r="A88258" s="1" t="s">
        <v>73039</v>
      </c>
      <c r="B88258" s="1" t="s">
        <v>18329</v>
      </c>
      <c r="C88258" s="2">
        <v>8.520179372197309E-2</v>
      </c>
      <c r="D88258" s="2">
        <v>0</v>
      </c>
      <c r="E88258" s="2">
        <v>0</v>
      </c>
      <c r="F88258" s="2">
        <v>8.3700440528634359E-2</v>
      </c>
    </row>
    <row r="88259" spans="1:6" x14ac:dyDescent="0.3">
      <c r="A88259" s="1" t="s">
        <v>73039</v>
      </c>
      <c r="B88259" s="1" t="s">
        <v>4103</v>
      </c>
      <c r="C88259" s="2">
        <v>0.13452914798206278</v>
      </c>
      <c r="D88259" s="2">
        <v>0</v>
      </c>
      <c r="E88259" s="2">
        <v>0</v>
      </c>
      <c r="F88259" s="2">
        <v>0.13215859030837004</v>
      </c>
    </row>
    <row r="88260" spans="1:6" x14ac:dyDescent="0.3">
      <c r="A88260" s="1" t="s">
        <v>73040</v>
      </c>
      <c r="B88260" s="1" t="s">
        <v>4102</v>
      </c>
      <c r="C88260" s="2">
        <v>0.27966881324747012</v>
      </c>
      <c r="D88260" s="2">
        <v>0.29032258064516131</v>
      </c>
      <c r="E88260" s="2">
        <v>0</v>
      </c>
      <c r="F88260" s="2">
        <v>0.27946428571428572</v>
      </c>
    </row>
    <row r="88261" spans="1:6" x14ac:dyDescent="0.3">
      <c r="A88261" s="1" t="s">
        <v>73040</v>
      </c>
      <c r="B88261" s="1" t="s">
        <v>18328</v>
      </c>
      <c r="C88261" s="2">
        <v>1.9319227230910764E-2</v>
      </c>
      <c r="D88261" s="2">
        <v>0</v>
      </c>
      <c r="E88261" s="2">
        <v>0</v>
      </c>
      <c r="F88261" s="2">
        <v>1.8749999999999999E-2</v>
      </c>
    </row>
    <row r="88262" spans="1:6" x14ac:dyDescent="0.3">
      <c r="A88262" s="1" t="s">
        <v>73040</v>
      </c>
      <c r="B88262" s="1" t="s">
        <v>18329</v>
      </c>
      <c r="C88262" s="2">
        <v>0.68261269549218029</v>
      </c>
      <c r="D88262" s="2">
        <v>0.70967741935483875</v>
      </c>
      <c r="E88262" s="2">
        <v>1</v>
      </c>
      <c r="F88262" s="2">
        <v>0.68392857142857144</v>
      </c>
    </row>
    <row r="88263" spans="1:6" x14ac:dyDescent="0.3">
      <c r="A88263" s="1" t="s">
        <v>73040</v>
      </c>
      <c r="B88263" s="1" t="s">
        <v>4103</v>
      </c>
      <c r="C88263" s="2">
        <v>1.8399264029438821E-2</v>
      </c>
      <c r="D88263" s="2">
        <v>0</v>
      </c>
      <c r="E88263" s="2">
        <v>0</v>
      </c>
      <c r="F88263" s="2">
        <v>1.7857142857142856E-2</v>
      </c>
    </row>
    <row r="88264" spans="1:6" x14ac:dyDescent="0.3">
      <c r="A88264" s="1" t="s">
        <v>73041</v>
      </c>
      <c r="B88264" s="1" t="s">
        <v>59436</v>
      </c>
      <c r="C88264" s="2">
        <v>0</v>
      </c>
      <c r="D88264" s="2">
        <v>5.4462242562929059E-2</v>
      </c>
      <c r="E88264" s="2">
        <v>1.160541586073501E-2</v>
      </c>
      <c r="F88264" s="2">
        <v>1.0881866457734831E-2</v>
      </c>
    </row>
    <row r="88265" spans="1:6" x14ac:dyDescent="0.3">
      <c r="A88265" s="1" t="s">
        <v>73041</v>
      </c>
      <c r="B88265" s="1" t="s">
        <v>73042</v>
      </c>
      <c r="C88265" s="2">
        <v>0.16994877632327832</v>
      </c>
      <c r="D88265" s="2">
        <v>0.45125858123569795</v>
      </c>
      <c r="E88265" s="2">
        <v>0.36363636363636365</v>
      </c>
      <c r="F88265" s="2">
        <v>0.23217550274223034</v>
      </c>
    </row>
    <row r="88266" spans="1:6" x14ac:dyDescent="0.3">
      <c r="A88266" s="1" t="s">
        <v>73041</v>
      </c>
      <c r="B88266" s="1" t="s">
        <v>44021</v>
      </c>
      <c r="C88266" s="2">
        <v>0</v>
      </c>
      <c r="D88266" s="2">
        <v>4.5766590389016021E-4</v>
      </c>
      <c r="E88266" s="2">
        <v>0</v>
      </c>
      <c r="F88266" s="2">
        <v>8.705493166187865E-5</v>
      </c>
    </row>
    <row r="88267" spans="1:6" x14ac:dyDescent="0.3">
      <c r="A88267" s="1" t="s">
        <v>73041</v>
      </c>
      <c r="B88267" s="1" t="s">
        <v>73043</v>
      </c>
      <c r="C88267" s="2">
        <v>0</v>
      </c>
      <c r="D88267" s="2">
        <v>7.780320366132723E-2</v>
      </c>
      <c r="E88267" s="2">
        <v>4.0618955512572531E-2</v>
      </c>
      <c r="F88267" s="2">
        <v>1.6627491947418822E-2</v>
      </c>
    </row>
    <row r="88268" spans="1:6" x14ac:dyDescent="0.3">
      <c r="A88268" s="1" t="s">
        <v>73041</v>
      </c>
      <c r="B88268" s="1" t="s">
        <v>59424</v>
      </c>
      <c r="C88268" s="2">
        <v>0</v>
      </c>
      <c r="D88268" s="2">
        <v>7.3226544622425633E-3</v>
      </c>
      <c r="E88268" s="2">
        <v>3.8684719535783366E-3</v>
      </c>
      <c r="F88268" s="2">
        <v>1.5669887699138157E-3</v>
      </c>
    </row>
    <row r="88269" spans="1:6" x14ac:dyDescent="0.3">
      <c r="A88269" s="1" t="s">
        <v>73041</v>
      </c>
      <c r="B88269" s="1" t="s">
        <v>44017</v>
      </c>
      <c r="C88269" s="2">
        <v>4.1889584519066589E-2</v>
      </c>
      <c r="D88269" s="2">
        <v>5.1716247139588098E-2</v>
      </c>
      <c r="E88269" s="2">
        <v>9.0909090909090912E-2</v>
      </c>
      <c r="F88269" s="2">
        <v>4.5965003917471922E-2</v>
      </c>
    </row>
    <row r="88270" spans="1:6" x14ac:dyDescent="0.3">
      <c r="A88270" s="1" t="s">
        <v>73041</v>
      </c>
      <c r="B88270" s="1" t="s">
        <v>73044</v>
      </c>
      <c r="C88270" s="2">
        <v>0.15048377916903813</v>
      </c>
      <c r="D88270" s="2">
        <v>6.0869565217391307E-2</v>
      </c>
      <c r="E88270" s="2">
        <v>0.11798839458413926</v>
      </c>
      <c r="F88270" s="2">
        <v>0.13197527639940804</v>
      </c>
    </row>
    <row r="88271" spans="1:6" x14ac:dyDescent="0.3">
      <c r="A88271" s="1" t="s">
        <v>73041</v>
      </c>
      <c r="B88271" s="1" t="s">
        <v>73045</v>
      </c>
      <c r="C88271" s="2">
        <v>0.12589641434262949</v>
      </c>
      <c r="D88271" s="2">
        <v>4.9885583524027458E-2</v>
      </c>
      <c r="E88271" s="2">
        <v>7.9303675048355893E-2</v>
      </c>
      <c r="F88271" s="2">
        <v>0.10934099416731957</v>
      </c>
    </row>
    <row r="88272" spans="1:6" x14ac:dyDescent="0.3">
      <c r="A88272" s="1" t="s">
        <v>73041</v>
      </c>
      <c r="B88272" s="1" t="s">
        <v>73046</v>
      </c>
      <c r="C88272" s="2">
        <v>9.9943084803642571E-2</v>
      </c>
      <c r="D88272" s="2">
        <v>0.10526315789473684</v>
      </c>
      <c r="E88272" s="2">
        <v>0.11218568665377177</v>
      </c>
      <c r="F88272" s="2">
        <v>0.10150605031775051</v>
      </c>
    </row>
    <row r="88273" spans="1:6" x14ac:dyDescent="0.3">
      <c r="A88273" s="1" t="s">
        <v>73041</v>
      </c>
      <c r="B88273" s="1" t="s">
        <v>73047</v>
      </c>
      <c r="C88273" s="2">
        <v>0.17655093910073991</v>
      </c>
      <c r="D88273" s="2">
        <v>7.505720823798627E-2</v>
      </c>
      <c r="E88273" s="2">
        <v>0.10058027079303675</v>
      </c>
      <c r="F88273" s="2">
        <v>0.15382606424653958</v>
      </c>
    </row>
    <row r="88274" spans="1:6" x14ac:dyDescent="0.3">
      <c r="A88274" s="1" t="s">
        <v>73041</v>
      </c>
      <c r="B88274" s="1" t="s">
        <v>59425</v>
      </c>
      <c r="C88274" s="2">
        <v>7.3989755264655663E-2</v>
      </c>
      <c r="D88274" s="2">
        <v>2.9290617848970253E-2</v>
      </c>
      <c r="E88274" s="2">
        <v>1.3539651837524178E-2</v>
      </c>
      <c r="F88274" s="2">
        <v>6.2766605728214506E-2</v>
      </c>
    </row>
    <row r="88275" spans="1:6" x14ac:dyDescent="0.3">
      <c r="A88275" s="1" t="s">
        <v>73041</v>
      </c>
      <c r="B88275" s="1" t="s">
        <v>73048</v>
      </c>
      <c r="C88275" s="2">
        <v>0.16129766647694935</v>
      </c>
      <c r="D88275" s="2">
        <v>3.6613272311212815E-2</v>
      </c>
      <c r="E88275" s="2">
        <v>6.5764023210831718E-2</v>
      </c>
      <c r="F88275" s="2">
        <v>0.13328110037433621</v>
      </c>
    </row>
    <row r="88276" spans="1:6" x14ac:dyDescent="0.3">
      <c r="A88276" s="1" t="s">
        <v>73049</v>
      </c>
      <c r="B88276" s="1" t="s">
        <v>73050</v>
      </c>
      <c r="C88276" s="2">
        <v>3.2611918173732581E-2</v>
      </c>
      <c r="D88276" s="2">
        <v>1.0351966873706005E-3</v>
      </c>
      <c r="E88276" s="2">
        <v>2.6200873362445413E-2</v>
      </c>
      <c r="F88276" s="2">
        <v>2.564102564102564E-2</v>
      </c>
    </row>
    <row r="88277" spans="1:6" x14ac:dyDescent="0.3">
      <c r="A88277" s="1" t="s">
        <v>73049</v>
      </c>
      <c r="B88277" s="1" t="s">
        <v>56576</v>
      </c>
      <c r="C88277" s="2">
        <v>0</v>
      </c>
      <c r="D88277" s="2">
        <v>1.0351966873706004E-2</v>
      </c>
      <c r="E88277" s="2">
        <v>0</v>
      </c>
      <c r="F88277" s="2">
        <v>2.0846362309776944E-3</v>
      </c>
    </row>
    <row r="88278" spans="1:6" x14ac:dyDescent="0.3">
      <c r="A88278" s="1" t="s">
        <v>73049</v>
      </c>
      <c r="B88278" s="1" t="s">
        <v>73051</v>
      </c>
      <c r="C88278" s="2">
        <v>0.41239252890601841</v>
      </c>
      <c r="D88278" s="2">
        <v>0.27329192546583853</v>
      </c>
      <c r="E88278" s="2">
        <v>0.64410480349344978</v>
      </c>
      <c r="F88278" s="2">
        <v>0.4065040650406504</v>
      </c>
    </row>
    <row r="88279" spans="1:6" x14ac:dyDescent="0.3">
      <c r="A88279" s="1" t="s">
        <v>73049</v>
      </c>
      <c r="B88279" s="1" t="s">
        <v>73052</v>
      </c>
      <c r="C88279" s="2">
        <v>8.1529795434331462E-2</v>
      </c>
      <c r="D88279" s="2">
        <v>0.14596273291925466</v>
      </c>
      <c r="E88279" s="2">
        <v>9.606986899563319E-2</v>
      </c>
      <c r="F88279" s="2">
        <v>9.5893266624973938E-2</v>
      </c>
    </row>
    <row r="88280" spans="1:6" x14ac:dyDescent="0.3">
      <c r="A88280" s="1" t="s">
        <v>73049</v>
      </c>
      <c r="B88280" s="1" t="s">
        <v>25654</v>
      </c>
      <c r="C88280" s="2">
        <v>1.956715090423955E-2</v>
      </c>
      <c r="D88280" s="2">
        <v>1.0351966873706005E-3</v>
      </c>
      <c r="E88280" s="2">
        <v>3.9301310043668124E-2</v>
      </c>
      <c r="F88280" s="2">
        <v>1.7719407963310403E-2</v>
      </c>
    </row>
    <row r="88281" spans="1:6" x14ac:dyDescent="0.3">
      <c r="A88281" s="1" t="s">
        <v>73049</v>
      </c>
      <c r="B88281" s="1" t="s">
        <v>25650</v>
      </c>
      <c r="C88281" s="2">
        <v>1.630595908686629E-2</v>
      </c>
      <c r="D88281" s="2">
        <v>0</v>
      </c>
      <c r="E88281" s="2">
        <v>0</v>
      </c>
      <c r="F88281" s="2">
        <v>1.1465499270377318E-2</v>
      </c>
    </row>
    <row r="88282" spans="1:6" x14ac:dyDescent="0.3">
      <c r="A88282" s="1" t="s">
        <v>73049</v>
      </c>
      <c r="B88282" s="1" t="s">
        <v>25657</v>
      </c>
      <c r="C88282" s="2">
        <v>0.37088645123035874</v>
      </c>
      <c r="D88282" s="2">
        <v>0.44409937888198758</v>
      </c>
      <c r="E88282" s="2">
        <v>8.9519650655021835E-2</v>
      </c>
      <c r="F88282" s="2">
        <v>0.35876589535126119</v>
      </c>
    </row>
    <row r="88283" spans="1:6" x14ac:dyDescent="0.3">
      <c r="A88283" s="1" t="s">
        <v>73049</v>
      </c>
      <c r="B88283" s="1" t="s">
        <v>73053</v>
      </c>
      <c r="C88283" s="2">
        <v>6.670619626445301E-2</v>
      </c>
      <c r="D88283" s="2">
        <v>0.12422360248447205</v>
      </c>
      <c r="E88283" s="2">
        <v>0.10480349344978165</v>
      </c>
      <c r="F88283" s="2">
        <v>8.1926203877423387E-2</v>
      </c>
    </row>
    <row r="88284" spans="1:6" x14ac:dyDescent="0.3">
      <c r="A88284" s="1" t="s">
        <v>73054</v>
      </c>
      <c r="B88284" s="1" t="s">
        <v>44042</v>
      </c>
      <c r="C88284" s="2">
        <v>3.549295774647887E-2</v>
      </c>
      <c r="D88284" s="2">
        <v>4.9504950495049506E-3</v>
      </c>
      <c r="E88284" s="2">
        <v>9.4827586206896547E-2</v>
      </c>
      <c r="F88284" s="2">
        <v>3.8931643277501135E-2</v>
      </c>
    </row>
    <row r="88285" spans="1:6" x14ac:dyDescent="0.3">
      <c r="A88285" s="1" t="s">
        <v>73054</v>
      </c>
      <c r="B88285" s="1" t="s">
        <v>44039</v>
      </c>
      <c r="C88285" s="2">
        <v>0.96450704225352113</v>
      </c>
      <c r="D88285" s="2">
        <v>0.99504950495049505</v>
      </c>
      <c r="E88285" s="2">
        <v>0.90517241379310343</v>
      </c>
      <c r="F88285" s="2">
        <v>0.96106835672249891</v>
      </c>
    </row>
    <row r="88286" spans="1:6" x14ac:dyDescent="0.3">
      <c r="A88286" s="1" t="s">
        <v>73055</v>
      </c>
      <c r="B88286" s="1" t="s">
        <v>25637</v>
      </c>
      <c r="C88286" s="2">
        <v>0.31694695989650712</v>
      </c>
      <c r="D88286" s="2">
        <v>4.4444444444444446E-2</v>
      </c>
      <c r="E88286" s="2">
        <v>1.2853470437017995E-2</v>
      </c>
      <c r="F88286" s="2">
        <v>0.20878210439105219</v>
      </c>
    </row>
    <row r="88287" spans="1:6" x14ac:dyDescent="0.3">
      <c r="A88287" s="1" t="s">
        <v>73055</v>
      </c>
      <c r="B88287" s="1" t="s">
        <v>25634</v>
      </c>
      <c r="C88287" s="2">
        <v>0.68305304010349288</v>
      </c>
      <c r="D88287" s="2">
        <v>0.9555555555555556</v>
      </c>
      <c r="E88287" s="2">
        <v>0.98714652956298199</v>
      </c>
      <c r="F88287" s="2">
        <v>0.79121789560894784</v>
      </c>
    </row>
    <row r="88288" spans="1:6" x14ac:dyDescent="0.3">
      <c r="A88288" s="1" t="s">
        <v>73056</v>
      </c>
      <c r="B88288" s="1" t="s">
        <v>73057</v>
      </c>
      <c r="C88288" s="2">
        <v>0.48642576296573675</v>
      </c>
      <c r="D88288" s="2">
        <v>0.88951841359773376</v>
      </c>
      <c r="E88288" s="2">
        <v>0.91891891891891897</v>
      </c>
      <c r="F88288" s="2">
        <v>0.51664355062413314</v>
      </c>
    </row>
    <row r="88289" spans="1:6" x14ac:dyDescent="0.3">
      <c r="A88289" s="1" t="s">
        <v>73056</v>
      </c>
      <c r="B88289" s="1" t="s">
        <v>73058</v>
      </c>
      <c r="C88289" s="2">
        <v>0.22954502902078264</v>
      </c>
      <c r="D88289" s="2">
        <v>7.0821529745042494E-2</v>
      </c>
      <c r="E88289" s="2">
        <v>8.1081081081081086E-2</v>
      </c>
      <c r="F88289" s="2">
        <v>0.2179264909847434</v>
      </c>
    </row>
    <row r="88290" spans="1:6" x14ac:dyDescent="0.3">
      <c r="A88290" s="1" t="s">
        <v>73056</v>
      </c>
      <c r="B88290" s="1" t="s">
        <v>73059</v>
      </c>
      <c r="C88290" s="2">
        <v>5.6169256693503085E-4</v>
      </c>
      <c r="D88290" s="2">
        <v>0</v>
      </c>
      <c r="E88290" s="2">
        <v>0</v>
      </c>
      <c r="F88290" s="2">
        <v>5.2011095700416087E-4</v>
      </c>
    </row>
    <row r="88291" spans="1:6" x14ac:dyDescent="0.3">
      <c r="A88291" s="1" t="s">
        <v>73056</v>
      </c>
      <c r="B88291" s="1" t="s">
        <v>73060</v>
      </c>
      <c r="C88291" s="2">
        <v>0.28346751544654558</v>
      </c>
      <c r="D88291" s="2">
        <v>3.9660056657223795E-2</v>
      </c>
      <c r="E88291" s="2">
        <v>0</v>
      </c>
      <c r="F88291" s="2">
        <v>0.26490984743411927</v>
      </c>
    </row>
    <row r="88292" spans="1:6" x14ac:dyDescent="0.3">
      <c r="A88292" s="1" t="s">
        <v>73061</v>
      </c>
      <c r="B88292" s="1" t="s">
        <v>73062</v>
      </c>
      <c r="C88292" s="2">
        <v>1.3362284950726574E-3</v>
      </c>
      <c r="D88292" s="2">
        <v>9.5541401273885346E-3</v>
      </c>
      <c r="E88292" s="2">
        <v>0</v>
      </c>
      <c r="F88292" s="2">
        <v>1.7064846416382253E-3</v>
      </c>
    </row>
    <row r="88293" spans="1:6" x14ac:dyDescent="0.3">
      <c r="A88293" s="1" t="s">
        <v>73061</v>
      </c>
      <c r="B88293" s="1" t="s">
        <v>73063</v>
      </c>
      <c r="C88293" s="2">
        <v>0.22632370135293134</v>
      </c>
      <c r="D88293" s="2">
        <v>0.23885350318471338</v>
      </c>
      <c r="E88293" s="2">
        <v>2.7586206896551724E-2</v>
      </c>
      <c r="F88293" s="2">
        <v>0.22246354328265591</v>
      </c>
    </row>
    <row r="88294" spans="1:6" x14ac:dyDescent="0.3">
      <c r="A88294" s="1" t="s">
        <v>73061</v>
      </c>
      <c r="B88294" s="1" t="s">
        <v>73064</v>
      </c>
      <c r="C88294" s="2">
        <v>0.28361449807917155</v>
      </c>
      <c r="D88294" s="2">
        <v>0.15923566878980891</v>
      </c>
      <c r="E88294" s="2">
        <v>0.24827586206896551</v>
      </c>
      <c r="F88294" s="2">
        <v>0.27676078188023578</v>
      </c>
    </row>
    <row r="88295" spans="1:6" x14ac:dyDescent="0.3">
      <c r="A88295" s="1" t="s">
        <v>73061</v>
      </c>
      <c r="B88295" s="1" t="s">
        <v>73065</v>
      </c>
      <c r="C88295" s="2">
        <v>1.7537998997828628E-2</v>
      </c>
      <c r="D88295" s="2">
        <v>6.369426751592357E-3</v>
      </c>
      <c r="E88295" s="2">
        <v>1.3793103448275862E-2</v>
      </c>
      <c r="F88295" s="2">
        <v>1.6909711448960595E-2</v>
      </c>
    </row>
    <row r="88296" spans="1:6" x14ac:dyDescent="0.3">
      <c r="A88296" s="1" t="s">
        <v>73061</v>
      </c>
      <c r="B88296" s="1" t="s">
        <v>73066</v>
      </c>
      <c r="C88296" s="2">
        <v>1.6702856188408218E-4</v>
      </c>
      <c r="D88296" s="2">
        <v>0</v>
      </c>
      <c r="E88296" s="2">
        <v>0</v>
      </c>
      <c r="F88296" s="2">
        <v>1.5513496742165683E-4</v>
      </c>
    </row>
    <row r="88297" spans="1:6" x14ac:dyDescent="0.3">
      <c r="A88297" s="1" t="s">
        <v>73061</v>
      </c>
      <c r="B88297" s="1" t="s">
        <v>73067</v>
      </c>
      <c r="C88297" s="2">
        <v>0.18122598964422917</v>
      </c>
      <c r="D88297" s="2">
        <v>0.22611464968152867</v>
      </c>
      <c r="E88297" s="2">
        <v>7.586206896551724E-2</v>
      </c>
      <c r="F88297" s="2">
        <v>0.18104250698107352</v>
      </c>
    </row>
    <row r="88298" spans="1:6" x14ac:dyDescent="0.3">
      <c r="A88298" s="1" t="s">
        <v>73061</v>
      </c>
      <c r="B88298" s="1" t="s">
        <v>73068</v>
      </c>
      <c r="C88298" s="2">
        <v>0.15500250542842825</v>
      </c>
      <c r="D88298" s="2">
        <v>0.31210191082802546</v>
      </c>
      <c r="E88298" s="2">
        <v>0.54482758620689653</v>
      </c>
      <c r="F88298" s="2">
        <v>0.17142413900093081</v>
      </c>
    </row>
    <row r="88299" spans="1:6" x14ac:dyDescent="0.3">
      <c r="A88299" s="1" t="s">
        <v>73061</v>
      </c>
      <c r="B88299" s="1" t="s">
        <v>73069</v>
      </c>
      <c r="C88299" s="2">
        <v>0.13479204944045431</v>
      </c>
      <c r="D88299" s="2">
        <v>4.7770700636942678E-2</v>
      </c>
      <c r="E88299" s="2">
        <v>8.9655172413793102E-2</v>
      </c>
      <c r="F88299" s="2">
        <v>0.12953769779708346</v>
      </c>
    </row>
    <row r="88300" spans="1:6" x14ac:dyDescent="0.3">
      <c r="A88300" s="1" t="s">
        <v>73070</v>
      </c>
      <c r="B88300" s="1" t="s">
        <v>73071</v>
      </c>
      <c r="C88300" s="2">
        <v>8.4933957796137452E-2</v>
      </c>
      <c r="D88300" s="2">
        <v>0.48677685950413224</v>
      </c>
      <c r="E88300" s="2">
        <v>9.6351730589335827E-2</v>
      </c>
      <c r="F88300" s="2">
        <v>0.10835447796259751</v>
      </c>
    </row>
    <row r="88301" spans="1:6" x14ac:dyDescent="0.3">
      <c r="A88301" s="1" t="s">
        <v>73070</v>
      </c>
      <c r="B88301" s="1" t="s">
        <v>73067</v>
      </c>
      <c r="C88301" s="2">
        <v>5.2623270009998424E-5</v>
      </c>
      <c r="D88301" s="2">
        <v>6.6115702479338841E-3</v>
      </c>
      <c r="E88301" s="2">
        <v>0</v>
      </c>
      <c r="F88301" s="2">
        <v>4.2289258528333803E-4</v>
      </c>
    </row>
    <row r="88302" spans="1:6" x14ac:dyDescent="0.3">
      <c r="A88302" s="1" t="s">
        <v>73070</v>
      </c>
      <c r="B88302" s="1" t="s">
        <v>73063</v>
      </c>
      <c r="C88302" s="2">
        <v>1.1577119402199653E-3</v>
      </c>
      <c r="D88302" s="2">
        <v>0</v>
      </c>
      <c r="E88302" s="2">
        <v>0</v>
      </c>
      <c r="F88302" s="2">
        <v>1.033737430692604E-3</v>
      </c>
    </row>
    <row r="88303" spans="1:6" x14ac:dyDescent="0.3">
      <c r="A88303" s="1" t="s">
        <v>73070</v>
      </c>
      <c r="B88303" s="1" t="s">
        <v>73072</v>
      </c>
      <c r="C88303" s="2">
        <v>8.8933326316897335E-2</v>
      </c>
      <c r="D88303" s="2">
        <v>9.173553719008265E-2</v>
      </c>
      <c r="E88303" s="2">
        <v>0.11973807296538821</v>
      </c>
      <c r="F88303" s="2">
        <v>9.0639977445728784E-2</v>
      </c>
    </row>
    <row r="88304" spans="1:6" x14ac:dyDescent="0.3">
      <c r="A88304" s="1" t="s">
        <v>73070</v>
      </c>
      <c r="B88304" s="1" t="s">
        <v>73073</v>
      </c>
      <c r="C88304" s="2">
        <v>9.451139293795717E-2</v>
      </c>
      <c r="D88304" s="2">
        <v>1.7355371900826446E-2</v>
      </c>
      <c r="E88304" s="2">
        <v>0</v>
      </c>
      <c r="F88304" s="2">
        <v>8.5377314162202803E-2</v>
      </c>
    </row>
    <row r="88305" spans="1:6" x14ac:dyDescent="0.3">
      <c r="A88305" s="1" t="s">
        <v>73070</v>
      </c>
      <c r="B88305" s="1" t="s">
        <v>73074</v>
      </c>
      <c r="C88305" s="2">
        <v>3.0837236225859075E-2</v>
      </c>
      <c r="D88305" s="2">
        <v>3.1404958677685953E-2</v>
      </c>
      <c r="E88305" s="2">
        <v>2.2450888681010289E-2</v>
      </c>
      <c r="F88305" s="2">
        <v>3.0448266140400339E-2</v>
      </c>
    </row>
    <row r="88306" spans="1:6" x14ac:dyDescent="0.3">
      <c r="A88306" s="1" t="s">
        <v>73070</v>
      </c>
      <c r="B88306" s="1" t="s">
        <v>73075</v>
      </c>
      <c r="C88306" s="2">
        <v>0.15139714781876545</v>
      </c>
      <c r="D88306" s="2">
        <v>1.6528925619834711E-2</v>
      </c>
      <c r="E88306" s="2">
        <v>2.2450888681010289E-2</v>
      </c>
      <c r="F88306" s="2">
        <v>0.13725213795695893</v>
      </c>
    </row>
    <row r="88307" spans="1:6" x14ac:dyDescent="0.3">
      <c r="A88307" s="1" t="s">
        <v>73070</v>
      </c>
      <c r="B88307" s="1" t="s">
        <v>73062</v>
      </c>
      <c r="C88307" s="2">
        <v>1.531337157290954E-2</v>
      </c>
      <c r="D88307" s="2">
        <v>3.2231404958677684E-2</v>
      </c>
      <c r="E88307" s="2">
        <v>0.14593077642656688</v>
      </c>
      <c r="F88307" s="2">
        <v>2.2836199605300252E-2</v>
      </c>
    </row>
    <row r="88308" spans="1:6" x14ac:dyDescent="0.3">
      <c r="A88308" s="1" t="s">
        <v>73070</v>
      </c>
      <c r="B88308" s="1" t="s">
        <v>73076</v>
      </c>
      <c r="C88308" s="2">
        <v>7.8250802504867656E-2</v>
      </c>
      <c r="D88308" s="2">
        <v>0.1347107438016529</v>
      </c>
      <c r="E88308" s="2">
        <v>0.10944808231992516</v>
      </c>
      <c r="F88308" s="2">
        <v>8.3027910910628694E-2</v>
      </c>
    </row>
    <row r="88309" spans="1:6" x14ac:dyDescent="0.3">
      <c r="A88309" s="1" t="s">
        <v>73070</v>
      </c>
      <c r="B88309" s="1" t="s">
        <v>73077</v>
      </c>
      <c r="C88309" s="2">
        <v>4.1151397147818763E-2</v>
      </c>
      <c r="D88309" s="2">
        <v>2.0661157024793389E-2</v>
      </c>
      <c r="E88309" s="2">
        <v>3.1805425631431246E-2</v>
      </c>
      <c r="F88309" s="2">
        <v>3.9516962691476365E-2</v>
      </c>
    </row>
    <row r="88310" spans="1:6" x14ac:dyDescent="0.3">
      <c r="A88310" s="1" t="s">
        <v>73070</v>
      </c>
      <c r="B88310" s="1" t="s">
        <v>44040</v>
      </c>
      <c r="C88310" s="2">
        <v>7.1304530863547863E-2</v>
      </c>
      <c r="D88310" s="2">
        <v>1.3223140495867768E-2</v>
      </c>
      <c r="E88310" s="2">
        <v>6.17399438727783E-2</v>
      </c>
      <c r="F88310" s="2">
        <v>6.7521849450239646E-2</v>
      </c>
    </row>
    <row r="88311" spans="1:6" x14ac:dyDescent="0.3">
      <c r="A88311" s="1" t="s">
        <v>73070</v>
      </c>
      <c r="B88311" s="1" t="s">
        <v>73064</v>
      </c>
      <c r="C88311" s="2">
        <v>2.6732621165079198E-2</v>
      </c>
      <c r="D88311" s="2">
        <v>5.7851239669421484E-3</v>
      </c>
      <c r="E88311" s="2">
        <v>0</v>
      </c>
      <c r="F88311" s="2">
        <v>2.4198853491213233E-2</v>
      </c>
    </row>
    <row r="88312" spans="1:6" x14ac:dyDescent="0.3">
      <c r="A88312" s="1" t="s">
        <v>73070</v>
      </c>
      <c r="B88312" s="1" t="s">
        <v>73078</v>
      </c>
      <c r="C88312" s="2">
        <v>5.8832815871178237E-2</v>
      </c>
      <c r="D88312" s="2">
        <v>1.0743801652892562E-2</v>
      </c>
      <c r="E88312" s="2">
        <v>1.9644527595884004E-2</v>
      </c>
      <c r="F88312" s="2">
        <v>5.4130250916267268E-2</v>
      </c>
    </row>
    <row r="88313" spans="1:6" x14ac:dyDescent="0.3">
      <c r="A88313" s="1" t="s">
        <v>73070</v>
      </c>
      <c r="B88313" s="1" t="s">
        <v>73079</v>
      </c>
      <c r="C88313" s="2">
        <v>6.7989264852917966E-2</v>
      </c>
      <c r="D88313" s="2">
        <v>4.2975206611570248E-2</v>
      </c>
      <c r="E88313" s="2">
        <v>5.7998129092609915E-2</v>
      </c>
      <c r="F88313" s="2">
        <v>6.6065219434263703E-2</v>
      </c>
    </row>
    <row r="88314" spans="1:6" x14ac:dyDescent="0.3">
      <c r="A88314" s="1" t="s">
        <v>73070</v>
      </c>
      <c r="B88314" s="1" t="s">
        <v>73080</v>
      </c>
      <c r="C88314" s="2">
        <v>6.577908751249803E-2</v>
      </c>
      <c r="D88314" s="2">
        <v>5.0413223140495865E-2</v>
      </c>
      <c r="E88314" s="2">
        <v>0.1646398503274088</v>
      </c>
      <c r="F88314" s="2">
        <v>6.9871252701813741E-2</v>
      </c>
    </row>
    <row r="88315" spans="1:6" x14ac:dyDescent="0.3">
      <c r="A88315" s="1" t="s">
        <v>73070</v>
      </c>
      <c r="B88315" s="1" t="s">
        <v>73065</v>
      </c>
      <c r="C88315" s="2">
        <v>0.12282271220333632</v>
      </c>
      <c r="D88315" s="2">
        <v>3.884297520661157E-2</v>
      </c>
      <c r="E88315" s="2">
        <v>0.14780168381665107</v>
      </c>
      <c r="F88315" s="2">
        <v>0.11930269711493281</v>
      </c>
    </row>
    <row r="88316" spans="1:6" x14ac:dyDescent="0.3">
      <c r="A88316" s="1" t="s">
        <v>73081</v>
      </c>
      <c r="B88316" s="1" t="s">
        <v>4124</v>
      </c>
      <c r="C88316" s="2">
        <v>1</v>
      </c>
      <c r="D88316" s="2">
        <v>1</v>
      </c>
      <c r="E88316" s="2">
        <v>1</v>
      </c>
      <c r="F88316" s="2">
        <v>1</v>
      </c>
    </row>
    <row r="88317" spans="1:6" x14ac:dyDescent="0.3">
      <c r="A88317" s="1" t="s">
        <v>73082</v>
      </c>
      <c r="B88317" s="1" t="s">
        <v>73083</v>
      </c>
      <c r="C88317" s="2">
        <v>2.1330535886004021E-2</v>
      </c>
      <c r="D88317" s="2">
        <v>1.4234875444839857E-2</v>
      </c>
      <c r="E88317" s="2">
        <v>0</v>
      </c>
      <c r="F88317" s="2">
        <v>2.0213185945519147E-2</v>
      </c>
    </row>
    <row r="88318" spans="1:6" x14ac:dyDescent="0.3">
      <c r="A88318" s="1" t="s">
        <v>73082</v>
      </c>
      <c r="B88318" s="1" t="s">
        <v>73084</v>
      </c>
      <c r="C88318" s="2">
        <v>0.16487455197132617</v>
      </c>
      <c r="D88318" s="2">
        <v>0.14709371293001186</v>
      </c>
      <c r="E88318" s="2">
        <v>4.960835509138381E-2</v>
      </c>
      <c r="F88318" s="2">
        <v>0.16020529016975918</v>
      </c>
    </row>
    <row r="88319" spans="1:6" x14ac:dyDescent="0.3">
      <c r="A88319" s="1" t="s">
        <v>73082</v>
      </c>
      <c r="B88319" s="1" t="s">
        <v>73085</v>
      </c>
      <c r="C88319" s="2">
        <v>2.0806014511758023E-2</v>
      </c>
      <c r="D88319" s="2">
        <v>8.8967971530249115E-2</v>
      </c>
      <c r="E88319" s="2">
        <v>3.1331592689295036E-2</v>
      </c>
      <c r="F88319" s="2">
        <v>2.5661271219897353E-2</v>
      </c>
    </row>
    <row r="88320" spans="1:6" x14ac:dyDescent="0.3">
      <c r="A88320" s="1" t="s">
        <v>73082</v>
      </c>
      <c r="B88320" s="1" t="s">
        <v>73086</v>
      </c>
      <c r="C88320" s="2">
        <v>0.12273800157356413</v>
      </c>
      <c r="D88320" s="2">
        <v>4.7449584816132862E-3</v>
      </c>
      <c r="E88320" s="2">
        <v>0</v>
      </c>
      <c r="F88320" s="2">
        <v>0.11117252270035531</v>
      </c>
    </row>
    <row r="88321" spans="1:6" x14ac:dyDescent="0.3">
      <c r="A88321" s="1" t="s">
        <v>73082</v>
      </c>
      <c r="B88321" s="1" t="s">
        <v>73087</v>
      </c>
      <c r="C88321" s="2">
        <v>0.25841419704519625</v>
      </c>
      <c r="D88321" s="2">
        <v>0.40925266903914592</v>
      </c>
      <c r="E88321" s="2">
        <v>0.6866840731070496</v>
      </c>
      <c r="F88321" s="2">
        <v>0.2814054480852744</v>
      </c>
    </row>
    <row r="88322" spans="1:6" x14ac:dyDescent="0.3">
      <c r="A88322" s="1" t="s">
        <v>73082</v>
      </c>
      <c r="B88322" s="1" t="s">
        <v>73088</v>
      </c>
      <c r="C88322" s="2">
        <v>0.2058746393915552</v>
      </c>
      <c r="D88322" s="2">
        <v>9.2526690391459068E-2</v>
      </c>
      <c r="E88322" s="2">
        <v>7.3107049608355096E-2</v>
      </c>
      <c r="F88322" s="2">
        <v>0.19431504145282275</v>
      </c>
    </row>
    <row r="88323" spans="1:6" x14ac:dyDescent="0.3">
      <c r="A88323" s="1" t="s">
        <v>73082</v>
      </c>
      <c r="B88323" s="1" t="s">
        <v>59449</v>
      </c>
      <c r="C88323" s="2">
        <v>4.6157880933648046E-2</v>
      </c>
      <c r="D88323" s="2">
        <v>2.1352313167259787E-2</v>
      </c>
      <c r="E88323" s="2">
        <v>1.3054830287206266E-2</v>
      </c>
      <c r="F88323" s="2">
        <v>4.350572443742598E-2</v>
      </c>
    </row>
    <row r="88324" spans="1:6" x14ac:dyDescent="0.3">
      <c r="A88324" s="1" t="s">
        <v>73082</v>
      </c>
      <c r="B88324" s="1" t="s">
        <v>73089</v>
      </c>
      <c r="C88324" s="2">
        <v>4.729434391118105E-2</v>
      </c>
      <c r="D88324" s="2">
        <v>0.10913404507710557</v>
      </c>
      <c r="E88324" s="2">
        <v>0.11488250652741515</v>
      </c>
      <c r="F88324" s="2">
        <v>5.3454401894986181E-2</v>
      </c>
    </row>
    <row r="88325" spans="1:6" x14ac:dyDescent="0.3">
      <c r="A88325" s="1" t="s">
        <v>73082</v>
      </c>
      <c r="B88325" s="1" t="s">
        <v>73090</v>
      </c>
      <c r="C88325" s="2">
        <v>0.11250983477576711</v>
      </c>
      <c r="D88325" s="2">
        <v>0.11269276393831554</v>
      </c>
      <c r="E88325" s="2">
        <v>3.1331592689295036E-2</v>
      </c>
      <c r="F88325" s="2">
        <v>0.11006711409395974</v>
      </c>
    </row>
    <row r="88326" spans="1:6" x14ac:dyDescent="0.3">
      <c r="A88326" s="1" t="s">
        <v>73091</v>
      </c>
      <c r="B88326" s="1" t="s">
        <v>43951</v>
      </c>
      <c r="C88326" s="2">
        <v>6.3287051985792707E-3</v>
      </c>
      <c r="D88326" s="2">
        <v>2.0920502092050208E-2</v>
      </c>
      <c r="E88326" s="2">
        <v>0</v>
      </c>
      <c r="F88326" s="2">
        <v>7.1256038647342992E-3</v>
      </c>
    </row>
    <row r="88327" spans="1:6" x14ac:dyDescent="0.3">
      <c r="A88327" s="1" t="s">
        <v>73091</v>
      </c>
      <c r="B88327" s="1" t="s">
        <v>43942</v>
      </c>
      <c r="C88327" s="2">
        <v>0.16661285114627059</v>
      </c>
      <c r="D88327" s="2">
        <v>6.1715481171548119E-2</v>
      </c>
      <c r="E88327" s="2">
        <v>0.45378151260504201</v>
      </c>
      <c r="F88327" s="2">
        <v>0.16262077294685989</v>
      </c>
    </row>
    <row r="88328" spans="1:6" x14ac:dyDescent="0.3">
      <c r="A88328" s="1" t="s">
        <v>73091</v>
      </c>
      <c r="B88328" s="1" t="s">
        <v>73092</v>
      </c>
      <c r="C88328" s="2">
        <v>7.3490474652889895E-2</v>
      </c>
      <c r="D88328" s="2">
        <v>9.4142259414225937E-2</v>
      </c>
      <c r="E88328" s="2">
        <v>0.13445378151260504</v>
      </c>
      <c r="F88328" s="2">
        <v>7.5120772946859898E-2</v>
      </c>
    </row>
    <row r="88329" spans="1:6" x14ac:dyDescent="0.3">
      <c r="A88329" s="1" t="s">
        <v>73091</v>
      </c>
      <c r="B88329" s="1" t="s">
        <v>43944</v>
      </c>
      <c r="C88329" s="2">
        <v>2.1827575072650953E-2</v>
      </c>
      <c r="D88329" s="2">
        <v>2.0920502092050207E-3</v>
      </c>
      <c r="E88329" s="2">
        <v>0</v>
      </c>
      <c r="F88329" s="2">
        <v>2.0531400966183576E-2</v>
      </c>
    </row>
    <row r="88330" spans="1:6" x14ac:dyDescent="0.3">
      <c r="A88330" s="1" t="s">
        <v>73091</v>
      </c>
      <c r="B88330" s="1" t="s">
        <v>73093</v>
      </c>
      <c r="C88330" s="2">
        <v>4.778818211172102E-2</v>
      </c>
      <c r="D88330" s="2">
        <v>1.0460251046025104E-3</v>
      </c>
      <c r="E88330" s="2">
        <v>0</v>
      </c>
      <c r="F88330" s="2">
        <v>4.4746376811594206E-2</v>
      </c>
    </row>
    <row r="88331" spans="1:6" x14ac:dyDescent="0.3">
      <c r="A88331" s="1" t="s">
        <v>73091</v>
      </c>
      <c r="B88331" s="1" t="s">
        <v>43947</v>
      </c>
      <c r="C88331" s="2">
        <v>0.13735873425896028</v>
      </c>
      <c r="D88331" s="2">
        <v>1.3598326359832637E-2</v>
      </c>
      <c r="E88331" s="2">
        <v>0</v>
      </c>
      <c r="F88331" s="2">
        <v>0.12922705314009661</v>
      </c>
    </row>
    <row r="88332" spans="1:6" x14ac:dyDescent="0.3">
      <c r="A88332" s="1" t="s">
        <v>73091</v>
      </c>
      <c r="B88332" s="1" t="s">
        <v>43976</v>
      </c>
      <c r="C88332" s="2">
        <v>6.8259606070390694E-2</v>
      </c>
      <c r="D88332" s="2">
        <v>2.0920502092050208E-2</v>
      </c>
      <c r="E88332" s="2">
        <v>3.3613445378151259E-2</v>
      </c>
      <c r="F88332" s="2">
        <v>6.5277777777777782E-2</v>
      </c>
    </row>
    <row r="88333" spans="1:6" x14ac:dyDescent="0.3">
      <c r="A88333" s="1" t="s">
        <v>73091</v>
      </c>
      <c r="B88333" s="1" t="s">
        <v>43943</v>
      </c>
      <c r="C88333" s="2">
        <v>8.5243784307394252E-2</v>
      </c>
      <c r="D88333" s="2">
        <v>7.3221757322175732E-3</v>
      </c>
      <c r="E88333" s="2">
        <v>0</v>
      </c>
      <c r="F88333" s="2">
        <v>8.01328502415459E-2</v>
      </c>
    </row>
    <row r="88334" spans="1:6" x14ac:dyDescent="0.3">
      <c r="A88334" s="1" t="s">
        <v>73091</v>
      </c>
      <c r="B88334" s="1" t="s">
        <v>59470</v>
      </c>
      <c r="C88334" s="2">
        <v>6.4578624475298673E-4</v>
      </c>
      <c r="D88334" s="2">
        <v>1.0460251046025104E-3</v>
      </c>
      <c r="E88334" s="2">
        <v>0</v>
      </c>
      <c r="F88334" s="2">
        <v>6.6425120772946864E-4</v>
      </c>
    </row>
    <row r="88335" spans="1:6" x14ac:dyDescent="0.3">
      <c r="A88335" s="1" t="s">
        <v>73091</v>
      </c>
      <c r="B88335" s="1" t="s">
        <v>43941</v>
      </c>
      <c r="C88335" s="2">
        <v>3.2289312237649337E-4</v>
      </c>
      <c r="D88335" s="2">
        <v>1.0460251046025104E-3</v>
      </c>
      <c r="E88335" s="2">
        <v>0</v>
      </c>
      <c r="F88335" s="2">
        <v>3.6231884057971015E-4</v>
      </c>
    </row>
    <row r="88336" spans="1:6" x14ac:dyDescent="0.3">
      <c r="A88336" s="1" t="s">
        <v>73091</v>
      </c>
      <c r="B88336" s="1" t="s">
        <v>4059</v>
      </c>
      <c r="C88336" s="2">
        <v>1.0784630287374879E-2</v>
      </c>
      <c r="D88336" s="2">
        <v>1.0460251046025104E-3</v>
      </c>
      <c r="E88336" s="2">
        <v>0</v>
      </c>
      <c r="F88336" s="2">
        <v>1.0144927536231883E-2</v>
      </c>
    </row>
    <row r="88337" spans="1:6" x14ac:dyDescent="0.3">
      <c r="A88337" s="1" t="s">
        <v>73091</v>
      </c>
      <c r="B88337" s="1" t="s">
        <v>59469</v>
      </c>
      <c r="C88337" s="2">
        <v>4.6496609622215045E-2</v>
      </c>
      <c r="D88337" s="2">
        <v>0.10564853556485355</v>
      </c>
      <c r="E88337" s="2">
        <v>0.13445378151260504</v>
      </c>
      <c r="F88337" s="2">
        <v>5.0543478260869565E-2</v>
      </c>
    </row>
    <row r="88338" spans="1:6" x14ac:dyDescent="0.3">
      <c r="A88338" s="1" t="s">
        <v>73091</v>
      </c>
      <c r="B88338" s="1" t="s">
        <v>73094</v>
      </c>
      <c r="C88338" s="2">
        <v>9.3703584113658381E-2</v>
      </c>
      <c r="D88338" s="2">
        <v>7.3221757322175732E-3</v>
      </c>
      <c r="E88338" s="2">
        <v>0</v>
      </c>
      <c r="F88338" s="2">
        <v>8.804347826086957E-2</v>
      </c>
    </row>
    <row r="88339" spans="1:6" x14ac:dyDescent="0.3">
      <c r="A88339" s="1" t="s">
        <v>73091</v>
      </c>
      <c r="B88339" s="1" t="s">
        <v>4144</v>
      </c>
      <c r="C88339" s="2">
        <v>9.919276719405877E-2</v>
      </c>
      <c r="D88339" s="2">
        <v>0.55857740585774063</v>
      </c>
      <c r="E88339" s="2">
        <v>0.15126050420168066</v>
      </c>
      <c r="F88339" s="2">
        <v>0.12608695652173912</v>
      </c>
    </row>
    <row r="88340" spans="1:6" x14ac:dyDescent="0.3">
      <c r="A88340" s="1" t="s">
        <v>73091</v>
      </c>
      <c r="B88340" s="1" t="s">
        <v>73095</v>
      </c>
      <c r="C88340" s="2">
        <v>1.7759121730707136E-2</v>
      </c>
      <c r="D88340" s="2">
        <v>2.0920502092050207E-3</v>
      </c>
      <c r="E88340" s="2">
        <v>0</v>
      </c>
      <c r="F88340" s="2">
        <v>1.6727053140096617E-2</v>
      </c>
    </row>
    <row r="88341" spans="1:6" x14ac:dyDescent="0.3">
      <c r="A88341" s="1" t="s">
        <v>73091</v>
      </c>
      <c r="B88341" s="1" t="s">
        <v>73096</v>
      </c>
      <c r="C88341" s="2">
        <v>8.5889570552147246E-3</v>
      </c>
      <c r="D88341" s="2">
        <v>9.1004184100418412E-2</v>
      </c>
      <c r="E88341" s="2">
        <v>8.4033613445378158E-2</v>
      </c>
      <c r="F88341" s="2">
        <v>1.3888888888888888E-2</v>
      </c>
    </row>
    <row r="88342" spans="1:6" x14ac:dyDescent="0.3">
      <c r="A88342" s="1" t="s">
        <v>73091</v>
      </c>
      <c r="B88342" s="1" t="s">
        <v>43945</v>
      </c>
      <c r="C88342" s="2">
        <v>1.2915724895059736E-4</v>
      </c>
      <c r="D88342" s="2">
        <v>1.0460251046025104E-3</v>
      </c>
      <c r="E88342" s="2">
        <v>0</v>
      </c>
      <c r="F88342" s="2">
        <v>1.8115942028985507E-4</v>
      </c>
    </row>
    <row r="88343" spans="1:6" x14ac:dyDescent="0.3">
      <c r="A88343" s="1" t="s">
        <v>73091</v>
      </c>
      <c r="B88343" s="1" t="s">
        <v>4066</v>
      </c>
      <c r="C88343" s="2">
        <v>0.11546658056183404</v>
      </c>
      <c r="D88343" s="2">
        <v>9.4142259414225944E-3</v>
      </c>
      <c r="E88343" s="2">
        <v>8.4033613445378148E-3</v>
      </c>
      <c r="F88343" s="2">
        <v>0.10857487922705314</v>
      </c>
    </row>
    <row r="88344" spans="1:6" x14ac:dyDescent="0.3">
      <c r="A88344" s="1" t="s">
        <v>73097</v>
      </c>
      <c r="B88344" s="1" t="s">
        <v>18335</v>
      </c>
      <c r="C88344" s="2">
        <v>1</v>
      </c>
      <c r="D88344" s="2">
        <v>1</v>
      </c>
      <c r="E88344" s="2">
        <v>1</v>
      </c>
      <c r="F88344" s="2">
        <v>1</v>
      </c>
    </row>
    <row r="88345" spans="1:6" x14ac:dyDescent="0.3">
      <c r="A88345" s="1" t="s">
        <v>73098</v>
      </c>
      <c r="B88345" s="1" t="s">
        <v>4155</v>
      </c>
      <c r="C88345" s="2">
        <v>1</v>
      </c>
      <c r="D88345" s="2">
        <v>1</v>
      </c>
      <c r="E88345" s="2">
        <v>1</v>
      </c>
      <c r="F88345" s="2">
        <v>1</v>
      </c>
    </row>
    <row r="88346" spans="1:6" x14ac:dyDescent="0.3">
      <c r="A88346" s="1" t="s">
        <v>73099</v>
      </c>
      <c r="B88346" s="1" t="s">
        <v>59429</v>
      </c>
      <c r="C88346" s="2">
        <v>0.35584137191854232</v>
      </c>
      <c r="D88346" s="2">
        <v>0.58333333333333337</v>
      </c>
      <c r="E88346" s="2">
        <v>0.5</v>
      </c>
      <c r="F88346" s="2">
        <v>0.35902851108764522</v>
      </c>
    </row>
    <row r="88347" spans="1:6" x14ac:dyDescent="0.3">
      <c r="A88347" s="1" t="s">
        <v>73099</v>
      </c>
      <c r="B88347" s="1" t="s">
        <v>59430</v>
      </c>
      <c r="C88347" s="2">
        <v>0.3086816720257235</v>
      </c>
      <c r="D88347" s="2">
        <v>0.16666666666666666</v>
      </c>
      <c r="E88347" s="2">
        <v>0.5</v>
      </c>
      <c r="F88347" s="2">
        <v>0.30728616684266102</v>
      </c>
    </row>
    <row r="88348" spans="1:6" x14ac:dyDescent="0.3">
      <c r="A88348" s="1" t="s">
        <v>73099</v>
      </c>
      <c r="B88348" s="1" t="s">
        <v>4157</v>
      </c>
      <c r="C88348" s="2">
        <v>0.33547695605573419</v>
      </c>
      <c r="D88348" s="2">
        <v>0.25</v>
      </c>
      <c r="E88348" s="2">
        <v>0</v>
      </c>
      <c r="F88348" s="2">
        <v>0.33368532206969376</v>
      </c>
    </row>
    <row r="88349" spans="1:6" x14ac:dyDescent="0.3">
      <c r="A88349" s="1" t="s">
        <v>73100</v>
      </c>
      <c r="B88349" s="1" t="s">
        <v>25681</v>
      </c>
      <c r="C88349" s="2">
        <v>0.17281553398058253</v>
      </c>
      <c r="D88349" s="2">
        <v>0.22222222222222221</v>
      </c>
      <c r="E88349" s="2">
        <v>0</v>
      </c>
      <c r="F88349" s="2">
        <v>0.17294192724952137</v>
      </c>
    </row>
    <row r="88350" spans="1:6" x14ac:dyDescent="0.3">
      <c r="A88350" s="1" t="s">
        <v>73100</v>
      </c>
      <c r="B88350" s="1" t="s">
        <v>4175</v>
      </c>
      <c r="C88350" s="2">
        <v>4.2071197411003236E-2</v>
      </c>
      <c r="D88350" s="2">
        <v>0</v>
      </c>
      <c r="E88350" s="2">
        <v>0</v>
      </c>
      <c r="F88350" s="2">
        <v>4.1480536056158264E-2</v>
      </c>
    </row>
    <row r="88351" spans="1:6" x14ac:dyDescent="0.3">
      <c r="A88351" s="1" t="s">
        <v>73100</v>
      </c>
      <c r="B88351" s="1" t="s">
        <v>73101</v>
      </c>
      <c r="C88351" s="2">
        <v>1.0355987055016181E-2</v>
      </c>
      <c r="D88351" s="2">
        <v>0</v>
      </c>
      <c r="E88351" s="2">
        <v>0.5</v>
      </c>
      <c r="F88351" s="2">
        <v>1.1486917677089981E-2</v>
      </c>
    </row>
    <row r="88352" spans="1:6" x14ac:dyDescent="0.3">
      <c r="A88352" s="1" t="s">
        <v>73100</v>
      </c>
      <c r="B88352" s="1" t="s">
        <v>18338</v>
      </c>
      <c r="C88352" s="2">
        <v>4.5954692556634306E-2</v>
      </c>
      <c r="D88352" s="2">
        <v>5.5555555555555552E-2</v>
      </c>
      <c r="E88352" s="2">
        <v>0</v>
      </c>
      <c r="F88352" s="2">
        <v>4.5947670708359922E-2</v>
      </c>
    </row>
    <row r="88353" spans="1:6" x14ac:dyDescent="0.3">
      <c r="A88353" s="1" t="s">
        <v>73100</v>
      </c>
      <c r="B88353" s="1" t="s">
        <v>73102</v>
      </c>
      <c r="C88353" s="2">
        <v>0.23430420711974109</v>
      </c>
      <c r="D88353" s="2">
        <v>0.22222222222222221</v>
      </c>
      <c r="E88353" s="2">
        <v>0.25</v>
      </c>
      <c r="F88353" s="2">
        <v>0.23420548819400128</v>
      </c>
    </row>
    <row r="88354" spans="1:6" x14ac:dyDescent="0.3">
      <c r="A88354" s="1" t="s">
        <v>73100</v>
      </c>
      <c r="B88354" s="1" t="s">
        <v>18335</v>
      </c>
      <c r="C88354" s="2">
        <v>0.49449838187702266</v>
      </c>
      <c r="D88354" s="2">
        <v>0.5</v>
      </c>
      <c r="E88354" s="2">
        <v>0.25</v>
      </c>
      <c r="F88354" s="2">
        <v>0.49393746011486916</v>
      </c>
    </row>
    <row r="88355" spans="1:6" x14ac:dyDescent="0.3">
      <c r="A88355" s="1" t="s">
        <v>73103</v>
      </c>
      <c r="B88355" s="1" t="s">
        <v>25673</v>
      </c>
      <c r="C88355" s="2">
        <v>2.4125452352231604E-4</v>
      </c>
      <c r="D88355" s="2">
        <v>0</v>
      </c>
      <c r="E88355" s="2">
        <v>0</v>
      </c>
      <c r="F88355" s="2">
        <v>2.0644095788604458E-4</v>
      </c>
    </row>
    <row r="88356" spans="1:6" x14ac:dyDescent="0.3">
      <c r="A88356" s="1" t="s">
        <v>73103</v>
      </c>
      <c r="B88356" s="1" t="s">
        <v>73101</v>
      </c>
      <c r="C88356" s="2">
        <v>0.71121833534378764</v>
      </c>
      <c r="D88356" s="2">
        <v>0.88996763754045305</v>
      </c>
      <c r="E88356" s="2">
        <v>1</v>
      </c>
      <c r="F88356" s="2">
        <v>0.73885218827415355</v>
      </c>
    </row>
    <row r="88357" spans="1:6" x14ac:dyDescent="0.3">
      <c r="A88357" s="1" t="s">
        <v>73103</v>
      </c>
      <c r="B88357" s="1" t="s">
        <v>44081</v>
      </c>
      <c r="C88357" s="2">
        <v>4.8250904704463205E-3</v>
      </c>
      <c r="D88357" s="2">
        <v>0</v>
      </c>
      <c r="E88357" s="2">
        <v>0</v>
      </c>
      <c r="F88357" s="2">
        <v>4.1288191577208916E-3</v>
      </c>
    </row>
    <row r="88358" spans="1:6" x14ac:dyDescent="0.3">
      <c r="A88358" s="1" t="s">
        <v>73103</v>
      </c>
      <c r="B88358" s="1" t="s">
        <v>4176</v>
      </c>
      <c r="C88358" s="2">
        <v>2.4125452352231604E-4</v>
      </c>
      <c r="D88358" s="2">
        <v>0</v>
      </c>
      <c r="E88358" s="2">
        <v>0</v>
      </c>
      <c r="F88358" s="2">
        <v>2.0644095788604458E-4</v>
      </c>
    </row>
    <row r="88359" spans="1:6" x14ac:dyDescent="0.3">
      <c r="A88359" s="1" t="s">
        <v>73103</v>
      </c>
      <c r="B88359" s="1" t="s">
        <v>73102</v>
      </c>
      <c r="C88359" s="2">
        <v>1.3510253317249699E-2</v>
      </c>
      <c r="D88359" s="2">
        <v>4.6925566343042069E-2</v>
      </c>
      <c r="E88359" s="2">
        <v>0</v>
      </c>
      <c r="F88359" s="2">
        <v>1.7547481420313791E-2</v>
      </c>
    </row>
    <row r="88360" spans="1:6" x14ac:dyDescent="0.3">
      <c r="A88360" s="1" t="s">
        <v>73103</v>
      </c>
      <c r="B88360" s="1" t="s">
        <v>4175</v>
      </c>
      <c r="C88360" s="2">
        <v>5.2593486127864894E-2</v>
      </c>
      <c r="D88360" s="2">
        <v>3.2362459546925568E-3</v>
      </c>
      <c r="E88360" s="2">
        <v>0</v>
      </c>
      <c r="F88360" s="2">
        <v>4.5417010734929812E-2</v>
      </c>
    </row>
    <row r="88361" spans="1:6" x14ac:dyDescent="0.3">
      <c r="A88361" s="1" t="s">
        <v>73103</v>
      </c>
      <c r="B88361" s="1" t="s">
        <v>25674</v>
      </c>
      <c r="C88361" s="2">
        <v>0.21737032569360676</v>
      </c>
      <c r="D88361" s="2">
        <v>5.9870550161812294E-2</v>
      </c>
      <c r="E88361" s="2">
        <v>0</v>
      </c>
      <c r="F88361" s="2">
        <v>0.19364161849710981</v>
      </c>
    </row>
    <row r="88362" spans="1:6" x14ac:dyDescent="0.3">
      <c r="A88362" s="1" t="s">
        <v>73104</v>
      </c>
      <c r="B88362" s="1" t="s">
        <v>44089</v>
      </c>
      <c r="C88362" s="2">
        <v>2.7940765576976809E-4</v>
      </c>
      <c r="D88362" s="2">
        <v>0.10839160839160839</v>
      </c>
      <c r="E88362" s="2">
        <v>0.1</v>
      </c>
      <c r="F88362" s="2">
        <v>1.0139416983523447E-2</v>
      </c>
    </row>
    <row r="88363" spans="1:6" x14ac:dyDescent="0.3">
      <c r="A88363" s="1" t="s">
        <v>73104</v>
      </c>
      <c r="B88363" s="1" t="s">
        <v>4192</v>
      </c>
      <c r="C88363" s="2">
        <v>0.69013690975132713</v>
      </c>
      <c r="D88363" s="2">
        <v>0.4825174825174825</v>
      </c>
      <c r="E88363" s="2">
        <v>0.42499999999999999</v>
      </c>
      <c r="F88363" s="2">
        <v>0.66970849176172365</v>
      </c>
    </row>
    <row r="88364" spans="1:6" x14ac:dyDescent="0.3">
      <c r="A88364" s="1" t="s">
        <v>73104</v>
      </c>
      <c r="B88364" s="1" t="s">
        <v>73105</v>
      </c>
      <c r="C88364" s="2">
        <v>0.30567197541212632</v>
      </c>
      <c r="D88364" s="2">
        <v>0.38811188811188813</v>
      </c>
      <c r="E88364" s="2">
        <v>0.46250000000000002</v>
      </c>
      <c r="F88364" s="2">
        <v>0.31482889733840302</v>
      </c>
    </row>
    <row r="88365" spans="1:6" x14ac:dyDescent="0.3">
      <c r="A88365" s="1" t="s">
        <v>73104</v>
      </c>
      <c r="B88365" s="1" t="s">
        <v>40420</v>
      </c>
      <c r="C88365" s="2">
        <v>3.9117071807767533E-3</v>
      </c>
      <c r="D88365" s="2">
        <v>2.097902097902098E-2</v>
      </c>
      <c r="E88365" s="2">
        <v>1.2500000000000001E-2</v>
      </c>
      <c r="F88365" s="2">
        <v>5.3231939163498098E-3</v>
      </c>
    </row>
    <row r="88366" spans="1:6" x14ac:dyDescent="0.3">
      <c r="A88366" s="1" t="s">
        <v>73106</v>
      </c>
      <c r="B88366" s="1" t="s">
        <v>20854</v>
      </c>
      <c r="C88366" s="2">
        <v>9.6076861489191347E-3</v>
      </c>
      <c r="D88366" s="2">
        <v>0</v>
      </c>
      <c r="E88366" s="2">
        <v>0</v>
      </c>
      <c r="F88366" s="2">
        <v>9.0634441087613302E-3</v>
      </c>
    </row>
    <row r="88367" spans="1:6" x14ac:dyDescent="0.3">
      <c r="A88367" s="1" t="s">
        <v>73106</v>
      </c>
      <c r="B88367" s="1" t="s">
        <v>59481</v>
      </c>
      <c r="C88367" s="2">
        <v>0.22337870296236989</v>
      </c>
      <c r="D88367" s="2">
        <v>0.125</v>
      </c>
      <c r="E88367" s="2">
        <v>0.10526315789473684</v>
      </c>
      <c r="F88367" s="2">
        <v>0.2175226586102719</v>
      </c>
    </row>
    <row r="88368" spans="1:6" x14ac:dyDescent="0.3">
      <c r="A88368" s="1" t="s">
        <v>73106</v>
      </c>
      <c r="B88368" s="1" t="s">
        <v>59479</v>
      </c>
      <c r="C88368" s="2">
        <v>0.76621297037630109</v>
      </c>
      <c r="D88368" s="2">
        <v>0.875</v>
      </c>
      <c r="E88368" s="2">
        <v>0.89473684210526316</v>
      </c>
      <c r="F88368" s="2">
        <v>0.7726586102719033</v>
      </c>
    </row>
    <row r="88369" spans="1:6" x14ac:dyDescent="0.3">
      <c r="A88369" s="1" t="s">
        <v>73106</v>
      </c>
      <c r="B88369" s="1" t="s">
        <v>73107</v>
      </c>
      <c r="C88369" s="2">
        <v>8.0064051240992789E-4</v>
      </c>
      <c r="D88369" s="2">
        <v>0</v>
      </c>
      <c r="E88369" s="2">
        <v>0</v>
      </c>
      <c r="F88369" s="2">
        <v>7.5528700906344411E-4</v>
      </c>
    </row>
    <row r="88370" spans="1:6" x14ac:dyDescent="0.3">
      <c r="A88370" s="1" t="s">
        <v>73108</v>
      </c>
      <c r="B88370" s="1" t="s">
        <v>44083</v>
      </c>
      <c r="C88370" s="2">
        <v>0.21136767317939609</v>
      </c>
      <c r="D88370" s="2">
        <v>0.1</v>
      </c>
      <c r="E88370" s="2">
        <v>0.1111111111111111</v>
      </c>
      <c r="F88370" s="2">
        <v>0.20772532188841203</v>
      </c>
    </row>
    <row r="88371" spans="1:6" x14ac:dyDescent="0.3">
      <c r="A88371" s="1" t="s">
        <v>73108</v>
      </c>
      <c r="B88371" s="1" t="s">
        <v>4202</v>
      </c>
      <c r="C88371" s="2">
        <v>0.35257548845470693</v>
      </c>
      <c r="D88371" s="2">
        <v>0.16666666666666666</v>
      </c>
      <c r="E88371" s="2">
        <v>0</v>
      </c>
      <c r="F88371" s="2">
        <v>0.34506437768240344</v>
      </c>
    </row>
    <row r="88372" spans="1:6" x14ac:dyDescent="0.3">
      <c r="A88372" s="1" t="s">
        <v>73108</v>
      </c>
      <c r="B88372" s="1" t="s">
        <v>25688</v>
      </c>
      <c r="C88372" s="2">
        <v>0.43605683836589698</v>
      </c>
      <c r="D88372" s="2">
        <v>0.73333333333333328</v>
      </c>
      <c r="E88372" s="2">
        <v>0.88888888888888884</v>
      </c>
      <c r="F88372" s="2">
        <v>0.44721030042918453</v>
      </c>
    </row>
    <row r="88373" spans="1:6" x14ac:dyDescent="0.3">
      <c r="A88373" s="1" t="s">
        <v>73109</v>
      </c>
      <c r="B88373" s="1" t="s">
        <v>4227</v>
      </c>
      <c r="C88373" s="2">
        <v>1</v>
      </c>
      <c r="D88373" s="2">
        <v>1</v>
      </c>
      <c r="E88373" s="2">
        <v>1</v>
      </c>
      <c r="F88373" s="2">
        <v>1</v>
      </c>
    </row>
    <row r="88374" spans="1:6" x14ac:dyDescent="0.3">
      <c r="A88374" s="1" t="s">
        <v>73110</v>
      </c>
      <c r="B88374" s="1" t="s">
        <v>4234</v>
      </c>
      <c r="C88374" s="2">
        <v>0.18759018759018758</v>
      </c>
      <c r="D88374" s="2">
        <v>0.2</v>
      </c>
      <c r="E88374" s="2">
        <v>0</v>
      </c>
      <c r="F88374" s="2">
        <v>0.18773408239700373</v>
      </c>
    </row>
    <row r="88375" spans="1:6" x14ac:dyDescent="0.3">
      <c r="A88375" s="1" t="s">
        <v>73110</v>
      </c>
      <c r="B88375" s="1" t="s">
        <v>59498</v>
      </c>
      <c r="C88375" s="2">
        <v>0.12987012987012986</v>
      </c>
      <c r="D88375" s="2">
        <v>1.8181818181818181E-2</v>
      </c>
      <c r="E88375" s="2">
        <v>0</v>
      </c>
      <c r="F88375" s="2">
        <v>0.12687265917602997</v>
      </c>
    </row>
    <row r="88376" spans="1:6" x14ac:dyDescent="0.3">
      <c r="A88376" s="1" t="s">
        <v>73110</v>
      </c>
      <c r="B88376" s="1" t="s">
        <v>4184</v>
      </c>
      <c r="C88376" s="2">
        <v>0.16498316498316498</v>
      </c>
      <c r="D88376" s="2">
        <v>0.38181818181818183</v>
      </c>
      <c r="E88376" s="2">
        <v>0</v>
      </c>
      <c r="F88376" s="2">
        <v>0.17041198501872659</v>
      </c>
    </row>
    <row r="88377" spans="1:6" x14ac:dyDescent="0.3">
      <c r="A88377" s="1" t="s">
        <v>73110</v>
      </c>
      <c r="B88377" s="1" t="s">
        <v>4179</v>
      </c>
      <c r="C88377" s="2">
        <v>0.51755651755651755</v>
      </c>
      <c r="D88377" s="2">
        <v>0.4</v>
      </c>
      <c r="E88377" s="2">
        <v>1</v>
      </c>
      <c r="F88377" s="2">
        <v>0.51498127340823974</v>
      </c>
    </row>
    <row r="88378" spans="1:6" x14ac:dyDescent="0.3">
      <c r="A88378" s="1" t="s">
        <v>73111</v>
      </c>
      <c r="B88378" s="1" t="s">
        <v>73112</v>
      </c>
      <c r="C88378" s="2">
        <v>0.17872340425531916</v>
      </c>
      <c r="D88378" s="2">
        <v>7.8717201166180764E-2</v>
      </c>
      <c r="E88378" s="2">
        <v>0.1415929203539823</v>
      </c>
      <c r="F88378" s="2">
        <v>0.16724634800755242</v>
      </c>
    </row>
    <row r="88379" spans="1:6" x14ac:dyDescent="0.3">
      <c r="A88379" s="1" t="s">
        <v>73111</v>
      </c>
      <c r="B88379" s="1" t="s">
        <v>73113</v>
      </c>
      <c r="C88379" s="2">
        <v>0.26371477860839565</v>
      </c>
      <c r="D88379" s="2">
        <v>7.1914480077745382E-2</v>
      </c>
      <c r="E88379" s="2">
        <v>0.21533923303834809</v>
      </c>
      <c r="F88379" s="2">
        <v>0.24247242373049785</v>
      </c>
    </row>
    <row r="88380" spans="1:6" x14ac:dyDescent="0.3">
      <c r="A88380" s="1" t="s">
        <v>73111</v>
      </c>
      <c r="B88380" s="1" t="s">
        <v>73114</v>
      </c>
      <c r="C88380" s="2">
        <v>0.23381253594019552</v>
      </c>
      <c r="D88380" s="2">
        <v>0.40621963070942663</v>
      </c>
      <c r="E88380" s="2">
        <v>0.16814159292035399</v>
      </c>
      <c r="F88380" s="2">
        <v>0.24922985193282321</v>
      </c>
    </row>
    <row r="88381" spans="1:6" x14ac:dyDescent="0.3">
      <c r="A88381" s="1" t="s">
        <v>73111</v>
      </c>
      <c r="B88381" s="1" t="s">
        <v>69344</v>
      </c>
      <c r="C88381" s="2">
        <v>0.3237492811960897</v>
      </c>
      <c r="D88381" s="2">
        <v>0.44314868804664725</v>
      </c>
      <c r="E88381" s="2">
        <v>0.47492625368731561</v>
      </c>
      <c r="F88381" s="2">
        <v>0.34105137632912652</v>
      </c>
    </row>
    <row r="88382" spans="1:6" x14ac:dyDescent="0.3">
      <c r="A88382" s="1" t="s">
        <v>73115</v>
      </c>
      <c r="B88382" s="1" t="s">
        <v>73116</v>
      </c>
      <c r="C88382" s="2">
        <v>6.9803921568627456E-2</v>
      </c>
      <c r="D88382" s="2">
        <v>9.9502487562189053E-3</v>
      </c>
      <c r="E88382" s="2">
        <v>0</v>
      </c>
      <c r="F88382" s="2">
        <v>6.398862424457874E-2</v>
      </c>
    </row>
    <row r="88383" spans="1:6" x14ac:dyDescent="0.3">
      <c r="A88383" s="1" t="s">
        <v>73115</v>
      </c>
      <c r="B88383" s="1" t="s">
        <v>4252</v>
      </c>
      <c r="C88383" s="2">
        <v>0.10588235294117647</v>
      </c>
      <c r="D88383" s="2">
        <v>0.13432835820895522</v>
      </c>
      <c r="E88383" s="2">
        <v>3.2258064516129031E-2</v>
      </c>
      <c r="F88383" s="2">
        <v>0.10629221471738358</v>
      </c>
    </row>
    <row r="88384" spans="1:6" x14ac:dyDescent="0.3">
      <c r="A88384" s="1" t="s">
        <v>73115</v>
      </c>
      <c r="B88384" s="1" t="s">
        <v>4244</v>
      </c>
      <c r="C88384" s="2">
        <v>2.4313725490196079E-2</v>
      </c>
      <c r="D88384" s="2">
        <v>1.9900497512437811E-2</v>
      </c>
      <c r="E88384" s="2">
        <v>0</v>
      </c>
      <c r="F88384" s="2">
        <v>2.3462495556345539E-2</v>
      </c>
    </row>
    <row r="88385" spans="1:6" x14ac:dyDescent="0.3">
      <c r="A88385" s="1" t="s">
        <v>73115</v>
      </c>
      <c r="B88385" s="1" t="s">
        <v>4253</v>
      </c>
      <c r="C88385" s="2">
        <v>0.18</v>
      </c>
      <c r="D88385" s="2">
        <v>5.9701492537313432E-2</v>
      </c>
      <c r="E88385" s="2">
        <v>0.11290322580645161</v>
      </c>
      <c r="F88385" s="2">
        <v>0.16992534660504799</v>
      </c>
    </row>
    <row r="88386" spans="1:6" x14ac:dyDescent="0.3">
      <c r="A88386" s="1" t="s">
        <v>73115</v>
      </c>
      <c r="B88386" s="1" t="s">
        <v>73117</v>
      </c>
      <c r="C88386" s="2">
        <v>0.62</v>
      </c>
      <c r="D88386" s="2">
        <v>0.77611940298507465</v>
      </c>
      <c r="E88386" s="2">
        <v>0.85483870967741937</v>
      </c>
      <c r="F88386" s="2">
        <v>0.63633131887664418</v>
      </c>
    </row>
    <row r="88387" spans="1:6" x14ac:dyDescent="0.3">
      <c r="A88387" s="1" t="s">
        <v>73118</v>
      </c>
      <c r="B88387" s="1" t="s">
        <v>59505</v>
      </c>
      <c r="C88387" s="2">
        <v>1.037344398340249E-3</v>
      </c>
      <c r="D88387" s="2">
        <v>7.5187969924812026E-3</v>
      </c>
      <c r="E88387" s="2">
        <v>0</v>
      </c>
      <c r="F88387" s="2">
        <v>1.7331022530329288E-3</v>
      </c>
    </row>
    <row r="88388" spans="1:6" x14ac:dyDescent="0.3">
      <c r="A88388" s="1" t="s">
        <v>73118</v>
      </c>
      <c r="B88388" s="1" t="s">
        <v>73119</v>
      </c>
      <c r="C88388" s="2">
        <v>0.99896265560165975</v>
      </c>
      <c r="D88388" s="2">
        <v>0.99248120300751874</v>
      </c>
      <c r="E88388" s="2">
        <v>1</v>
      </c>
      <c r="F88388" s="2">
        <v>0.99826689774696709</v>
      </c>
    </row>
    <row r="88389" spans="1:6" x14ac:dyDescent="0.3">
      <c r="A88389" s="1" t="s">
        <v>73120</v>
      </c>
      <c r="B88389" s="1" t="s">
        <v>59503</v>
      </c>
      <c r="C88389" s="2">
        <v>0.64872262773722633</v>
      </c>
      <c r="D88389" s="2">
        <v>0.7</v>
      </c>
      <c r="E88389" s="2">
        <v>0.2857142857142857</v>
      </c>
      <c r="F88389" s="2">
        <v>0.64608695652173909</v>
      </c>
    </row>
    <row r="88390" spans="1:6" x14ac:dyDescent="0.3">
      <c r="A88390" s="1" t="s">
        <v>73120</v>
      </c>
      <c r="B88390" s="1" t="s">
        <v>73116</v>
      </c>
      <c r="C88390" s="2">
        <v>0.229014598540146</v>
      </c>
      <c r="D88390" s="2">
        <v>0.27500000000000002</v>
      </c>
      <c r="E88390" s="2">
        <v>0.7142857142857143</v>
      </c>
      <c r="F88390" s="2">
        <v>0.23652173913043478</v>
      </c>
    </row>
    <row r="88391" spans="1:6" x14ac:dyDescent="0.3">
      <c r="A88391" s="1" t="s">
        <v>73120</v>
      </c>
      <c r="B88391" s="1" t="s">
        <v>4244</v>
      </c>
      <c r="C88391" s="2">
        <v>0.12226277372262774</v>
      </c>
      <c r="D88391" s="2">
        <v>2.5000000000000001E-2</v>
      </c>
      <c r="E88391" s="2">
        <v>0</v>
      </c>
      <c r="F88391" s="2">
        <v>0.11739130434782609</v>
      </c>
    </row>
    <row r="88392" spans="1:6" x14ac:dyDescent="0.3">
      <c r="A88392" s="1" t="s">
        <v>73121</v>
      </c>
      <c r="B88392" s="1" t="s">
        <v>19349</v>
      </c>
      <c r="C88392" s="2">
        <v>0.7781865965834428</v>
      </c>
      <c r="D88392" s="2">
        <v>0.84659090909090906</v>
      </c>
      <c r="E88392" s="2">
        <v>1</v>
      </c>
      <c r="F88392" s="2">
        <v>0.78164953622461775</v>
      </c>
    </row>
    <row r="88393" spans="1:6" x14ac:dyDescent="0.3">
      <c r="A88393" s="1" t="s">
        <v>73121</v>
      </c>
      <c r="B88393" s="1" t="s">
        <v>25736</v>
      </c>
      <c r="C88393" s="2">
        <v>4.5992115637319315E-2</v>
      </c>
      <c r="D88393" s="2">
        <v>3.9772727272727272E-2</v>
      </c>
      <c r="E88393" s="2">
        <v>0</v>
      </c>
      <c r="F88393" s="2">
        <v>4.5625470042617196E-2</v>
      </c>
    </row>
    <row r="88394" spans="1:6" x14ac:dyDescent="0.3">
      <c r="A88394" s="1" t="s">
        <v>73121</v>
      </c>
      <c r="B88394" s="1" t="s">
        <v>25741</v>
      </c>
      <c r="C88394" s="2">
        <v>6.6228646517739811E-2</v>
      </c>
      <c r="D88394" s="2">
        <v>5.113636363636364E-2</v>
      </c>
      <c r="E88394" s="2">
        <v>0</v>
      </c>
      <c r="F88394" s="2">
        <v>6.5429932313863126E-2</v>
      </c>
    </row>
    <row r="88395" spans="1:6" x14ac:dyDescent="0.3">
      <c r="A88395" s="1" t="s">
        <v>73121</v>
      </c>
      <c r="B88395" s="1" t="s">
        <v>4272</v>
      </c>
      <c r="C88395" s="2">
        <v>0.10959264126149802</v>
      </c>
      <c r="D88395" s="2">
        <v>6.25E-2</v>
      </c>
      <c r="E88395" s="2">
        <v>0</v>
      </c>
      <c r="F88395" s="2">
        <v>0.10729506141890198</v>
      </c>
    </row>
    <row r="88396" spans="1:6" x14ac:dyDescent="0.3">
      <c r="A88396" s="1" t="s">
        <v>73122</v>
      </c>
      <c r="B88396" s="1" t="s">
        <v>4277</v>
      </c>
      <c r="C88396" s="2">
        <v>0.28657616892911009</v>
      </c>
      <c r="D88396" s="2">
        <v>0.2</v>
      </c>
      <c r="E88396" s="2">
        <v>0</v>
      </c>
      <c r="F88396" s="2">
        <v>0.28466076696165193</v>
      </c>
    </row>
    <row r="88397" spans="1:6" x14ac:dyDescent="0.3">
      <c r="A88397" s="1" t="s">
        <v>73122</v>
      </c>
      <c r="B88397" s="1" t="s">
        <v>4278</v>
      </c>
      <c r="C88397" s="2">
        <v>6.9381598793363503E-2</v>
      </c>
      <c r="D88397" s="2">
        <v>6.6666666666666666E-2</v>
      </c>
      <c r="E88397" s="2">
        <v>0</v>
      </c>
      <c r="F88397" s="2">
        <v>6.9321533923303841E-2</v>
      </c>
    </row>
    <row r="88398" spans="1:6" x14ac:dyDescent="0.3">
      <c r="A88398" s="1" t="s">
        <v>73122</v>
      </c>
      <c r="B88398" s="1" t="s">
        <v>4282</v>
      </c>
      <c r="C88398" s="2">
        <v>0.20361990950226244</v>
      </c>
      <c r="D88398" s="2">
        <v>0.46666666666666667</v>
      </c>
      <c r="E88398" s="2">
        <v>0</v>
      </c>
      <c r="F88398" s="2">
        <v>0.20943952802359883</v>
      </c>
    </row>
    <row r="88399" spans="1:6" x14ac:dyDescent="0.3">
      <c r="A88399" s="1" t="s">
        <v>73122</v>
      </c>
      <c r="B88399" s="1" t="s">
        <v>4291</v>
      </c>
      <c r="C88399" s="2">
        <v>0.44042232277526394</v>
      </c>
      <c r="D88399" s="2">
        <v>0.26666666666666666</v>
      </c>
      <c r="E88399" s="2">
        <v>0</v>
      </c>
      <c r="F88399" s="2">
        <v>0.43657817109144542</v>
      </c>
    </row>
    <row r="88400" spans="1:6" x14ac:dyDescent="0.3">
      <c r="A88400" s="1" t="s">
        <v>73123</v>
      </c>
      <c r="B88400" s="1" t="s">
        <v>44153</v>
      </c>
      <c r="C88400" s="2">
        <v>3.3101851851851855E-2</v>
      </c>
      <c r="D88400" s="2">
        <v>0</v>
      </c>
      <c r="E88400" s="2">
        <v>0</v>
      </c>
      <c r="F88400" s="2">
        <v>3.1560361951004194E-2</v>
      </c>
    </row>
    <row r="88401" spans="1:6" x14ac:dyDescent="0.3">
      <c r="A88401" s="1" t="s">
        <v>73123</v>
      </c>
      <c r="B88401" s="1" t="s">
        <v>44146</v>
      </c>
      <c r="C88401" s="2">
        <v>3.2407407407407406E-3</v>
      </c>
      <c r="D88401" s="2">
        <v>0</v>
      </c>
      <c r="E88401" s="2">
        <v>0</v>
      </c>
      <c r="F88401" s="2">
        <v>3.0898256455528582E-3</v>
      </c>
    </row>
    <row r="88402" spans="1:6" x14ac:dyDescent="0.3">
      <c r="A88402" s="1" t="s">
        <v>73123</v>
      </c>
      <c r="B88402" s="1" t="s">
        <v>44147</v>
      </c>
      <c r="C88402" s="2">
        <v>0.49537037037037035</v>
      </c>
      <c r="D88402" s="2">
        <v>0.56338028169014087</v>
      </c>
      <c r="E88402" s="2">
        <v>0.94202898550724634</v>
      </c>
      <c r="F88402" s="2">
        <v>0.50430368572059148</v>
      </c>
    </row>
    <row r="88403" spans="1:6" x14ac:dyDescent="0.3">
      <c r="A88403" s="1" t="s">
        <v>73123</v>
      </c>
      <c r="B88403" s="1" t="s">
        <v>3978</v>
      </c>
      <c r="C88403" s="2">
        <v>0.36458333333333331</v>
      </c>
      <c r="D88403" s="2">
        <v>0.26056338028169013</v>
      </c>
      <c r="E88403" s="2">
        <v>2.8985507246376812E-2</v>
      </c>
      <c r="F88403" s="2">
        <v>0.35621275656587947</v>
      </c>
    </row>
    <row r="88404" spans="1:6" x14ac:dyDescent="0.3">
      <c r="A88404" s="1" t="s">
        <v>73123</v>
      </c>
      <c r="B88404" s="1" t="s">
        <v>44152</v>
      </c>
      <c r="C88404" s="2">
        <v>7.9398148148148148E-2</v>
      </c>
      <c r="D88404" s="2">
        <v>0.15492957746478872</v>
      </c>
      <c r="E88404" s="2">
        <v>2.8985507246376812E-2</v>
      </c>
      <c r="F88404" s="2">
        <v>8.0997572279849925E-2</v>
      </c>
    </row>
    <row r="88405" spans="1:6" x14ac:dyDescent="0.3">
      <c r="A88405" s="1" t="s">
        <v>73123</v>
      </c>
      <c r="B88405" s="1" t="s">
        <v>3971</v>
      </c>
      <c r="C88405" s="2">
        <v>2.4305555555555556E-2</v>
      </c>
      <c r="D88405" s="2">
        <v>2.1126760563380281E-2</v>
      </c>
      <c r="E88405" s="2">
        <v>0</v>
      </c>
      <c r="F88405" s="2">
        <v>2.3835797837122048E-2</v>
      </c>
    </row>
    <row r="88406" spans="1:6" x14ac:dyDescent="0.3">
      <c r="A88406" s="1" t="s">
        <v>73124</v>
      </c>
      <c r="B88406" s="1" t="s">
        <v>73125</v>
      </c>
      <c r="C88406" s="2">
        <v>0.76952674105425167</v>
      </c>
      <c r="D88406" s="2">
        <v>0.74137931034482762</v>
      </c>
      <c r="E88406" s="2">
        <v>0.88235294117647056</v>
      </c>
      <c r="F88406" s="2">
        <v>0.77034559643255296</v>
      </c>
    </row>
    <row r="88407" spans="1:6" x14ac:dyDescent="0.3">
      <c r="A88407" s="1" t="s">
        <v>73124</v>
      </c>
      <c r="B88407" s="1" t="s">
        <v>18347</v>
      </c>
      <c r="C88407" s="2">
        <v>1.385148133897653E-2</v>
      </c>
      <c r="D88407" s="2">
        <v>3.4482758620689655E-2</v>
      </c>
      <c r="E88407" s="2">
        <v>0</v>
      </c>
      <c r="F88407" s="2">
        <v>1.4121144555927164E-2</v>
      </c>
    </row>
    <row r="88408" spans="1:6" x14ac:dyDescent="0.3">
      <c r="A88408" s="1" t="s">
        <v>73124</v>
      </c>
      <c r="B88408" s="1" t="s">
        <v>73126</v>
      </c>
      <c r="C88408" s="2">
        <v>0.21662177760677184</v>
      </c>
      <c r="D88408" s="2">
        <v>0.22413793103448276</v>
      </c>
      <c r="E88408" s="2">
        <v>0.11764705882352941</v>
      </c>
      <c r="F88408" s="2">
        <v>0.21553325901151987</v>
      </c>
    </row>
    <row r="88409" spans="1:6" x14ac:dyDescent="0.3">
      <c r="A88409" s="1" t="s">
        <v>73127</v>
      </c>
      <c r="B88409" s="1" t="s">
        <v>25785</v>
      </c>
      <c r="C88409" s="2">
        <v>5.4127938764352103E-2</v>
      </c>
      <c r="D88409" s="2">
        <v>2.3809523809523808E-2</v>
      </c>
      <c r="E88409" s="2">
        <v>0</v>
      </c>
      <c r="F88409" s="2">
        <v>5.3191489361702128E-2</v>
      </c>
    </row>
    <row r="88410" spans="1:6" x14ac:dyDescent="0.3">
      <c r="A88410" s="1" t="s">
        <v>73127</v>
      </c>
      <c r="B88410" s="1" t="s">
        <v>25747</v>
      </c>
      <c r="C88410" s="2">
        <v>4.6473482777474026E-2</v>
      </c>
      <c r="D88410" s="2">
        <v>4.7619047619047616E-2</v>
      </c>
      <c r="E88410" s="2">
        <v>0</v>
      </c>
      <c r="F88410" s="2">
        <v>4.6276595744680848E-2</v>
      </c>
    </row>
    <row r="88411" spans="1:6" x14ac:dyDescent="0.3">
      <c r="A88411" s="1" t="s">
        <v>73127</v>
      </c>
      <c r="B88411" s="1" t="s">
        <v>25786</v>
      </c>
      <c r="C88411" s="2">
        <v>0.73482777474029526</v>
      </c>
      <c r="D88411" s="2">
        <v>0.69047619047619047</v>
      </c>
      <c r="E88411" s="2">
        <v>0.88888888888888884</v>
      </c>
      <c r="F88411" s="2">
        <v>0.7345744680851064</v>
      </c>
    </row>
    <row r="88412" spans="1:6" x14ac:dyDescent="0.3">
      <c r="A88412" s="1" t="s">
        <v>73127</v>
      </c>
      <c r="B88412" s="1" t="s">
        <v>59529</v>
      </c>
      <c r="C88412" s="2">
        <v>0.16457080371787863</v>
      </c>
      <c r="D88412" s="2">
        <v>0.23809523809523808</v>
      </c>
      <c r="E88412" s="2">
        <v>0.1111111111111111</v>
      </c>
      <c r="F88412" s="2">
        <v>0.16595744680851063</v>
      </c>
    </row>
    <row r="88413" spans="1:6" x14ac:dyDescent="0.3">
      <c r="A88413" s="1" t="s">
        <v>73128</v>
      </c>
      <c r="B88413" s="1" t="s">
        <v>59534</v>
      </c>
      <c r="C88413" s="2">
        <v>1</v>
      </c>
      <c r="D88413" s="2">
        <v>1</v>
      </c>
      <c r="E88413" s="2">
        <v>1</v>
      </c>
      <c r="F88413" s="2">
        <v>1</v>
      </c>
    </row>
    <row r="88414" spans="1:6" x14ac:dyDescent="0.3">
      <c r="A88414" s="1" t="s">
        <v>73129</v>
      </c>
      <c r="B88414" s="1" t="s">
        <v>44146</v>
      </c>
      <c r="C88414" s="2">
        <v>0.29501698754246886</v>
      </c>
      <c r="D88414" s="2">
        <v>0.22727272727272727</v>
      </c>
      <c r="E88414" s="2">
        <v>4.5454545454545456E-2</v>
      </c>
      <c r="F88414" s="2">
        <v>0.29116022099447514</v>
      </c>
    </row>
    <row r="88415" spans="1:6" x14ac:dyDescent="0.3">
      <c r="A88415" s="1" t="s">
        <v>73129</v>
      </c>
      <c r="B88415" s="1" t="s">
        <v>44147</v>
      </c>
      <c r="C88415" s="2">
        <v>7.9275198187995471E-2</v>
      </c>
      <c r="D88415" s="2">
        <v>0.13636363636363635</v>
      </c>
      <c r="E88415" s="2">
        <v>0</v>
      </c>
      <c r="F88415" s="2">
        <v>7.9005524861878451E-2</v>
      </c>
    </row>
    <row r="88416" spans="1:6" x14ac:dyDescent="0.3">
      <c r="A88416" s="1" t="s">
        <v>73129</v>
      </c>
      <c r="B88416" s="1" t="s">
        <v>3978</v>
      </c>
      <c r="C88416" s="2">
        <v>0.35730464326160816</v>
      </c>
      <c r="D88416" s="2">
        <v>0.22727272727272727</v>
      </c>
      <c r="E88416" s="2">
        <v>0</v>
      </c>
      <c r="F88416" s="2">
        <v>0.35138121546961326</v>
      </c>
    </row>
    <row r="88417" spans="1:6" x14ac:dyDescent="0.3">
      <c r="A88417" s="1" t="s">
        <v>73129</v>
      </c>
      <c r="B88417" s="1" t="s">
        <v>44152</v>
      </c>
      <c r="C88417" s="2">
        <v>0.26840317100792754</v>
      </c>
      <c r="D88417" s="2">
        <v>0.40909090909090912</v>
      </c>
      <c r="E88417" s="2">
        <v>0.95454545454545459</v>
      </c>
      <c r="F88417" s="2">
        <v>0.27845303867403315</v>
      </c>
    </row>
    <row r="88418" spans="1:6" x14ac:dyDescent="0.3">
      <c r="A88418" s="1" t="s">
        <v>73130</v>
      </c>
      <c r="B88418" s="1" t="s">
        <v>38278</v>
      </c>
      <c r="C88418" s="2">
        <v>6.6797642436149315E-2</v>
      </c>
      <c r="D88418" s="2">
        <v>0</v>
      </c>
      <c r="E88418" s="2">
        <v>0</v>
      </c>
      <c r="F88418" s="2">
        <v>6.5764023210831718E-2</v>
      </c>
    </row>
    <row r="88419" spans="1:6" x14ac:dyDescent="0.3">
      <c r="A88419" s="1" t="s">
        <v>73130</v>
      </c>
      <c r="B88419" s="1" t="s">
        <v>44155</v>
      </c>
      <c r="C88419" s="2">
        <v>7.269155206286837E-2</v>
      </c>
      <c r="D88419" s="2">
        <v>0</v>
      </c>
      <c r="E88419" s="2">
        <v>0</v>
      </c>
      <c r="F88419" s="2">
        <v>7.1566731141199227E-2</v>
      </c>
    </row>
    <row r="88420" spans="1:6" x14ac:dyDescent="0.3">
      <c r="A88420" s="1" t="s">
        <v>73130</v>
      </c>
      <c r="B88420" s="1" t="s">
        <v>20462</v>
      </c>
      <c r="C88420" s="2">
        <v>1.4734774066797643E-2</v>
      </c>
      <c r="D88420" s="2">
        <v>0</v>
      </c>
      <c r="E88420" s="2">
        <v>0</v>
      </c>
      <c r="F88420" s="2">
        <v>1.4506769825918761E-2</v>
      </c>
    </row>
    <row r="88421" spans="1:6" x14ac:dyDescent="0.3">
      <c r="A88421" s="1" t="s">
        <v>73130</v>
      </c>
      <c r="B88421" s="1" t="s">
        <v>41034</v>
      </c>
      <c r="C88421" s="2">
        <v>0.47642436149312378</v>
      </c>
      <c r="D88421" s="2">
        <v>0.5</v>
      </c>
      <c r="E88421" s="2">
        <v>0</v>
      </c>
      <c r="F88421" s="2">
        <v>0.47678916827852996</v>
      </c>
    </row>
    <row r="88422" spans="1:6" x14ac:dyDescent="0.3">
      <c r="A88422" s="1" t="s">
        <v>73130</v>
      </c>
      <c r="B88422" s="1" t="s">
        <v>40838</v>
      </c>
      <c r="C88422" s="2">
        <v>2.9469548133595285E-3</v>
      </c>
      <c r="D88422" s="2">
        <v>0</v>
      </c>
      <c r="E88422" s="2">
        <v>0</v>
      </c>
      <c r="F88422" s="2">
        <v>2.9013539651837525E-3</v>
      </c>
    </row>
    <row r="88423" spans="1:6" x14ac:dyDescent="0.3">
      <c r="A88423" s="1" t="s">
        <v>73130</v>
      </c>
      <c r="B88423" s="1" t="s">
        <v>4310</v>
      </c>
      <c r="C88423" s="2">
        <v>0.3664047151277014</v>
      </c>
      <c r="D88423" s="2">
        <v>0.5</v>
      </c>
      <c r="E88423" s="2">
        <v>0</v>
      </c>
      <c r="F88423" s="2">
        <v>0.36847195357833656</v>
      </c>
    </row>
    <row r="88424" spans="1:6" x14ac:dyDescent="0.3">
      <c r="A88424" s="1" t="s">
        <v>73131</v>
      </c>
      <c r="B88424" s="1" t="s">
        <v>4321</v>
      </c>
      <c r="C88424" s="2">
        <v>6.379585326953748E-3</v>
      </c>
      <c r="D88424" s="2">
        <v>9.5238095238095233E-2</v>
      </c>
      <c r="E88424" s="2">
        <v>0</v>
      </c>
      <c r="F88424" s="2">
        <v>7.8308535630383716E-3</v>
      </c>
    </row>
    <row r="88425" spans="1:6" x14ac:dyDescent="0.3">
      <c r="A88425" s="1" t="s">
        <v>73131</v>
      </c>
      <c r="B88425" s="1" t="s">
        <v>4319</v>
      </c>
      <c r="C88425" s="2">
        <v>3.189792663476874E-3</v>
      </c>
      <c r="D88425" s="2">
        <v>4.7619047619047616E-2</v>
      </c>
      <c r="E88425" s="2">
        <v>0</v>
      </c>
      <c r="F88425" s="2">
        <v>3.9154267815191858E-3</v>
      </c>
    </row>
    <row r="88426" spans="1:6" x14ac:dyDescent="0.3">
      <c r="A88426" s="1" t="s">
        <v>73131</v>
      </c>
      <c r="B88426" s="1" t="s">
        <v>4314</v>
      </c>
      <c r="C88426" s="2">
        <v>8.4529505582137163E-2</v>
      </c>
      <c r="D88426" s="2">
        <v>0.14285714285714285</v>
      </c>
      <c r="E88426" s="2">
        <v>0</v>
      </c>
      <c r="F88426" s="2">
        <v>8.5356303837118244E-2</v>
      </c>
    </row>
    <row r="88427" spans="1:6" x14ac:dyDescent="0.3">
      <c r="A88427" s="1" t="s">
        <v>73131</v>
      </c>
      <c r="B88427" s="1" t="s">
        <v>4322</v>
      </c>
      <c r="C88427" s="2">
        <v>0.22647527910685805</v>
      </c>
      <c r="D88427" s="2">
        <v>0</v>
      </c>
      <c r="E88427" s="2">
        <v>0</v>
      </c>
      <c r="F88427" s="2">
        <v>0.22239624119028975</v>
      </c>
    </row>
    <row r="88428" spans="1:6" x14ac:dyDescent="0.3">
      <c r="A88428" s="1" t="s">
        <v>73131</v>
      </c>
      <c r="B88428" s="1" t="s">
        <v>4317</v>
      </c>
      <c r="C88428" s="2">
        <v>1.036682615629984E-2</v>
      </c>
      <c r="D88428" s="2">
        <v>0</v>
      </c>
      <c r="E88428" s="2">
        <v>0</v>
      </c>
      <c r="F88428" s="2">
        <v>1.0180109631949883E-2</v>
      </c>
    </row>
    <row r="88429" spans="1:6" x14ac:dyDescent="0.3">
      <c r="A88429" s="1" t="s">
        <v>73131</v>
      </c>
      <c r="B88429" s="1" t="s">
        <v>18363</v>
      </c>
      <c r="C88429" s="2">
        <v>0.66905901116427435</v>
      </c>
      <c r="D88429" s="2">
        <v>0.7142857142857143</v>
      </c>
      <c r="E88429" s="2">
        <v>1</v>
      </c>
      <c r="F88429" s="2">
        <v>0.67032106499608457</v>
      </c>
    </row>
    <row r="88430" spans="1:6" x14ac:dyDescent="0.3">
      <c r="A88430" s="1" t="s">
        <v>73132</v>
      </c>
      <c r="B88430" s="1" t="s">
        <v>40156</v>
      </c>
      <c r="C88430" s="2">
        <v>0.77777777777777779</v>
      </c>
      <c r="D88430" s="2">
        <v>0</v>
      </c>
      <c r="E88430" s="2">
        <v>0</v>
      </c>
      <c r="F88430" s="2">
        <v>0.7</v>
      </c>
    </row>
    <row r="88431" spans="1:6" x14ac:dyDescent="0.3">
      <c r="A88431" s="1" t="s">
        <v>73132</v>
      </c>
      <c r="B88431" s="1" t="s">
        <v>19809</v>
      </c>
      <c r="C88431" s="2">
        <v>0.22222222222222221</v>
      </c>
      <c r="D88431" s="2">
        <v>0</v>
      </c>
      <c r="E88431" s="2">
        <v>1</v>
      </c>
      <c r="F88431" s="2">
        <v>0.3</v>
      </c>
    </row>
    <row r="88432" spans="1:6" x14ac:dyDescent="0.3">
      <c r="A88432" s="1" t="s">
        <v>73133</v>
      </c>
      <c r="B88432" s="1" t="s">
        <v>4324</v>
      </c>
      <c r="C88432" s="2">
        <v>9.2165898617511521E-4</v>
      </c>
      <c r="D88432" s="2">
        <v>0</v>
      </c>
      <c r="E88432" s="2">
        <v>0</v>
      </c>
      <c r="F88432" s="2">
        <v>8.1607671121085377E-4</v>
      </c>
    </row>
    <row r="88433" spans="1:6" x14ac:dyDescent="0.3">
      <c r="A88433" s="1" t="s">
        <v>73133</v>
      </c>
      <c r="B88433" s="1" t="s">
        <v>44161</v>
      </c>
      <c r="C88433" s="2">
        <v>0.17626728110599077</v>
      </c>
      <c r="D88433" s="2">
        <v>8.4686774941995363E-2</v>
      </c>
      <c r="E88433" s="2">
        <v>0.10727969348659004</v>
      </c>
      <c r="F88433" s="2">
        <v>0.16637763949811282</v>
      </c>
    </row>
    <row r="88434" spans="1:6" x14ac:dyDescent="0.3">
      <c r="A88434" s="1" t="s">
        <v>73133</v>
      </c>
      <c r="B88434" s="1" t="s">
        <v>4320</v>
      </c>
      <c r="C88434" s="2">
        <v>4.2741935483870966E-2</v>
      </c>
      <c r="D88434" s="2">
        <v>8.584686774941995E-2</v>
      </c>
      <c r="E88434" s="2">
        <v>6.1302681992337162E-2</v>
      </c>
      <c r="F88434" s="2">
        <v>4.7026420483525448E-2</v>
      </c>
    </row>
    <row r="88435" spans="1:6" x14ac:dyDescent="0.3">
      <c r="A88435" s="1" t="s">
        <v>73133</v>
      </c>
      <c r="B88435" s="1" t="s">
        <v>18363</v>
      </c>
      <c r="C88435" s="2">
        <v>9.5737327188940097E-2</v>
      </c>
      <c r="D88435" s="2">
        <v>2.9002320185614848E-2</v>
      </c>
      <c r="E88435" s="2">
        <v>0</v>
      </c>
      <c r="F88435" s="2">
        <v>8.7320208099561356E-2</v>
      </c>
    </row>
    <row r="88436" spans="1:6" x14ac:dyDescent="0.3">
      <c r="A88436" s="1" t="s">
        <v>73133</v>
      </c>
      <c r="B88436" s="1" t="s">
        <v>44162</v>
      </c>
      <c r="C88436" s="2">
        <v>0.14815668202764976</v>
      </c>
      <c r="D88436" s="2">
        <v>0.30046403712296982</v>
      </c>
      <c r="E88436" s="2">
        <v>0.29118773946360155</v>
      </c>
      <c r="F88436" s="2">
        <v>0.16535754360909927</v>
      </c>
    </row>
    <row r="88437" spans="1:6" x14ac:dyDescent="0.3">
      <c r="A88437" s="1" t="s">
        <v>73133</v>
      </c>
      <c r="B88437" s="1" t="s">
        <v>44163</v>
      </c>
      <c r="C88437" s="2">
        <v>0.25887096774193546</v>
      </c>
      <c r="D88437" s="2">
        <v>0.32134570765661252</v>
      </c>
      <c r="E88437" s="2">
        <v>0.4061302681992337</v>
      </c>
      <c r="F88437" s="2">
        <v>0.26828521881056822</v>
      </c>
    </row>
    <row r="88438" spans="1:6" x14ac:dyDescent="0.3">
      <c r="A88438" s="1" t="s">
        <v>73133</v>
      </c>
      <c r="B88438" s="1" t="s">
        <v>4315</v>
      </c>
      <c r="C88438" s="2">
        <v>5.76036866359447E-4</v>
      </c>
      <c r="D88438" s="2">
        <v>1.1600928074245939E-3</v>
      </c>
      <c r="E88438" s="2">
        <v>0</v>
      </c>
      <c r="F88438" s="2">
        <v>6.1205753340814041E-4</v>
      </c>
    </row>
    <row r="88439" spans="1:6" x14ac:dyDescent="0.3">
      <c r="A88439" s="1" t="s">
        <v>73133</v>
      </c>
      <c r="B88439" s="1" t="s">
        <v>4317</v>
      </c>
      <c r="C88439" s="2">
        <v>0.21509216589861752</v>
      </c>
      <c r="D88439" s="2">
        <v>8.9327146171693739E-2</v>
      </c>
      <c r="E88439" s="2">
        <v>0.10727969348659004</v>
      </c>
      <c r="F88439" s="2">
        <v>0.20116290931347547</v>
      </c>
    </row>
    <row r="88440" spans="1:6" x14ac:dyDescent="0.3">
      <c r="A88440" s="1" t="s">
        <v>73133</v>
      </c>
      <c r="B88440" s="1" t="s">
        <v>4321</v>
      </c>
      <c r="C88440" s="2">
        <v>6.1635944700460826E-2</v>
      </c>
      <c r="D88440" s="2">
        <v>8.8167053364269138E-2</v>
      </c>
      <c r="E88440" s="2">
        <v>2.681992337164751E-2</v>
      </c>
      <c r="F88440" s="2">
        <v>6.3041925941038454E-2</v>
      </c>
    </row>
    <row r="88441" spans="1:6" x14ac:dyDescent="0.3">
      <c r="A88441" s="1" t="s">
        <v>73134</v>
      </c>
      <c r="B88441" s="1" t="s">
        <v>4322</v>
      </c>
      <c r="C88441" s="2">
        <v>1.276595744680851E-2</v>
      </c>
      <c r="D88441" s="2">
        <v>0</v>
      </c>
      <c r="E88441" s="2">
        <v>0</v>
      </c>
      <c r="F88441" s="2">
        <v>1.2605042016806723E-2</v>
      </c>
    </row>
    <row r="88442" spans="1:6" x14ac:dyDescent="0.3">
      <c r="A88442" s="1" t="s">
        <v>73134</v>
      </c>
      <c r="B88442" s="1" t="s">
        <v>4314</v>
      </c>
      <c r="C88442" s="2">
        <v>0.83404255319148934</v>
      </c>
      <c r="D88442" s="2">
        <v>0.66666666666666663</v>
      </c>
      <c r="E88442" s="2">
        <v>0</v>
      </c>
      <c r="F88442" s="2">
        <v>0.83193277310924374</v>
      </c>
    </row>
    <row r="88443" spans="1:6" x14ac:dyDescent="0.3">
      <c r="A88443" s="1" t="s">
        <v>73134</v>
      </c>
      <c r="B88443" s="1" t="s">
        <v>4427</v>
      </c>
      <c r="C88443" s="2">
        <v>0.14468085106382977</v>
      </c>
      <c r="D88443" s="2">
        <v>0</v>
      </c>
      <c r="E88443" s="2">
        <v>0</v>
      </c>
      <c r="F88443" s="2">
        <v>0.14285714285714285</v>
      </c>
    </row>
    <row r="88444" spans="1:6" x14ac:dyDescent="0.3">
      <c r="A88444" s="1" t="s">
        <v>73134</v>
      </c>
      <c r="B88444" s="1" t="s">
        <v>18363</v>
      </c>
      <c r="C88444" s="2">
        <v>8.5106382978723406E-3</v>
      </c>
      <c r="D88444" s="2">
        <v>0.33333333333333331</v>
      </c>
      <c r="E88444" s="2">
        <v>0</v>
      </c>
      <c r="F88444" s="2">
        <v>1.2605042016806723E-2</v>
      </c>
    </row>
    <row r="88445" spans="1:6" x14ac:dyDescent="0.3">
      <c r="A88445" s="1" t="s">
        <v>73135</v>
      </c>
      <c r="B88445" s="1" t="s">
        <v>44158</v>
      </c>
      <c r="C88445" s="2">
        <v>1.5037593984962405E-2</v>
      </c>
      <c r="D88445" s="2">
        <v>0.10897435897435898</v>
      </c>
      <c r="E88445" s="2">
        <v>1.8518518518518517E-2</v>
      </c>
      <c r="F88445" s="2">
        <v>2.2491786707101339E-2</v>
      </c>
    </row>
    <row r="88446" spans="1:6" x14ac:dyDescent="0.3">
      <c r="A88446" s="1" t="s">
        <v>73135</v>
      </c>
      <c r="B88446" s="1" t="s">
        <v>44159</v>
      </c>
      <c r="C88446" s="2">
        <v>0.98496240601503759</v>
      </c>
      <c r="D88446" s="2">
        <v>0.89102564102564108</v>
      </c>
      <c r="E88446" s="2">
        <v>0.98148148148148151</v>
      </c>
      <c r="F88446" s="2">
        <v>0.97750821329289861</v>
      </c>
    </row>
    <row r="88447" spans="1:6" x14ac:dyDescent="0.3">
      <c r="A88447" s="1" t="s">
        <v>73136</v>
      </c>
      <c r="B88447" s="1" t="s">
        <v>44158</v>
      </c>
      <c r="C88447" s="2">
        <v>5.6338028169014086E-2</v>
      </c>
      <c r="D88447" s="2">
        <v>4.5454545454545456E-2</v>
      </c>
      <c r="E88447" s="2">
        <v>0</v>
      </c>
      <c r="F88447" s="2">
        <v>5.6010928961748634E-2</v>
      </c>
    </row>
    <row r="88448" spans="1:6" x14ac:dyDescent="0.3">
      <c r="A88448" s="1" t="s">
        <v>73136</v>
      </c>
      <c r="B88448" s="1" t="s">
        <v>18350</v>
      </c>
      <c r="C88448" s="2">
        <v>0.19859154929577466</v>
      </c>
      <c r="D88448" s="2">
        <v>0.18181818181818182</v>
      </c>
      <c r="E88448" s="2">
        <v>0</v>
      </c>
      <c r="F88448" s="2">
        <v>0.19808743169398907</v>
      </c>
    </row>
    <row r="88449" spans="1:6" x14ac:dyDescent="0.3">
      <c r="A88449" s="1" t="s">
        <v>73136</v>
      </c>
      <c r="B88449" s="1" t="s">
        <v>59538</v>
      </c>
      <c r="C88449" s="2">
        <v>2.8169014084507044E-3</v>
      </c>
      <c r="D88449" s="2">
        <v>0.13636363636363635</v>
      </c>
      <c r="E88449" s="2">
        <v>0</v>
      </c>
      <c r="F88449" s="2">
        <v>6.8306010928961746E-3</v>
      </c>
    </row>
    <row r="88450" spans="1:6" x14ac:dyDescent="0.3">
      <c r="A88450" s="1" t="s">
        <v>73136</v>
      </c>
      <c r="B88450" s="1" t="s">
        <v>44159</v>
      </c>
      <c r="C88450" s="2">
        <v>0.74225352112676057</v>
      </c>
      <c r="D88450" s="2">
        <v>0.63636363636363635</v>
      </c>
      <c r="E88450" s="2">
        <v>0</v>
      </c>
      <c r="F88450" s="2">
        <v>0.73907103825136611</v>
      </c>
    </row>
    <row r="88451" spans="1:6" x14ac:dyDescent="0.3">
      <c r="A88451" s="1" t="s">
        <v>73137</v>
      </c>
      <c r="B88451" s="1" t="s">
        <v>4453</v>
      </c>
      <c r="C88451" s="2">
        <v>0.93294560383167979</v>
      </c>
      <c r="D88451" s="2">
        <v>0.95454545454545459</v>
      </c>
      <c r="E88451" s="2">
        <v>0.95744680851063835</v>
      </c>
      <c r="F88451" s="2">
        <v>0.93479623824451408</v>
      </c>
    </row>
    <row r="88452" spans="1:6" x14ac:dyDescent="0.3">
      <c r="A88452" s="1" t="s">
        <v>73137</v>
      </c>
      <c r="B88452" s="1" t="s">
        <v>25791</v>
      </c>
      <c r="C88452" s="2">
        <v>4.1053711939787888E-3</v>
      </c>
      <c r="D88452" s="2">
        <v>4.5454545454545452E-3</v>
      </c>
      <c r="E88452" s="2">
        <v>0</v>
      </c>
      <c r="F88452" s="2">
        <v>4.0752351097178684E-3</v>
      </c>
    </row>
    <row r="88453" spans="1:6" x14ac:dyDescent="0.3">
      <c r="A88453" s="1" t="s">
        <v>73137</v>
      </c>
      <c r="B88453" s="1" t="s">
        <v>18353</v>
      </c>
      <c r="C88453" s="2">
        <v>6.2264796442011633E-2</v>
      </c>
      <c r="D88453" s="2">
        <v>4.0909090909090909E-2</v>
      </c>
      <c r="E88453" s="2">
        <v>4.2553191489361701E-2</v>
      </c>
      <c r="F88453" s="2">
        <v>6.050156739811912E-2</v>
      </c>
    </row>
    <row r="88454" spans="1:6" x14ac:dyDescent="0.3">
      <c r="A88454" s="1" t="s">
        <v>73137</v>
      </c>
      <c r="B88454" s="1" t="s">
        <v>59538</v>
      </c>
      <c r="C88454" s="2">
        <v>6.8422853232979813E-4</v>
      </c>
      <c r="D88454" s="2">
        <v>0</v>
      </c>
      <c r="E88454" s="2">
        <v>0</v>
      </c>
      <c r="F88454" s="2">
        <v>6.2695924764890286E-4</v>
      </c>
    </row>
    <row r="88455" spans="1:6" x14ac:dyDescent="0.3">
      <c r="A88455" s="1" t="s">
        <v>73138</v>
      </c>
      <c r="B88455" s="1" t="s">
        <v>38283</v>
      </c>
      <c r="C88455" s="2">
        <v>9.8856758574310699E-2</v>
      </c>
      <c r="D88455" s="2">
        <v>7.1428571428571425E-2</v>
      </c>
      <c r="E88455" s="2">
        <v>0.1111111111111111</v>
      </c>
      <c r="F88455" s="2">
        <v>9.8425196850393706E-2</v>
      </c>
    </row>
    <row r="88456" spans="1:6" x14ac:dyDescent="0.3">
      <c r="A88456" s="1" t="s">
        <v>73138</v>
      </c>
      <c r="B88456" s="1" t="s">
        <v>44169</v>
      </c>
      <c r="C88456" s="2">
        <v>0.90114324142568936</v>
      </c>
      <c r="D88456" s="2">
        <v>0.9285714285714286</v>
      </c>
      <c r="E88456" s="2">
        <v>0.88888888888888884</v>
      </c>
      <c r="F88456" s="2">
        <v>0.90157480314960625</v>
      </c>
    </row>
    <row r="88457" spans="1:6" x14ac:dyDescent="0.3">
      <c r="A88457" s="1" t="s">
        <v>73139</v>
      </c>
      <c r="B88457" s="1" t="s">
        <v>4338</v>
      </c>
      <c r="C88457" s="2">
        <v>1</v>
      </c>
      <c r="D88457" s="2">
        <v>1</v>
      </c>
      <c r="E88457" s="2">
        <v>0</v>
      </c>
      <c r="F88457" s="2">
        <v>1</v>
      </c>
    </row>
    <row r="88458" spans="1:6" x14ac:dyDescent="0.3">
      <c r="A88458" s="1" t="s">
        <v>73140</v>
      </c>
      <c r="B88458" s="1" t="s">
        <v>18350</v>
      </c>
      <c r="C88458" s="2">
        <v>2.8248587570621469E-3</v>
      </c>
      <c r="D88458" s="2">
        <v>0</v>
      </c>
      <c r="E88458" s="2">
        <v>0</v>
      </c>
      <c r="F88458" s="2">
        <v>2.6666666666666666E-3</v>
      </c>
    </row>
    <row r="88459" spans="1:6" x14ac:dyDescent="0.3">
      <c r="A88459" s="1" t="s">
        <v>73140</v>
      </c>
      <c r="B88459" s="1" t="s">
        <v>18351</v>
      </c>
      <c r="C88459" s="2">
        <v>0.99717514124293782</v>
      </c>
      <c r="D88459" s="2">
        <v>1</v>
      </c>
      <c r="E88459" s="2">
        <v>1</v>
      </c>
      <c r="F88459" s="2">
        <v>0.99733333333333329</v>
      </c>
    </row>
    <row r="88460" spans="1:6" x14ac:dyDescent="0.3">
      <c r="A88460" s="1" t="s">
        <v>73141</v>
      </c>
      <c r="B88460" s="1" t="s">
        <v>4346</v>
      </c>
      <c r="C88460" s="2">
        <v>1</v>
      </c>
      <c r="D88460" s="2">
        <v>0</v>
      </c>
      <c r="E88460" s="2">
        <v>1</v>
      </c>
      <c r="F88460" s="2">
        <v>1</v>
      </c>
    </row>
    <row r="88461" spans="1:6" x14ac:dyDescent="0.3">
      <c r="A88461" s="1" t="s">
        <v>73142</v>
      </c>
      <c r="B88461" s="1" t="s">
        <v>38283</v>
      </c>
      <c r="C88461" s="2">
        <v>0.86287625418060199</v>
      </c>
      <c r="D88461" s="2">
        <v>1</v>
      </c>
      <c r="E88461" s="2">
        <v>0.75</v>
      </c>
      <c r="F88461" s="2">
        <v>0.86492374727668841</v>
      </c>
    </row>
    <row r="88462" spans="1:6" x14ac:dyDescent="0.3">
      <c r="A88462" s="1" t="s">
        <v>73142</v>
      </c>
      <c r="B88462" s="1" t="s">
        <v>44169</v>
      </c>
      <c r="C88462" s="2">
        <v>0.13712374581939799</v>
      </c>
      <c r="D88462" s="2">
        <v>0</v>
      </c>
      <c r="E88462" s="2">
        <v>0.25</v>
      </c>
      <c r="F88462" s="2">
        <v>0.13507625272331156</v>
      </c>
    </row>
    <row r="88463" spans="1:6" x14ac:dyDescent="0.3">
      <c r="A88463" s="1" t="s">
        <v>73143</v>
      </c>
      <c r="B88463" s="1" t="s">
        <v>20374</v>
      </c>
      <c r="C88463" s="2">
        <v>0.8721804511278195</v>
      </c>
      <c r="D88463" s="2">
        <v>0</v>
      </c>
      <c r="E88463" s="2">
        <v>0</v>
      </c>
      <c r="F88463" s="2">
        <v>0.86567164179104472</v>
      </c>
    </row>
    <row r="88464" spans="1:6" x14ac:dyDescent="0.3">
      <c r="A88464" s="1" t="s">
        <v>73143</v>
      </c>
      <c r="B88464" s="1" t="s">
        <v>20375</v>
      </c>
      <c r="C88464" s="2">
        <v>0.12781954887218044</v>
      </c>
      <c r="D88464" s="2">
        <v>0</v>
      </c>
      <c r="E88464" s="2">
        <v>1</v>
      </c>
      <c r="F88464" s="2">
        <v>0.13432835820895522</v>
      </c>
    </row>
    <row r="88465" spans="1:6" x14ac:dyDescent="0.3">
      <c r="A88465" s="1" t="s">
        <v>73144</v>
      </c>
      <c r="B88465" s="1" t="s">
        <v>20464</v>
      </c>
      <c r="C88465" s="2">
        <v>0.21000617665225449</v>
      </c>
      <c r="D88465" s="2">
        <v>6.5656565656565663E-2</v>
      </c>
      <c r="E88465" s="2">
        <v>8.8235294117647065E-2</v>
      </c>
      <c r="F88465" s="2">
        <v>0.19232847109670448</v>
      </c>
    </row>
    <row r="88466" spans="1:6" x14ac:dyDescent="0.3">
      <c r="A88466" s="1" t="s">
        <v>73144</v>
      </c>
      <c r="B88466" s="1" t="s">
        <v>59552</v>
      </c>
      <c r="C88466" s="2">
        <v>6.1766522544780733E-4</v>
      </c>
      <c r="D88466" s="2">
        <v>0</v>
      </c>
      <c r="E88466" s="2">
        <v>0</v>
      </c>
      <c r="F88466" s="2">
        <v>5.4024851431658564E-4</v>
      </c>
    </row>
    <row r="88467" spans="1:6" x14ac:dyDescent="0.3">
      <c r="A88467" s="1" t="s">
        <v>73144</v>
      </c>
      <c r="B88467" s="1" t="s">
        <v>25794</v>
      </c>
      <c r="C88467" s="2">
        <v>0.3576281655342804</v>
      </c>
      <c r="D88467" s="2">
        <v>0.5252525252525253</v>
      </c>
      <c r="E88467" s="2">
        <v>0.55882352941176472</v>
      </c>
      <c r="F88467" s="2">
        <v>0.37925445705024313</v>
      </c>
    </row>
    <row r="88468" spans="1:6" x14ac:dyDescent="0.3">
      <c r="A88468" s="1" t="s">
        <v>73144</v>
      </c>
      <c r="B88468" s="1" t="s">
        <v>25793</v>
      </c>
      <c r="C88468" s="2">
        <v>0.43174799258801727</v>
      </c>
      <c r="D88468" s="2">
        <v>0.40909090909090912</v>
      </c>
      <c r="E88468" s="2">
        <v>0.35294117647058826</v>
      </c>
      <c r="F88468" s="2">
        <v>0.42787682333873583</v>
      </c>
    </row>
    <row r="88469" spans="1:6" x14ac:dyDescent="0.3">
      <c r="A88469" s="1" t="s">
        <v>73145</v>
      </c>
      <c r="B88469" s="1" t="s">
        <v>4362</v>
      </c>
      <c r="C88469" s="2">
        <v>2.052545155993432E-3</v>
      </c>
      <c r="D88469" s="2">
        <v>0</v>
      </c>
      <c r="E88469" s="2">
        <v>0</v>
      </c>
      <c r="F88469" s="2">
        <v>1.9801980198019802E-3</v>
      </c>
    </row>
    <row r="88470" spans="1:6" x14ac:dyDescent="0.3">
      <c r="A88470" s="1" t="s">
        <v>73145</v>
      </c>
      <c r="B88470" s="1" t="s">
        <v>4366</v>
      </c>
      <c r="C88470" s="2">
        <v>0.81075533661740562</v>
      </c>
      <c r="D88470" s="2">
        <v>0.93333333333333335</v>
      </c>
      <c r="E88470" s="2">
        <v>0.35714285714285715</v>
      </c>
      <c r="F88470" s="2">
        <v>0.81188118811881194</v>
      </c>
    </row>
    <row r="88471" spans="1:6" x14ac:dyDescent="0.3">
      <c r="A88471" s="1" t="s">
        <v>73145</v>
      </c>
      <c r="B88471" s="1" t="s">
        <v>59544</v>
      </c>
      <c r="C88471" s="2">
        <v>0.18719211822660098</v>
      </c>
      <c r="D88471" s="2">
        <v>6.6666666666666666E-2</v>
      </c>
      <c r="E88471" s="2">
        <v>0.6428571428571429</v>
      </c>
      <c r="F88471" s="2">
        <v>0.18613861386138614</v>
      </c>
    </row>
    <row r="88472" spans="1:6" x14ac:dyDescent="0.3">
      <c r="A88472" s="1" t="s">
        <v>73146</v>
      </c>
      <c r="B88472" s="1" t="s">
        <v>25811</v>
      </c>
      <c r="C88472" s="2">
        <v>1</v>
      </c>
      <c r="D88472" s="2">
        <v>1</v>
      </c>
      <c r="E88472" s="2">
        <v>0</v>
      </c>
      <c r="F88472" s="2">
        <v>1</v>
      </c>
    </row>
    <row r="88473" spans="1:6" x14ac:dyDescent="0.3">
      <c r="A88473" s="1" t="s">
        <v>73147</v>
      </c>
      <c r="B88473" s="1" t="s">
        <v>59555</v>
      </c>
      <c r="C88473" s="2">
        <v>1.5743073047858942E-4</v>
      </c>
      <c r="D88473" s="2">
        <v>0</v>
      </c>
      <c r="E88473" s="2">
        <v>0</v>
      </c>
      <c r="F88473" s="2">
        <v>1.4230823964707557E-4</v>
      </c>
    </row>
    <row r="88474" spans="1:6" x14ac:dyDescent="0.3">
      <c r="A88474" s="1" t="s">
        <v>73147</v>
      </c>
      <c r="B88474" s="1" t="s">
        <v>4360</v>
      </c>
      <c r="C88474" s="2">
        <v>4.565491183879093E-3</v>
      </c>
      <c r="D88474" s="2">
        <v>2.9680365296803651E-2</v>
      </c>
      <c r="E88474" s="2">
        <v>0</v>
      </c>
      <c r="F88474" s="2">
        <v>5.9769460651771739E-3</v>
      </c>
    </row>
    <row r="88475" spans="1:6" x14ac:dyDescent="0.3">
      <c r="A88475" s="1" t="s">
        <v>73147</v>
      </c>
      <c r="B88475" s="1" t="s">
        <v>73148</v>
      </c>
      <c r="C88475" s="2">
        <v>2.0780856423173802E-2</v>
      </c>
      <c r="D88475" s="2">
        <v>3.1963470319634701E-2</v>
      </c>
      <c r="E88475" s="2">
        <v>1.6877637130801686E-2</v>
      </c>
      <c r="F88475" s="2">
        <v>2.1346235947061334E-2</v>
      </c>
    </row>
    <row r="88476" spans="1:6" x14ac:dyDescent="0.3">
      <c r="A88476" s="1" t="s">
        <v>73147</v>
      </c>
      <c r="B88476" s="1" t="s">
        <v>4398</v>
      </c>
      <c r="C88476" s="2">
        <v>1.5743073047858942E-4</v>
      </c>
      <c r="D88476" s="2">
        <v>0</v>
      </c>
      <c r="E88476" s="2">
        <v>0</v>
      </c>
      <c r="F88476" s="2">
        <v>1.4230823964707557E-4</v>
      </c>
    </row>
    <row r="88477" spans="1:6" x14ac:dyDescent="0.3">
      <c r="A88477" s="1" t="s">
        <v>73147</v>
      </c>
      <c r="B88477" s="1" t="s">
        <v>25807</v>
      </c>
      <c r="C88477" s="2">
        <v>1.5743073047858942E-4</v>
      </c>
      <c r="D88477" s="2">
        <v>0</v>
      </c>
      <c r="E88477" s="2">
        <v>0</v>
      </c>
      <c r="F88477" s="2">
        <v>1.4230823964707557E-4</v>
      </c>
    </row>
    <row r="88478" spans="1:6" x14ac:dyDescent="0.3">
      <c r="A88478" s="1" t="s">
        <v>73147</v>
      </c>
      <c r="B88478" s="1" t="s">
        <v>25808</v>
      </c>
      <c r="C88478" s="2">
        <v>3.762594458438287E-2</v>
      </c>
      <c r="D88478" s="2">
        <v>0.18493150684931506</v>
      </c>
      <c r="E88478" s="2">
        <v>1.6877637130801686E-2</v>
      </c>
      <c r="F88478" s="2">
        <v>4.6107869645652486E-2</v>
      </c>
    </row>
    <row r="88479" spans="1:6" x14ac:dyDescent="0.3">
      <c r="A88479" s="1" t="s">
        <v>73147</v>
      </c>
      <c r="B88479" s="1" t="s">
        <v>4361</v>
      </c>
      <c r="C88479" s="2">
        <v>0.26684508816120905</v>
      </c>
      <c r="D88479" s="2">
        <v>7.3059360730593603E-2</v>
      </c>
      <c r="E88479" s="2">
        <v>0.12236286919831224</v>
      </c>
      <c r="F88479" s="2">
        <v>0.24989326882026469</v>
      </c>
    </row>
    <row r="88480" spans="1:6" x14ac:dyDescent="0.3">
      <c r="A88480" s="1" t="s">
        <v>73147</v>
      </c>
      <c r="B88480" s="1" t="s">
        <v>4334</v>
      </c>
      <c r="C88480" s="2">
        <v>1.5743073047858942E-4</v>
      </c>
      <c r="D88480" s="2">
        <v>0</v>
      </c>
      <c r="E88480" s="2">
        <v>0</v>
      </c>
      <c r="F88480" s="2">
        <v>1.4230823964707557E-4</v>
      </c>
    </row>
    <row r="88481" spans="1:6" x14ac:dyDescent="0.3">
      <c r="A88481" s="1" t="s">
        <v>73147</v>
      </c>
      <c r="B88481" s="1" t="s">
        <v>25817</v>
      </c>
      <c r="C88481" s="2">
        <v>4.7229219143576825E-4</v>
      </c>
      <c r="D88481" s="2">
        <v>0</v>
      </c>
      <c r="E88481" s="2">
        <v>0</v>
      </c>
      <c r="F88481" s="2">
        <v>4.2692471894122672E-4</v>
      </c>
    </row>
    <row r="88482" spans="1:6" x14ac:dyDescent="0.3">
      <c r="A88482" s="1" t="s">
        <v>73147</v>
      </c>
      <c r="B88482" s="1" t="s">
        <v>25806</v>
      </c>
      <c r="C88482" s="2">
        <v>0.25393576826196473</v>
      </c>
      <c r="D88482" s="2">
        <v>0.21232876712328766</v>
      </c>
      <c r="E88482" s="2">
        <v>0.29535864978902954</v>
      </c>
      <c r="F88482" s="2">
        <v>0.25273943361320622</v>
      </c>
    </row>
    <row r="88483" spans="1:6" x14ac:dyDescent="0.3">
      <c r="A88483" s="1" t="s">
        <v>73147</v>
      </c>
      <c r="B88483" s="1" t="s">
        <v>44176</v>
      </c>
      <c r="C88483" s="2">
        <v>0.4151448362720403</v>
      </c>
      <c r="D88483" s="2">
        <v>0.4680365296803653</v>
      </c>
      <c r="E88483" s="2">
        <v>0.54852320675105481</v>
      </c>
      <c r="F88483" s="2">
        <v>0.42294008823110857</v>
      </c>
    </row>
    <row r="88484" spans="1:6" x14ac:dyDescent="0.3">
      <c r="A88484" s="1" t="s">
        <v>73149</v>
      </c>
      <c r="B88484" s="1" t="s">
        <v>25813</v>
      </c>
      <c r="C88484" s="2">
        <v>1</v>
      </c>
      <c r="D88484" s="2">
        <v>1</v>
      </c>
      <c r="E88484" s="2">
        <v>0</v>
      </c>
      <c r="F88484" s="2">
        <v>1</v>
      </c>
    </row>
    <row r="88485" spans="1:6" x14ac:dyDescent="0.3">
      <c r="A88485" s="1" t="s">
        <v>73150</v>
      </c>
      <c r="B88485" s="1" t="s">
        <v>25828</v>
      </c>
      <c r="C88485" s="2">
        <v>2.8912345112436899E-2</v>
      </c>
      <c r="D88485" s="2">
        <v>3.669724770642202E-2</v>
      </c>
      <c r="E88485" s="2">
        <v>0</v>
      </c>
      <c r="F88485" s="2">
        <v>2.897897897897898E-2</v>
      </c>
    </row>
    <row r="88486" spans="1:6" x14ac:dyDescent="0.3">
      <c r="A88486" s="1" t="s">
        <v>73150</v>
      </c>
      <c r="B88486" s="1" t="s">
        <v>4376</v>
      </c>
      <c r="C88486" s="2">
        <v>0.14379684870735812</v>
      </c>
      <c r="D88486" s="2">
        <v>0.11926605504587155</v>
      </c>
      <c r="E88486" s="2">
        <v>0</v>
      </c>
      <c r="F88486" s="2">
        <v>0.14309309309309309</v>
      </c>
    </row>
    <row r="88487" spans="1:6" x14ac:dyDescent="0.3">
      <c r="A88487" s="1" t="s">
        <v>73150</v>
      </c>
      <c r="B88487" s="1" t="s">
        <v>4371</v>
      </c>
      <c r="C88487" s="2">
        <v>0.15113966651369129</v>
      </c>
      <c r="D88487" s="2">
        <v>5.5045871559633031E-2</v>
      </c>
      <c r="E88487" s="2">
        <v>0.21428571428571427</v>
      </c>
      <c r="F88487" s="2">
        <v>0.14969969969969971</v>
      </c>
    </row>
    <row r="88488" spans="1:6" x14ac:dyDescent="0.3">
      <c r="A88488" s="1" t="s">
        <v>73150</v>
      </c>
      <c r="B88488" s="1" t="s">
        <v>4373</v>
      </c>
      <c r="C88488" s="2">
        <v>0.49013308857273979</v>
      </c>
      <c r="D88488" s="2">
        <v>0.27522935779816515</v>
      </c>
      <c r="E88488" s="2">
        <v>0.21428571428571427</v>
      </c>
      <c r="F88488" s="2">
        <v>0.48603603603603601</v>
      </c>
    </row>
    <row r="88489" spans="1:6" x14ac:dyDescent="0.3">
      <c r="A88489" s="1" t="s">
        <v>73150</v>
      </c>
      <c r="B88489" s="1" t="s">
        <v>25829</v>
      </c>
      <c r="C88489" s="2">
        <v>0.1860180510937739</v>
      </c>
      <c r="D88489" s="2">
        <v>0.51376146788990829</v>
      </c>
      <c r="E88489" s="2">
        <v>0.5714285714285714</v>
      </c>
      <c r="F88489" s="2">
        <v>0.19219219219219219</v>
      </c>
    </row>
    <row r="88490" spans="1:6" x14ac:dyDescent="0.3">
      <c r="A88490" s="1" t="s">
        <v>73151</v>
      </c>
      <c r="B88490" s="1" t="s">
        <v>73152</v>
      </c>
      <c r="C88490" s="2">
        <v>5.0405040504050404E-2</v>
      </c>
      <c r="D88490" s="2">
        <v>1.5625E-2</v>
      </c>
      <c r="E88490" s="2">
        <v>0</v>
      </c>
      <c r="F88490" s="2">
        <v>4.8121570282819756E-2</v>
      </c>
    </row>
    <row r="88491" spans="1:6" x14ac:dyDescent="0.3">
      <c r="A88491" s="1" t="s">
        <v>73151</v>
      </c>
      <c r="B88491" s="1" t="s">
        <v>44199</v>
      </c>
      <c r="C88491" s="2">
        <v>0.13861386138613863</v>
      </c>
      <c r="D88491" s="2">
        <v>1.5625E-2</v>
      </c>
      <c r="E88491" s="2">
        <v>0.10526315789473684</v>
      </c>
      <c r="F88491" s="2">
        <v>0.13170113972140143</v>
      </c>
    </row>
    <row r="88492" spans="1:6" x14ac:dyDescent="0.3">
      <c r="A88492" s="1" t="s">
        <v>73151</v>
      </c>
      <c r="B88492" s="1" t="s">
        <v>44189</v>
      </c>
      <c r="C88492" s="2">
        <v>0.14176417641764177</v>
      </c>
      <c r="D88492" s="2">
        <v>0.375</v>
      </c>
      <c r="E88492" s="2">
        <v>0.36842105263157893</v>
      </c>
      <c r="F88492" s="2">
        <v>0.1561840439003799</v>
      </c>
    </row>
    <row r="88493" spans="1:6" x14ac:dyDescent="0.3">
      <c r="A88493" s="1" t="s">
        <v>73151</v>
      </c>
      <c r="B88493" s="1" t="s">
        <v>73153</v>
      </c>
      <c r="C88493" s="2">
        <v>0.66921692169216918</v>
      </c>
      <c r="D88493" s="2">
        <v>0.59375</v>
      </c>
      <c r="E88493" s="2">
        <v>0.52631578947368418</v>
      </c>
      <c r="F88493" s="2">
        <v>0.66399324609539889</v>
      </c>
    </row>
    <row r="88494" spans="1:6" x14ac:dyDescent="0.3">
      <c r="A88494" s="1" t="s">
        <v>73154</v>
      </c>
      <c r="B88494" s="1" t="s">
        <v>4344</v>
      </c>
      <c r="C88494" s="2">
        <v>3.9568345323741004E-2</v>
      </c>
      <c r="D88494" s="2">
        <v>0</v>
      </c>
      <c r="E88494" s="2">
        <v>0</v>
      </c>
      <c r="F88494" s="2">
        <v>3.8664323374340948E-2</v>
      </c>
    </row>
    <row r="88495" spans="1:6" x14ac:dyDescent="0.3">
      <c r="A88495" s="1" t="s">
        <v>73154</v>
      </c>
      <c r="B88495" s="1" t="s">
        <v>4343</v>
      </c>
      <c r="C88495" s="2">
        <v>0.96043165467625902</v>
      </c>
      <c r="D88495" s="2">
        <v>1</v>
      </c>
      <c r="E88495" s="2">
        <v>1</v>
      </c>
      <c r="F88495" s="2">
        <v>0.961335676625659</v>
      </c>
    </row>
    <row r="88496" spans="1:6" x14ac:dyDescent="0.3">
      <c r="A88496" s="1" t="s">
        <v>73155</v>
      </c>
      <c r="B88496" s="1" t="s">
        <v>4343</v>
      </c>
      <c r="C88496" s="2">
        <v>1</v>
      </c>
      <c r="D88496" s="2">
        <v>1</v>
      </c>
      <c r="E88496" s="2">
        <v>1</v>
      </c>
      <c r="F88496" s="2">
        <v>1</v>
      </c>
    </row>
    <row r="88497" spans="1:6" x14ac:dyDescent="0.3">
      <c r="A88497" s="1" t="s">
        <v>73156</v>
      </c>
      <c r="B88497" s="1" t="s">
        <v>4390</v>
      </c>
      <c r="C88497" s="2">
        <v>1</v>
      </c>
      <c r="D88497" s="2">
        <v>1</v>
      </c>
      <c r="E88497" s="2">
        <v>0</v>
      </c>
      <c r="F88497" s="2">
        <v>1</v>
      </c>
    </row>
    <row r="88498" spans="1:6" x14ac:dyDescent="0.3">
      <c r="A88498" s="1" t="s">
        <v>73157</v>
      </c>
      <c r="B88498" s="1" t="s">
        <v>4398</v>
      </c>
      <c r="C88498" s="2">
        <v>1</v>
      </c>
      <c r="D88498" s="2">
        <v>1</v>
      </c>
      <c r="E88498" s="2">
        <v>0</v>
      </c>
      <c r="F88498" s="2">
        <v>1</v>
      </c>
    </row>
    <row r="88499" spans="1:6" x14ac:dyDescent="0.3">
      <c r="A88499" s="1" t="s">
        <v>73158</v>
      </c>
      <c r="B88499" s="1" t="s">
        <v>4380</v>
      </c>
      <c r="C88499" s="2">
        <v>7.3524213503004601E-2</v>
      </c>
      <c r="D88499" s="2">
        <v>0</v>
      </c>
      <c r="E88499" s="2">
        <v>5.2631578947368418E-2</v>
      </c>
      <c r="F88499" s="2">
        <v>7.1258097511080809E-2</v>
      </c>
    </row>
    <row r="88500" spans="1:6" x14ac:dyDescent="0.3">
      <c r="A88500" s="1" t="s">
        <v>73158</v>
      </c>
      <c r="B88500" s="1" t="s">
        <v>73159</v>
      </c>
      <c r="C88500" s="2">
        <v>0.19653587840226228</v>
      </c>
      <c r="D88500" s="2">
        <v>7.0588235294117646E-2</v>
      </c>
      <c r="E88500" s="2">
        <v>0.31578947368421051</v>
      </c>
      <c r="F88500" s="2">
        <v>0.19365837026934879</v>
      </c>
    </row>
    <row r="88501" spans="1:6" x14ac:dyDescent="0.3">
      <c r="A88501" s="1" t="s">
        <v>73158</v>
      </c>
      <c r="B88501" s="1" t="s">
        <v>4385</v>
      </c>
      <c r="C88501" s="2">
        <v>0.10144927536231883</v>
      </c>
      <c r="D88501" s="2">
        <v>2.3529411764705882E-2</v>
      </c>
      <c r="E88501" s="2">
        <v>0.21052631578947367</v>
      </c>
      <c r="F88501" s="2">
        <v>9.9897715649505628E-2</v>
      </c>
    </row>
    <row r="88502" spans="1:6" x14ac:dyDescent="0.3">
      <c r="A88502" s="1" t="s">
        <v>73158</v>
      </c>
      <c r="B88502" s="1" t="s">
        <v>4383</v>
      </c>
      <c r="C88502" s="2">
        <v>0.62849063273241423</v>
      </c>
      <c r="D88502" s="2">
        <v>0.90588235294117647</v>
      </c>
      <c r="E88502" s="2">
        <v>0.42105263157894735</v>
      </c>
      <c r="F88502" s="2">
        <v>0.63518581657006479</v>
      </c>
    </row>
    <row r="88503" spans="1:6" x14ac:dyDescent="0.3">
      <c r="A88503" s="1" t="s">
        <v>73160</v>
      </c>
      <c r="B88503" s="1" t="s">
        <v>44213</v>
      </c>
      <c r="C88503" s="2">
        <v>5.822416302765648E-3</v>
      </c>
      <c r="D88503" s="2">
        <v>0</v>
      </c>
      <c r="E88503" s="2">
        <v>0</v>
      </c>
      <c r="F88503" s="2">
        <v>5.772005772005772E-3</v>
      </c>
    </row>
    <row r="88504" spans="1:6" x14ac:dyDescent="0.3">
      <c r="A88504" s="1" t="s">
        <v>73160</v>
      </c>
      <c r="B88504" s="1" t="s">
        <v>41042</v>
      </c>
      <c r="C88504" s="2">
        <v>0.82096069868995636</v>
      </c>
      <c r="D88504" s="2">
        <v>1</v>
      </c>
      <c r="E88504" s="2">
        <v>1</v>
      </c>
      <c r="F88504" s="2">
        <v>0.82251082251082253</v>
      </c>
    </row>
    <row r="88505" spans="1:6" x14ac:dyDescent="0.3">
      <c r="A88505" s="1" t="s">
        <v>73160</v>
      </c>
      <c r="B88505" s="1" t="s">
        <v>25833</v>
      </c>
      <c r="C88505" s="2">
        <v>0.17321688500727803</v>
      </c>
      <c r="D88505" s="2">
        <v>0</v>
      </c>
      <c r="E88505" s="2">
        <v>0</v>
      </c>
      <c r="F88505" s="2">
        <v>0.17171717171717171</v>
      </c>
    </row>
    <row r="88506" spans="1:6" x14ac:dyDescent="0.3">
      <c r="A88506" s="1" t="s">
        <v>73161</v>
      </c>
      <c r="B88506" s="1" t="s">
        <v>4418</v>
      </c>
      <c r="C88506" s="2">
        <v>1</v>
      </c>
      <c r="D88506" s="2">
        <v>1</v>
      </c>
      <c r="E88506" s="2">
        <v>1</v>
      </c>
      <c r="F88506" s="2">
        <v>1</v>
      </c>
    </row>
    <row r="88507" spans="1:6" x14ac:dyDescent="0.3">
      <c r="A88507" s="1" t="s">
        <v>73162</v>
      </c>
      <c r="B88507" s="1" t="s">
        <v>4443</v>
      </c>
      <c r="C88507" s="2">
        <v>0.22395833333333334</v>
      </c>
      <c r="D88507" s="2">
        <v>0</v>
      </c>
      <c r="E88507" s="2">
        <v>0</v>
      </c>
      <c r="F88507" s="2">
        <v>0.2210796915167095</v>
      </c>
    </row>
    <row r="88508" spans="1:6" x14ac:dyDescent="0.3">
      <c r="A88508" s="1" t="s">
        <v>73162</v>
      </c>
      <c r="B88508" s="1" t="s">
        <v>54581</v>
      </c>
      <c r="C88508" s="2">
        <v>0.3203125</v>
      </c>
      <c r="D88508" s="2">
        <v>0</v>
      </c>
      <c r="E88508" s="2">
        <v>0</v>
      </c>
      <c r="F88508" s="2">
        <v>0.31619537275064269</v>
      </c>
    </row>
    <row r="88509" spans="1:6" x14ac:dyDescent="0.3">
      <c r="A88509" s="1" t="s">
        <v>73162</v>
      </c>
      <c r="B88509" s="1" t="s">
        <v>18355</v>
      </c>
      <c r="C88509" s="2">
        <v>0.45572916666666669</v>
      </c>
      <c r="D88509" s="2">
        <v>1</v>
      </c>
      <c r="E88509" s="2">
        <v>0</v>
      </c>
      <c r="F88509" s="2">
        <v>0.46272493573264784</v>
      </c>
    </row>
    <row r="88510" spans="1:6" x14ac:dyDescent="0.3">
      <c r="A88510" s="1" t="s">
        <v>73163</v>
      </c>
      <c r="B88510" s="1" t="s">
        <v>73164</v>
      </c>
      <c r="C88510" s="2">
        <v>0.33448463915651699</v>
      </c>
      <c r="D88510" s="2">
        <v>0.48735632183908045</v>
      </c>
      <c r="E88510" s="2">
        <v>0.5</v>
      </c>
      <c r="F88510" s="2">
        <v>0.34758735440931782</v>
      </c>
    </row>
    <row r="88511" spans="1:6" x14ac:dyDescent="0.3">
      <c r="A88511" s="1" t="s">
        <v>73163</v>
      </c>
      <c r="B88511" s="1" t="s">
        <v>4439</v>
      </c>
      <c r="C88511" s="2">
        <v>2.3268496636975094E-2</v>
      </c>
      <c r="D88511" s="2">
        <v>4.5977011494252873E-3</v>
      </c>
      <c r="E88511" s="2">
        <v>0</v>
      </c>
      <c r="F88511" s="2">
        <v>2.1630615640599003E-2</v>
      </c>
    </row>
    <row r="88512" spans="1:6" x14ac:dyDescent="0.3">
      <c r="A88512" s="1" t="s">
        <v>73163</v>
      </c>
      <c r="B88512" s="1" t="s">
        <v>69077</v>
      </c>
      <c r="C88512" s="2">
        <v>0.31521541537902198</v>
      </c>
      <c r="D88512" s="2">
        <v>0.40459770114942528</v>
      </c>
      <c r="E88512" s="2">
        <v>0.45945945945945948</v>
      </c>
      <c r="F88512" s="2">
        <v>0.32346089850249582</v>
      </c>
    </row>
    <row r="88513" spans="1:6" x14ac:dyDescent="0.3">
      <c r="A88513" s="1" t="s">
        <v>73163</v>
      </c>
      <c r="B88513" s="1" t="s">
        <v>25930</v>
      </c>
      <c r="C88513" s="2">
        <v>1.6724231957825849E-2</v>
      </c>
      <c r="D88513" s="2">
        <v>2.2988505747126436E-3</v>
      </c>
      <c r="E88513" s="2">
        <v>0</v>
      </c>
      <c r="F88513" s="2">
        <v>1.5474209650582363E-2</v>
      </c>
    </row>
    <row r="88514" spans="1:6" x14ac:dyDescent="0.3">
      <c r="A88514" s="1" t="s">
        <v>73163</v>
      </c>
      <c r="B88514" s="1" t="s">
        <v>2820</v>
      </c>
      <c r="C88514" s="2">
        <v>4.9627340483548443E-2</v>
      </c>
      <c r="D88514" s="2">
        <v>4.5977011494252873E-3</v>
      </c>
      <c r="E88514" s="2">
        <v>0</v>
      </c>
      <c r="F88514" s="2">
        <v>4.5757071547420966E-2</v>
      </c>
    </row>
    <row r="88515" spans="1:6" x14ac:dyDescent="0.3">
      <c r="A88515" s="1" t="s">
        <v>73163</v>
      </c>
      <c r="B88515" s="1" t="s">
        <v>59583</v>
      </c>
      <c r="C88515" s="2">
        <v>7.2714051990547168E-4</v>
      </c>
      <c r="D88515" s="2">
        <v>0</v>
      </c>
      <c r="E88515" s="2">
        <v>0</v>
      </c>
      <c r="F88515" s="2">
        <v>6.6555740432612314E-4</v>
      </c>
    </row>
    <row r="88516" spans="1:6" x14ac:dyDescent="0.3">
      <c r="A88516" s="1" t="s">
        <v>73163</v>
      </c>
      <c r="B88516" s="1" t="s">
        <v>73165</v>
      </c>
      <c r="C88516" s="2">
        <v>0.2597709507362298</v>
      </c>
      <c r="D88516" s="2">
        <v>9.6551724137931033E-2</v>
      </c>
      <c r="E88516" s="2">
        <v>4.0540540540540543E-2</v>
      </c>
      <c r="F88516" s="2">
        <v>0.24525790349417637</v>
      </c>
    </row>
    <row r="88517" spans="1:6" x14ac:dyDescent="0.3">
      <c r="A88517" s="1" t="s">
        <v>73163</v>
      </c>
      <c r="B88517" s="1" t="s">
        <v>73166</v>
      </c>
      <c r="C88517" s="2">
        <v>1.8178512997636792E-4</v>
      </c>
      <c r="D88517" s="2">
        <v>0</v>
      </c>
      <c r="E88517" s="2">
        <v>0</v>
      </c>
      <c r="F88517" s="2">
        <v>1.6638935108153079E-4</v>
      </c>
    </row>
    <row r="88518" spans="1:6" x14ac:dyDescent="0.3">
      <c r="A88518" s="1" t="s">
        <v>73167</v>
      </c>
      <c r="B88518" s="1" t="s">
        <v>73166</v>
      </c>
      <c r="C88518" s="2">
        <v>0.33750978856695379</v>
      </c>
      <c r="D88518" s="2">
        <v>0.33333333333333331</v>
      </c>
      <c r="E88518" s="2">
        <v>0.44444444444444442</v>
      </c>
      <c r="F88518" s="2">
        <v>0.33801775147928992</v>
      </c>
    </row>
    <row r="88519" spans="1:6" x14ac:dyDescent="0.3">
      <c r="A88519" s="1" t="s">
        <v>73167</v>
      </c>
      <c r="B88519" s="1" t="s">
        <v>69077</v>
      </c>
      <c r="C88519" s="2">
        <v>0.66249021143304621</v>
      </c>
      <c r="D88519" s="2">
        <v>0.66666666666666663</v>
      </c>
      <c r="E88519" s="2">
        <v>0.55555555555555558</v>
      </c>
      <c r="F88519" s="2">
        <v>0.66198224852071008</v>
      </c>
    </row>
    <row r="88520" spans="1:6" x14ac:dyDescent="0.3">
      <c r="A88520" s="1" t="s">
        <v>73168</v>
      </c>
      <c r="B88520" s="1" t="s">
        <v>4457</v>
      </c>
      <c r="C88520" s="2">
        <v>1.762114537444934E-3</v>
      </c>
      <c r="D88520" s="2">
        <v>0</v>
      </c>
      <c r="E88520" s="2">
        <v>0</v>
      </c>
      <c r="F88520" s="2">
        <v>1.7211703958691911E-3</v>
      </c>
    </row>
    <row r="88521" spans="1:6" x14ac:dyDescent="0.3">
      <c r="A88521" s="1" t="s">
        <v>73168</v>
      </c>
      <c r="B88521" s="1" t="s">
        <v>4460</v>
      </c>
      <c r="C88521" s="2">
        <v>8.8986784140969166E-2</v>
      </c>
      <c r="D88521" s="2">
        <v>7.6923076923076927E-2</v>
      </c>
      <c r="E88521" s="2">
        <v>0</v>
      </c>
      <c r="F88521" s="2">
        <v>8.8640275387263337E-2</v>
      </c>
    </row>
    <row r="88522" spans="1:6" x14ac:dyDescent="0.3">
      <c r="A88522" s="1" t="s">
        <v>73168</v>
      </c>
      <c r="B88522" s="1" t="s">
        <v>25895</v>
      </c>
      <c r="C88522" s="2">
        <v>0.10396475770925111</v>
      </c>
      <c r="D88522" s="2">
        <v>0.23076923076923078</v>
      </c>
      <c r="E88522" s="2">
        <v>0</v>
      </c>
      <c r="F88522" s="2">
        <v>0.10671256454388985</v>
      </c>
    </row>
    <row r="88523" spans="1:6" x14ac:dyDescent="0.3">
      <c r="A88523" s="1" t="s">
        <v>73168</v>
      </c>
      <c r="B88523" s="1" t="s">
        <v>20760</v>
      </c>
      <c r="C88523" s="2">
        <v>7.4008810572687225E-2</v>
      </c>
      <c r="D88523" s="2">
        <v>0</v>
      </c>
      <c r="E88523" s="2">
        <v>0</v>
      </c>
      <c r="F88523" s="2">
        <v>7.2289156626506021E-2</v>
      </c>
    </row>
    <row r="88524" spans="1:6" x14ac:dyDescent="0.3">
      <c r="A88524" s="1" t="s">
        <v>73168</v>
      </c>
      <c r="B88524" s="1" t="s">
        <v>40900</v>
      </c>
      <c r="C88524" s="2">
        <v>0.57621145374449334</v>
      </c>
      <c r="D88524" s="2">
        <v>0.61538461538461542</v>
      </c>
      <c r="E88524" s="2">
        <v>1</v>
      </c>
      <c r="F88524" s="2">
        <v>0.57745266781411364</v>
      </c>
    </row>
    <row r="88525" spans="1:6" x14ac:dyDescent="0.3">
      <c r="A88525" s="1" t="s">
        <v>73168</v>
      </c>
      <c r="B88525" s="1" t="s">
        <v>25908</v>
      </c>
      <c r="C88525" s="2">
        <v>0.15506607929515417</v>
      </c>
      <c r="D88525" s="2">
        <v>7.6923076923076927E-2</v>
      </c>
      <c r="E88525" s="2">
        <v>0</v>
      </c>
      <c r="F88525" s="2">
        <v>0.153184165232358</v>
      </c>
    </row>
    <row r="88526" spans="1:6" x14ac:dyDescent="0.3">
      <c r="A88526" s="1" t="s">
        <v>73169</v>
      </c>
      <c r="B88526" s="1" t="s">
        <v>4469</v>
      </c>
      <c r="C88526" s="2">
        <v>0.80614657210401897</v>
      </c>
      <c r="D88526" s="2">
        <v>1</v>
      </c>
      <c r="E88526" s="2">
        <v>1</v>
      </c>
      <c r="F88526" s="2">
        <v>0.81405895691609975</v>
      </c>
    </row>
    <row r="88527" spans="1:6" x14ac:dyDescent="0.3">
      <c r="A88527" s="1" t="s">
        <v>73169</v>
      </c>
      <c r="B88527" s="1" t="s">
        <v>4467</v>
      </c>
      <c r="C88527" s="2">
        <v>0.19385342789598109</v>
      </c>
      <c r="D88527" s="2">
        <v>0</v>
      </c>
      <c r="E88527" s="2">
        <v>0</v>
      </c>
      <c r="F88527" s="2">
        <v>0.18594104308390022</v>
      </c>
    </row>
    <row r="88528" spans="1:6" x14ac:dyDescent="0.3">
      <c r="A88528" s="1" t="s">
        <v>73170</v>
      </c>
      <c r="B88528" s="1" t="s">
        <v>59585</v>
      </c>
      <c r="C88528" s="2">
        <v>3.5714285714285713E-3</v>
      </c>
      <c r="D88528" s="2">
        <v>0</v>
      </c>
      <c r="E88528" s="2">
        <v>0</v>
      </c>
      <c r="F88528" s="2">
        <v>3.4965034965034965E-3</v>
      </c>
    </row>
    <row r="88529" spans="1:6" x14ac:dyDescent="0.3">
      <c r="A88529" s="1" t="s">
        <v>73170</v>
      </c>
      <c r="B88529" s="1" t="s">
        <v>4440</v>
      </c>
      <c r="C88529" s="2">
        <v>0.2</v>
      </c>
      <c r="D88529" s="2">
        <v>0.16666666666666666</v>
      </c>
      <c r="E88529" s="2">
        <v>0</v>
      </c>
      <c r="F88529" s="2">
        <v>0.1993006993006993</v>
      </c>
    </row>
    <row r="88530" spans="1:6" x14ac:dyDescent="0.3">
      <c r="A88530" s="1" t="s">
        <v>73170</v>
      </c>
      <c r="B88530" s="1" t="s">
        <v>4437</v>
      </c>
      <c r="C88530" s="2">
        <v>0.79642857142857137</v>
      </c>
      <c r="D88530" s="2">
        <v>0.83333333333333337</v>
      </c>
      <c r="E88530" s="2">
        <v>0</v>
      </c>
      <c r="F88530" s="2">
        <v>0.79720279720279719</v>
      </c>
    </row>
    <row r="88531" spans="1:6" x14ac:dyDescent="0.3">
      <c r="A88531" s="1" t="s">
        <v>73171</v>
      </c>
      <c r="B88531" s="1" t="s">
        <v>73172</v>
      </c>
      <c r="C88531" s="2">
        <v>9.7289644012944987E-2</v>
      </c>
      <c r="D88531" s="2">
        <v>4.5090180360721439E-2</v>
      </c>
      <c r="E88531" s="2">
        <v>8.8495575221238937E-3</v>
      </c>
      <c r="F88531" s="2">
        <v>8.9977728285077954E-2</v>
      </c>
    </row>
    <row r="88532" spans="1:6" x14ac:dyDescent="0.3">
      <c r="A88532" s="1" t="s">
        <v>73171</v>
      </c>
      <c r="B88532" s="1" t="s">
        <v>25934</v>
      </c>
      <c r="C88532" s="2">
        <v>0.1796116504854369</v>
      </c>
      <c r="D88532" s="2">
        <v>0.17835671342685372</v>
      </c>
      <c r="E88532" s="2">
        <v>1.1799410029498525E-2</v>
      </c>
      <c r="F88532" s="2">
        <v>0.17443207126948776</v>
      </c>
    </row>
    <row r="88533" spans="1:6" x14ac:dyDescent="0.3">
      <c r="A88533" s="1" t="s">
        <v>73171</v>
      </c>
      <c r="B88533" s="1" t="s">
        <v>73173</v>
      </c>
      <c r="C88533" s="2">
        <v>0.16686893203883496</v>
      </c>
      <c r="D88533" s="2">
        <v>0.28256513026052105</v>
      </c>
      <c r="E88533" s="2">
        <v>0.32743362831858408</v>
      </c>
      <c r="F88533" s="2">
        <v>0.1820044543429844</v>
      </c>
    </row>
    <row r="88534" spans="1:6" x14ac:dyDescent="0.3">
      <c r="A88534" s="1" t="s">
        <v>73171</v>
      </c>
      <c r="B88534" s="1" t="s">
        <v>25924</v>
      </c>
      <c r="C88534" s="2">
        <v>0.13814724919093851</v>
      </c>
      <c r="D88534" s="2">
        <v>0.28356713426853708</v>
      </c>
      <c r="E88534" s="2">
        <v>0.18289085545722714</v>
      </c>
      <c r="F88534" s="2">
        <v>0.15242761692650333</v>
      </c>
    </row>
    <row r="88535" spans="1:6" x14ac:dyDescent="0.3">
      <c r="A88535" s="1" t="s">
        <v>73171</v>
      </c>
      <c r="B88535" s="1" t="s">
        <v>73174</v>
      </c>
      <c r="C88535" s="2">
        <v>0.16464401294498382</v>
      </c>
      <c r="D88535" s="2">
        <v>5.1102204408817638E-2</v>
      </c>
      <c r="E88535" s="2">
        <v>0.36283185840707965</v>
      </c>
      <c r="F88535" s="2">
        <v>0.16053452115812916</v>
      </c>
    </row>
    <row r="88536" spans="1:6" x14ac:dyDescent="0.3">
      <c r="A88536" s="1" t="s">
        <v>73171</v>
      </c>
      <c r="B88536" s="1" t="s">
        <v>4479</v>
      </c>
      <c r="C88536" s="2">
        <v>0.11023462783171521</v>
      </c>
      <c r="D88536" s="2">
        <v>1.4028056112224449E-2</v>
      </c>
      <c r="E88536" s="2">
        <v>2.6548672566371681E-2</v>
      </c>
      <c r="F88536" s="2">
        <v>9.9153674832962141E-2</v>
      </c>
    </row>
    <row r="88537" spans="1:6" x14ac:dyDescent="0.3">
      <c r="A88537" s="1" t="s">
        <v>73171</v>
      </c>
      <c r="B88537" s="1" t="s">
        <v>44223</v>
      </c>
      <c r="C88537" s="2">
        <v>0.14320388349514562</v>
      </c>
      <c r="D88537" s="2">
        <v>0.14529058116232466</v>
      </c>
      <c r="E88537" s="2">
        <v>7.9646017699115043E-2</v>
      </c>
      <c r="F88537" s="2">
        <v>0.14146993318485523</v>
      </c>
    </row>
    <row r="88538" spans="1:6" x14ac:dyDescent="0.3">
      <c r="A88538" s="1" t="s">
        <v>73175</v>
      </c>
      <c r="B88538" s="1" t="s">
        <v>4467</v>
      </c>
      <c r="C88538" s="2">
        <v>1</v>
      </c>
      <c r="D88538" s="2">
        <v>1</v>
      </c>
      <c r="E88538" s="2">
        <v>1</v>
      </c>
      <c r="F88538" s="2">
        <v>1</v>
      </c>
    </row>
    <row r="88539" spans="1:6" x14ac:dyDescent="0.3">
      <c r="A88539" s="1" t="s">
        <v>73176</v>
      </c>
      <c r="B88539" s="1" t="s">
        <v>4469</v>
      </c>
      <c r="C88539" s="2">
        <v>4.361873990306947E-2</v>
      </c>
      <c r="D88539" s="2">
        <v>0</v>
      </c>
      <c r="E88539" s="2">
        <v>0</v>
      </c>
      <c r="F88539" s="2">
        <v>4.2452830188679243E-2</v>
      </c>
    </row>
    <row r="88540" spans="1:6" x14ac:dyDescent="0.3">
      <c r="A88540" s="1" t="s">
        <v>73176</v>
      </c>
      <c r="B88540" s="1" t="s">
        <v>4449</v>
      </c>
      <c r="C88540" s="2">
        <v>0.95638126009693059</v>
      </c>
      <c r="D88540" s="2">
        <v>1</v>
      </c>
      <c r="E88540" s="2">
        <v>1</v>
      </c>
      <c r="F88540" s="2">
        <v>0.95754716981132071</v>
      </c>
    </row>
    <row r="88541" spans="1:6" x14ac:dyDescent="0.3">
      <c r="A88541" s="1" t="s">
        <v>73177</v>
      </c>
      <c r="B88541" s="1" t="s">
        <v>4494</v>
      </c>
      <c r="C88541" s="2">
        <v>1.8888888888888889E-2</v>
      </c>
      <c r="D88541" s="2">
        <v>4.5454545454545456E-2</v>
      </c>
      <c r="E88541" s="2">
        <v>0</v>
      </c>
      <c r="F88541" s="2">
        <v>1.9957983193277309E-2</v>
      </c>
    </row>
    <row r="88542" spans="1:6" x14ac:dyDescent="0.3">
      <c r="A88542" s="1" t="s">
        <v>73177</v>
      </c>
      <c r="B88542" s="1" t="s">
        <v>4502</v>
      </c>
      <c r="C88542" s="2">
        <v>0.54555555555555557</v>
      </c>
      <c r="D88542" s="2">
        <v>0.56818181818181823</v>
      </c>
      <c r="E88542" s="2">
        <v>0.625</v>
      </c>
      <c r="F88542" s="2">
        <v>0.54726890756302526</v>
      </c>
    </row>
    <row r="88543" spans="1:6" x14ac:dyDescent="0.3">
      <c r="A88543" s="1" t="s">
        <v>73177</v>
      </c>
      <c r="B88543" s="1" t="s">
        <v>25905</v>
      </c>
      <c r="C88543" s="2">
        <v>0.43444444444444447</v>
      </c>
      <c r="D88543" s="2">
        <v>0.38636363636363635</v>
      </c>
      <c r="E88543" s="2">
        <v>0.375</v>
      </c>
      <c r="F88543" s="2">
        <v>0.43172268907563027</v>
      </c>
    </row>
    <row r="88544" spans="1:6" x14ac:dyDescent="0.3">
      <c r="A88544" s="1" t="s">
        <v>73177</v>
      </c>
      <c r="B88544" s="1" t="s">
        <v>25902</v>
      </c>
      <c r="C88544" s="2">
        <v>1.1111111111111111E-3</v>
      </c>
      <c r="D88544" s="2">
        <v>0</v>
      </c>
      <c r="E88544" s="2">
        <v>0</v>
      </c>
      <c r="F88544" s="2">
        <v>1.0504201680672268E-3</v>
      </c>
    </row>
    <row r="88545" spans="1:6" x14ac:dyDescent="0.3">
      <c r="A88545" s="1" t="s">
        <v>73178</v>
      </c>
      <c r="B88545" s="1" t="s">
        <v>4497</v>
      </c>
      <c r="C88545" s="2">
        <v>4.3126684636118601E-2</v>
      </c>
      <c r="D88545" s="2">
        <v>0</v>
      </c>
      <c r="E88545" s="2">
        <v>0</v>
      </c>
      <c r="F88545" s="2">
        <v>4.2384105960264901E-2</v>
      </c>
    </row>
    <row r="88546" spans="1:6" x14ac:dyDescent="0.3">
      <c r="A88546" s="1" t="s">
        <v>73178</v>
      </c>
      <c r="B88546" s="1" t="s">
        <v>4498</v>
      </c>
      <c r="C88546" s="2">
        <v>0.95687331536388143</v>
      </c>
      <c r="D88546" s="2">
        <v>1</v>
      </c>
      <c r="E88546" s="2">
        <v>1</v>
      </c>
      <c r="F88546" s="2">
        <v>0.95761589403973513</v>
      </c>
    </row>
    <row r="88547" spans="1:6" x14ac:dyDescent="0.3">
      <c r="A88547" s="1" t="s">
        <v>73179</v>
      </c>
      <c r="B88547" s="1" t="s">
        <v>25930</v>
      </c>
      <c r="C88547" s="2">
        <v>1.0948905109489052E-2</v>
      </c>
      <c r="D88547" s="2">
        <v>0</v>
      </c>
      <c r="E88547" s="2">
        <v>0</v>
      </c>
      <c r="F88547" s="2">
        <v>1.0909090909090908E-2</v>
      </c>
    </row>
    <row r="88548" spans="1:6" x14ac:dyDescent="0.3">
      <c r="A88548" s="1" t="s">
        <v>73179</v>
      </c>
      <c r="B88548" s="1" t="s">
        <v>25929</v>
      </c>
      <c r="C88548" s="2">
        <v>0.68613138686131392</v>
      </c>
      <c r="D88548" s="2">
        <v>1</v>
      </c>
      <c r="E88548" s="2">
        <v>0</v>
      </c>
      <c r="F88548" s="2">
        <v>0.68727272727272726</v>
      </c>
    </row>
    <row r="88549" spans="1:6" x14ac:dyDescent="0.3">
      <c r="A88549" s="1" t="s">
        <v>73179</v>
      </c>
      <c r="B88549" s="1" t="s">
        <v>25931</v>
      </c>
      <c r="C88549" s="2">
        <v>3.6496350364963502E-3</v>
      </c>
      <c r="D88549" s="2">
        <v>0</v>
      </c>
      <c r="E88549" s="2">
        <v>0</v>
      </c>
      <c r="F88549" s="2">
        <v>3.6363636363636364E-3</v>
      </c>
    </row>
    <row r="88550" spans="1:6" x14ac:dyDescent="0.3">
      <c r="A88550" s="1" t="s">
        <v>73179</v>
      </c>
      <c r="B88550" s="1" t="s">
        <v>2820</v>
      </c>
      <c r="C88550" s="2">
        <v>0.17518248175182483</v>
      </c>
      <c r="D88550" s="2">
        <v>0</v>
      </c>
      <c r="E88550" s="2">
        <v>0</v>
      </c>
      <c r="F88550" s="2">
        <v>0.17454545454545453</v>
      </c>
    </row>
    <row r="88551" spans="1:6" x14ac:dyDescent="0.3">
      <c r="A88551" s="1" t="s">
        <v>73179</v>
      </c>
      <c r="B88551" s="1" t="s">
        <v>44232</v>
      </c>
      <c r="C88551" s="2">
        <v>0.12408759124087591</v>
      </c>
      <c r="D88551" s="2">
        <v>0</v>
      </c>
      <c r="E88551" s="2">
        <v>0</v>
      </c>
      <c r="F88551" s="2">
        <v>0.12363636363636364</v>
      </c>
    </row>
    <row r="88552" spans="1:6" x14ac:dyDescent="0.3">
      <c r="A88552" s="1" t="s">
        <v>73180</v>
      </c>
      <c r="B88552" s="1" t="s">
        <v>38293</v>
      </c>
      <c r="C88552" s="2">
        <v>1</v>
      </c>
      <c r="D88552" s="2">
        <v>1</v>
      </c>
      <c r="E88552" s="2">
        <v>1</v>
      </c>
      <c r="F88552" s="2">
        <v>1</v>
      </c>
    </row>
    <row r="88553" spans="1:6" x14ac:dyDescent="0.3">
      <c r="A88553" s="1" t="s">
        <v>73181</v>
      </c>
      <c r="B88553" s="1" t="s">
        <v>38293</v>
      </c>
      <c r="C88553" s="2">
        <v>1</v>
      </c>
      <c r="D88553" s="2">
        <v>1</v>
      </c>
      <c r="E88553" s="2">
        <v>0</v>
      </c>
      <c r="F88553" s="2">
        <v>1</v>
      </c>
    </row>
    <row r="88554" spans="1:6" x14ac:dyDescent="0.3">
      <c r="A88554" s="1" t="s">
        <v>73182</v>
      </c>
      <c r="B88554" s="1" t="s">
        <v>4490</v>
      </c>
      <c r="C88554" s="2">
        <v>0.97727272727272729</v>
      </c>
      <c r="D88554" s="2">
        <v>0</v>
      </c>
      <c r="E88554" s="2">
        <v>1</v>
      </c>
      <c r="F88554" s="2">
        <v>0.97752808988764039</v>
      </c>
    </row>
    <row r="88555" spans="1:6" x14ac:dyDescent="0.3">
      <c r="A88555" s="1" t="s">
        <v>73182</v>
      </c>
      <c r="B88555" s="1" t="s">
        <v>4491</v>
      </c>
      <c r="C88555" s="2">
        <v>2.2727272727272728E-2</v>
      </c>
      <c r="D88555" s="2">
        <v>0</v>
      </c>
      <c r="E88555" s="2">
        <v>0</v>
      </c>
      <c r="F88555" s="2">
        <v>2.247191011235955E-2</v>
      </c>
    </row>
    <row r="88556" spans="1:6" x14ac:dyDescent="0.3">
      <c r="A88556" s="1" t="s">
        <v>73183</v>
      </c>
      <c r="B88556" s="1" t="s">
        <v>44259</v>
      </c>
      <c r="C88556" s="2">
        <v>6.3919259882253998E-2</v>
      </c>
      <c r="D88556" s="2">
        <v>0.109375</v>
      </c>
      <c r="E88556" s="2">
        <v>0.11428571428571428</v>
      </c>
      <c r="F88556" s="2">
        <v>6.7171321674062479E-2</v>
      </c>
    </row>
    <row r="88557" spans="1:6" x14ac:dyDescent="0.3">
      <c r="A88557" s="1" t="s">
        <v>73183</v>
      </c>
      <c r="B88557" s="1" t="s">
        <v>73184</v>
      </c>
      <c r="C88557" s="2">
        <v>8.5692925894776187E-2</v>
      </c>
      <c r="D88557" s="2">
        <v>6.640625E-2</v>
      </c>
      <c r="E88557" s="2">
        <v>6.7857142857142852E-2</v>
      </c>
      <c r="F88557" s="2">
        <v>8.4399199512746895E-2</v>
      </c>
    </row>
    <row r="88558" spans="1:6" x14ac:dyDescent="0.3">
      <c r="A88558" s="1" t="s">
        <v>73183</v>
      </c>
      <c r="B88558" s="1" t="s">
        <v>73185</v>
      </c>
      <c r="C88558" s="2">
        <v>0.1577422670778432</v>
      </c>
      <c r="D88558" s="2">
        <v>9.375E-2</v>
      </c>
      <c r="E88558" s="2">
        <v>9.8214285714285712E-2</v>
      </c>
      <c r="F88558" s="2">
        <v>0.15344122509353519</v>
      </c>
    </row>
    <row r="88559" spans="1:6" x14ac:dyDescent="0.3">
      <c r="A88559" s="1" t="s">
        <v>73183</v>
      </c>
      <c r="B88559" s="1" t="s">
        <v>44280</v>
      </c>
      <c r="C88559" s="2">
        <v>2.2194187459115972E-2</v>
      </c>
      <c r="D88559" s="2">
        <v>0</v>
      </c>
      <c r="E88559" s="2">
        <v>0</v>
      </c>
      <c r="F88559" s="2">
        <v>2.0664752458017924E-2</v>
      </c>
    </row>
    <row r="88560" spans="1:6" x14ac:dyDescent="0.3">
      <c r="A88560" s="1" t="s">
        <v>73183</v>
      </c>
      <c r="B88560" s="1" t="s">
        <v>4544</v>
      </c>
      <c r="C88560" s="2">
        <v>9.5785440613026823E-2</v>
      </c>
      <c r="D88560" s="2">
        <v>7.51953125E-2</v>
      </c>
      <c r="E88560" s="2">
        <v>3.214285714285714E-2</v>
      </c>
      <c r="F88560" s="2">
        <v>9.3317671626207258E-2</v>
      </c>
    </row>
    <row r="88561" spans="1:6" x14ac:dyDescent="0.3">
      <c r="A88561" s="1" t="s">
        <v>73183</v>
      </c>
      <c r="B88561" s="1" t="s">
        <v>73186</v>
      </c>
      <c r="C88561" s="2">
        <v>0.10597140454163162</v>
      </c>
      <c r="D88561" s="2">
        <v>6.0546875E-2</v>
      </c>
      <c r="E88561" s="2">
        <v>2.5000000000000001E-2</v>
      </c>
      <c r="F88561" s="2">
        <v>0.10197511528756635</v>
      </c>
    </row>
    <row r="88562" spans="1:6" x14ac:dyDescent="0.3">
      <c r="A88562" s="1" t="s">
        <v>73183</v>
      </c>
      <c r="B88562" s="1" t="s">
        <v>73187</v>
      </c>
      <c r="C88562" s="2">
        <v>3.2753948229137464E-2</v>
      </c>
      <c r="D88562" s="2">
        <v>2.734375E-2</v>
      </c>
      <c r="E88562" s="2">
        <v>8.9285714285714281E-3</v>
      </c>
      <c r="F88562" s="2">
        <v>3.1932480640389803E-2</v>
      </c>
    </row>
    <row r="88563" spans="1:6" x14ac:dyDescent="0.3">
      <c r="A88563" s="1" t="s">
        <v>73183</v>
      </c>
      <c r="B88563" s="1" t="s">
        <v>44271</v>
      </c>
      <c r="C88563" s="2">
        <v>8.1394262218484253E-2</v>
      </c>
      <c r="D88563" s="2">
        <v>2.5390625E-2</v>
      </c>
      <c r="E88563" s="2">
        <v>3.5714285714285713E-3</v>
      </c>
      <c r="F88563" s="2">
        <v>7.7003393369877313E-2</v>
      </c>
    </row>
    <row r="88564" spans="1:6" x14ac:dyDescent="0.3">
      <c r="A88564" s="1" t="s">
        <v>73183</v>
      </c>
      <c r="B88564" s="1" t="s">
        <v>44283</v>
      </c>
      <c r="C88564" s="2">
        <v>3.593122138117933E-2</v>
      </c>
      <c r="D88564" s="2">
        <v>1.171875E-2</v>
      </c>
      <c r="E88564" s="2">
        <v>7.1428571428571426E-3</v>
      </c>
      <c r="F88564" s="2">
        <v>3.4151222483250677E-2</v>
      </c>
    </row>
    <row r="88565" spans="1:6" x14ac:dyDescent="0.3">
      <c r="A88565" s="1" t="s">
        <v>73183</v>
      </c>
      <c r="B88565" s="1" t="s">
        <v>73188</v>
      </c>
      <c r="C88565" s="2">
        <v>4.1117652555835906E-3</v>
      </c>
      <c r="D88565" s="2">
        <v>5.078125E-2</v>
      </c>
      <c r="E88565" s="2">
        <v>2.3214285714285715E-2</v>
      </c>
      <c r="F88565" s="2">
        <v>6.6562255285826152E-3</v>
      </c>
    </row>
    <row r="88566" spans="1:6" x14ac:dyDescent="0.3">
      <c r="A88566" s="1" t="s">
        <v>73183</v>
      </c>
      <c r="B88566" s="1" t="s">
        <v>44276</v>
      </c>
      <c r="C88566" s="2">
        <v>4.6911503597794599E-2</v>
      </c>
      <c r="D88566" s="2">
        <v>6.15234375E-2</v>
      </c>
      <c r="E88566" s="2">
        <v>1.0714285714285714E-2</v>
      </c>
      <c r="F88566" s="2">
        <v>4.6680588184112068E-2</v>
      </c>
    </row>
    <row r="88567" spans="1:6" x14ac:dyDescent="0.3">
      <c r="A88567" s="1" t="s">
        <v>73183</v>
      </c>
      <c r="B88567" s="1" t="s">
        <v>73189</v>
      </c>
      <c r="C88567" s="2">
        <v>6.9713110924212687E-2</v>
      </c>
      <c r="D88567" s="2">
        <v>3.22265625E-2</v>
      </c>
      <c r="E88567" s="2">
        <v>0.36071428571428571</v>
      </c>
      <c r="F88567" s="2">
        <v>7.5132689463151478E-2</v>
      </c>
    </row>
    <row r="88568" spans="1:6" x14ac:dyDescent="0.3">
      <c r="A88568" s="1" t="s">
        <v>73183</v>
      </c>
      <c r="B88568" s="1" t="s">
        <v>73190</v>
      </c>
      <c r="C88568" s="2">
        <v>8.4104289318755257E-3</v>
      </c>
      <c r="D88568" s="2">
        <v>0.11328125</v>
      </c>
      <c r="E88568" s="2">
        <v>7.1428571428571426E-3</v>
      </c>
      <c r="F88568" s="2">
        <v>1.3051422605063952E-2</v>
      </c>
    </row>
    <row r="88569" spans="1:6" x14ac:dyDescent="0.3">
      <c r="A88569" s="1" t="s">
        <v>73183</v>
      </c>
      <c r="B88569" s="1" t="s">
        <v>73191</v>
      </c>
      <c r="C88569" s="2">
        <v>2.0091580226147088E-2</v>
      </c>
      <c r="D88569" s="2">
        <v>6.4453125E-2</v>
      </c>
      <c r="E88569" s="2">
        <v>7.1428571428571426E-3</v>
      </c>
      <c r="F88569" s="2">
        <v>2.1752371008439918E-2</v>
      </c>
    </row>
    <row r="88570" spans="1:6" x14ac:dyDescent="0.3">
      <c r="A88570" s="1" t="s">
        <v>73183</v>
      </c>
      <c r="B88570" s="1" t="s">
        <v>73192</v>
      </c>
      <c r="C88570" s="2">
        <v>4.812634333239884E-2</v>
      </c>
      <c r="D88570" s="2">
        <v>4.8828125E-3</v>
      </c>
      <c r="E88570" s="2">
        <v>2.8571428571428571E-2</v>
      </c>
      <c r="F88570" s="2">
        <v>4.5723483859740711E-2</v>
      </c>
    </row>
    <row r="88571" spans="1:6" x14ac:dyDescent="0.3">
      <c r="A88571" s="1" t="s">
        <v>73183</v>
      </c>
      <c r="B88571" s="1" t="s">
        <v>73193</v>
      </c>
      <c r="C88571" s="2">
        <v>2.5791982057751611E-2</v>
      </c>
      <c r="D88571" s="2">
        <v>9.5703125E-2</v>
      </c>
      <c r="E88571" s="2">
        <v>0.05</v>
      </c>
      <c r="F88571" s="2">
        <v>2.949621508744453E-2</v>
      </c>
    </row>
    <row r="88572" spans="1:6" x14ac:dyDescent="0.3">
      <c r="A88572" s="1" t="s">
        <v>73183</v>
      </c>
      <c r="B88572" s="1" t="s">
        <v>44260</v>
      </c>
      <c r="C88572" s="2">
        <v>1.658723483786562E-2</v>
      </c>
      <c r="D88572" s="2">
        <v>1.7578125E-2</v>
      </c>
      <c r="E88572" s="2">
        <v>0.1357142857142857</v>
      </c>
      <c r="F88572" s="2">
        <v>1.9533629165579047E-2</v>
      </c>
    </row>
    <row r="88573" spans="1:6" x14ac:dyDescent="0.3">
      <c r="A88573" s="1" t="s">
        <v>73183</v>
      </c>
      <c r="B88573" s="1" t="s">
        <v>69811</v>
      </c>
      <c r="C88573" s="2">
        <v>7.8871133538921598E-2</v>
      </c>
      <c r="D88573" s="2">
        <v>8.984375E-2</v>
      </c>
      <c r="E88573" s="2">
        <v>1.9642857142857142E-2</v>
      </c>
      <c r="F88573" s="2">
        <v>7.7916992952231798E-2</v>
      </c>
    </row>
    <row r="88574" spans="1:6" x14ac:dyDescent="0.3">
      <c r="A88574" s="1" t="s">
        <v>73194</v>
      </c>
      <c r="B88574" s="1" t="s">
        <v>26058</v>
      </c>
      <c r="C88574" s="2">
        <v>3.5206129149945274E-2</v>
      </c>
      <c r="D88574" s="2">
        <v>0</v>
      </c>
      <c r="E88574" s="2">
        <v>0</v>
      </c>
      <c r="F88574" s="2">
        <v>3.2907075873827789E-2</v>
      </c>
    </row>
    <row r="88575" spans="1:6" x14ac:dyDescent="0.3">
      <c r="A88575" s="1" t="s">
        <v>73194</v>
      </c>
      <c r="B88575" s="1" t="s">
        <v>44290</v>
      </c>
      <c r="C88575" s="2">
        <v>0.22145202480846407</v>
      </c>
      <c r="D88575" s="2">
        <v>9.4462540716612378E-2</v>
      </c>
      <c r="E88575" s="2">
        <v>1.3157894736842105E-2</v>
      </c>
      <c r="F88575" s="2">
        <v>0.21210571184995738</v>
      </c>
    </row>
    <row r="88576" spans="1:6" x14ac:dyDescent="0.3">
      <c r="A88576" s="1" t="s">
        <v>73194</v>
      </c>
      <c r="B88576" s="1" t="s">
        <v>26100</v>
      </c>
      <c r="C88576" s="2">
        <v>0.34531192995257204</v>
      </c>
      <c r="D88576" s="2">
        <v>0.50814332247557004</v>
      </c>
      <c r="E88576" s="2">
        <v>0.92105263157894735</v>
      </c>
      <c r="F88576" s="2">
        <v>0.36129582267689686</v>
      </c>
    </row>
    <row r="88577" spans="1:6" x14ac:dyDescent="0.3">
      <c r="A88577" s="1" t="s">
        <v>73194</v>
      </c>
      <c r="B88577" s="1" t="s">
        <v>26098</v>
      </c>
      <c r="C88577" s="2">
        <v>0.37194454578620939</v>
      </c>
      <c r="D88577" s="2">
        <v>0.39413680781758959</v>
      </c>
      <c r="E88577" s="2">
        <v>6.5789473684210523E-2</v>
      </c>
      <c r="F88577" s="2">
        <v>0.36913895993179879</v>
      </c>
    </row>
    <row r="88578" spans="1:6" x14ac:dyDescent="0.3">
      <c r="A88578" s="1" t="s">
        <v>73194</v>
      </c>
      <c r="B88578" s="1" t="s">
        <v>26096</v>
      </c>
      <c r="C88578" s="2">
        <v>1.0215249908792412E-2</v>
      </c>
      <c r="D88578" s="2">
        <v>0</v>
      </c>
      <c r="E88578" s="2">
        <v>0</v>
      </c>
      <c r="F88578" s="2">
        <v>9.5481670929241265E-3</v>
      </c>
    </row>
    <row r="88579" spans="1:6" x14ac:dyDescent="0.3">
      <c r="A88579" s="1" t="s">
        <v>73194</v>
      </c>
      <c r="B88579" s="1" t="s">
        <v>44291</v>
      </c>
      <c r="C88579" s="2">
        <v>1.5870120394016782E-2</v>
      </c>
      <c r="D88579" s="2">
        <v>3.2573289902280132E-3</v>
      </c>
      <c r="E88579" s="2">
        <v>0</v>
      </c>
      <c r="F88579" s="2">
        <v>1.5004262574595055E-2</v>
      </c>
    </row>
    <row r="88580" spans="1:6" x14ac:dyDescent="0.3">
      <c r="A88580" s="1" t="s">
        <v>73195</v>
      </c>
      <c r="B88580" s="1" t="s">
        <v>25992</v>
      </c>
      <c r="C88580" s="2">
        <v>1</v>
      </c>
      <c r="D88580" s="2">
        <v>1</v>
      </c>
      <c r="E88580" s="2">
        <v>1</v>
      </c>
      <c r="F88580" s="2">
        <v>1</v>
      </c>
    </row>
    <row r="88581" spans="1:6" x14ac:dyDescent="0.3">
      <c r="A88581" s="1" t="s">
        <v>73196</v>
      </c>
      <c r="B88581" s="1" t="s">
        <v>4536</v>
      </c>
      <c r="C88581" s="2">
        <v>0.24061196105702365</v>
      </c>
      <c r="D88581" s="2">
        <v>0.17391304347826086</v>
      </c>
      <c r="E88581" s="2">
        <v>0</v>
      </c>
      <c r="F88581" s="2">
        <v>0.23822341857335128</v>
      </c>
    </row>
    <row r="88582" spans="1:6" x14ac:dyDescent="0.3">
      <c r="A88582" s="1" t="s">
        <v>73196</v>
      </c>
      <c r="B88582" s="1" t="s">
        <v>4539</v>
      </c>
      <c r="C88582" s="2">
        <v>0.75104311543810853</v>
      </c>
      <c r="D88582" s="2">
        <v>0.73913043478260865</v>
      </c>
      <c r="E88582" s="2">
        <v>1</v>
      </c>
      <c r="F88582" s="2">
        <v>0.75100942126514136</v>
      </c>
    </row>
    <row r="88583" spans="1:6" x14ac:dyDescent="0.3">
      <c r="A88583" s="1" t="s">
        <v>73196</v>
      </c>
      <c r="B88583" s="1" t="s">
        <v>26028</v>
      </c>
      <c r="C88583" s="2">
        <v>8.3449235048678721E-3</v>
      </c>
      <c r="D88583" s="2">
        <v>8.6956521739130432E-2</v>
      </c>
      <c r="E88583" s="2">
        <v>0</v>
      </c>
      <c r="F88583" s="2">
        <v>1.0767160161507403E-2</v>
      </c>
    </row>
    <row r="88584" spans="1:6" x14ac:dyDescent="0.3">
      <c r="A88584" s="1" t="s">
        <v>73197</v>
      </c>
      <c r="B88584" s="1" t="s">
        <v>26046</v>
      </c>
      <c r="C88584" s="2">
        <v>7.468259895444362E-4</v>
      </c>
      <c r="D88584" s="2">
        <v>0</v>
      </c>
      <c r="E88584" s="2">
        <v>0</v>
      </c>
      <c r="F88584" s="2">
        <v>7.0771408351026188E-4</v>
      </c>
    </row>
    <row r="88585" spans="1:6" x14ac:dyDescent="0.3">
      <c r="A88585" s="1" t="s">
        <v>73197</v>
      </c>
      <c r="B88585" s="1" t="s">
        <v>4925</v>
      </c>
      <c r="C88585" s="2">
        <v>0.84914115011202385</v>
      </c>
      <c r="D88585" s="2">
        <v>0.82432432432432434</v>
      </c>
      <c r="E88585" s="2">
        <v>0</v>
      </c>
      <c r="F88585" s="2">
        <v>0.8478414720452937</v>
      </c>
    </row>
    <row r="88586" spans="1:6" x14ac:dyDescent="0.3">
      <c r="A88586" s="1" t="s">
        <v>73197</v>
      </c>
      <c r="B88586" s="1" t="s">
        <v>26066</v>
      </c>
      <c r="C88586" s="2">
        <v>2.9873039581777446E-2</v>
      </c>
      <c r="D88586" s="2">
        <v>8.1081081081081086E-2</v>
      </c>
      <c r="E88586" s="2">
        <v>0</v>
      </c>
      <c r="F88586" s="2">
        <v>3.2554847841472043E-2</v>
      </c>
    </row>
    <row r="88587" spans="1:6" x14ac:dyDescent="0.3">
      <c r="A88587" s="1" t="s">
        <v>73197</v>
      </c>
      <c r="B88587" s="1" t="s">
        <v>4926</v>
      </c>
      <c r="C88587" s="2">
        <v>6.4227035100821506E-2</v>
      </c>
      <c r="D88587" s="2">
        <v>4.0540540540540543E-2</v>
      </c>
      <c r="E88587" s="2">
        <v>0</v>
      </c>
      <c r="F88587" s="2">
        <v>6.29865534324133E-2</v>
      </c>
    </row>
    <row r="88588" spans="1:6" x14ac:dyDescent="0.3">
      <c r="A88588" s="1" t="s">
        <v>73197</v>
      </c>
      <c r="B88588" s="1" t="s">
        <v>26048</v>
      </c>
      <c r="C88588" s="2">
        <v>5.6011949215832711E-2</v>
      </c>
      <c r="D88588" s="2">
        <v>5.4054054054054057E-2</v>
      </c>
      <c r="E88588" s="2">
        <v>0</v>
      </c>
      <c r="F88588" s="2">
        <v>5.5909412597310686E-2</v>
      </c>
    </row>
    <row r="88589" spans="1:6" x14ac:dyDescent="0.3">
      <c r="A88589" s="1" t="s">
        <v>73198</v>
      </c>
      <c r="B88589" s="1" t="s">
        <v>44273</v>
      </c>
      <c r="C88589" s="2">
        <v>0.47994696718594632</v>
      </c>
      <c r="D88589" s="2">
        <v>0.11654135338345864</v>
      </c>
      <c r="E88589" s="2">
        <v>0.53333333333333333</v>
      </c>
      <c r="F88589" s="2">
        <v>0.45087932080048515</v>
      </c>
    </row>
    <row r="88590" spans="1:6" x14ac:dyDescent="0.3">
      <c r="A88590" s="1" t="s">
        <v>73198</v>
      </c>
      <c r="B88590" s="1" t="s">
        <v>26054</v>
      </c>
      <c r="C88590" s="2">
        <v>0.49287371561153465</v>
      </c>
      <c r="D88590" s="2">
        <v>0.79323308270676696</v>
      </c>
      <c r="E88590" s="2">
        <v>0.2</v>
      </c>
      <c r="F88590" s="2">
        <v>0.51576713159490595</v>
      </c>
    </row>
    <row r="88591" spans="1:6" x14ac:dyDescent="0.3">
      <c r="A88591" s="1" t="s">
        <v>73198</v>
      </c>
      <c r="B88591" s="1" t="s">
        <v>73199</v>
      </c>
      <c r="C88591" s="2">
        <v>1.5909844216108717E-2</v>
      </c>
      <c r="D88591" s="2">
        <v>9.0225563909774431E-2</v>
      </c>
      <c r="E88591" s="2">
        <v>0.26666666666666666</v>
      </c>
      <c r="F88591" s="2">
        <v>2.3044269254093391E-2</v>
      </c>
    </row>
    <row r="88592" spans="1:6" x14ac:dyDescent="0.3">
      <c r="A88592" s="1" t="s">
        <v>73198</v>
      </c>
      <c r="B88592" s="1" t="s">
        <v>44272</v>
      </c>
      <c r="C88592" s="2">
        <v>1.1269472986410341E-2</v>
      </c>
      <c r="D88592" s="2">
        <v>0</v>
      </c>
      <c r="E88592" s="2">
        <v>0</v>
      </c>
      <c r="F88592" s="2">
        <v>1.0309278350515464E-2</v>
      </c>
    </row>
    <row r="88593" spans="1:6" x14ac:dyDescent="0.3">
      <c r="A88593" s="1" t="s">
        <v>73200</v>
      </c>
      <c r="B88593" s="1" t="s">
        <v>26019</v>
      </c>
      <c r="C88593" s="2">
        <v>0.99534450651769091</v>
      </c>
      <c r="D88593" s="2">
        <v>1</v>
      </c>
      <c r="E88593" s="2">
        <v>0</v>
      </c>
      <c r="F88593" s="2">
        <v>0.99547920433996384</v>
      </c>
    </row>
    <row r="88594" spans="1:6" x14ac:dyDescent="0.3">
      <c r="A88594" s="1" t="s">
        <v>73200</v>
      </c>
      <c r="B88594" s="1" t="s">
        <v>59694</v>
      </c>
      <c r="C88594" s="2">
        <v>4.6554934823091251E-3</v>
      </c>
      <c r="D88594" s="2">
        <v>0</v>
      </c>
      <c r="E88594" s="2">
        <v>0</v>
      </c>
      <c r="F88594" s="2">
        <v>4.5207956600361665E-3</v>
      </c>
    </row>
    <row r="88595" spans="1:6" x14ac:dyDescent="0.3">
      <c r="A88595" s="1" t="s">
        <v>73201</v>
      </c>
      <c r="B88595" s="1" t="s">
        <v>73202</v>
      </c>
      <c r="C88595" s="2">
        <v>3.4584067825065054E-2</v>
      </c>
      <c r="D88595" s="2">
        <v>1.5384615384615384E-2</v>
      </c>
      <c r="E88595" s="2">
        <v>1.0970927043335162E-2</v>
      </c>
      <c r="F88595" s="2">
        <v>2.9001604344070099E-2</v>
      </c>
    </row>
    <row r="88596" spans="1:6" x14ac:dyDescent="0.3">
      <c r="A88596" s="1" t="s">
        <v>73201</v>
      </c>
      <c r="B88596" s="1" t="s">
        <v>59621</v>
      </c>
      <c r="C88596" s="2">
        <v>0</v>
      </c>
      <c r="D88596" s="2">
        <v>1.4574898785425101E-2</v>
      </c>
      <c r="E88596" s="2">
        <v>2.1941854086670325E-3</v>
      </c>
      <c r="F88596" s="2">
        <v>2.4682216463038382E-3</v>
      </c>
    </row>
    <row r="88597" spans="1:6" x14ac:dyDescent="0.3">
      <c r="A88597" s="1" t="s">
        <v>73201</v>
      </c>
      <c r="B88597" s="1" t="s">
        <v>59627</v>
      </c>
      <c r="C88597" s="2">
        <v>2.602199278099555E-2</v>
      </c>
      <c r="D88597" s="2">
        <v>7.2874493927125505E-3</v>
      </c>
      <c r="E88597" s="2">
        <v>9.8738343390016459E-3</v>
      </c>
      <c r="F88597" s="2">
        <v>2.13501172405282E-2</v>
      </c>
    </row>
    <row r="88598" spans="1:6" x14ac:dyDescent="0.3">
      <c r="A88598" s="1" t="s">
        <v>73201</v>
      </c>
      <c r="B88598" s="1" t="s">
        <v>40538</v>
      </c>
      <c r="C88598" s="2">
        <v>0.15252245446151264</v>
      </c>
      <c r="D88598" s="2">
        <v>8.7854251012145751E-2</v>
      </c>
      <c r="E88598" s="2">
        <v>0.20899616017553482</v>
      </c>
      <c r="F88598" s="2">
        <v>0.14901888189559423</v>
      </c>
    </row>
    <row r="88599" spans="1:6" x14ac:dyDescent="0.3">
      <c r="A88599" s="1" t="s">
        <v>73201</v>
      </c>
      <c r="B88599" s="1" t="s">
        <v>73203</v>
      </c>
      <c r="C88599" s="2">
        <v>1.6788382439351969E-3</v>
      </c>
      <c r="D88599" s="2">
        <v>0</v>
      </c>
      <c r="E88599" s="2">
        <v>0</v>
      </c>
      <c r="F88599" s="2">
        <v>1.2341108231519191E-3</v>
      </c>
    </row>
    <row r="88600" spans="1:6" x14ac:dyDescent="0.3">
      <c r="A88600" s="1" t="s">
        <v>73201</v>
      </c>
      <c r="B88600" s="1" t="s">
        <v>59626</v>
      </c>
      <c r="C88600" s="2">
        <v>4.1970956098379922E-4</v>
      </c>
      <c r="D88600" s="2">
        <v>0</v>
      </c>
      <c r="E88600" s="2">
        <v>0</v>
      </c>
      <c r="F88600" s="2">
        <v>3.0852770578797977E-4</v>
      </c>
    </row>
    <row r="88601" spans="1:6" x14ac:dyDescent="0.3">
      <c r="A88601" s="1" t="s">
        <v>73201</v>
      </c>
      <c r="B88601" s="1" t="s">
        <v>73204</v>
      </c>
      <c r="C88601" s="2">
        <v>7.5379837152690338E-2</v>
      </c>
      <c r="D88601" s="2">
        <v>1.8218623481781375E-2</v>
      </c>
      <c r="E88601" s="2">
        <v>1.0970927043335162E-3</v>
      </c>
      <c r="F88601" s="2">
        <v>5.8311736393928178E-2</v>
      </c>
    </row>
    <row r="88602" spans="1:6" x14ac:dyDescent="0.3">
      <c r="A88602" s="1" t="s">
        <v>73201</v>
      </c>
      <c r="B88602" s="1" t="s">
        <v>73205</v>
      </c>
      <c r="C88602" s="2">
        <v>3.0974565600604381E-2</v>
      </c>
      <c r="D88602" s="2">
        <v>0.10323886639676114</v>
      </c>
      <c r="E88602" s="2">
        <v>3.3461327482172246E-2</v>
      </c>
      <c r="F88602" s="2">
        <v>4.2268295692953227E-2</v>
      </c>
    </row>
    <row r="88603" spans="1:6" x14ac:dyDescent="0.3">
      <c r="A88603" s="1" t="s">
        <v>73201</v>
      </c>
      <c r="B88603" s="1" t="s">
        <v>73206</v>
      </c>
      <c r="C88603" s="2">
        <v>0.12498950726097541</v>
      </c>
      <c r="D88603" s="2">
        <v>7.3684210526315783E-2</v>
      </c>
      <c r="E88603" s="2">
        <v>0.10586944596818432</v>
      </c>
      <c r="F88603" s="2">
        <v>0.11501912871775885</v>
      </c>
    </row>
    <row r="88604" spans="1:6" x14ac:dyDescent="0.3">
      <c r="A88604" s="1" t="s">
        <v>73201</v>
      </c>
      <c r="B88604" s="1" t="s">
        <v>73207</v>
      </c>
      <c r="C88604" s="2">
        <v>0.1394275161588181</v>
      </c>
      <c r="D88604" s="2">
        <v>0.20161943319838058</v>
      </c>
      <c r="E88604" s="2">
        <v>0.21283598464070214</v>
      </c>
      <c r="F88604" s="2">
        <v>0.15716401332839688</v>
      </c>
    </row>
    <row r="88605" spans="1:6" x14ac:dyDescent="0.3">
      <c r="A88605" s="1" t="s">
        <v>73201</v>
      </c>
      <c r="B88605" s="1" t="s">
        <v>73208</v>
      </c>
      <c r="C88605" s="2">
        <v>0.17720137664736002</v>
      </c>
      <c r="D88605" s="2">
        <v>0.351417004048583</v>
      </c>
      <c r="E88605" s="2">
        <v>0.23368074602303895</v>
      </c>
      <c r="F88605" s="2">
        <v>0.21010736764161422</v>
      </c>
    </row>
    <row r="88606" spans="1:6" x14ac:dyDescent="0.3">
      <c r="A88606" s="1" t="s">
        <v>73201</v>
      </c>
      <c r="B88606" s="1" t="s">
        <v>59623</v>
      </c>
      <c r="C88606" s="2">
        <v>0</v>
      </c>
      <c r="D88606" s="2">
        <v>2.0242914979757085E-3</v>
      </c>
      <c r="E88606" s="2">
        <v>0</v>
      </c>
      <c r="F88606" s="2">
        <v>3.0852770578797977E-4</v>
      </c>
    </row>
    <row r="88607" spans="1:6" x14ac:dyDescent="0.3">
      <c r="A88607" s="1" t="s">
        <v>73201</v>
      </c>
      <c r="B88607" s="1" t="s">
        <v>59628</v>
      </c>
      <c r="C88607" s="2">
        <v>1.2591286829513977E-3</v>
      </c>
      <c r="D88607" s="2">
        <v>2.0242914979757085E-3</v>
      </c>
      <c r="E88607" s="2">
        <v>2.1941854086670325E-3</v>
      </c>
      <c r="F88607" s="2">
        <v>1.4809329877823029E-3</v>
      </c>
    </row>
    <row r="88608" spans="1:6" x14ac:dyDescent="0.3">
      <c r="A88608" s="1" t="s">
        <v>73201</v>
      </c>
      <c r="B88608" s="1" t="s">
        <v>73209</v>
      </c>
      <c r="C88608" s="2">
        <v>7.1098799630655588E-2</v>
      </c>
      <c r="D88608" s="2">
        <v>1.2955465587044534E-2</v>
      </c>
      <c r="E88608" s="2">
        <v>3.1267142073505214E-2</v>
      </c>
      <c r="F88608" s="2">
        <v>5.7756386523509812E-2</v>
      </c>
    </row>
    <row r="88609" spans="1:6" x14ac:dyDescent="0.3">
      <c r="A88609" s="1" t="s">
        <v>73201</v>
      </c>
      <c r="B88609" s="1" t="s">
        <v>4556</v>
      </c>
      <c r="C88609" s="2">
        <v>1.3262822127088056E-2</v>
      </c>
      <c r="D88609" s="2">
        <v>2.0647773279352227E-2</v>
      </c>
      <c r="E88609" s="2">
        <v>6.582556226001097E-3</v>
      </c>
      <c r="F88609" s="2">
        <v>1.3636924595828706E-2</v>
      </c>
    </row>
    <row r="88610" spans="1:6" x14ac:dyDescent="0.3">
      <c r="A88610" s="1" t="s">
        <v>73201</v>
      </c>
      <c r="B88610" s="1" t="s">
        <v>73210</v>
      </c>
      <c r="C88610" s="2">
        <v>0.15117938386636448</v>
      </c>
      <c r="D88610" s="2">
        <v>8.9068825910931168E-2</v>
      </c>
      <c r="E88610" s="2">
        <v>0.14097641250685683</v>
      </c>
      <c r="F88610" s="2">
        <v>0.14056522275700359</v>
      </c>
    </row>
    <row r="88611" spans="1:6" x14ac:dyDescent="0.3">
      <c r="A88611" s="1" t="s">
        <v>73211</v>
      </c>
      <c r="B88611" s="1" t="s">
        <v>73204</v>
      </c>
      <c r="C88611" s="2">
        <v>1.4887436456063908E-2</v>
      </c>
      <c r="D88611" s="2">
        <v>0.10274963820549927</v>
      </c>
      <c r="E88611" s="2">
        <v>0.13833992094861661</v>
      </c>
      <c r="F88611" s="2">
        <v>2.4875081468607431E-2</v>
      </c>
    </row>
    <row r="88612" spans="1:6" x14ac:dyDescent="0.3">
      <c r="A88612" s="1" t="s">
        <v>73211</v>
      </c>
      <c r="B88612" s="1" t="s">
        <v>73212</v>
      </c>
      <c r="C88612" s="2">
        <v>0.1019123698862261</v>
      </c>
      <c r="D88612" s="2">
        <v>4.3415340086830683E-3</v>
      </c>
      <c r="E88612" s="2">
        <v>1.9762845849802372E-2</v>
      </c>
      <c r="F88612" s="2">
        <v>9.2331088420595259E-2</v>
      </c>
    </row>
    <row r="88613" spans="1:6" x14ac:dyDescent="0.3">
      <c r="A88613" s="1" t="s">
        <v>73211</v>
      </c>
      <c r="B88613" s="1" t="s">
        <v>59654</v>
      </c>
      <c r="C88613" s="2">
        <v>2.662793512466715E-3</v>
      </c>
      <c r="D88613" s="2">
        <v>2.8943560057887118E-3</v>
      </c>
      <c r="E88613" s="2">
        <v>0</v>
      </c>
      <c r="F88613" s="2">
        <v>2.6069954377579839E-3</v>
      </c>
    </row>
    <row r="88614" spans="1:6" x14ac:dyDescent="0.3">
      <c r="A88614" s="1" t="s">
        <v>73211</v>
      </c>
      <c r="B88614" s="1" t="s">
        <v>4574</v>
      </c>
      <c r="C88614" s="2">
        <v>2.372306947470346E-2</v>
      </c>
      <c r="D88614" s="2">
        <v>4.6309696092619389E-2</v>
      </c>
      <c r="E88614" s="2">
        <v>1.5810276679841896E-2</v>
      </c>
      <c r="F88614" s="2">
        <v>2.5200955898327177E-2</v>
      </c>
    </row>
    <row r="88615" spans="1:6" x14ac:dyDescent="0.3">
      <c r="A88615" s="1" t="s">
        <v>73211</v>
      </c>
      <c r="B88615" s="1" t="s">
        <v>73209</v>
      </c>
      <c r="C88615" s="2">
        <v>0.1738077947228274</v>
      </c>
      <c r="D88615" s="2">
        <v>6.5123010130246017E-2</v>
      </c>
      <c r="E88615" s="2">
        <v>0.16996047430830039</v>
      </c>
      <c r="F88615" s="2">
        <v>0.16554421029763197</v>
      </c>
    </row>
    <row r="88616" spans="1:6" x14ac:dyDescent="0.3">
      <c r="A88616" s="1" t="s">
        <v>73211</v>
      </c>
      <c r="B88616" s="1" t="s">
        <v>73213</v>
      </c>
      <c r="C88616" s="2">
        <v>0.21532316630355847</v>
      </c>
      <c r="D88616" s="2">
        <v>7.8147612156295218E-2</v>
      </c>
      <c r="E88616" s="2">
        <v>0.23715415019762845</v>
      </c>
      <c r="F88616" s="2">
        <v>0.20562676515316097</v>
      </c>
    </row>
    <row r="88617" spans="1:6" x14ac:dyDescent="0.3">
      <c r="A88617" s="1" t="s">
        <v>73211</v>
      </c>
      <c r="B88617" s="1" t="s">
        <v>4588</v>
      </c>
      <c r="C88617" s="2">
        <v>5.0593076736867588E-2</v>
      </c>
      <c r="D88617" s="2">
        <v>3.9073806078147609E-2</v>
      </c>
      <c r="E88617" s="2">
        <v>0.13833992094861661</v>
      </c>
      <c r="F88617" s="2">
        <v>5.2139908755159677E-2</v>
      </c>
    </row>
    <row r="88618" spans="1:6" x14ac:dyDescent="0.3">
      <c r="A88618" s="1" t="s">
        <v>73211</v>
      </c>
      <c r="B88618" s="1" t="s">
        <v>59657</v>
      </c>
      <c r="C88618" s="2">
        <v>1.2103606874848704E-4</v>
      </c>
      <c r="D88618" s="2">
        <v>0</v>
      </c>
      <c r="E88618" s="2">
        <v>0</v>
      </c>
      <c r="F88618" s="2">
        <v>1.0862480990658266E-4</v>
      </c>
    </row>
    <row r="88619" spans="1:6" x14ac:dyDescent="0.3">
      <c r="A88619" s="1" t="s">
        <v>73211</v>
      </c>
      <c r="B88619" s="1" t="s">
        <v>4580</v>
      </c>
      <c r="C88619" s="2">
        <v>8.2546598886468162E-2</v>
      </c>
      <c r="D88619" s="2">
        <v>7.2358900144717797E-3</v>
      </c>
      <c r="E88619" s="2">
        <v>1.1857707509881422E-2</v>
      </c>
      <c r="F88619" s="2">
        <v>7.4951118835542035E-2</v>
      </c>
    </row>
    <row r="88620" spans="1:6" x14ac:dyDescent="0.3">
      <c r="A88620" s="1" t="s">
        <v>73211</v>
      </c>
      <c r="B88620" s="1" t="s">
        <v>4573</v>
      </c>
      <c r="C88620" s="2">
        <v>1.6945049624788188E-3</v>
      </c>
      <c r="D88620" s="2">
        <v>1.5918958031837915E-2</v>
      </c>
      <c r="E88620" s="2">
        <v>0</v>
      </c>
      <c r="F88620" s="2">
        <v>2.7156202476645666E-3</v>
      </c>
    </row>
    <row r="88621" spans="1:6" x14ac:dyDescent="0.3">
      <c r="A88621" s="1" t="s">
        <v>73211</v>
      </c>
      <c r="B88621" s="1" t="s">
        <v>4584</v>
      </c>
      <c r="C88621" s="2">
        <v>3.3042846768336964E-2</v>
      </c>
      <c r="D88621" s="2">
        <v>2.8943560057887118E-3</v>
      </c>
      <c r="E88621" s="2">
        <v>0.11857707509881422</v>
      </c>
      <c r="F88621" s="2">
        <v>3.3130567021507712E-2</v>
      </c>
    </row>
    <row r="88622" spans="1:6" x14ac:dyDescent="0.3">
      <c r="A88622" s="1" t="s">
        <v>73211</v>
      </c>
      <c r="B88622" s="1" t="s">
        <v>73203</v>
      </c>
      <c r="C88622" s="2">
        <v>0.29968530622125394</v>
      </c>
      <c r="D88622" s="2">
        <v>0.63531114327062232</v>
      </c>
      <c r="E88622" s="2">
        <v>0.15019762845849802</v>
      </c>
      <c r="F88622" s="2">
        <v>0.3207690636541386</v>
      </c>
    </row>
    <row r="88623" spans="1:6" x14ac:dyDescent="0.3">
      <c r="A88623" s="1" t="s">
        <v>73214</v>
      </c>
      <c r="B88623" s="1" t="s">
        <v>73208</v>
      </c>
      <c r="C88623" s="2">
        <v>1</v>
      </c>
      <c r="D88623" s="2">
        <v>1</v>
      </c>
      <c r="E88623" s="2">
        <v>1</v>
      </c>
      <c r="F88623" s="2">
        <v>1</v>
      </c>
    </row>
    <row r="88624" spans="1:6" x14ac:dyDescent="0.3">
      <c r="A88624" s="1" t="s">
        <v>73215</v>
      </c>
      <c r="B88624" s="1" t="s">
        <v>73216</v>
      </c>
      <c r="C88624" s="2">
        <v>0.56456140350877193</v>
      </c>
      <c r="D88624" s="2">
        <v>0.85759493670886078</v>
      </c>
      <c r="E88624" s="2">
        <v>0.65625</v>
      </c>
      <c r="F88624" s="2">
        <v>0.58794371602174611</v>
      </c>
    </row>
    <row r="88625" spans="1:6" x14ac:dyDescent="0.3">
      <c r="A88625" s="1" t="s">
        <v>73215</v>
      </c>
      <c r="B88625" s="1" t="s">
        <v>4569</v>
      </c>
      <c r="C88625" s="2">
        <v>0.17482456140350877</v>
      </c>
      <c r="D88625" s="2">
        <v>4.2194092827004218E-2</v>
      </c>
      <c r="E88625" s="2">
        <v>1.8749999999999999E-2</v>
      </c>
      <c r="F88625" s="2">
        <v>0.16277582347297728</v>
      </c>
    </row>
    <row r="88626" spans="1:6" x14ac:dyDescent="0.3">
      <c r="A88626" s="1" t="s">
        <v>73215</v>
      </c>
      <c r="B88626" s="1" t="s">
        <v>73217</v>
      </c>
      <c r="C88626" s="2">
        <v>1.9210526315789473E-2</v>
      </c>
      <c r="D88626" s="2">
        <v>3.1645569620253164E-3</v>
      </c>
      <c r="E88626" s="2">
        <v>1.2500000000000001E-2</v>
      </c>
      <c r="F88626" s="2">
        <v>1.7908538535337384E-2</v>
      </c>
    </row>
    <row r="88627" spans="1:6" x14ac:dyDescent="0.3">
      <c r="A88627" s="1" t="s">
        <v>73215</v>
      </c>
      <c r="B88627" s="1" t="s">
        <v>4539</v>
      </c>
      <c r="C88627" s="2">
        <v>1.5087719298245613E-2</v>
      </c>
      <c r="D88627" s="2">
        <v>4.2194092827004216E-3</v>
      </c>
      <c r="E88627" s="2">
        <v>0</v>
      </c>
      <c r="F88627" s="2">
        <v>1.4070994563479372E-2</v>
      </c>
    </row>
    <row r="88628" spans="1:6" x14ac:dyDescent="0.3">
      <c r="A88628" s="1" t="s">
        <v>73215</v>
      </c>
      <c r="B88628" s="1" t="s">
        <v>26021</v>
      </c>
      <c r="C88628" s="2">
        <v>3.5087719298245611E-4</v>
      </c>
      <c r="D88628" s="2">
        <v>0</v>
      </c>
      <c r="E88628" s="2">
        <v>0</v>
      </c>
      <c r="F88628" s="2">
        <v>3.1979533098816759E-4</v>
      </c>
    </row>
    <row r="88629" spans="1:6" x14ac:dyDescent="0.3">
      <c r="A88629" s="1" t="s">
        <v>73215</v>
      </c>
      <c r="B88629" s="1" t="s">
        <v>73218</v>
      </c>
      <c r="C88629" s="2">
        <v>0.15421052631578946</v>
      </c>
      <c r="D88629" s="2">
        <v>1.6877637130801686E-2</v>
      </c>
      <c r="E88629" s="2">
        <v>6.25E-2</v>
      </c>
      <c r="F88629" s="2">
        <v>0.14262871762072274</v>
      </c>
    </row>
    <row r="88630" spans="1:6" x14ac:dyDescent="0.3">
      <c r="A88630" s="1" t="s">
        <v>73215</v>
      </c>
      <c r="B88630" s="1" t="s">
        <v>26117</v>
      </c>
      <c r="C88630" s="2">
        <v>2.543859649122807E-3</v>
      </c>
      <c r="D88630" s="2">
        <v>0</v>
      </c>
      <c r="E88630" s="2">
        <v>0</v>
      </c>
      <c r="F88630" s="2">
        <v>2.3185161496642151E-3</v>
      </c>
    </row>
    <row r="88631" spans="1:6" x14ac:dyDescent="0.3">
      <c r="A88631" s="1" t="s">
        <v>73215</v>
      </c>
      <c r="B88631" s="1" t="s">
        <v>73219</v>
      </c>
      <c r="C88631" s="2">
        <v>6.9210526315789472E-2</v>
      </c>
      <c r="D88631" s="2">
        <v>7.5949367088607597E-2</v>
      </c>
      <c r="E88631" s="2">
        <v>0.25</v>
      </c>
      <c r="F88631" s="2">
        <v>7.2033898305084748E-2</v>
      </c>
    </row>
    <row r="88632" spans="1:6" x14ac:dyDescent="0.3">
      <c r="A88632" s="1" t="s">
        <v>73220</v>
      </c>
      <c r="B88632" s="1" t="s">
        <v>19814</v>
      </c>
      <c r="C88632" s="2">
        <v>4.6463603510583373E-3</v>
      </c>
      <c r="D88632" s="2">
        <v>5.7518115942028984E-2</v>
      </c>
      <c r="E88632" s="2">
        <v>2.004008016032064E-2</v>
      </c>
      <c r="F88632" s="2">
        <v>1.5085884988797611E-2</v>
      </c>
    </row>
    <row r="88633" spans="1:6" x14ac:dyDescent="0.3">
      <c r="A88633" s="1" t="s">
        <v>73220</v>
      </c>
      <c r="B88633" s="1" t="s">
        <v>73221</v>
      </c>
      <c r="C88633" s="2">
        <v>0.19803820340733091</v>
      </c>
      <c r="D88633" s="2">
        <v>2.6721014492753624E-2</v>
      </c>
      <c r="E88633" s="2">
        <v>0.18036072144288576</v>
      </c>
      <c r="F88633" s="2">
        <v>0.1678117998506348</v>
      </c>
    </row>
    <row r="88634" spans="1:6" x14ac:dyDescent="0.3">
      <c r="A88634" s="1" t="s">
        <v>73220</v>
      </c>
      <c r="B88634" s="1" t="s">
        <v>73222</v>
      </c>
      <c r="C88634" s="2">
        <v>8.600929272070211E-2</v>
      </c>
      <c r="D88634" s="2">
        <v>1.947463768115942E-2</v>
      </c>
      <c r="E88634" s="2">
        <v>6.4796259185036745E-2</v>
      </c>
      <c r="F88634" s="2">
        <v>7.2666168782673637E-2</v>
      </c>
    </row>
    <row r="88635" spans="1:6" x14ac:dyDescent="0.3">
      <c r="A88635" s="1" t="s">
        <v>73220</v>
      </c>
      <c r="B88635" s="1" t="s">
        <v>73223</v>
      </c>
      <c r="C88635" s="2">
        <v>5.4104284976768197E-2</v>
      </c>
      <c r="D88635" s="2">
        <v>1.7210144927536232E-2</v>
      </c>
      <c r="E88635" s="2">
        <v>3.2064128256513023E-2</v>
      </c>
      <c r="F88635" s="2">
        <v>4.5556385362210607E-2</v>
      </c>
    </row>
    <row r="88636" spans="1:6" x14ac:dyDescent="0.3">
      <c r="A88636" s="1" t="s">
        <v>73220</v>
      </c>
      <c r="B88636" s="1" t="s">
        <v>73224</v>
      </c>
      <c r="C88636" s="2">
        <v>4.7909137842023747E-2</v>
      </c>
      <c r="D88636" s="2">
        <v>4.1213768115942032E-2</v>
      </c>
      <c r="E88636" s="2">
        <v>8.8176352705410826E-2</v>
      </c>
      <c r="F88636" s="2">
        <v>5.1306945481702761E-2</v>
      </c>
    </row>
    <row r="88637" spans="1:6" x14ac:dyDescent="0.3">
      <c r="A88637" s="1" t="s">
        <v>73220</v>
      </c>
      <c r="B88637" s="1" t="s">
        <v>73225</v>
      </c>
      <c r="C88637" s="2">
        <v>0.13660299432111514</v>
      </c>
      <c r="D88637" s="2">
        <v>9.5108695652173919E-3</v>
      </c>
      <c r="E88637" s="2">
        <v>3.8744154976619906E-2</v>
      </c>
      <c r="F88637" s="2">
        <v>0.10470500373412994</v>
      </c>
    </row>
    <row r="88638" spans="1:6" x14ac:dyDescent="0.3">
      <c r="A88638" s="1" t="s">
        <v>73220</v>
      </c>
      <c r="B88638" s="1" t="s">
        <v>26080</v>
      </c>
      <c r="C88638" s="2">
        <v>2.9220443985544655E-2</v>
      </c>
      <c r="D88638" s="2">
        <v>1.5398550724637682E-2</v>
      </c>
      <c r="E88638" s="2">
        <v>4.5424181696726788E-2</v>
      </c>
      <c r="F88638" s="2">
        <v>2.8752800597460791E-2</v>
      </c>
    </row>
    <row r="88639" spans="1:6" x14ac:dyDescent="0.3">
      <c r="A88639" s="1" t="s">
        <v>73220</v>
      </c>
      <c r="B88639" s="1" t="s">
        <v>4591</v>
      </c>
      <c r="C88639" s="2">
        <v>8.9829633453794522E-2</v>
      </c>
      <c r="D88639" s="2">
        <v>7.744565217391304E-2</v>
      </c>
      <c r="E88639" s="2">
        <v>0.11756847027388109</v>
      </c>
      <c r="F88639" s="2">
        <v>9.0888722927557883E-2</v>
      </c>
    </row>
    <row r="88640" spans="1:6" x14ac:dyDescent="0.3">
      <c r="A88640" s="1" t="s">
        <v>73220</v>
      </c>
      <c r="B88640" s="1" t="s">
        <v>73226</v>
      </c>
      <c r="C88640" s="2">
        <v>9.2720702116675269E-2</v>
      </c>
      <c r="D88640" s="2">
        <v>9.9637681159420281E-3</v>
      </c>
      <c r="E88640" s="2">
        <v>7.3480293921175679E-2</v>
      </c>
      <c r="F88640" s="2">
        <v>7.6923076923076927E-2</v>
      </c>
    </row>
    <row r="88641" spans="1:6" x14ac:dyDescent="0.3">
      <c r="A88641" s="1" t="s">
        <v>73220</v>
      </c>
      <c r="B88641" s="1" t="s">
        <v>26075</v>
      </c>
      <c r="C88641" s="2">
        <v>9.7263810015487867E-2</v>
      </c>
      <c r="D88641" s="2">
        <v>7.3369565217391311E-2</v>
      </c>
      <c r="E88641" s="2">
        <v>0.14094856379425519</v>
      </c>
      <c r="F88641" s="2">
        <v>9.8207617625093349E-2</v>
      </c>
    </row>
    <row r="88642" spans="1:6" x14ac:dyDescent="0.3">
      <c r="A88642" s="1" t="s">
        <v>73220</v>
      </c>
      <c r="B88642" s="1" t="s">
        <v>26088</v>
      </c>
      <c r="C88642" s="2">
        <v>0.16365513680949922</v>
      </c>
      <c r="D88642" s="2">
        <v>0.65217391304347827</v>
      </c>
      <c r="E88642" s="2">
        <v>0.19839679358717435</v>
      </c>
      <c r="F88642" s="2">
        <v>0.24809559372666168</v>
      </c>
    </row>
    <row r="88643" spans="1:6" x14ac:dyDescent="0.3">
      <c r="A88643" s="1" t="s">
        <v>73227</v>
      </c>
      <c r="B88643" s="1" t="s">
        <v>59647</v>
      </c>
      <c r="C88643" s="2">
        <v>2.5829305191690344E-4</v>
      </c>
      <c r="D88643" s="2">
        <v>0</v>
      </c>
      <c r="E88643" s="2">
        <v>0</v>
      </c>
      <c r="F88643" s="2">
        <v>2.2945553479529289E-4</v>
      </c>
    </row>
    <row r="88644" spans="1:6" x14ac:dyDescent="0.3">
      <c r="A88644" s="1" t="s">
        <v>73227</v>
      </c>
      <c r="B88644" s="1" t="s">
        <v>59646</v>
      </c>
      <c r="C88644" s="2">
        <v>2.7083871443858161E-2</v>
      </c>
      <c r="D88644" s="2">
        <v>4.1131105398457581E-3</v>
      </c>
      <c r="E88644" s="2">
        <v>0</v>
      </c>
      <c r="F88644" s="2">
        <v>2.4322286688301047E-2</v>
      </c>
    </row>
    <row r="88645" spans="1:6" x14ac:dyDescent="0.3">
      <c r="A88645" s="1" t="s">
        <v>73227</v>
      </c>
      <c r="B88645" s="1" t="s">
        <v>59630</v>
      </c>
      <c r="C88645" s="2">
        <v>9.9184531936090919E-2</v>
      </c>
      <c r="D88645" s="2">
        <v>5.19280205655527E-2</v>
      </c>
      <c r="E88645" s="2">
        <v>6.8446269678302529E-2</v>
      </c>
      <c r="F88645" s="2">
        <v>9.4699577146228731E-2</v>
      </c>
    </row>
    <row r="88646" spans="1:6" x14ac:dyDescent="0.3">
      <c r="A88646" s="1" t="s">
        <v>73227</v>
      </c>
      <c r="B88646" s="1" t="s">
        <v>73226</v>
      </c>
      <c r="C88646" s="2">
        <v>7.3392125751817278E-2</v>
      </c>
      <c r="D88646" s="2">
        <v>3.0848329048843187E-2</v>
      </c>
      <c r="E88646" s="2">
        <v>4.6543463381245723E-2</v>
      </c>
      <c r="F88646" s="2">
        <v>6.9393909594519285E-2</v>
      </c>
    </row>
    <row r="88647" spans="1:6" x14ac:dyDescent="0.3">
      <c r="A88647" s="1" t="s">
        <v>73227</v>
      </c>
      <c r="B88647" s="1" t="s">
        <v>73228</v>
      </c>
      <c r="C88647" s="2">
        <v>6.8853547839563115E-2</v>
      </c>
      <c r="D88647" s="2">
        <v>0.17994858611825193</v>
      </c>
      <c r="E88647" s="2">
        <v>0.20191649555099248</v>
      </c>
      <c r="F88647" s="2">
        <v>8.2308978267282923E-2</v>
      </c>
    </row>
    <row r="88648" spans="1:6" x14ac:dyDescent="0.3">
      <c r="A88648" s="1" t="s">
        <v>73227</v>
      </c>
      <c r="B88648" s="1" t="s">
        <v>26079</v>
      </c>
      <c r="C88648" s="2">
        <v>1.8449503708350246E-4</v>
      </c>
      <c r="D88648" s="2">
        <v>0</v>
      </c>
      <c r="E88648" s="2">
        <v>0</v>
      </c>
      <c r="F88648" s="2">
        <v>1.6389681056806635E-4</v>
      </c>
    </row>
    <row r="88649" spans="1:6" x14ac:dyDescent="0.3">
      <c r="A88649" s="1" t="s">
        <v>73227</v>
      </c>
      <c r="B88649" s="1" t="s">
        <v>26040</v>
      </c>
      <c r="C88649" s="2">
        <v>1.0995904210176747E-2</v>
      </c>
      <c r="D88649" s="2">
        <v>3.084832904884319E-3</v>
      </c>
      <c r="E88649" s="2">
        <v>0</v>
      </c>
      <c r="F88649" s="2">
        <v>9.9649260825384334E-3</v>
      </c>
    </row>
    <row r="88650" spans="1:6" x14ac:dyDescent="0.3">
      <c r="A88650" s="1" t="s">
        <v>73227</v>
      </c>
      <c r="B88650" s="1" t="s">
        <v>73222</v>
      </c>
      <c r="C88650" s="2">
        <v>6.6861001439061291E-2</v>
      </c>
      <c r="D88650" s="2">
        <v>1.5938303341902313E-2</v>
      </c>
      <c r="E88650" s="2">
        <v>9.5824777549623538E-3</v>
      </c>
      <c r="F88650" s="2">
        <v>6.087127544497984E-2</v>
      </c>
    </row>
    <row r="88651" spans="1:6" x14ac:dyDescent="0.3">
      <c r="A88651" s="1" t="s">
        <v>73227</v>
      </c>
      <c r="B88651" s="1" t="s">
        <v>73229</v>
      </c>
      <c r="C88651" s="2">
        <v>0.12324268477177965</v>
      </c>
      <c r="D88651" s="2">
        <v>4.1131105398457581E-2</v>
      </c>
      <c r="E88651" s="2">
        <v>1.779603011635866E-2</v>
      </c>
      <c r="F88651" s="2">
        <v>0.11295768184351132</v>
      </c>
    </row>
    <row r="88652" spans="1:6" x14ac:dyDescent="0.3">
      <c r="A88652" s="1" t="s">
        <v>73227</v>
      </c>
      <c r="B88652" s="1" t="s">
        <v>4578</v>
      </c>
      <c r="C88652" s="2">
        <v>7.8631784804988752E-2</v>
      </c>
      <c r="D88652" s="2">
        <v>7.1465295629820055E-2</v>
      </c>
      <c r="E88652" s="2">
        <v>1.5742642026009581E-2</v>
      </c>
      <c r="F88652" s="2">
        <v>7.5163077326515226E-2</v>
      </c>
    </row>
    <row r="88653" spans="1:6" x14ac:dyDescent="0.3">
      <c r="A88653" s="1" t="s">
        <v>73227</v>
      </c>
      <c r="B88653" s="1" t="s">
        <v>73230</v>
      </c>
      <c r="C88653" s="2">
        <v>7.5310874137485703E-2</v>
      </c>
      <c r="D88653" s="2">
        <v>8.4318766066838052E-2</v>
      </c>
      <c r="E88653" s="2">
        <v>0.22518822724161533</v>
      </c>
      <c r="F88653" s="2">
        <v>8.306290359589602E-2</v>
      </c>
    </row>
    <row r="88654" spans="1:6" x14ac:dyDescent="0.3">
      <c r="A88654" s="1" t="s">
        <v>73227</v>
      </c>
      <c r="B88654" s="1" t="s">
        <v>73231</v>
      </c>
      <c r="C88654" s="2">
        <v>5.2654883583631601E-2</v>
      </c>
      <c r="D88654" s="2">
        <v>0.11002570694087403</v>
      </c>
      <c r="E88654" s="2">
        <v>3.0800821355236138E-2</v>
      </c>
      <c r="F88654" s="2">
        <v>5.5266004523551973E-2</v>
      </c>
    </row>
    <row r="88655" spans="1:6" x14ac:dyDescent="0.3">
      <c r="A88655" s="1" t="s">
        <v>73227</v>
      </c>
      <c r="B88655" s="1" t="s">
        <v>4572</v>
      </c>
      <c r="C88655" s="2">
        <v>2.2877384598354302E-3</v>
      </c>
      <c r="D88655" s="2">
        <v>3.084832904884319E-3</v>
      </c>
      <c r="E88655" s="2">
        <v>0</v>
      </c>
      <c r="F88655" s="2">
        <v>2.2289966237257022E-3</v>
      </c>
    </row>
    <row r="88656" spans="1:6" x14ac:dyDescent="0.3">
      <c r="A88656" s="1" t="s">
        <v>73227</v>
      </c>
      <c r="B88656" s="1" t="s">
        <v>4571</v>
      </c>
      <c r="C88656" s="2">
        <v>4.2175565477288658E-2</v>
      </c>
      <c r="D88656" s="2">
        <v>1.5938303341902313E-2</v>
      </c>
      <c r="E88656" s="2">
        <v>1.3689253935660506E-3</v>
      </c>
      <c r="F88656" s="2">
        <v>3.8548529845609206E-2</v>
      </c>
    </row>
    <row r="88657" spans="1:6" x14ac:dyDescent="0.3">
      <c r="A88657" s="1" t="s">
        <v>73227</v>
      </c>
      <c r="B88657" s="1" t="s">
        <v>4574</v>
      </c>
      <c r="C88657" s="2">
        <v>3.6899007416700494E-5</v>
      </c>
      <c r="D88657" s="2">
        <v>0</v>
      </c>
      <c r="E88657" s="2">
        <v>0</v>
      </c>
      <c r="F88657" s="2">
        <v>3.2779362113613271E-5</v>
      </c>
    </row>
    <row r="88658" spans="1:6" x14ac:dyDescent="0.3">
      <c r="A88658" s="1" t="s">
        <v>73227</v>
      </c>
      <c r="B88658" s="1" t="s">
        <v>73232</v>
      </c>
      <c r="C88658" s="2">
        <v>5.704586546621896E-2</v>
      </c>
      <c r="D88658" s="2">
        <v>6.9922879177377897E-2</v>
      </c>
      <c r="E88658" s="2">
        <v>4.1067761806981518E-2</v>
      </c>
      <c r="F88658" s="2">
        <v>5.7101648801914318E-2</v>
      </c>
    </row>
    <row r="88659" spans="1:6" x14ac:dyDescent="0.3">
      <c r="A88659" s="1" t="s">
        <v>73227</v>
      </c>
      <c r="B88659" s="1" t="s">
        <v>4575</v>
      </c>
      <c r="C88659" s="2">
        <v>6.3909080845725247E-2</v>
      </c>
      <c r="D88659" s="2">
        <v>3.1362467866323906E-2</v>
      </c>
      <c r="E88659" s="2">
        <v>8.3504449007529083E-2</v>
      </c>
      <c r="F88659" s="2">
        <v>6.2772478447569405E-2</v>
      </c>
    </row>
    <row r="88660" spans="1:6" x14ac:dyDescent="0.3">
      <c r="A88660" s="1" t="s">
        <v>73227</v>
      </c>
      <c r="B88660" s="1" t="s">
        <v>26082</v>
      </c>
      <c r="C88660" s="2">
        <v>5.3319065717132207E-2</v>
      </c>
      <c r="D88660" s="2">
        <v>8.9974293059125965E-2</v>
      </c>
      <c r="E88660" s="2">
        <v>7.8713210130047909E-2</v>
      </c>
      <c r="F88660" s="2">
        <v>5.6872193267119023E-2</v>
      </c>
    </row>
    <row r="88661" spans="1:6" x14ac:dyDescent="0.3">
      <c r="A88661" s="1" t="s">
        <v>73227</v>
      </c>
      <c r="B88661" s="1" t="s">
        <v>26088</v>
      </c>
      <c r="C88661" s="2">
        <v>2.9519205933360394E-3</v>
      </c>
      <c r="D88661" s="2">
        <v>0.10796915167095116</v>
      </c>
      <c r="E88661" s="2">
        <v>7.5290896646132786E-3</v>
      </c>
      <c r="F88661" s="2">
        <v>9.8665879961975945E-3</v>
      </c>
    </row>
    <row r="88662" spans="1:6" x14ac:dyDescent="0.3">
      <c r="A88662" s="1" t="s">
        <v>73227</v>
      </c>
      <c r="B88662" s="1" t="s">
        <v>73233</v>
      </c>
      <c r="C88662" s="2">
        <v>0.10161986642559315</v>
      </c>
      <c r="D88662" s="2">
        <v>8.8946015424164526E-2</v>
      </c>
      <c r="E88662" s="2">
        <v>0.17180013689253937</v>
      </c>
      <c r="F88662" s="2">
        <v>0.10417281279706297</v>
      </c>
    </row>
    <row r="88663" spans="1:6" x14ac:dyDescent="0.3">
      <c r="A88663" s="1" t="s">
        <v>73234</v>
      </c>
      <c r="B88663" s="1" t="s">
        <v>26091</v>
      </c>
      <c r="C88663" s="2">
        <v>1</v>
      </c>
      <c r="D88663" s="2">
        <v>1</v>
      </c>
      <c r="E88663" s="2">
        <v>1</v>
      </c>
      <c r="F88663" s="2">
        <v>1</v>
      </c>
    </row>
    <row r="88664" spans="1:6" x14ac:dyDescent="0.3">
      <c r="A88664" s="1" t="s">
        <v>73235</v>
      </c>
      <c r="B88664" s="1" t="s">
        <v>73236</v>
      </c>
      <c r="C88664" s="2">
        <v>0.10049937578027465</v>
      </c>
      <c r="D88664" s="2">
        <v>3.8488952245188883E-2</v>
      </c>
      <c r="E88664" s="2">
        <v>0.171960569550931</v>
      </c>
      <c r="F88664" s="2">
        <v>9.9489322191272059E-2</v>
      </c>
    </row>
    <row r="88665" spans="1:6" x14ac:dyDescent="0.3">
      <c r="A88665" s="1" t="s">
        <v>73235</v>
      </c>
      <c r="B88665" s="1" t="s">
        <v>26125</v>
      </c>
      <c r="C88665" s="2">
        <v>3.6048689138576777E-2</v>
      </c>
      <c r="D88665" s="2">
        <v>3.7776193870277974E-2</v>
      </c>
      <c r="E88665" s="2">
        <v>1.0952902519167579E-2</v>
      </c>
      <c r="F88665" s="2">
        <v>3.5097493036211701E-2</v>
      </c>
    </row>
    <row r="88666" spans="1:6" x14ac:dyDescent="0.3">
      <c r="A88666" s="1" t="s">
        <v>73235</v>
      </c>
      <c r="B88666" s="1" t="s">
        <v>73237</v>
      </c>
      <c r="C88666" s="2">
        <v>4.5672076570952978E-2</v>
      </c>
      <c r="D88666" s="2">
        <v>2.1382751247327157E-3</v>
      </c>
      <c r="E88666" s="2">
        <v>0</v>
      </c>
      <c r="F88666" s="2">
        <v>4.0900649953574744E-2</v>
      </c>
    </row>
    <row r="88667" spans="1:6" x14ac:dyDescent="0.3">
      <c r="A88667" s="1" t="s">
        <v>73235</v>
      </c>
      <c r="B88667" s="1" t="s">
        <v>59692</v>
      </c>
      <c r="C88667" s="2">
        <v>7.7767374115688723E-2</v>
      </c>
      <c r="D88667" s="2">
        <v>0.2195295794725588</v>
      </c>
      <c r="E88667" s="2">
        <v>4.7097480832420595E-2</v>
      </c>
      <c r="F88667" s="2">
        <v>8.5701021355617454E-2</v>
      </c>
    </row>
    <row r="88668" spans="1:6" x14ac:dyDescent="0.3">
      <c r="A88668" s="1" t="s">
        <v>73235</v>
      </c>
      <c r="B88668" s="1" t="s">
        <v>73238</v>
      </c>
      <c r="C88668" s="2">
        <v>3.5008322929671244E-2</v>
      </c>
      <c r="D88668" s="2">
        <v>2.5659301496792589E-2</v>
      </c>
      <c r="E88668" s="2">
        <v>3.2858707557502738E-3</v>
      </c>
      <c r="F88668" s="2">
        <v>3.3054781801299907E-2</v>
      </c>
    </row>
    <row r="88669" spans="1:6" x14ac:dyDescent="0.3">
      <c r="A88669" s="1" t="s">
        <v>73235</v>
      </c>
      <c r="B88669" s="1" t="s">
        <v>73239</v>
      </c>
      <c r="C88669" s="2">
        <v>6.2057844361215149E-2</v>
      </c>
      <c r="D88669" s="2">
        <v>2.3521026372059873E-2</v>
      </c>
      <c r="E88669" s="2">
        <v>2.5191675794085433E-2</v>
      </c>
      <c r="F88669" s="2">
        <v>5.798514391829155E-2</v>
      </c>
    </row>
    <row r="88670" spans="1:6" x14ac:dyDescent="0.3">
      <c r="A88670" s="1" t="s">
        <v>73235</v>
      </c>
      <c r="B88670" s="1" t="s">
        <v>26129</v>
      </c>
      <c r="C88670" s="2">
        <v>3.3707865168539325E-2</v>
      </c>
      <c r="D88670" s="2">
        <v>7.1275837491090524E-4</v>
      </c>
      <c r="E88670" s="2">
        <v>0</v>
      </c>
      <c r="F88670" s="2">
        <v>3.0129990714948932E-2</v>
      </c>
    </row>
    <row r="88671" spans="1:6" x14ac:dyDescent="0.3">
      <c r="A88671" s="1" t="s">
        <v>73235</v>
      </c>
      <c r="B88671" s="1" t="s">
        <v>73240</v>
      </c>
      <c r="C88671" s="2">
        <v>9.1292134831460675E-2</v>
      </c>
      <c r="D88671" s="2">
        <v>0.10049893086243764</v>
      </c>
      <c r="E88671" s="2">
        <v>2.628696604600219E-2</v>
      </c>
      <c r="F88671" s="2">
        <v>8.9136490250696379E-2</v>
      </c>
    </row>
    <row r="88672" spans="1:6" x14ac:dyDescent="0.3">
      <c r="A88672" s="1" t="s">
        <v>73235</v>
      </c>
      <c r="B88672" s="1" t="s">
        <v>26138</v>
      </c>
      <c r="C88672" s="2">
        <v>1.2068248023304202E-2</v>
      </c>
      <c r="D88672" s="2">
        <v>1.4255167498218105E-3</v>
      </c>
      <c r="E88672" s="2">
        <v>0</v>
      </c>
      <c r="F88672" s="2">
        <v>1.0863509749303621E-2</v>
      </c>
    </row>
    <row r="88673" spans="1:6" x14ac:dyDescent="0.3">
      <c r="A88673" s="1" t="s">
        <v>73235</v>
      </c>
      <c r="B88673" s="1" t="s">
        <v>73241</v>
      </c>
      <c r="C88673" s="2">
        <v>0.17228464419475656</v>
      </c>
      <c r="D88673" s="2">
        <v>0.22380612972202424</v>
      </c>
      <c r="E88673" s="2">
        <v>0.39430449069003287</v>
      </c>
      <c r="F88673" s="2">
        <v>0.1850510677808728</v>
      </c>
    </row>
    <row r="88674" spans="1:6" x14ac:dyDescent="0.3">
      <c r="A88674" s="1" t="s">
        <v>73235</v>
      </c>
      <c r="B88674" s="1" t="s">
        <v>59690</v>
      </c>
      <c r="C88674" s="2">
        <v>6.0289221806075738E-2</v>
      </c>
      <c r="D88674" s="2">
        <v>0.11119030648610122</v>
      </c>
      <c r="E88674" s="2">
        <v>4.3811610076670317E-2</v>
      </c>
      <c r="F88674" s="2">
        <v>6.2906220984215416E-2</v>
      </c>
    </row>
    <row r="88675" spans="1:6" x14ac:dyDescent="0.3">
      <c r="A88675" s="1" t="s">
        <v>73235</v>
      </c>
      <c r="B88675" s="1" t="s">
        <v>73242</v>
      </c>
      <c r="C88675" s="2">
        <v>0.13930503537245109</v>
      </c>
      <c r="D88675" s="2">
        <v>0.1660727013542409</v>
      </c>
      <c r="E88675" s="2">
        <v>0.21139101861993428</v>
      </c>
      <c r="F88675" s="2">
        <v>0.14410399257195913</v>
      </c>
    </row>
    <row r="88676" spans="1:6" x14ac:dyDescent="0.3">
      <c r="A88676" s="1" t="s">
        <v>73235</v>
      </c>
      <c r="B88676" s="1" t="s">
        <v>73243</v>
      </c>
      <c r="C88676" s="2">
        <v>5.2330420307948398E-2</v>
      </c>
      <c r="D88676" s="2">
        <v>3.7063435495367072E-2</v>
      </c>
      <c r="E88676" s="2">
        <v>6.4622124863088715E-2</v>
      </c>
      <c r="F88676" s="2">
        <v>5.1857010213556175E-2</v>
      </c>
    </row>
    <row r="88677" spans="1:6" x14ac:dyDescent="0.3">
      <c r="A88677" s="1" t="s">
        <v>73235</v>
      </c>
      <c r="B88677" s="1" t="s">
        <v>26124</v>
      </c>
      <c r="C88677" s="2">
        <v>8.1668747399084474E-2</v>
      </c>
      <c r="D88677" s="2">
        <v>1.2116892373485389E-2</v>
      </c>
      <c r="E88677" s="2">
        <v>1.0952902519167579E-3</v>
      </c>
      <c r="F88677" s="2">
        <v>7.3723305478180123E-2</v>
      </c>
    </row>
    <row r="88678" spans="1:6" x14ac:dyDescent="0.3">
      <c r="A88678" s="1" t="s">
        <v>73244</v>
      </c>
      <c r="B88678" s="1" t="s">
        <v>44322</v>
      </c>
      <c r="C88678" s="2">
        <v>4.6148384806531774E-3</v>
      </c>
      <c r="D88678" s="2">
        <v>3.7800687285223365E-2</v>
      </c>
      <c r="E88678" s="2">
        <v>7.2992700729927005E-3</v>
      </c>
      <c r="F88678" s="2">
        <v>6.2685582316067308E-3</v>
      </c>
    </row>
    <row r="88679" spans="1:6" x14ac:dyDescent="0.3">
      <c r="A88679" s="1" t="s">
        <v>73244</v>
      </c>
      <c r="B88679" s="1" t="s">
        <v>4631</v>
      </c>
      <c r="C88679" s="2">
        <v>3.9758608448704297E-2</v>
      </c>
      <c r="D88679" s="2">
        <v>1.7182130584192441E-2</v>
      </c>
      <c r="E88679" s="2">
        <v>7.2992700729927005E-3</v>
      </c>
      <c r="F88679" s="2">
        <v>3.7941273507093372E-2</v>
      </c>
    </row>
    <row r="88680" spans="1:6" x14ac:dyDescent="0.3">
      <c r="A88680" s="1" t="s">
        <v>73244</v>
      </c>
      <c r="B88680" s="1" t="s">
        <v>4597</v>
      </c>
      <c r="C88680" s="2">
        <v>0.25008874689385874</v>
      </c>
      <c r="D88680" s="2">
        <v>4.1237113402061855E-2</v>
      </c>
      <c r="E88680" s="2">
        <v>2.1897810218978103E-2</v>
      </c>
      <c r="F88680" s="2">
        <v>0.23490597162652591</v>
      </c>
    </row>
    <row r="88681" spans="1:6" x14ac:dyDescent="0.3">
      <c r="A88681" s="1" t="s">
        <v>73244</v>
      </c>
      <c r="B88681" s="1" t="s">
        <v>4595</v>
      </c>
      <c r="C88681" s="2">
        <v>8.3244586439474619E-2</v>
      </c>
      <c r="D88681" s="2">
        <v>4.1237113402061855E-2</v>
      </c>
      <c r="E88681" s="2">
        <v>5.8394160583941604E-2</v>
      </c>
      <c r="F88681" s="2">
        <v>8.0666446717255036E-2</v>
      </c>
    </row>
    <row r="88682" spans="1:6" x14ac:dyDescent="0.3">
      <c r="A88682" s="1" t="s">
        <v>73244</v>
      </c>
      <c r="B88682" s="1" t="s">
        <v>73245</v>
      </c>
      <c r="C88682" s="2">
        <v>7.8984735534256306E-2</v>
      </c>
      <c r="D88682" s="2">
        <v>1.0309278350515464E-2</v>
      </c>
      <c r="E88682" s="2">
        <v>3.6496350364963501E-2</v>
      </c>
      <c r="F88682" s="2">
        <v>7.4727812603101282E-2</v>
      </c>
    </row>
    <row r="88683" spans="1:6" x14ac:dyDescent="0.3">
      <c r="A88683" s="1" t="s">
        <v>73244</v>
      </c>
      <c r="B88683" s="1" t="s">
        <v>73246</v>
      </c>
      <c r="C88683" s="2">
        <v>0.54330848420305289</v>
      </c>
      <c r="D88683" s="2">
        <v>0.85223367697594499</v>
      </c>
      <c r="E88683" s="2">
        <v>0.86861313868613144</v>
      </c>
      <c r="F88683" s="2">
        <v>0.56548993731441766</v>
      </c>
    </row>
    <row r="88684" spans="1:6" x14ac:dyDescent="0.3">
      <c r="A88684" s="1" t="s">
        <v>73247</v>
      </c>
      <c r="B88684" s="1" t="s">
        <v>44307</v>
      </c>
      <c r="C88684" s="2">
        <v>4.9587222791776832E-2</v>
      </c>
      <c r="D88684" s="2">
        <v>2.914572864321608E-2</v>
      </c>
      <c r="E88684" s="2">
        <v>2.7063599458728013E-3</v>
      </c>
      <c r="F88684" s="2">
        <v>4.6874229042285491E-2</v>
      </c>
    </row>
    <row r="88685" spans="1:6" x14ac:dyDescent="0.3">
      <c r="A88685" s="1" t="s">
        <v>73247</v>
      </c>
      <c r="B88685" s="1" t="s">
        <v>44303</v>
      </c>
      <c r="C88685" s="2">
        <v>3.2374682997895647E-4</v>
      </c>
      <c r="D88685" s="2">
        <v>0</v>
      </c>
      <c r="E88685" s="2">
        <v>0</v>
      </c>
      <c r="F88685" s="2">
        <v>2.960477623723294E-4</v>
      </c>
    </row>
    <row r="88686" spans="1:6" x14ac:dyDescent="0.3">
      <c r="A88686" s="1" t="s">
        <v>73247</v>
      </c>
      <c r="B88686" s="1" t="s">
        <v>38303</v>
      </c>
      <c r="C88686" s="2">
        <v>7.1440133815356396E-2</v>
      </c>
      <c r="D88686" s="2">
        <v>1.8090452261306532E-2</v>
      </c>
      <c r="E88686" s="2">
        <v>1.0825439783491205E-2</v>
      </c>
      <c r="F88686" s="2">
        <v>6.6610746533774121E-2</v>
      </c>
    </row>
    <row r="88687" spans="1:6" x14ac:dyDescent="0.3">
      <c r="A88687" s="1" t="s">
        <v>73247</v>
      </c>
      <c r="B88687" s="1" t="s">
        <v>38300</v>
      </c>
      <c r="C88687" s="2">
        <v>7.9911509199805747E-2</v>
      </c>
      <c r="D88687" s="2">
        <v>0.29346733668341707</v>
      </c>
      <c r="E88687" s="2">
        <v>0.49932341001353181</v>
      </c>
      <c r="F88687" s="2">
        <v>0.10568905116692159</v>
      </c>
    </row>
    <row r="88688" spans="1:6" x14ac:dyDescent="0.3">
      <c r="A88688" s="1" t="s">
        <v>73247</v>
      </c>
      <c r="B88688" s="1" t="s">
        <v>26021</v>
      </c>
      <c r="C88688" s="2">
        <v>0.10910268170290832</v>
      </c>
      <c r="D88688" s="2">
        <v>5.4271356783919596E-2</v>
      </c>
      <c r="E88688" s="2">
        <v>3.9242219215155617E-2</v>
      </c>
      <c r="F88688" s="2">
        <v>0.1038634232989589</v>
      </c>
    </row>
    <row r="88689" spans="1:6" x14ac:dyDescent="0.3">
      <c r="A88689" s="1" t="s">
        <v>73247</v>
      </c>
      <c r="B88689" s="1" t="s">
        <v>73248</v>
      </c>
      <c r="C88689" s="2">
        <v>5.1205956941671613E-2</v>
      </c>
      <c r="D88689" s="2">
        <v>2.3115577889447236E-2</v>
      </c>
      <c r="E88689" s="2">
        <v>1.2178619756427604E-2</v>
      </c>
      <c r="F88689" s="2">
        <v>4.8403809147875856E-2</v>
      </c>
    </row>
    <row r="88690" spans="1:6" x14ac:dyDescent="0.3">
      <c r="A88690" s="1" t="s">
        <v>73247</v>
      </c>
      <c r="B88690" s="1" t="s">
        <v>73249</v>
      </c>
      <c r="C88690" s="2">
        <v>4.4731020342092483E-2</v>
      </c>
      <c r="D88690" s="2">
        <v>2.6130653266331658E-2</v>
      </c>
      <c r="E88690" s="2">
        <v>5.4127198917456026E-3</v>
      </c>
      <c r="F88690" s="2">
        <v>4.2384171312971827E-2</v>
      </c>
    </row>
    <row r="88691" spans="1:6" x14ac:dyDescent="0.3">
      <c r="A88691" s="1" t="s">
        <v>73247</v>
      </c>
      <c r="B88691" s="1" t="s">
        <v>73250</v>
      </c>
      <c r="C88691" s="2">
        <v>4.8184319861868018E-2</v>
      </c>
      <c r="D88691" s="2">
        <v>8.0402010050251264E-3</v>
      </c>
      <c r="E88691" s="2">
        <v>6.7658998646820028E-3</v>
      </c>
      <c r="F88691" s="2">
        <v>4.4703212118221737E-2</v>
      </c>
    </row>
    <row r="88692" spans="1:6" x14ac:dyDescent="0.3">
      <c r="A88692" s="1" t="s">
        <v>73247</v>
      </c>
      <c r="B88692" s="1" t="s">
        <v>38301</v>
      </c>
      <c r="C88692" s="2">
        <v>5.3957804996492742E-5</v>
      </c>
      <c r="D88692" s="2">
        <v>7.0351758793969852E-3</v>
      </c>
      <c r="E88692" s="2">
        <v>0</v>
      </c>
      <c r="F88692" s="2">
        <v>3.9473034982977256E-4</v>
      </c>
    </row>
    <row r="88693" spans="1:6" x14ac:dyDescent="0.3">
      <c r="A88693" s="1" t="s">
        <v>73247</v>
      </c>
      <c r="B88693" s="1" t="s">
        <v>44304</v>
      </c>
      <c r="C88693" s="2">
        <v>6.9065990395510715E-2</v>
      </c>
      <c r="D88693" s="2">
        <v>6.733668341708543E-2</v>
      </c>
      <c r="E88693" s="2">
        <v>0.17050067658998647</v>
      </c>
      <c r="F88693" s="2">
        <v>7.2679725662406866E-2</v>
      </c>
    </row>
    <row r="88694" spans="1:6" x14ac:dyDescent="0.3">
      <c r="A88694" s="1" t="s">
        <v>73247</v>
      </c>
      <c r="B88694" s="1" t="s">
        <v>73217</v>
      </c>
      <c r="C88694" s="2">
        <v>0.15804241083472725</v>
      </c>
      <c r="D88694" s="2">
        <v>2.7135678391959798E-2</v>
      </c>
      <c r="E88694" s="2">
        <v>1.4884979702300407E-2</v>
      </c>
      <c r="F88694" s="2">
        <v>0.14639561849311689</v>
      </c>
    </row>
    <row r="88695" spans="1:6" x14ac:dyDescent="0.3">
      <c r="A88695" s="1" t="s">
        <v>73247</v>
      </c>
      <c r="B88695" s="1" t="s">
        <v>73251</v>
      </c>
      <c r="C88695" s="2">
        <v>0.1249123185668807</v>
      </c>
      <c r="D88695" s="2">
        <v>0.13266331658291458</v>
      </c>
      <c r="E88695" s="2">
        <v>0.16508795669824086</v>
      </c>
      <c r="F88695" s="2">
        <v>0.12675778358908571</v>
      </c>
    </row>
    <row r="88696" spans="1:6" x14ac:dyDescent="0.3">
      <c r="A88696" s="1" t="s">
        <v>73247</v>
      </c>
      <c r="B88696" s="1" t="s">
        <v>73252</v>
      </c>
      <c r="C88696" s="2">
        <v>0</v>
      </c>
      <c r="D88696" s="2">
        <v>0</v>
      </c>
      <c r="E88696" s="2">
        <v>2.8416779431664412E-2</v>
      </c>
      <c r="F88696" s="2">
        <v>1.0361671683031528E-3</v>
      </c>
    </row>
    <row r="88697" spans="1:6" x14ac:dyDescent="0.3">
      <c r="A88697" s="1" t="s">
        <v>73247</v>
      </c>
      <c r="B88697" s="1" t="s">
        <v>73253</v>
      </c>
      <c r="C88697" s="2">
        <v>1.4676522959046026E-2</v>
      </c>
      <c r="D88697" s="2">
        <v>1.6080402010050253E-2</v>
      </c>
      <c r="E88697" s="2">
        <v>1.6238159675236806E-2</v>
      </c>
      <c r="F88697" s="2">
        <v>1.480238811861647E-2</v>
      </c>
    </row>
    <row r="88698" spans="1:6" x14ac:dyDescent="0.3">
      <c r="A88698" s="1" t="s">
        <v>73247</v>
      </c>
      <c r="B88698" s="1" t="s">
        <v>73218</v>
      </c>
      <c r="C88698" s="2">
        <v>1.6834835158905735E-2</v>
      </c>
      <c r="D88698" s="2">
        <v>9.0452261306532659E-3</v>
      </c>
      <c r="E88698" s="2">
        <v>1.3531799729364006E-3</v>
      </c>
      <c r="F88698" s="2">
        <v>1.5887896580648344E-2</v>
      </c>
    </row>
    <row r="88699" spans="1:6" x14ac:dyDescent="0.3">
      <c r="A88699" s="1" t="s">
        <v>73247</v>
      </c>
      <c r="B88699" s="1" t="s">
        <v>44309</v>
      </c>
      <c r="C88699" s="2">
        <v>2.5144337128365619E-2</v>
      </c>
      <c r="D88699" s="2">
        <v>0.25628140703517588</v>
      </c>
      <c r="E88699" s="2">
        <v>1.3531799729364006E-3</v>
      </c>
      <c r="F88699" s="2">
        <v>3.562441407213697E-2</v>
      </c>
    </row>
    <row r="88700" spans="1:6" x14ac:dyDescent="0.3">
      <c r="A88700" s="1" t="s">
        <v>73247</v>
      </c>
      <c r="B88700" s="1" t="s">
        <v>26016</v>
      </c>
      <c r="C88700" s="2">
        <v>2.4281012248421733E-3</v>
      </c>
      <c r="D88700" s="2">
        <v>0</v>
      </c>
      <c r="E88700" s="2">
        <v>0</v>
      </c>
      <c r="F88700" s="2">
        <v>2.2203582177924707E-3</v>
      </c>
    </row>
    <row r="88701" spans="1:6" x14ac:dyDescent="0.3">
      <c r="A88701" s="1" t="s">
        <v>73247</v>
      </c>
      <c r="B88701" s="1" t="s">
        <v>26017</v>
      </c>
      <c r="C88701" s="2">
        <v>0.13435493444126692</v>
      </c>
      <c r="D88701" s="2">
        <v>3.2160804020100506E-2</v>
      </c>
      <c r="E88701" s="2">
        <v>2.571041948579161E-2</v>
      </c>
      <c r="F88701" s="2">
        <v>0.12537622736468151</v>
      </c>
    </row>
    <row r="88702" spans="1:6" x14ac:dyDescent="0.3">
      <c r="A88702" s="1" t="s">
        <v>73254</v>
      </c>
      <c r="B88702" s="1" t="s">
        <v>59672</v>
      </c>
      <c r="C88702" s="2">
        <v>4.4870922371943199E-2</v>
      </c>
      <c r="D88702" s="2">
        <v>4.092382495948136E-2</v>
      </c>
      <c r="E88702" s="2">
        <v>9.8425196850393699E-3</v>
      </c>
      <c r="F88702" s="2">
        <v>4.3770236239357239E-2</v>
      </c>
    </row>
    <row r="88703" spans="1:6" x14ac:dyDescent="0.3">
      <c r="A88703" s="1" t="s">
        <v>73254</v>
      </c>
      <c r="B88703" s="1" t="s">
        <v>73255</v>
      </c>
      <c r="C88703" s="2">
        <v>2.4409055850460507E-2</v>
      </c>
      <c r="D88703" s="2">
        <v>4.4570502431118316E-3</v>
      </c>
      <c r="E88703" s="2">
        <v>3.937007874015748E-3</v>
      </c>
      <c r="F88703" s="2">
        <v>2.2025022984370628E-2</v>
      </c>
    </row>
    <row r="88704" spans="1:6" x14ac:dyDescent="0.3">
      <c r="A88704" s="1" t="s">
        <v>73254</v>
      </c>
      <c r="B88704" s="1" t="s">
        <v>4651</v>
      </c>
      <c r="C88704" s="2">
        <v>0.10970464135021098</v>
      </c>
      <c r="D88704" s="2">
        <v>0.1280388978930308</v>
      </c>
      <c r="E88704" s="2">
        <v>0.24015748031496062</v>
      </c>
      <c r="F88704" s="2">
        <v>0.1141623695886797</v>
      </c>
    </row>
    <row r="88705" spans="1:6" x14ac:dyDescent="0.3">
      <c r="A88705" s="1" t="s">
        <v>73254</v>
      </c>
      <c r="B88705" s="1" t="s">
        <v>59675</v>
      </c>
      <c r="C88705" s="2">
        <v>0.12036658953767977</v>
      </c>
      <c r="D88705" s="2">
        <v>3.4440842787682335E-2</v>
      </c>
      <c r="E88705" s="2">
        <v>2.7559055118110236E-2</v>
      </c>
      <c r="F88705" s="2">
        <v>0.11000519646640285</v>
      </c>
    </row>
    <row r="88706" spans="1:6" x14ac:dyDescent="0.3">
      <c r="A88706" s="1" t="s">
        <v>73254</v>
      </c>
      <c r="B88706" s="1" t="s">
        <v>59676</v>
      </c>
      <c r="C88706" s="2">
        <v>0.15471167369901548</v>
      </c>
      <c r="D88706" s="2">
        <v>0.14546191247974069</v>
      </c>
      <c r="E88706" s="2">
        <v>0.18700787401574803</v>
      </c>
      <c r="F88706" s="2">
        <v>0.15445497061997843</v>
      </c>
    </row>
    <row r="88707" spans="1:6" x14ac:dyDescent="0.3">
      <c r="A88707" s="1" t="s">
        <v>73254</v>
      </c>
      <c r="B88707" s="1" t="s">
        <v>73256</v>
      </c>
      <c r="C88707" s="2">
        <v>6.3427249217367629E-2</v>
      </c>
      <c r="D88707" s="2">
        <v>8.9141004862236625E-2</v>
      </c>
      <c r="E88707" s="2">
        <v>0.14960629921259844</v>
      </c>
      <c r="F88707" s="2">
        <v>6.7713954510932567E-2</v>
      </c>
    </row>
    <row r="88708" spans="1:6" x14ac:dyDescent="0.3">
      <c r="A88708" s="1" t="s">
        <v>73254</v>
      </c>
      <c r="B88708" s="1" t="s">
        <v>73257</v>
      </c>
      <c r="C88708" s="2">
        <v>0.29032258064516131</v>
      </c>
      <c r="D88708" s="2">
        <v>0.40640194489465153</v>
      </c>
      <c r="E88708" s="2">
        <v>0.27952755905511811</v>
      </c>
      <c r="F88708" s="2">
        <v>0.30155494263900545</v>
      </c>
    </row>
    <row r="88709" spans="1:6" x14ac:dyDescent="0.3">
      <c r="A88709" s="1" t="s">
        <v>73254</v>
      </c>
      <c r="B88709" s="1" t="s">
        <v>73258</v>
      </c>
      <c r="C88709" s="2">
        <v>5.3581960891066649E-2</v>
      </c>
      <c r="D88709" s="2">
        <v>6.8881685575364667E-3</v>
      </c>
      <c r="E88709" s="2">
        <v>3.937007874015748E-3</v>
      </c>
      <c r="F88709" s="2">
        <v>4.7967382180117521E-2</v>
      </c>
    </row>
    <row r="88710" spans="1:6" x14ac:dyDescent="0.3">
      <c r="A88710" s="1" t="s">
        <v>73254</v>
      </c>
      <c r="B88710" s="1" t="s">
        <v>4658</v>
      </c>
      <c r="C88710" s="2">
        <v>1.0298988249171998E-2</v>
      </c>
      <c r="D88710" s="2">
        <v>3.2414910858995136E-3</v>
      </c>
      <c r="E88710" s="2">
        <v>0</v>
      </c>
      <c r="F88710" s="2">
        <v>9.3936123436063473E-3</v>
      </c>
    </row>
    <row r="88711" spans="1:6" x14ac:dyDescent="0.3">
      <c r="A88711" s="1" t="s">
        <v>73254</v>
      </c>
      <c r="B88711" s="1" t="s">
        <v>4657</v>
      </c>
      <c r="C88711" s="2">
        <v>9.1193684497073643E-3</v>
      </c>
      <c r="D88711" s="2">
        <v>4.2544570502431121E-2</v>
      </c>
      <c r="E88711" s="2">
        <v>1.5748031496062992E-2</v>
      </c>
      <c r="F88711" s="2">
        <v>1.2551465003797418E-2</v>
      </c>
    </row>
    <row r="88712" spans="1:6" x14ac:dyDescent="0.3">
      <c r="A88712" s="1" t="s">
        <v>73254</v>
      </c>
      <c r="B88712" s="1" t="s">
        <v>59671</v>
      </c>
      <c r="C88712" s="2">
        <v>4.9906991515811443E-4</v>
      </c>
      <c r="D88712" s="2">
        <v>4.051863857374392E-4</v>
      </c>
      <c r="E88712" s="2">
        <v>0</v>
      </c>
      <c r="F88712" s="2">
        <v>4.7967382180117519E-4</v>
      </c>
    </row>
    <row r="88713" spans="1:6" x14ac:dyDescent="0.3">
      <c r="A88713" s="1" t="s">
        <v>73254</v>
      </c>
      <c r="B88713" s="1" t="s">
        <v>4659</v>
      </c>
      <c r="C88713" s="2">
        <v>1.4518397531872419E-3</v>
      </c>
      <c r="D88713" s="2">
        <v>4.578606158833063E-2</v>
      </c>
      <c r="E88713" s="2">
        <v>1.1811023622047244E-2</v>
      </c>
      <c r="F88713" s="2">
        <v>6.0358955909981214E-3</v>
      </c>
    </row>
    <row r="88714" spans="1:6" x14ac:dyDescent="0.3">
      <c r="A88714" s="1" t="s">
        <v>73254</v>
      </c>
      <c r="B88714" s="1" t="s">
        <v>73259</v>
      </c>
      <c r="C88714" s="2">
        <v>0.11723606006986979</v>
      </c>
      <c r="D88714" s="2">
        <v>5.2269043760129662E-2</v>
      </c>
      <c r="E88714" s="2">
        <v>7.0866141732283464E-2</v>
      </c>
      <c r="F88714" s="2">
        <v>0.10988527801095255</v>
      </c>
    </row>
    <row r="88715" spans="1:6" x14ac:dyDescent="0.3">
      <c r="A88715" s="1" t="s">
        <v>73260</v>
      </c>
      <c r="B88715" s="1" t="s">
        <v>4626</v>
      </c>
      <c r="C88715" s="2">
        <v>0.59033989266547404</v>
      </c>
      <c r="D88715" s="2">
        <v>0.81720430107526887</v>
      </c>
      <c r="E88715" s="2">
        <v>1</v>
      </c>
      <c r="F88715" s="2">
        <v>0.64968344889960805</v>
      </c>
    </row>
    <row r="88716" spans="1:6" x14ac:dyDescent="0.3">
      <c r="A88716" s="1" t="s">
        <v>73260</v>
      </c>
      <c r="B88716" s="1" t="s">
        <v>4605</v>
      </c>
      <c r="C88716" s="2">
        <v>8.9445438282647581E-3</v>
      </c>
      <c r="D88716" s="2">
        <v>0</v>
      </c>
      <c r="E88716" s="2">
        <v>0</v>
      </c>
      <c r="F88716" s="2">
        <v>7.536930961712391E-3</v>
      </c>
    </row>
    <row r="88717" spans="1:6" x14ac:dyDescent="0.3">
      <c r="A88717" s="1" t="s">
        <v>73260</v>
      </c>
      <c r="B88717" s="1" t="s">
        <v>4609</v>
      </c>
      <c r="C88717" s="2">
        <v>5.3667262969588547E-3</v>
      </c>
      <c r="D88717" s="2">
        <v>0</v>
      </c>
      <c r="E88717" s="2">
        <v>0</v>
      </c>
      <c r="F88717" s="2">
        <v>4.5221585770274346E-3</v>
      </c>
    </row>
    <row r="88718" spans="1:6" x14ac:dyDescent="0.3">
      <c r="A88718" s="1" t="s">
        <v>73260</v>
      </c>
      <c r="B88718" s="1" t="s">
        <v>4610</v>
      </c>
      <c r="C88718" s="2">
        <v>0.37459749552772809</v>
      </c>
      <c r="D88718" s="2">
        <v>0.16129032258064516</v>
      </c>
      <c r="E88718" s="2">
        <v>0</v>
      </c>
      <c r="F88718" s="2">
        <v>0.32016882725354234</v>
      </c>
    </row>
    <row r="88719" spans="1:6" x14ac:dyDescent="0.3">
      <c r="A88719" s="1" t="s">
        <v>73260</v>
      </c>
      <c r="B88719" s="1" t="s">
        <v>4623</v>
      </c>
      <c r="C88719" s="2">
        <v>2.0751341681574241E-2</v>
      </c>
      <c r="D88719" s="2">
        <v>2.1505376344086023E-2</v>
      </c>
      <c r="E88719" s="2">
        <v>0</v>
      </c>
      <c r="F88719" s="2">
        <v>1.8088634308109738E-2</v>
      </c>
    </row>
    <row r="88720" spans="1:6" x14ac:dyDescent="0.3">
      <c r="A88720" s="1" t="s">
        <v>73261</v>
      </c>
      <c r="B88720" s="1" t="s">
        <v>44322</v>
      </c>
      <c r="C88720" s="2">
        <v>0.92496924969249694</v>
      </c>
      <c r="D88720" s="2">
        <v>0.93333333333333335</v>
      </c>
      <c r="E88720" s="2">
        <v>1</v>
      </c>
      <c r="F88720" s="2">
        <v>0.92518248175182483</v>
      </c>
    </row>
    <row r="88721" spans="1:6" x14ac:dyDescent="0.3">
      <c r="A88721" s="1" t="s">
        <v>73261</v>
      </c>
      <c r="B88721" s="1" t="s">
        <v>4595</v>
      </c>
      <c r="C88721" s="2">
        <v>7.5030750307503072E-2</v>
      </c>
      <c r="D88721" s="2">
        <v>6.6666666666666666E-2</v>
      </c>
      <c r="E88721" s="2">
        <v>0</v>
      </c>
      <c r="F88721" s="2">
        <v>7.4817518248175188E-2</v>
      </c>
    </row>
    <row r="88722" spans="1:6" x14ac:dyDescent="0.3">
      <c r="A88722" s="1" t="s">
        <v>73262</v>
      </c>
      <c r="B88722" s="1" t="s">
        <v>26023</v>
      </c>
      <c r="C88722" s="2">
        <v>1</v>
      </c>
      <c r="D88722" s="2">
        <v>1</v>
      </c>
      <c r="E88722" s="2">
        <v>1</v>
      </c>
      <c r="F88722" s="2">
        <v>1</v>
      </c>
    </row>
    <row r="88723" spans="1:6" x14ac:dyDescent="0.3">
      <c r="A88723" s="1" t="s">
        <v>73263</v>
      </c>
      <c r="B88723" s="1" t="s">
        <v>26196</v>
      </c>
      <c r="C88723" s="2">
        <v>0.77400722021660651</v>
      </c>
      <c r="D88723" s="2">
        <v>0.90322580645161288</v>
      </c>
      <c r="E88723" s="2">
        <v>0.89473684210526316</v>
      </c>
      <c r="F88723" s="2">
        <v>0.78139850644942299</v>
      </c>
    </row>
    <row r="88724" spans="1:6" x14ac:dyDescent="0.3">
      <c r="A88724" s="1" t="s">
        <v>73263</v>
      </c>
      <c r="B88724" s="1" t="s">
        <v>44391</v>
      </c>
      <c r="C88724" s="2">
        <v>0.22599277978339349</v>
      </c>
      <c r="D88724" s="2">
        <v>9.6774193548387094E-2</v>
      </c>
      <c r="E88724" s="2">
        <v>0.10526315789473684</v>
      </c>
      <c r="F88724" s="2">
        <v>0.21860149355057706</v>
      </c>
    </row>
    <row r="88725" spans="1:6" x14ac:dyDescent="0.3">
      <c r="A88725" s="1" t="s">
        <v>73264</v>
      </c>
      <c r="B88725" s="1" t="s">
        <v>4695</v>
      </c>
      <c r="C88725" s="2">
        <v>0.33257532689027858</v>
      </c>
      <c r="D88725" s="2">
        <v>0.21739130434782608</v>
      </c>
      <c r="E88725" s="2">
        <v>0</v>
      </c>
      <c r="F88725" s="2">
        <v>0.32874828060522698</v>
      </c>
    </row>
    <row r="88726" spans="1:6" x14ac:dyDescent="0.3">
      <c r="A88726" s="1" t="s">
        <v>73264</v>
      </c>
      <c r="B88726" s="1" t="s">
        <v>44572</v>
      </c>
      <c r="C88726" s="2">
        <v>0.66543490619670265</v>
      </c>
      <c r="D88726" s="2">
        <v>0.78260869565217395</v>
      </c>
      <c r="E88726" s="2">
        <v>1</v>
      </c>
      <c r="F88726" s="2">
        <v>0.66932599724896835</v>
      </c>
    </row>
    <row r="88727" spans="1:6" x14ac:dyDescent="0.3">
      <c r="A88727" s="1" t="s">
        <v>73264</v>
      </c>
      <c r="B88727" s="1" t="s">
        <v>44373</v>
      </c>
      <c r="C88727" s="2">
        <v>1.9897669130187604E-3</v>
      </c>
      <c r="D88727" s="2">
        <v>0</v>
      </c>
      <c r="E88727" s="2">
        <v>0</v>
      </c>
      <c r="F88727" s="2">
        <v>1.9257221458046766E-3</v>
      </c>
    </row>
    <row r="88728" spans="1:6" x14ac:dyDescent="0.3">
      <c r="A88728" s="1" t="s">
        <v>73265</v>
      </c>
      <c r="B88728" s="1" t="s">
        <v>4964</v>
      </c>
      <c r="C88728" s="2">
        <v>4.4946436888681884E-2</v>
      </c>
      <c r="D88728" s="2">
        <v>1.7811704834605598E-2</v>
      </c>
      <c r="E88728" s="2">
        <v>0</v>
      </c>
      <c r="F88728" s="2">
        <v>4.1536863966770511E-2</v>
      </c>
    </row>
    <row r="88729" spans="1:6" x14ac:dyDescent="0.3">
      <c r="A88729" s="1" t="s">
        <v>73265</v>
      </c>
      <c r="B88729" s="1" t="s">
        <v>59734</v>
      </c>
      <c r="C88729" s="2">
        <v>6.637168141592921E-2</v>
      </c>
      <c r="D88729" s="2">
        <v>2.0356234096692113E-2</v>
      </c>
      <c r="E88729" s="2">
        <v>0</v>
      </c>
      <c r="F88729" s="2">
        <v>6.0851505711318796E-2</v>
      </c>
    </row>
    <row r="88730" spans="1:6" x14ac:dyDescent="0.3">
      <c r="A88730" s="1" t="s">
        <v>73265</v>
      </c>
      <c r="B88730" s="1" t="s">
        <v>73266</v>
      </c>
      <c r="C88730" s="2">
        <v>6.7536096879366556E-2</v>
      </c>
      <c r="D88730" s="2">
        <v>1.0178117048346057E-2</v>
      </c>
      <c r="E88730" s="2">
        <v>0</v>
      </c>
      <c r="F88730" s="2">
        <v>6.1059190031152649E-2</v>
      </c>
    </row>
    <row r="88731" spans="1:6" x14ac:dyDescent="0.3">
      <c r="A88731" s="1" t="s">
        <v>73265</v>
      </c>
      <c r="B88731" s="1" t="s">
        <v>59735</v>
      </c>
      <c r="C88731" s="2">
        <v>0.68607359105728927</v>
      </c>
      <c r="D88731" s="2">
        <v>0.92620865139949105</v>
      </c>
      <c r="E88731" s="2">
        <v>1</v>
      </c>
      <c r="F88731" s="2">
        <v>0.71401869158878506</v>
      </c>
    </row>
    <row r="88732" spans="1:6" x14ac:dyDescent="0.3">
      <c r="A88732" s="1" t="s">
        <v>73265</v>
      </c>
      <c r="B88732" s="1" t="s">
        <v>4966</v>
      </c>
      <c r="C88732" s="2">
        <v>3.959012575687005E-2</v>
      </c>
      <c r="D88732" s="2">
        <v>2.5445292620865142E-3</v>
      </c>
      <c r="E88732" s="2">
        <v>0</v>
      </c>
      <c r="F88732" s="2">
        <v>3.5514018691588788E-2</v>
      </c>
    </row>
    <row r="88733" spans="1:6" x14ac:dyDescent="0.3">
      <c r="A88733" s="1" t="s">
        <v>73265</v>
      </c>
      <c r="B88733" s="1" t="s">
        <v>26218</v>
      </c>
      <c r="C88733" s="2">
        <v>9.5482068001863069E-2</v>
      </c>
      <c r="D88733" s="2">
        <v>2.2900763358778626E-2</v>
      </c>
      <c r="E88733" s="2">
        <v>0</v>
      </c>
      <c r="F88733" s="2">
        <v>8.7019730010384211E-2</v>
      </c>
    </row>
    <row r="88734" spans="1:6" x14ac:dyDescent="0.3">
      <c r="A88734" s="1" t="s">
        <v>73267</v>
      </c>
      <c r="B88734" s="1" t="s">
        <v>26226</v>
      </c>
      <c r="C88734" s="2">
        <v>0.51327980234712789</v>
      </c>
      <c r="D88734" s="2">
        <v>0.50943396226415094</v>
      </c>
      <c r="E88734" s="2">
        <v>0.5</v>
      </c>
      <c r="F88734" s="2">
        <v>0.51314217443249699</v>
      </c>
    </row>
    <row r="88735" spans="1:6" x14ac:dyDescent="0.3">
      <c r="A88735" s="1" t="s">
        <v>73267</v>
      </c>
      <c r="B88735" s="1" t="s">
        <v>44383</v>
      </c>
      <c r="C88735" s="2">
        <v>8.3384805435453985E-2</v>
      </c>
      <c r="D88735" s="2">
        <v>7.5471698113207544E-2</v>
      </c>
      <c r="E88735" s="2">
        <v>0</v>
      </c>
      <c r="F88735" s="2">
        <v>8.303464755077658E-2</v>
      </c>
    </row>
    <row r="88736" spans="1:6" x14ac:dyDescent="0.3">
      <c r="A88736" s="1" t="s">
        <v>73267</v>
      </c>
      <c r="B88736" s="1" t="s">
        <v>4615</v>
      </c>
      <c r="C88736" s="2">
        <v>1.2353304508956147E-3</v>
      </c>
      <c r="D88736" s="2">
        <v>0</v>
      </c>
      <c r="E88736" s="2">
        <v>0</v>
      </c>
      <c r="F88736" s="2">
        <v>1.1947431302270011E-3</v>
      </c>
    </row>
    <row r="88737" spans="1:6" x14ac:dyDescent="0.3">
      <c r="A88737" s="1" t="s">
        <v>73267</v>
      </c>
      <c r="B88737" s="1" t="s">
        <v>4620</v>
      </c>
      <c r="C88737" s="2">
        <v>0.40148239654107476</v>
      </c>
      <c r="D88737" s="2">
        <v>0.41509433962264153</v>
      </c>
      <c r="E88737" s="2">
        <v>0.5</v>
      </c>
      <c r="F88737" s="2">
        <v>0.40203106332138588</v>
      </c>
    </row>
    <row r="88738" spans="1:6" x14ac:dyDescent="0.3">
      <c r="A88738" s="1" t="s">
        <v>73267</v>
      </c>
      <c r="B88738" s="1" t="s">
        <v>44385</v>
      </c>
      <c r="C88738" s="2">
        <v>6.1766522544780733E-4</v>
      </c>
      <c r="D88738" s="2">
        <v>0</v>
      </c>
      <c r="E88738" s="2">
        <v>0</v>
      </c>
      <c r="F88738" s="2">
        <v>5.9737156511350056E-4</v>
      </c>
    </row>
    <row r="88739" spans="1:6" x14ac:dyDescent="0.3">
      <c r="A88739" s="1" t="s">
        <v>73268</v>
      </c>
      <c r="B88739" s="1" t="s">
        <v>73269</v>
      </c>
      <c r="C88739" s="2">
        <v>0.64415513967995663</v>
      </c>
      <c r="D88739" s="2">
        <v>0.83253588516746413</v>
      </c>
      <c r="E88739" s="2">
        <v>1</v>
      </c>
      <c r="F88739" s="2">
        <v>0.65672782874617741</v>
      </c>
    </row>
    <row r="88740" spans="1:6" x14ac:dyDescent="0.3">
      <c r="A88740" s="1" t="s">
        <v>73268</v>
      </c>
      <c r="B88740" s="1" t="s">
        <v>26204</v>
      </c>
      <c r="C88740" s="2">
        <v>3.2818009221589367E-2</v>
      </c>
      <c r="D88740" s="2">
        <v>1.9138755980861243E-2</v>
      </c>
      <c r="E88740" s="2">
        <v>0</v>
      </c>
      <c r="F88740" s="2">
        <v>3.1855249745158E-2</v>
      </c>
    </row>
    <row r="88741" spans="1:6" x14ac:dyDescent="0.3">
      <c r="A88741" s="1" t="s">
        <v>73268</v>
      </c>
      <c r="B88741" s="1" t="s">
        <v>73270</v>
      </c>
      <c r="C88741" s="2">
        <v>2.5494982370490915E-2</v>
      </c>
      <c r="D88741" s="2">
        <v>1.9138755980861243E-2</v>
      </c>
      <c r="E88741" s="2">
        <v>0</v>
      </c>
      <c r="F88741" s="2">
        <v>2.4974515800203875E-2</v>
      </c>
    </row>
    <row r="88742" spans="1:6" x14ac:dyDescent="0.3">
      <c r="A88742" s="1" t="s">
        <v>73268</v>
      </c>
      <c r="B88742" s="1" t="s">
        <v>4713</v>
      </c>
      <c r="C88742" s="2">
        <v>9.2215893680499053E-3</v>
      </c>
      <c r="D88742" s="2">
        <v>9.5693779904306216E-3</v>
      </c>
      <c r="E88742" s="2">
        <v>0</v>
      </c>
      <c r="F88742" s="2">
        <v>9.1743119266055051E-3</v>
      </c>
    </row>
    <row r="88743" spans="1:6" x14ac:dyDescent="0.3">
      <c r="A88743" s="1" t="s">
        <v>73268</v>
      </c>
      <c r="B88743" s="1" t="s">
        <v>26205</v>
      </c>
      <c r="C88743" s="2">
        <v>0.28831027935991321</v>
      </c>
      <c r="D88743" s="2">
        <v>0.11961722488038277</v>
      </c>
      <c r="E88743" s="2">
        <v>0</v>
      </c>
      <c r="F88743" s="2">
        <v>0.27726809378185524</v>
      </c>
    </row>
    <row r="88744" spans="1:6" x14ac:dyDescent="0.3">
      <c r="A88744" s="1" t="s">
        <v>73271</v>
      </c>
      <c r="B88744" s="1" t="s">
        <v>4704</v>
      </c>
      <c r="C88744" s="2">
        <v>1</v>
      </c>
      <c r="D88744" s="2">
        <v>1</v>
      </c>
      <c r="E88744" s="2">
        <v>1</v>
      </c>
      <c r="F88744" s="2">
        <v>1</v>
      </c>
    </row>
    <row r="88745" spans="1:6" x14ac:dyDescent="0.3">
      <c r="A88745" s="1" t="s">
        <v>73272</v>
      </c>
      <c r="B88745" s="1" t="s">
        <v>44365</v>
      </c>
      <c r="C88745" s="2">
        <v>1</v>
      </c>
      <c r="D88745" s="2">
        <v>1</v>
      </c>
      <c r="E88745" s="2">
        <v>1</v>
      </c>
      <c r="F88745" s="2">
        <v>1</v>
      </c>
    </row>
    <row r="88746" spans="1:6" x14ac:dyDescent="0.3">
      <c r="A88746" s="1" t="s">
        <v>73273</v>
      </c>
      <c r="B88746" s="1" t="s">
        <v>44394</v>
      </c>
      <c r="C88746" s="2">
        <v>0.54187762187183564</v>
      </c>
      <c r="D88746" s="2">
        <v>0.57493188010899188</v>
      </c>
      <c r="E88746" s="2">
        <v>0.61467889908256879</v>
      </c>
      <c r="F88746" s="2">
        <v>0.5445933143862498</v>
      </c>
    </row>
    <row r="88747" spans="1:6" x14ac:dyDescent="0.3">
      <c r="A88747" s="1" t="s">
        <v>73273</v>
      </c>
      <c r="B88747" s="1" t="s">
        <v>44393</v>
      </c>
      <c r="C88747" s="2">
        <v>4.339649934905251E-4</v>
      </c>
      <c r="D88747" s="2">
        <v>2.7247956403269754E-3</v>
      </c>
      <c r="E88747" s="2">
        <v>0</v>
      </c>
      <c r="F88747" s="2">
        <v>5.4134524292867776E-4</v>
      </c>
    </row>
    <row r="88748" spans="1:6" x14ac:dyDescent="0.3">
      <c r="A88748" s="1" t="s">
        <v>73273</v>
      </c>
      <c r="B88748" s="1" t="s">
        <v>4719</v>
      </c>
      <c r="C88748" s="2">
        <v>0.45768841313467379</v>
      </c>
      <c r="D88748" s="2">
        <v>0.42234332425068122</v>
      </c>
      <c r="E88748" s="2">
        <v>0.38532110091743121</v>
      </c>
      <c r="F88748" s="2">
        <v>0.45486534037082149</v>
      </c>
    </row>
    <row r="88749" spans="1:6" x14ac:dyDescent="0.3">
      <c r="A88749" s="1" t="s">
        <v>73274</v>
      </c>
      <c r="B88749" s="1" t="s">
        <v>59724</v>
      </c>
      <c r="C88749" s="2">
        <v>1</v>
      </c>
      <c r="D88749" s="2">
        <v>1</v>
      </c>
      <c r="E88749" s="2">
        <v>1</v>
      </c>
      <c r="F88749" s="2">
        <v>1</v>
      </c>
    </row>
    <row r="88750" spans="1:6" x14ac:dyDescent="0.3">
      <c r="A88750" s="1" t="s">
        <v>73275</v>
      </c>
      <c r="B88750" s="1" t="s">
        <v>4724</v>
      </c>
      <c r="C88750" s="2">
        <v>1</v>
      </c>
      <c r="D88750" s="2">
        <v>1</v>
      </c>
      <c r="E88750" s="2">
        <v>0</v>
      </c>
      <c r="F88750" s="2">
        <v>1</v>
      </c>
    </row>
    <row r="88751" spans="1:6" x14ac:dyDescent="0.3">
      <c r="A88751" s="1" t="s">
        <v>73276</v>
      </c>
      <c r="B88751" s="1" t="s">
        <v>26237</v>
      </c>
      <c r="C88751" s="2">
        <v>2.7445536095685605E-2</v>
      </c>
      <c r="D88751" s="2">
        <v>2.720527617477329E-2</v>
      </c>
      <c r="E88751" s="2">
        <v>5.4680259499536608E-2</v>
      </c>
      <c r="F88751" s="2">
        <v>2.8741060585615975E-2</v>
      </c>
    </row>
    <row r="88752" spans="1:6" x14ac:dyDescent="0.3">
      <c r="A88752" s="1" t="s">
        <v>73276</v>
      </c>
      <c r="B88752" s="1" t="s">
        <v>73277</v>
      </c>
      <c r="C88752" s="2">
        <v>0.13354335753951302</v>
      </c>
      <c r="D88752" s="2">
        <v>4.2868920032976092E-2</v>
      </c>
      <c r="E88752" s="2">
        <v>5.375347544022243E-2</v>
      </c>
      <c r="F88752" s="2">
        <v>0.11977690819952323</v>
      </c>
    </row>
    <row r="88753" spans="1:6" x14ac:dyDescent="0.3">
      <c r="A88753" s="1" t="s">
        <v>73276</v>
      </c>
      <c r="B88753" s="1" t="s">
        <v>26269</v>
      </c>
      <c r="C88753" s="2">
        <v>5.0192225544639039E-3</v>
      </c>
      <c r="D88753" s="2">
        <v>4.1220115416323167E-4</v>
      </c>
      <c r="E88753" s="2">
        <v>0</v>
      </c>
      <c r="F88753" s="2">
        <v>4.2729276300994016E-3</v>
      </c>
    </row>
    <row r="88754" spans="1:6" x14ac:dyDescent="0.3">
      <c r="A88754" s="1" t="s">
        <v>73276</v>
      </c>
      <c r="B88754" s="1" t="s">
        <v>39006</v>
      </c>
      <c r="C88754" s="2">
        <v>6.8026484408372487E-2</v>
      </c>
      <c r="D88754" s="2">
        <v>0.10552349546578731</v>
      </c>
      <c r="E88754" s="2">
        <v>0.12140871177015755</v>
      </c>
      <c r="F88754" s="2">
        <v>7.4708766248369543E-2</v>
      </c>
    </row>
    <row r="88755" spans="1:6" x14ac:dyDescent="0.3">
      <c r="A88755" s="1" t="s">
        <v>73276</v>
      </c>
      <c r="B88755" s="1" t="s">
        <v>59758</v>
      </c>
      <c r="C88755" s="2">
        <v>0.24028193079880392</v>
      </c>
      <c r="D88755" s="2">
        <v>0.20857378400659521</v>
      </c>
      <c r="E88755" s="2">
        <v>0.30027803521779423</v>
      </c>
      <c r="F88755" s="2">
        <v>0.23973372914136643</v>
      </c>
    </row>
    <row r="88756" spans="1:6" x14ac:dyDescent="0.3">
      <c r="A88756" s="1" t="s">
        <v>73276</v>
      </c>
      <c r="B88756" s="1" t="s">
        <v>73278</v>
      </c>
      <c r="C88756" s="2">
        <v>3.7911149081589067E-2</v>
      </c>
      <c r="D88756" s="2">
        <v>1.9785655399835119E-2</v>
      </c>
      <c r="E88756" s="2">
        <v>6.4874884151992582E-3</v>
      </c>
      <c r="F88756" s="2">
        <v>3.4408311968695184E-2</v>
      </c>
    </row>
    <row r="88757" spans="1:6" x14ac:dyDescent="0.3">
      <c r="A88757" s="1" t="s">
        <v>73276</v>
      </c>
      <c r="B88757" s="1" t="s">
        <v>26235</v>
      </c>
      <c r="C88757" s="2">
        <v>1.2174284493806066E-2</v>
      </c>
      <c r="D88757" s="2">
        <v>1.8136850783182192E-2</v>
      </c>
      <c r="E88757" s="2">
        <v>1.9462465245597776E-2</v>
      </c>
      <c r="F88757" s="2">
        <v>1.3178608374938155E-2</v>
      </c>
    </row>
    <row r="88758" spans="1:6" x14ac:dyDescent="0.3">
      <c r="A88758" s="1" t="s">
        <v>73276</v>
      </c>
      <c r="B88758" s="1" t="s">
        <v>4751</v>
      </c>
      <c r="C88758" s="2">
        <v>2.6697992310978217E-4</v>
      </c>
      <c r="D88758" s="2">
        <v>0</v>
      </c>
      <c r="E88758" s="2">
        <v>0</v>
      </c>
      <c r="F88758" s="2">
        <v>2.2489092789996853E-4</v>
      </c>
    </row>
    <row r="88759" spans="1:6" x14ac:dyDescent="0.3">
      <c r="A88759" s="1" t="s">
        <v>73276</v>
      </c>
      <c r="B88759" s="1" t="s">
        <v>26234</v>
      </c>
      <c r="C88759" s="2">
        <v>8.9331482272533111E-2</v>
      </c>
      <c r="D88759" s="2">
        <v>1.6488046166529265E-2</v>
      </c>
      <c r="E88759" s="2">
        <v>1.7608897126969416E-2</v>
      </c>
      <c r="F88759" s="2">
        <v>7.79022174245491E-2</v>
      </c>
    </row>
    <row r="88760" spans="1:6" x14ac:dyDescent="0.3">
      <c r="A88760" s="1" t="s">
        <v>73276</v>
      </c>
      <c r="B88760" s="1" t="s">
        <v>73279</v>
      </c>
      <c r="C88760" s="2">
        <v>0.25224263135412217</v>
      </c>
      <c r="D88760" s="2">
        <v>0.52596867271228365</v>
      </c>
      <c r="E88760" s="2">
        <v>0.33456904541241889</v>
      </c>
      <c r="F88760" s="2">
        <v>0.28610623847433997</v>
      </c>
    </row>
    <row r="88761" spans="1:6" x14ac:dyDescent="0.3">
      <c r="A88761" s="1" t="s">
        <v>73276</v>
      </c>
      <c r="B88761" s="1" t="s">
        <v>26236</v>
      </c>
      <c r="C88761" s="2">
        <v>7.5128150363092699E-2</v>
      </c>
      <c r="D88761" s="2">
        <v>3.0090684253915912E-2</v>
      </c>
      <c r="E88761" s="2">
        <v>6.1167747914735865E-2</v>
      </c>
      <c r="F88761" s="2">
        <v>6.9536274906670262E-2</v>
      </c>
    </row>
    <row r="88762" spans="1:6" x14ac:dyDescent="0.3">
      <c r="A88762" s="1" t="s">
        <v>73276</v>
      </c>
      <c r="B88762" s="1" t="s">
        <v>26264</v>
      </c>
      <c r="C88762" s="2">
        <v>5.8628791114908159E-2</v>
      </c>
      <c r="D88762" s="2">
        <v>4.9464138499587798E-3</v>
      </c>
      <c r="E88762" s="2">
        <v>3.0583873957367932E-2</v>
      </c>
      <c r="F88762" s="2">
        <v>5.14100661179328E-2</v>
      </c>
    </row>
    <row r="88763" spans="1:6" x14ac:dyDescent="0.3">
      <c r="A88763" s="1" t="s">
        <v>73280</v>
      </c>
      <c r="B88763" s="1" t="s">
        <v>73277</v>
      </c>
      <c r="C88763" s="2">
        <v>0.10116166505324298</v>
      </c>
      <c r="D88763" s="2">
        <v>1.7811704834605598E-2</v>
      </c>
      <c r="E88763" s="2">
        <v>0.14335664335664336</v>
      </c>
      <c r="F88763" s="2">
        <v>9.6861359384743301E-2</v>
      </c>
    </row>
    <row r="88764" spans="1:6" x14ac:dyDescent="0.3">
      <c r="A88764" s="1" t="s">
        <v>73280</v>
      </c>
      <c r="B88764" s="1" t="s">
        <v>26269</v>
      </c>
      <c r="C88764" s="2">
        <v>0.81606969990319456</v>
      </c>
      <c r="D88764" s="2">
        <v>0.97201017811704837</v>
      </c>
      <c r="E88764" s="2">
        <v>0.84615384615384615</v>
      </c>
      <c r="F88764" s="2">
        <v>0.83059654957389317</v>
      </c>
    </row>
    <row r="88765" spans="1:6" x14ac:dyDescent="0.3">
      <c r="A88765" s="1" t="s">
        <v>73280</v>
      </c>
      <c r="B88765" s="1" t="s">
        <v>73279</v>
      </c>
      <c r="C88765" s="2">
        <v>2.8073572120038724E-2</v>
      </c>
      <c r="D88765" s="2">
        <v>5.0890585241730284E-3</v>
      </c>
      <c r="E88765" s="2">
        <v>0</v>
      </c>
      <c r="F88765" s="2">
        <v>2.4527125337767616E-2</v>
      </c>
    </row>
    <row r="88766" spans="1:6" x14ac:dyDescent="0.3">
      <c r="A88766" s="1" t="s">
        <v>73280</v>
      </c>
      <c r="B88766" s="1" t="s">
        <v>21863</v>
      </c>
      <c r="C88766" s="2">
        <v>9.4385285575992253E-3</v>
      </c>
      <c r="D88766" s="2">
        <v>0</v>
      </c>
      <c r="E88766" s="2">
        <v>0</v>
      </c>
      <c r="F88766" s="2">
        <v>8.1064227811265856E-3</v>
      </c>
    </row>
    <row r="88767" spans="1:6" x14ac:dyDescent="0.3">
      <c r="A88767" s="1" t="s">
        <v>73280</v>
      </c>
      <c r="B88767" s="1" t="s">
        <v>26253</v>
      </c>
      <c r="C88767" s="2">
        <v>3.5818005808325268E-2</v>
      </c>
      <c r="D88767" s="2">
        <v>5.0890585241730284E-3</v>
      </c>
      <c r="E88767" s="2">
        <v>1.048951048951049E-2</v>
      </c>
      <c r="F88767" s="2">
        <v>3.1802120141342753E-2</v>
      </c>
    </row>
    <row r="88768" spans="1:6" x14ac:dyDescent="0.3">
      <c r="A88768" s="1" t="s">
        <v>73280</v>
      </c>
      <c r="B88768" s="1" t="s">
        <v>26236</v>
      </c>
      <c r="C88768" s="2">
        <v>6.2923523717328175E-3</v>
      </c>
      <c r="D88768" s="2">
        <v>0</v>
      </c>
      <c r="E88768" s="2">
        <v>0</v>
      </c>
      <c r="F88768" s="2">
        <v>5.4042818540843895E-3</v>
      </c>
    </row>
    <row r="88769" spans="1:6" x14ac:dyDescent="0.3">
      <c r="A88769" s="1" t="s">
        <v>73280</v>
      </c>
      <c r="B88769" s="1" t="s">
        <v>26237</v>
      </c>
      <c r="C88769" s="2">
        <v>3.1461761858664083E-3</v>
      </c>
      <c r="D88769" s="2">
        <v>0</v>
      </c>
      <c r="E88769" s="2">
        <v>0</v>
      </c>
      <c r="F88769" s="2">
        <v>2.7021409270421948E-3</v>
      </c>
    </row>
    <row r="88770" spans="1:6" x14ac:dyDescent="0.3">
      <c r="A88770" s="1" t="s">
        <v>73281</v>
      </c>
      <c r="B88770" s="1" t="s">
        <v>59759</v>
      </c>
      <c r="C88770" s="2">
        <v>9.1235263967196306E-2</v>
      </c>
      <c r="D88770" s="2">
        <v>2.3255813953488372E-2</v>
      </c>
      <c r="E88770" s="2">
        <v>0.12121212121212122</v>
      </c>
      <c r="F88770" s="2">
        <v>9.0281203749383324E-2</v>
      </c>
    </row>
    <row r="88771" spans="1:6" x14ac:dyDescent="0.3">
      <c r="A88771" s="1" t="s">
        <v>73281</v>
      </c>
      <c r="B88771" s="1" t="s">
        <v>44405</v>
      </c>
      <c r="C88771" s="2">
        <v>0.16094310609943618</v>
      </c>
      <c r="D88771" s="2">
        <v>0.2558139534883721</v>
      </c>
      <c r="E88771" s="2">
        <v>0.27272727272727271</v>
      </c>
      <c r="F88771" s="2">
        <v>0.16477553034040454</v>
      </c>
    </row>
    <row r="88772" spans="1:6" x14ac:dyDescent="0.3">
      <c r="A88772" s="1" t="s">
        <v>73281</v>
      </c>
      <c r="B88772" s="1" t="s">
        <v>73282</v>
      </c>
      <c r="C88772" s="2">
        <v>0.63095848282931832</v>
      </c>
      <c r="D88772" s="2">
        <v>0.67441860465116277</v>
      </c>
      <c r="E88772" s="2">
        <v>0.54545454545454541</v>
      </c>
      <c r="F88772" s="2">
        <v>0.63048840651208682</v>
      </c>
    </row>
    <row r="88773" spans="1:6" x14ac:dyDescent="0.3">
      <c r="A88773" s="1" t="s">
        <v>73281</v>
      </c>
      <c r="B88773" s="1" t="s">
        <v>26287</v>
      </c>
      <c r="C88773" s="2">
        <v>0.1168631471040492</v>
      </c>
      <c r="D88773" s="2">
        <v>4.6511627906976744E-2</v>
      </c>
      <c r="E88773" s="2">
        <v>6.0606060606060608E-2</v>
      </c>
      <c r="F88773" s="2">
        <v>0.1144548593981253</v>
      </c>
    </row>
    <row r="88774" spans="1:6" x14ac:dyDescent="0.3">
      <c r="A88774" s="1" t="s">
        <v>73283</v>
      </c>
      <c r="B88774" s="1" t="s">
        <v>25971</v>
      </c>
      <c r="C88774" s="2">
        <v>0.90184715682723648</v>
      </c>
      <c r="D88774" s="2">
        <v>0.97931034482758617</v>
      </c>
      <c r="E88774" s="2">
        <v>1</v>
      </c>
      <c r="F88774" s="2">
        <v>0.9099772505687358</v>
      </c>
    </row>
    <row r="88775" spans="1:6" x14ac:dyDescent="0.3">
      <c r="A88775" s="1" t="s">
        <v>73283</v>
      </c>
      <c r="B88775" s="1" t="s">
        <v>25972</v>
      </c>
      <c r="C88775" s="2">
        <v>4.9257515392973558E-2</v>
      </c>
      <c r="D88775" s="2">
        <v>1.3793103448275862E-2</v>
      </c>
      <c r="E88775" s="2">
        <v>0</v>
      </c>
      <c r="F88775" s="2">
        <v>4.5498862528436788E-2</v>
      </c>
    </row>
    <row r="88776" spans="1:6" x14ac:dyDescent="0.3">
      <c r="A88776" s="1" t="s">
        <v>73283</v>
      </c>
      <c r="B88776" s="1" t="s">
        <v>4779</v>
      </c>
      <c r="C88776" s="2">
        <v>4.8895327779789929E-2</v>
      </c>
      <c r="D88776" s="2">
        <v>6.8965517241379309E-3</v>
      </c>
      <c r="E88776" s="2">
        <v>0</v>
      </c>
      <c r="F88776" s="2">
        <v>4.452388690282743E-2</v>
      </c>
    </row>
    <row r="88777" spans="1:6" x14ac:dyDescent="0.3">
      <c r="A88777" s="1" t="s">
        <v>73284</v>
      </c>
      <c r="B88777" s="1" t="s">
        <v>4753</v>
      </c>
      <c r="C88777" s="2">
        <v>0.50151362260343091</v>
      </c>
      <c r="D88777" s="2">
        <v>0.67647058823529416</v>
      </c>
      <c r="E88777" s="2">
        <v>0</v>
      </c>
      <c r="F88777" s="2">
        <v>0.50731707317073171</v>
      </c>
    </row>
    <row r="88778" spans="1:6" x14ac:dyDescent="0.3">
      <c r="A88778" s="1" t="s">
        <v>73284</v>
      </c>
      <c r="B88778" s="1" t="s">
        <v>26304</v>
      </c>
      <c r="C88778" s="2">
        <v>0.49848637739656915</v>
      </c>
      <c r="D88778" s="2">
        <v>0.3235294117647059</v>
      </c>
      <c r="E88778" s="2">
        <v>0</v>
      </c>
      <c r="F88778" s="2">
        <v>0.49268292682926829</v>
      </c>
    </row>
    <row r="88779" spans="1:6" x14ac:dyDescent="0.3">
      <c r="A88779" s="1" t="s">
        <v>73285</v>
      </c>
      <c r="B88779" s="1" t="s">
        <v>26245</v>
      </c>
      <c r="C88779" s="2">
        <v>0.43811394891944988</v>
      </c>
      <c r="D88779" s="2">
        <v>0.5625</v>
      </c>
      <c r="E88779" s="2">
        <v>0</v>
      </c>
      <c r="F88779" s="2">
        <v>0.43961352657004832</v>
      </c>
    </row>
    <row r="88780" spans="1:6" x14ac:dyDescent="0.3">
      <c r="A88780" s="1" t="s">
        <v>73285</v>
      </c>
      <c r="B88780" s="1" t="s">
        <v>26247</v>
      </c>
      <c r="C88780" s="2">
        <v>0.22396856581532418</v>
      </c>
      <c r="D88780" s="2">
        <v>0.125</v>
      </c>
      <c r="E88780" s="2">
        <v>1</v>
      </c>
      <c r="F88780" s="2">
        <v>0.22318840579710145</v>
      </c>
    </row>
    <row r="88781" spans="1:6" x14ac:dyDescent="0.3">
      <c r="A88781" s="1" t="s">
        <v>73285</v>
      </c>
      <c r="B88781" s="1" t="s">
        <v>26242</v>
      </c>
      <c r="C88781" s="2">
        <v>0.17092337917485265</v>
      </c>
      <c r="D88781" s="2">
        <v>0.25</v>
      </c>
      <c r="E88781" s="2">
        <v>0</v>
      </c>
      <c r="F88781" s="2">
        <v>0.17198067632850242</v>
      </c>
    </row>
    <row r="88782" spans="1:6" x14ac:dyDescent="0.3">
      <c r="A88782" s="1" t="s">
        <v>73285</v>
      </c>
      <c r="B88782" s="1" t="s">
        <v>26249</v>
      </c>
      <c r="C88782" s="2">
        <v>0.16699410609037327</v>
      </c>
      <c r="D88782" s="2">
        <v>6.25E-2</v>
      </c>
      <c r="E88782" s="2">
        <v>0</v>
      </c>
      <c r="F88782" s="2">
        <v>0.16521739130434782</v>
      </c>
    </row>
    <row r="88783" spans="1:6" x14ac:dyDescent="0.3">
      <c r="A88783" s="1" t="s">
        <v>73286</v>
      </c>
      <c r="B88783" s="1" t="s">
        <v>26236</v>
      </c>
      <c r="C88783" s="2">
        <v>9.0128755364806863E-3</v>
      </c>
      <c r="D88783" s="2">
        <v>0</v>
      </c>
      <c r="E88783" s="2">
        <v>6.25E-2</v>
      </c>
      <c r="F88783" s="2">
        <v>9.4300943009430101E-3</v>
      </c>
    </row>
    <row r="88784" spans="1:6" x14ac:dyDescent="0.3">
      <c r="A88784" s="1" t="s">
        <v>73286</v>
      </c>
      <c r="B88784" s="1" t="s">
        <v>26235</v>
      </c>
      <c r="C88784" s="2">
        <v>0.38626609442060084</v>
      </c>
      <c r="D88784" s="2">
        <v>0.61038961038961037</v>
      </c>
      <c r="E88784" s="2">
        <v>0.4375</v>
      </c>
      <c r="F88784" s="2">
        <v>0.39401394013940139</v>
      </c>
    </row>
    <row r="88785" spans="1:6" x14ac:dyDescent="0.3">
      <c r="A88785" s="1" t="s">
        <v>73286</v>
      </c>
      <c r="B88785" s="1" t="s">
        <v>26237</v>
      </c>
      <c r="C88785" s="2">
        <v>7.0815450643776826E-2</v>
      </c>
      <c r="D88785" s="2">
        <v>6.4935064935064929E-2</v>
      </c>
      <c r="E88785" s="2">
        <v>0.375</v>
      </c>
      <c r="F88785" s="2">
        <v>7.4620746207462077E-2</v>
      </c>
    </row>
    <row r="88786" spans="1:6" x14ac:dyDescent="0.3">
      <c r="A88786" s="1" t="s">
        <v>73286</v>
      </c>
      <c r="B88786" s="1" t="s">
        <v>59760</v>
      </c>
      <c r="C88786" s="2">
        <v>0.40643776824034333</v>
      </c>
      <c r="D88786" s="2">
        <v>0.19480519480519481</v>
      </c>
      <c r="E88786" s="2">
        <v>0</v>
      </c>
      <c r="F88786" s="2">
        <v>0.39442394423944238</v>
      </c>
    </row>
    <row r="88787" spans="1:6" x14ac:dyDescent="0.3">
      <c r="A88787" s="1" t="s">
        <v>73286</v>
      </c>
      <c r="B88787" s="1" t="s">
        <v>59758</v>
      </c>
      <c r="C88787" s="2">
        <v>0.12746781115879829</v>
      </c>
      <c r="D88787" s="2">
        <v>0.12987012987012986</v>
      </c>
      <c r="E88787" s="2">
        <v>0.125</v>
      </c>
      <c r="F88787" s="2">
        <v>0.12751127511275112</v>
      </c>
    </row>
    <row r="88788" spans="1:6" x14ac:dyDescent="0.3">
      <c r="A88788" s="1" t="s">
        <v>73287</v>
      </c>
      <c r="B88788" s="1" t="s">
        <v>59781</v>
      </c>
      <c r="C88788" s="2">
        <v>6.9580173559534051E-3</v>
      </c>
      <c r="D88788" s="2">
        <v>2.1754894851341551E-3</v>
      </c>
      <c r="E88788" s="2">
        <v>2.1459227467811159E-3</v>
      </c>
      <c r="F88788" s="2">
        <v>6.3541951352828639E-3</v>
      </c>
    </row>
    <row r="88789" spans="1:6" x14ac:dyDescent="0.3">
      <c r="A88789" s="1" t="s">
        <v>73287</v>
      </c>
      <c r="B88789" s="1" t="s">
        <v>40824</v>
      </c>
      <c r="C88789" s="2">
        <v>9.5223203815182553E-2</v>
      </c>
      <c r="D88789" s="2">
        <v>5.3662073966642493E-2</v>
      </c>
      <c r="E88789" s="2">
        <v>0.12660944206008584</v>
      </c>
      <c r="F88789" s="2">
        <v>9.2306641158786548E-2</v>
      </c>
    </row>
    <row r="88790" spans="1:6" x14ac:dyDescent="0.3">
      <c r="A88790" s="1" t="s">
        <v>73287</v>
      </c>
      <c r="B88790" s="1" t="s">
        <v>59779</v>
      </c>
      <c r="C88790" s="2">
        <v>0.11953717457587366</v>
      </c>
      <c r="D88790" s="2">
        <v>0.13415518491660625</v>
      </c>
      <c r="E88790" s="2">
        <v>3.4334763948497854E-2</v>
      </c>
      <c r="F88790" s="2">
        <v>0.11820169445203607</v>
      </c>
    </row>
    <row r="88791" spans="1:6" x14ac:dyDescent="0.3">
      <c r="A88791" s="1" t="s">
        <v>73287</v>
      </c>
      <c r="B88791" s="1" t="s">
        <v>73288</v>
      </c>
      <c r="C88791" s="2">
        <v>0.14658744429677117</v>
      </c>
      <c r="D88791" s="2">
        <v>0.16026105873821611</v>
      </c>
      <c r="E88791" s="2">
        <v>0.11158798283261802</v>
      </c>
      <c r="F88791" s="2">
        <v>0.14676141022137196</v>
      </c>
    </row>
    <row r="88792" spans="1:6" x14ac:dyDescent="0.3">
      <c r="A88792" s="1" t="s">
        <v>73287</v>
      </c>
      <c r="B88792" s="1" t="s">
        <v>73289</v>
      </c>
      <c r="C88792" s="2">
        <v>0.11742631537800016</v>
      </c>
      <c r="D88792" s="2">
        <v>2.6831036983321246E-2</v>
      </c>
      <c r="E88792" s="2">
        <v>6.0085836909871244E-2</v>
      </c>
      <c r="F88792" s="2">
        <v>0.10706477179557256</v>
      </c>
    </row>
    <row r="88793" spans="1:6" x14ac:dyDescent="0.3">
      <c r="A88793" s="1" t="s">
        <v>73287</v>
      </c>
      <c r="B88793" s="1" t="s">
        <v>59782</v>
      </c>
      <c r="C88793" s="2">
        <v>0.12837151121882573</v>
      </c>
      <c r="D88793" s="2">
        <v>7.5416968817984043E-2</v>
      </c>
      <c r="E88793" s="2">
        <v>6.652360515021459E-2</v>
      </c>
      <c r="F88793" s="2">
        <v>0.12141295435911451</v>
      </c>
    </row>
    <row r="88794" spans="1:6" x14ac:dyDescent="0.3">
      <c r="A88794" s="1" t="s">
        <v>73287</v>
      </c>
      <c r="B88794" s="1" t="s">
        <v>69353</v>
      </c>
      <c r="C88794" s="2">
        <v>0.25275584395277928</v>
      </c>
      <c r="D88794" s="2">
        <v>0.448150833937636</v>
      </c>
      <c r="E88794" s="2">
        <v>0.47639484978540775</v>
      </c>
      <c r="F88794" s="2">
        <v>0.27828641705383983</v>
      </c>
    </row>
    <row r="88795" spans="1:6" x14ac:dyDescent="0.3">
      <c r="A88795" s="1" t="s">
        <v>73287</v>
      </c>
      <c r="B88795" s="1" t="s">
        <v>59783</v>
      </c>
      <c r="C88795" s="2">
        <v>7.7398170588695173E-3</v>
      </c>
      <c r="D88795" s="2">
        <v>0</v>
      </c>
      <c r="E88795" s="2">
        <v>8.5836909871244635E-3</v>
      </c>
      <c r="F88795" s="2">
        <v>7.0374419240229573E-3</v>
      </c>
    </row>
    <row r="88796" spans="1:6" x14ac:dyDescent="0.3">
      <c r="A88796" s="1" t="s">
        <v>73287</v>
      </c>
      <c r="B88796" s="1" t="s">
        <v>73290</v>
      </c>
      <c r="C88796" s="2">
        <v>7.3489172074114612E-3</v>
      </c>
      <c r="D88796" s="2">
        <v>1.4503263234227702E-3</v>
      </c>
      <c r="E88796" s="2">
        <v>0</v>
      </c>
      <c r="F88796" s="2">
        <v>6.5591691719048923E-3</v>
      </c>
    </row>
    <row r="88797" spans="1:6" x14ac:dyDescent="0.3">
      <c r="A88797" s="1" t="s">
        <v>73287</v>
      </c>
      <c r="B88797" s="1" t="s">
        <v>73291</v>
      </c>
      <c r="C88797" s="2">
        <v>0.11805175514033305</v>
      </c>
      <c r="D88797" s="2">
        <v>9.7897026831036987E-2</v>
      </c>
      <c r="E88797" s="2">
        <v>0.11373390557939914</v>
      </c>
      <c r="F88797" s="2">
        <v>0.11601530472806777</v>
      </c>
    </row>
    <row r="88798" spans="1:6" x14ac:dyDescent="0.3">
      <c r="A88798" s="1" t="s">
        <v>73292</v>
      </c>
      <c r="B88798" s="1" t="s">
        <v>73293</v>
      </c>
      <c r="C88798" s="2">
        <v>3.8042141510207426E-2</v>
      </c>
      <c r="D88798" s="2">
        <v>1.5549076773566569E-2</v>
      </c>
      <c r="E88798" s="2">
        <v>0.11067193675889328</v>
      </c>
      <c r="F88798" s="2">
        <v>3.7688255805326802E-2</v>
      </c>
    </row>
    <row r="88799" spans="1:6" x14ac:dyDescent="0.3">
      <c r="A88799" s="1" t="s">
        <v>73292</v>
      </c>
      <c r="B88799" s="1" t="s">
        <v>73294</v>
      </c>
      <c r="C88799" s="2">
        <v>8.3627121423300813E-3</v>
      </c>
      <c r="D88799" s="2">
        <v>0</v>
      </c>
      <c r="E88799" s="2">
        <v>0</v>
      </c>
      <c r="F88799" s="2">
        <v>7.5673269530380591E-3</v>
      </c>
    </row>
    <row r="88800" spans="1:6" x14ac:dyDescent="0.3">
      <c r="A88800" s="1" t="s">
        <v>73292</v>
      </c>
      <c r="B88800" s="1" t="s">
        <v>54587</v>
      </c>
      <c r="C88800" s="2">
        <v>1.1150282856440109E-2</v>
      </c>
      <c r="D88800" s="2">
        <v>1.0689990281827016E-2</v>
      </c>
      <c r="E88800" s="2">
        <v>0</v>
      </c>
      <c r="F88800" s="2">
        <v>1.0905853549966614E-2</v>
      </c>
    </row>
    <row r="88801" spans="1:6" x14ac:dyDescent="0.3">
      <c r="A88801" s="1" t="s">
        <v>73292</v>
      </c>
      <c r="B88801" s="1" t="s">
        <v>73295</v>
      </c>
      <c r="C88801" s="2">
        <v>7.0591128966139213E-2</v>
      </c>
      <c r="D88801" s="2">
        <v>1.0689990281827016E-2</v>
      </c>
      <c r="E88801" s="2">
        <v>3.952569169960474E-3</v>
      </c>
      <c r="F88801" s="2">
        <v>6.4767415980413981E-2</v>
      </c>
    </row>
    <row r="88802" spans="1:6" x14ac:dyDescent="0.3">
      <c r="A88802" s="1" t="s">
        <v>73292</v>
      </c>
      <c r="B88802" s="1" t="s">
        <v>73296</v>
      </c>
      <c r="C88802" s="2">
        <v>0.18996474542920391</v>
      </c>
      <c r="D88802" s="2">
        <v>0.59961127308066087</v>
      </c>
      <c r="E88802" s="2">
        <v>0.27272727272727271</v>
      </c>
      <c r="F88802" s="2">
        <v>0.22279100823503228</v>
      </c>
    </row>
    <row r="88803" spans="1:6" x14ac:dyDescent="0.3">
      <c r="A88803" s="1" t="s">
        <v>73292</v>
      </c>
      <c r="B88803" s="1" t="s">
        <v>73297</v>
      </c>
      <c r="C88803" s="2">
        <v>7.190292694924981E-2</v>
      </c>
      <c r="D88803" s="2">
        <v>9.4266277939747331E-2</v>
      </c>
      <c r="E88803" s="2">
        <v>7.5098814229249009E-2</v>
      </c>
      <c r="F88803" s="2">
        <v>7.3670153572223465E-2</v>
      </c>
    </row>
    <row r="88804" spans="1:6" x14ac:dyDescent="0.3">
      <c r="A88804" s="1" t="s">
        <v>73292</v>
      </c>
      <c r="B88804" s="1" t="s">
        <v>73298</v>
      </c>
      <c r="C88804" s="2">
        <v>6.0670656718865299E-3</v>
      </c>
      <c r="D88804" s="2">
        <v>9.7181729834791054E-4</v>
      </c>
      <c r="E88804" s="2">
        <v>1.5810276679841896E-2</v>
      </c>
      <c r="F88804" s="2">
        <v>5.8609689146079088E-3</v>
      </c>
    </row>
    <row r="88805" spans="1:6" x14ac:dyDescent="0.3">
      <c r="A88805" s="1" t="s">
        <v>73292</v>
      </c>
      <c r="B88805" s="1" t="s">
        <v>73299</v>
      </c>
      <c r="C88805" s="2">
        <v>0.11207674018201197</v>
      </c>
      <c r="D88805" s="2">
        <v>0.13313896987366375</v>
      </c>
      <c r="E88805" s="2">
        <v>0.11462450592885376</v>
      </c>
      <c r="F88805" s="2">
        <v>0.11373247273536613</v>
      </c>
    </row>
    <row r="88806" spans="1:6" x14ac:dyDescent="0.3">
      <c r="A88806" s="1" t="s">
        <v>73292</v>
      </c>
      <c r="B88806" s="1" t="s">
        <v>73300</v>
      </c>
      <c r="C88806" s="2">
        <v>5.1652045584979912E-2</v>
      </c>
      <c r="D88806" s="2">
        <v>4.6647230320699708E-2</v>
      </c>
      <c r="E88806" s="2">
        <v>8.6956521739130432E-2</v>
      </c>
      <c r="F88806" s="2">
        <v>5.1932635952221973E-2</v>
      </c>
    </row>
    <row r="88807" spans="1:6" x14ac:dyDescent="0.3">
      <c r="A88807" s="1" t="s">
        <v>73292</v>
      </c>
      <c r="B88807" s="1" t="s">
        <v>73301</v>
      </c>
      <c r="C88807" s="2">
        <v>0.21046158891530703</v>
      </c>
      <c r="D88807" s="2">
        <v>3.2069970845481049E-2</v>
      </c>
      <c r="E88807" s="2">
        <v>7.1146245059288543E-2</v>
      </c>
      <c r="F88807" s="2">
        <v>0.19422805846131019</v>
      </c>
    </row>
    <row r="88808" spans="1:6" x14ac:dyDescent="0.3">
      <c r="A88808" s="1" t="s">
        <v>73292</v>
      </c>
      <c r="B88808" s="1" t="s">
        <v>73302</v>
      </c>
      <c r="C88808" s="2">
        <v>0.22972862179224399</v>
      </c>
      <c r="D88808" s="2">
        <v>5.6365403304178816E-2</v>
      </c>
      <c r="E88808" s="2">
        <v>0.24901185770750989</v>
      </c>
      <c r="F88808" s="2">
        <v>0.21685584984049261</v>
      </c>
    </row>
    <row r="88809" spans="1:6" x14ac:dyDescent="0.3">
      <c r="A88809" s="1" t="s">
        <v>73303</v>
      </c>
      <c r="B88809" s="1" t="s">
        <v>73304</v>
      </c>
      <c r="C88809" s="2">
        <v>7.6775431861804226E-4</v>
      </c>
      <c r="D88809" s="2">
        <v>0</v>
      </c>
      <c r="E88809" s="2">
        <v>0</v>
      </c>
      <c r="F88809" s="2">
        <v>7.35564545788893E-4</v>
      </c>
    </row>
    <row r="88810" spans="1:6" x14ac:dyDescent="0.3">
      <c r="A88810" s="1" t="s">
        <v>73303</v>
      </c>
      <c r="B88810" s="1" t="s">
        <v>73305</v>
      </c>
      <c r="C88810" s="2">
        <v>0.24414587332053742</v>
      </c>
      <c r="D88810" s="2">
        <v>0.29292929292929293</v>
      </c>
      <c r="E88810" s="2">
        <v>0.46666666666666667</v>
      </c>
      <c r="F88810" s="2">
        <v>0.24714968738506804</v>
      </c>
    </row>
    <row r="88811" spans="1:6" x14ac:dyDescent="0.3">
      <c r="A88811" s="1" t="s">
        <v>73303</v>
      </c>
      <c r="B88811" s="1" t="s">
        <v>4810</v>
      </c>
      <c r="C88811" s="2">
        <v>0.61420345489443373</v>
      </c>
      <c r="D88811" s="2">
        <v>0.46464646464646464</v>
      </c>
      <c r="E88811" s="2">
        <v>0.2</v>
      </c>
      <c r="F88811" s="2">
        <v>0.60647296800294226</v>
      </c>
    </row>
    <row r="88812" spans="1:6" x14ac:dyDescent="0.3">
      <c r="A88812" s="1" t="s">
        <v>73303</v>
      </c>
      <c r="B88812" s="1" t="s">
        <v>26274</v>
      </c>
      <c r="C88812" s="2">
        <v>1.9193857965451055E-3</v>
      </c>
      <c r="D88812" s="2">
        <v>0</v>
      </c>
      <c r="E88812" s="2">
        <v>0</v>
      </c>
      <c r="F88812" s="2">
        <v>1.8389113644722325E-3</v>
      </c>
    </row>
    <row r="88813" spans="1:6" x14ac:dyDescent="0.3">
      <c r="A88813" s="1" t="s">
        <v>73303</v>
      </c>
      <c r="B88813" s="1" t="s">
        <v>73306</v>
      </c>
      <c r="C88813" s="2">
        <v>0.13896353166986564</v>
      </c>
      <c r="D88813" s="2">
        <v>0.24242424242424243</v>
      </c>
      <c r="E88813" s="2">
        <v>0.33333333333333331</v>
      </c>
      <c r="F88813" s="2">
        <v>0.14380286870172856</v>
      </c>
    </row>
    <row r="88814" spans="1:6" x14ac:dyDescent="0.3">
      <c r="A88814" s="1" t="s">
        <v>73307</v>
      </c>
      <c r="B88814" s="1" t="s">
        <v>73308</v>
      </c>
      <c r="C88814" s="2">
        <v>6.051741475454795E-2</v>
      </c>
      <c r="D88814" s="2">
        <v>1.8477457501847747E-2</v>
      </c>
      <c r="E88814" s="2">
        <v>1.6042780748663103E-2</v>
      </c>
      <c r="F88814" s="2">
        <v>5.4713405968735196E-2</v>
      </c>
    </row>
    <row r="88815" spans="1:6" x14ac:dyDescent="0.3">
      <c r="A88815" s="1" t="s">
        <v>73307</v>
      </c>
      <c r="B88815" s="1" t="s">
        <v>44471</v>
      </c>
      <c r="C88815" s="2">
        <v>7.1304506810494564E-3</v>
      </c>
      <c r="D88815" s="2">
        <v>7.3909830007390983E-3</v>
      </c>
      <c r="E88815" s="2">
        <v>5.3475935828877002E-3</v>
      </c>
      <c r="F88815" s="2">
        <v>7.1056371387967785E-3</v>
      </c>
    </row>
    <row r="88816" spans="1:6" x14ac:dyDescent="0.3">
      <c r="A88816" s="1" t="s">
        <v>73307</v>
      </c>
      <c r="B88816" s="1" t="s">
        <v>44473</v>
      </c>
      <c r="C88816" s="2">
        <v>3.7389158058323428E-2</v>
      </c>
      <c r="D88816" s="2">
        <v>1.4781966001478197E-2</v>
      </c>
      <c r="E88816" s="2">
        <v>6.1497326203208559E-2</v>
      </c>
      <c r="F88816" s="2">
        <v>3.568608874151271E-2</v>
      </c>
    </row>
    <row r="88817" spans="1:6" x14ac:dyDescent="0.3">
      <c r="A88817" s="1" t="s">
        <v>73307</v>
      </c>
      <c r="B88817" s="1" t="s">
        <v>44474</v>
      </c>
      <c r="C88817" s="2">
        <v>9.7358076606636798E-2</v>
      </c>
      <c r="D88817" s="2">
        <v>2.8824833702882482E-2</v>
      </c>
      <c r="E88817" s="2">
        <v>3.4759358288770054E-2</v>
      </c>
      <c r="F88817" s="2">
        <v>8.818885204484446E-2</v>
      </c>
    </row>
    <row r="88818" spans="1:6" x14ac:dyDescent="0.3">
      <c r="A88818" s="1" t="s">
        <v>73307</v>
      </c>
      <c r="B88818" s="1" t="s">
        <v>73304</v>
      </c>
      <c r="C88818" s="2">
        <v>0.31867629582228724</v>
      </c>
      <c r="D88818" s="2">
        <v>0.52919438285291942</v>
      </c>
      <c r="E88818" s="2">
        <v>0.52941176470588236</v>
      </c>
      <c r="F88818" s="2">
        <v>0.3473867045633981</v>
      </c>
    </row>
    <row r="88819" spans="1:6" x14ac:dyDescent="0.3">
      <c r="A88819" s="1" t="s">
        <v>73307</v>
      </c>
      <c r="B88819" s="1" t="s">
        <v>4810</v>
      </c>
      <c r="C88819" s="2">
        <v>3.2635524270957124E-2</v>
      </c>
      <c r="D88819" s="2">
        <v>1.3303769401330377E-2</v>
      </c>
      <c r="E88819" s="2">
        <v>5.3475935828877002E-3</v>
      </c>
      <c r="F88819" s="2">
        <v>2.9764724459182063E-2</v>
      </c>
    </row>
    <row r="88820" spans="1:6" x14ac:dyDescent="0.3">
      <c r="A88820" s="1" t="s">
        <v>73307</v>
      </c>
      <c r="B88820" s="1" t="s">
        <v>44475</v>
      </c>
      <c r="C88820" s="2">
        <v>8.2274430935186035E-4</v>
      </c>
      <c r="D88820" s="2">
        <v>0</v>
      </c>
      <c r="E88820" s="2">
        <v>0</v>
      </c>
      <c r="F88820" s="2">
        <v>7.1056371387967791E-4</v>
      </c>
    </row>
    <row r="88821" spans="1:6" x14ac:dyDescent="0.3">
      <c r="A88821" s="1" t="s">
        <v>73307</v>
      </c>
      <c r="B88821" s="1" t="s">
        <v>73309</v>
      </c>
      <c r="C88821" s="2">
        <v>0.23375079989030076</v>
      </c>
      <c r="D88821" s="2">
        <v>0.18033998521803399</v>
      </c>
      <c r="E88821" s="2">
        <v>0.21925133689839571</v>
      </c>
      <c r="F88821" s="2">
        <v>0.22761724301279015</v>
      </c>
    </row>
    <row r="88822" spans="1:6" x14ac:dyDescent="0.3">
      <c r="A88822" s="1" t="s">
        <v>73307</v>
      </c>
      <c r="B88822" s="1" t="s">
        <v>40815</v>
      </c>
      <c r="C88822" s="2">
        <v>5.6495109242161078E-2</v>
      </c>
      <c r="D88822" s="2">
        <v>6.6518847006651885E-3</v>
      </c>
      <c r="E88822" s="2">
        <v>2.1390374331550801E-2</v>
      </c>
      <c r="F88822" s="2">
        <v>5.0134217590399495E-2</v>
      </c>
    </row>
    <row r="88823" spans="1:6" x14ac:dyDescent="0.3">
      <c r="A88823" s="1" t="s">
        <v>73307</v>
      </c>
      <c r="B88823" s="1" t="s">
        <v>73306</v>
      </c>
      <c r="C88823" s="2">
        <v>0.1552244263643843</v>
      </c>
      <c r="D88823" s="2">
        <v>0.20103473762010346</v>
      </c>
      <c r="E88823" s="2">
        <v>0.10695187165775401</v>
      </c>
      <c r="F88823" s="2">
        <v>0.1586925627664614</v>
      </c>
    </row>
    <row r="88824" spans="1:6" x14ac:dyDescent="0.3">
      <c r="A88824" s="1" t="s">
        <v>73310</v>
      </c>
      <c r="B88824" s="1" t="s">
        <v>73311</v>
      </c>
      <c r="C88824" s="2">
        <v>6.9317382125263893E-2</v>
      </c>
      <c r="D88824" s="2">
        <v>6.7427385892116179E-2</v>
      </c>
      <c r="E88824" s="2">
        <v>9.5588235294117641E-2</v>
      </c>
      <c r="F88824" s="2">
        <v>6.9457811998716715E-2</v>
      </c>
    </row>
    <row r="88825" spans="1:6" x14ac:dyDescent="0.3">
      <c r="A88825" s="1" t="s">
        <v>73310</v>
      </c>
      <c r="B88825" s="1" t="s">
        <v>73312</v>
      </c>
      <c r="C88825" s="2">
        <v>8.0489092188599579E-2</v>
      </c>
      <c r="D88825" s="2">
        <v>8.2987551867219914E-2</v>
      </c>
      <c r="E88825" s="2">
        <v>0.11029411764705882</v>
      </c>
      <c r="F88825" s="2">
        <v>8.1007378889958293E-2</v>
      </c>
    </row>
    <row r="88826" spans="1:6" x14ac:dyDescent="0.3">
      <c r="A88826" s="1" t="s">
        <v>73310</v>
      </c>
      <c r="B88826" s="1" t="s">
        <v>59756</v>
      </c>
      <c r="C88826" s="2">
        <v>0.23645320197044334</v>
      </c>
      <c r="D88826" s="2">
        <v>0.21784232365145229</v>
      </c>
      <c r="E88826" s="2">
        <v>0.18382352941176469</v>
      </c>
      <c r="F88826" s="2">
        <v>0.23444016682707733</v>
      </c>
    </row>
    <row r="88827" spans="1:6" x14ac:dyDescent="0.3">
      <c r="A88827" s="1" t="s">
        <v>73310</v>
      </c>
      <c r="B88827" s="1" t="s">
        <v>73313</v>
      </c>
      <c r="C88827" s="2">
        <v>0</v>
      </c>
      <c r="D88827" s="2">
        <v>2.0746887966804979E-3</v>
      </c>
      <c r="E88827" s="2">
        <v>0</v>
      </c>
      <c r="F88827" s="2">
        <v>1.6041065126724414E-4</v>
      </c>
    </row>
    <row r="88828" spans="1:6" x14ac:dyDescent="0.3">
      <c r="A88828" s="1" t="s">
        <v>73310</v>
      </c>
      <c r="B88828" s="1" t="s">
        <v>59754</v>
      </c>
      <c r="C88828" s="2">
        <v>5.4539057002111193E-3</v>
      </c>
      <c r="D88828" s="2">
        <v>1.7634854771784232E-2</v>
      </c>
      <c r="E88828" s="2">
        <v>0</v>
      </c>
      <c r="F88828" s="2">
        <v>6.3362207250561436E-3</v>
      </c>
    </row>
    <row r="88829" spans="1:6" x14ac:dyDescent="0.3">
      <c r="A88829" s="1" t="s">
        <v>73310</v>
      </c>
      <c r="B88829" s="1" t="s">
        <v>73314</v>
      </c>
      <c r="C88829" s="2">
        <v>7.4683321604503874E-2</v>
      </c>
      <c r="D88829" s="2">
        <v>2.4896265560165973E-2</v>
      </c>
      <c r="E88829" s="2">
        <v>0</v>
      </c>
      <c r="F88829" s="2">
        <v>7.0019249278152063E-2</v>
      </c>
    </row>
    <row r="88830" spans="1:6" x14ac:dyDescent="0.3">
      <c r="A88830" s="1" t="s">
        <v>73310</v>
      </c>
      <c r="B88830" s="1" t="s">
        <v>73315</v>
      </c>
      <c r="C88830" s="2">
        <v>8.8845883180858551E-2</v>
      </c>
      <c r="D88830" s="2">
        <v>0.23962655601659752</v>
      </c>
      <c r="E88830" s="2">
        <v>8.8235294117647065E-2</v>
      </c>
      <c r="F88830" s="2">
        <v>0.10049727301892845</v>
      </c>
    </row>
    <row r="88831" spans="1:6" x14ac:dyDescent="0.3">
      <c r="A88831" s="1" t="s">
        <v>73310</v>
      </c>
      <c r="B88831" s="1" t="s">
        <v>73316</v>
      </c>
      <c r="C88831" s="2">
        <v>0.17980295566502463</v>
      </c>
      <c r="D88831" s="2">
        <v>0.22095435684647302</v>
      </c>
      <c r="E88831" s="2">
        <v>0.36764705882352944</v>
      </c>
      <c r="F88831" s="2">
        <v>0.18503368623676611</v>
      </c>
    </row>
    <row r="88832" spans="1:6" x14ac:dyDescent="0.3">
      <c r="A88832" s="1" t="s">
        <v>73310</v>
      </c>
      <c r="B88832" s="1" t="s">
        <v>73317</v>
      </c>
      <c r="C88832" s="2">
        <v>0.264954257565095</v>
      </c>
      <c r="D88832" s="2">
        <v>0.12655601659751037</v>
      </c>
      <c r="E88832" s="2">
        <v>0.15441176470588236</v>
      </c>
      <c r="F88832" s="2">
        <v>0.25304780237407765</v>
      </c>
    </row>
    <row r="88833" spans="1:6" x14ac:dyDescent="0.3">
      <c r="A88833" s="1" t="s">
        <v>73318</v>
      </c>
      <c r="B88833" s="1" t="s">
        <v>73319</v>
      </c>
      <c r="C88833" s="2">
        <v>3.3705357142857141E-2</v>
      </c>
      <c r="D88833" s="2">
        <v>1.5267175572519083E-2</v>
      </c>
      <c r="E88833" s="2">
        <v>0.125</v>
      </c>
      <c r="F88833" s="2">
        <v>3.3305404273146211E-2</v>
      </c>
    </row>
    <row r="88834" spans="1:6" x14ac:dyDescent="0.3">
      <c r="A88834" s="1" t="s">
        <v>73318</v>
      </c>
      <c r="B88834" s="1" t="s">
        <v>26333</v>
      </c>
      <c r="C88834" s="2">
        <v>0.33482142857142855</v>
      </c>
      <c r="D88834" s="2">
        <v>8.0152671755725186E-2</v>
      </c>
      <c r="E88834" s="2">
        <v>0</v>
      </c>
      <c r="F88834" s="2">
        <v>0.31860075408462507</v>
      </c>
    </row>
    <row r="88835" spans="1:6" x14ac:dyDescent="0.3">
      <c r="A88835" s="1" t="s">
        <v>73318</v>
      </c>
      <c r="B88835" s="1" t="s">
        <v>26335</v>
      </c>
      <c r="C88835" s="2">
        <v>9.5982142857142863E-3</v>
      </c>
      <c r="D88835" s="2">
        <v>3.8167938931297708E-3</v>
      </c>
      <c r="E88835" s="2">
        <v>0</v>
      </c>
      <c r="F88835" s="2">
        <v>9.2165898617511521E-3</v>
      </c>
    </row>
    <row r="88836" spans="1:6" x14ac:dyDescent="0.3">
      <c r="A88836" s="1" t="s">
        <v>73318</v>
      </c>
      <c r="B88836" s="1" t="s">
        <v>59777</v>
      </c>
      <c r="C88836" s="2">
        <v>0.47499999999999998</v>
      </c>
      <c r="D88836" s="2">
        <v>0.85114503816793896</v>
      </c>
      <c r="E88836" s="2">
        <v>0.875</v>
      </c>
      <c r="F88836" s="2">
        <v>0.49832425638877254</v>
      </c>
    </row>
    <row r="88837" spans="1:6" x14ac:dyDescent="0.3">
      <c r="A88837" s="1" t="s">
        <v>73318</v>
      </c>
      <c r="B88837" s="1" t="s">
        <v>26330</v>
      </c>
      <c r="C88837" s="2">
        <v>2.9017857142857144E-3</v>
      </c>
      <c r="D88837" s="2">
        <v>0</v>
      </c>
      <c r="E88837" s="2">
        <v>0</v>
      </c>
      <c r="F88837" s="2">
        <v>2.7230833682446586E-3</v>
      </c>
    </row>
    <row r="88838" spans="1:6" x14ac:dyDescent="0.3">
      <c r="A88838" s="1" t="s">
        <v>73318</v>
      </c>
      <c r="B88838" s="1" t="s">
        <v>73320</v>
      </c>
      <c r="C88838" s="2">
        <v>0.14397321428571427</v>
      </c>
      <c r="D88838" s="2">
        <v>4.9618320610687022E-2</v>
      </c>
      <c r="E88838" s="2">
        <v>0</v>
      </c>
      <c r="F88838" s="2">
        <v>0.1378299120234604</v>
      </c>
    </row>
    <row r="88839" spans="1:6" x14ac:dyDescent="0.3">
      <c r="A88839" s="1" t="s">
        <v>73321</v>
      </c>
      <c r="B88839" s="1" t="s">
        <v>59772</v>
      </c>
      <c r="C88839" s="2">
        <v>7.0007369196757553E-3</v>
      </c>
      <c r="D88839" s="2">
        <v>5.4901960784313725E-2</v>
      </c>
      <c r="E88839" s="2">
        <v>0</v>
      </c>
      <c r="F88839" s="2">
        <v>1.0840998685939553E-2</v>
      </c>
    </row>
    <row r="88840" spans="1:6" x14ac:dyDescent="0.3">
      <c r="A88840" s="1" t="s">
        <v>73321</v>
      </c>
      <c r="B88840" s="1" t="s">
        <v>73289</v>
      </c>
      <c r="C88840" s="2">
        <v>0.15106853352984526</v>
      </c>
      <c r="D88840" s="2">
        <v>2.7450980392156862E-2</v>
      </c>
      <c r="E88840" s="2">
        <v>0.10666666666666666</v>
      </c>
      <c r="F88840" s="2">
        <v>0.13961892247043364</v>
      </c>
    </row>
    <row r="88841" spans="1:6" x14ac:dyDescent="0.3">
      <c r="A88841" s="1" t="s">
        <v>73321</v>
      </c>
      <c r="B88841" s="1" t="s">
        <v>73322</v>
      </c>
      <c r="C88841" s="2">
        <v>1.0316875460574797E-2</v>
      </c>
      <c r="D88841" s="2">
        <v>0</v>
      </c>
      <c r="E88841" s="2">
        <v>1.3333333333333332E-2</v>
      </c>
      <c r="F88841" s="2">
        <v>9.5269382391590021E-3</v>
      </c>
    </row>
    <row r="88842" spans="1:6" x14ac:dyDescent="0.3">
      <c r="A88842" s="1" t="s">
        <v>73321</v>
      </c>
      <c r="B88842" s="1" t="s">
        <v>73323</v>
      </c>
      <c r="C88842" s="2">
        <v>0.76529108327192341</v>
      </c>
      <c r="D88842" s="2">
        <v>0.9137254901960784</v>
      </c>
      <c r="E88842" s="2">
        <v>0.8666666666666667</v>
      </c>
      <c r="F88842" s="2">
        <v>0.78022339027595267</v>
      </c>
    </row>
    <row r="88843" spans="1:6" x14ac:dyDescent="0.3">
      <c r="A88843" s="1" t="s">
        <v>73321</v>
      </c>
      <c r="B88843" s="1" t="s">
        <v>73324</v>
      </c>
      <c r="C88843" s="2">
        <v>1.5475313190862197E-2</v>
      </c>
      <c r="D88843" s="2">
        <v>0</v>
      </c>
      <c r="E88843" s="2">
        <v>0</v>
      </c>
      <c r="F88843" s="2">
        <v>1.3797634691195795E-2</v>
      </c>
    </row>
    <row r="88844" spans="1:6" x14ac:dyDescent="0.3">
      <c r="A88844" s="1" t="s">
        <v>73321</v>
      </c>
      <c r="B88844" s="1" t="s">
        <v>73325</v>
      </c>
      <c r="C88844" s="2">
        <v>3.6845983787767134E-4</v>
      </c>
      <c r="D88844" s="2">
        <v>3.9215686274509803E-3</v>
      </c>
      <c r="E88844" s="2">
        <v>0</v>
      </c>
      <c r="F88844" s="2">
        <v>6.5703022339027597E-4</v>
      </c>
    </row>
    <row r="88845" spans="1:6" x14ac:dyDescent="0.3">
      <c r="A88845" s="1" t="s">
        <v>73321</v>
      </c>
      <c r="B88845" s="1" t="s">
        <v>73326</v>
      </c>
      <c r="C88845" s="2">
        <v>5.0478997789240976E-2</v>
      </c>
      <c r="D88845" s="2">
        <v>0</v>
      </c>
      <c r="E88845" s="2">
        <v>1.3333333333333332E-2</v>
      </c>
      <c r="F88845" s="2">
        <v>4.5335085413929041E-2</v>
      </c>
    </row>
    <row r="88846" spans="1:6" x14ac:dyDescent="0.3">
      <c r="A88846" s="1" t="s">
        <v>73327</v>
      </c>
      <c r="B88846" s="1" t="s">
        <v>73328</v>
      </c>
      <c r="C88846" s="2">
        <v>7.06132714258077E-2</v>
      </c>
      <c r="D88846" s="2">
        <v>9.6256684491978606E-2</v>
      </c>
      <c r="E88846" s="2">
        <v>0.18504901960784315</v>
      </c>
      <c r="F88846" s="2">
        <v>7.7560856069269726E-2</v>
      </c>
    </row>
    <row r="88847" spans="1:6" x14ac:dyDescent="0.3">
      <c r="A88847" s="1" t="s">
        <v>73327</v>
      </c>
      <c r="B88847" s="1" t="s">
        <v>73329</v>
      </c>
      <c r="C88847" s="2">
        <v>7.2886438382665897E-2</v>
      </c>
      <c r="D88847" s="2">
        <v>5.1470588235294115E-2</v>
      </c>
      <c r="E88847" s="2">
        <v>4.1666666666666664E-2</v>
      </c>
      <c r="F88847" s="2">
        <v>6.9228884169253393E-2</v>
      </c>
    </row>
    <row r="88848" spans="1:6" x14ac:dyDescent="0.3">
      <c r="A88848" s="1" t="s">
        <v>73327</v>
      </c>
      <c r="B88848" s="1" t="s">
        <v>73330</v>
      </c>
      <c r="C88848" s="2">
        <v>8.4155542658154378E-3</v>
      </c>
      <c r="D88848" s="2">
        <v>1.2700534759358289E-2</v>
      </c>
      <c r="E88848" s="2">
        <v>0</v>
      </c>
      <c r="F88848" s="2">
        <v>8.6587158960954088E-3</v>
      </c>
    </row>
    <row r="88849" spans="1:6" x14ac:dyDescent="0.3">
      <c r="A88849" s="1" t="s">
        <v>73327</v>
      </c>
      <c r="B88849" s="1" t="s">
        <v>73331</v>
      </c>
      <c r="C88849" s="2">
        <v>5.9053975623911785E-2</v>
      </c>
      <c r="D88849" s="2">
        <v>0.12199197860962567</v>
      </c>
      <c r="E88849" s="2">
        <v>8.8235294117647065E-2</v>
      </c>
      <c r="F88849" s="2">
        <v>6.7717693187387684E-2</v>
      </c>
    </row>
    <row r="88850" spans="1:6" x14ac:dyDescent="0.3">
      <c r="A88850" s="1" t="s">
        <v>73327</v>
      </c>
      <c r="B88850" s="1" t="s">
        <v>73332</v>
      </c>
      <c r="C88850" s="2">
        <v>0.10466241052427935</v>
      </c>
      <c r="D88850" s="2">
        <v>3.5093582887700536E-2</v>
      </c>
      <c r="E88850" s="2">
        <v>2.4509803921568627E-2</v>
      </c>
      <c r="F88850" s="2">
        <v>9.3489625878124483E-2</v>
      </c>
    </row>
    <row r="88851" spans="1:6" x14ac:dyDescent="0.3">
      <c r="A88851" s="1" t="s">
        <v>73327</v>
      </c>
      <c r="B88851" s="1" t="s">
        <v>73333</v>
      </c>
      <c r="C88851" s="2">
        <v>0.18233700909266784</v>
      </c>
      <c r="D88851" s="2">
        <v>0.34324866310160429</v>
      </c>
      <c r="E88851" s="2">
        <v>0.17156862745098039</v>
      </c>
      <c r="F88851" s="2">
        <v>0.20164188858029733</v>
      </c>
    </row>
    <row r="88852" spans="1:6" x14ac:dyDescent="0.3">
      <c r="A88852" s="1" t="s">
        <v>73327</v>
      </c>
      <c r="B88852" s="1" t="s">
        <v>73334</v>
      </c>
      <c r="C88852" s="2">
        <v>0.10253433933062488</v>
      </c>
      <c r="D88852" s="2">
        <v>9.3582887700534752E-3</v>
      </c>
      <c r="E88852" s="2">
        <v>4.9019607843137254E-3</v>
      </c>
      <c r="F88852" s="2">
        <v>8.7894134945270375E-2</v>
      </c>
    </row>
    <row r="88853" spans="1:6" x14ac:dyDescent="0.3">
      <c r="A88853" s="1" t="s">
        <v>73327</v>
      </c>
      <c r="B88853" s="1" t="s">
        <v>73335</v>
      </c>
      <c r="C88853" s="2">
        <v>6.3455213774424452E-2</v>
      </c>
      <c r="D88853" s="2">
        <v>2.0053475935828879E-3</v>
      </c>
      <c r="E88853" s="2">
        <v>0.14093137254901961</v>
      </c>
      <c r="F88853" s="2">
        <v>5.8528018297663784E-2</v>
      </c>
    </row>
    <row r="88854" spans="1:6" x14ac:dyDescent="0.3">
      <c r="A88854" s="1" t="s">
        <v>73327</v>
      </c>
      <c r="B88854" s="1" t="s">
        <v>73336</v>
      </c>
      <c r="C88854" s="2">
        <v>9.290965370477848E-2</v>
      </c>
      <c r="D88854" s="2">
        <v>0.18983957219251338</v>
      </c>
      <c r="E88854" s="2">
        <v>0.20710784313725489</v>
      </c>
      <c r="F88854" s="2">
        <v>0.10856069269727169</v>
      </c>
    </row>
    <row r="88855" spans="1:6" x14ac:dyDescent="0.3">
      <c r="A88855" s="1" t="s">
        <v>73327</v>
      </c>
      <c r="B88855" s="1" t="s">
        <v>4806</v>
      </c>
      <c r="C88855" s="2">
        <v>8.4881021474172952E-2</v>
      </c>
      <c r="D88855" s="2">
        <v>3.074866310160428E-2</v>
      </c>
      <c r="E88855" s="2">
        <v>1.9607843137254902E-2</v>
      </c>
      <c r="F88855" s="2">
        <v>7.6090508086913908E-2</v>
      </c>
    </row>
    <row r="88856" spans="1:6" x14ac:dyDescent="0.3">
      <c r="A88856" s="1" t="s">
        <v>73327</v>
      </c>
      <c r="B88856" s="1" t="s">
        <v>40109</v>
      </c>
      <c r="C88856" s="2">
        <v>5.063842135809634E-2</v>
      </c>
      <c r="D88856" s="2">
        <v>2.2058823529411766E-2</v>
      </c>
      <c r="E88856" s="2">
        <v>1.9607843137254902E-2</v>
      </c>
      <c r="F88856" s="2">
        <v>4.6111746446659045E-2</v>
      </c>
    </row>
    <row r="88857" spans="1:6" x14ac:dyDescent="0.3">
      <c r="A88857" s="1" t="s">
        <v>73327</v>
      </c>
      <c r="B88857" s="1" t="s">
        <v>4808</v>
      </c>
      <c r="C88857" s="2">
        <v>0.10761269104275488</v>
      </c>
      <c r="D88857" s="2">
        <v>8.5227272727272721E-2</v>
      </c>
      <c r="E88857" s="2">
        <v>9.6813725490196081E-2</v>
      </c>
      <c r="F88857" s="2">
        <v>0.10451723574579318</v>
      </c>
    </row>
    <row r="88858" spans="1:6" x14ac:dyDescent="0.3">
      <c r="A88858" s="1" t="s">
        <v>73337</v>
      </c>
      <c r="B88858" s="1" t="s">
        <v>59822</v>
      </c>
      <c r="C88858" s="2">
        <v>5.0476724621424565E-4</v>
      </c>
      <c r="D88858" s="2">
        <v>1.1532125205930808E-2</v>
      </c>
      <c r="E88858" s="2">
        <v>2.7100271002710027E-3</v>
      </c>
      <c r="F88858" s="2">
        <v>1.5694737358379518E-3</v>
      </c>
    </row>
    <row r="88859" spans="1:6" x14ac:dyDescent="0.3">
      <c r="A88859" s="1" t="s">
        <v>73337</v>
      </c>
      <c r="B88859" s="1" t="s">
        <v>59826</v>
      </c>
      <c r="C88859" s="2">
        <v>0.1166573191250701</v>
      </c>
      <c r="D88859" s="2">
        <v>0.41900054914881935</v>
      </c>
      <c r="E88859" s="2">
        <v>0.47967479674796748</v>
      </c>
      <c r="F88859" s="2">
        <v>0.15680023542106036</v>
      </c>
    </row>
    <row r="88860" spans="1:6" x14ac:dyDescent="0.3">
      <c r="A88860" s="1" t="s">
        <v>73337</v>
      </c>
      <c r="B88860" s="1" t="s">
        <v>59831</v>
      </c>
      <c r="C88860" s="2">
        <v>2.4565339315759955E-2</v>
      </c>
      <c r="D88860" s="2">
        <v>2.1416803953871501E-2</v>
      </c>
      <c r="E88860" s="2">
        <v>1.0840108401084011E-2</v>
      </c>
      <c r="F88860" s="2">
        <v>2.3787336308793958E-2</v>
      </c>
    </row>
    <row r="88861" spans="1:6" x14ac:dyDescent="0.3">
      <c r="A88861" s="1" t="s">
        <v>73337</v>
      </c>
      <c r="B88861" s="1" t="s">
        <v>73338</v>
      </c>
      <c r="C88861" s="2">
        <v>7.2910824453168821E-4</v>
      </c>
      <c r="D88861" s="2">
        <v>3.2948929159802307E-3</v>
      </c>
      <c r="E88861" s="2">
        <v>0</v>
      </c>
      <c r="F88861" s="2">
        <v>9.3187503065378385E-4</v>
      </c>
    </row>
    <row r="88862" spans="1:6" x14ac:dyDescent="0.3">
      <c r="A88862" s="1" t="s">
        <v>73337</v>
      </c>
      <c r="B88862" s="1" t="s">
        <v>73339</v>
      </c>
      <c r="C88862" s="2">
        <v>2.159282108805384E-2</v>
      </c>
      <c r="D88862" s="2">
        <v>5.4914881933003845E-4</v>
      </c>
      <c r="E88862" s="2">
        <v>0</v>
      </c>
      <c r="F88862" s="2">
        <v>1.8931776938545294E-2</v>
      </c>
    </row>
    <row r="88863" spans="1:6" x14ac:dyDescent="0.3">
      <c r="A88863" s="1" t="s">
        <v>73337</v>
      </c>
      <c r="B88863" s="1" t="s">
        <v>73340</v>
      </c>
      <c r="C88863" s="2">
        <v>0.11800336511497476</v>
      </c>
      <c r="D88863" s="2">
        <v>2.6359143327841845E-2</v>
      </c>
      <c r="E88863" s="2">
        <v>3.3875338753387531E-2</v>
      </c>
      <c r="F88863" s="2">
        <v>0.10677326009122566</v>
      </c>
    </row>
    <row r="88864" spans="1:6" x14ac:dyDescent="0.3">
      <c r="A88864" s="1" t="s">
        <v>73337</v>
      </c>
      <c r="B88864" s="1" t="s">
        <v>59828</v>
      </c>
      <c r="C88864" s="2">
        <v>0.14638250140213124</v>
      </c>
      <c r="D88864" s="2">
        <v>2.9654036243822075E-2</v>
      </c>
      <c r="E88864" s="2">
        <v>0.12195121951219512</v>
      </c>
      <c r="F88864" s="2">
        <v>0.13507283339055373</v>
      </c>
    </row>
    <row r="88865" spans="1:6" x14ac:dyDescent="0.3">
      <c r="A88865" s="1" t="s">
        <v>73337</v>
      </c>
      <c r="B88865" s="1" t="s">
        <v>73341</v>
      </c>
      <c r="C88865" s="2">
        <v>0.10521592821088054</v>
      </c>
      <c r="D88865" s="2">
        <v>6.2053816584294347E-2</v>
      </c>
      <c r="E88865" s="2">
        <v>5.0135501355013552E-2</v>
      </c>
      <c r="F88865" s="2">
        <v>9.936730590024033E-2</v>
      </c>
    </row>
    <row r="88866" spans="1:6" x14ac:dyDescent="0.3">
      <c r="A88866" s="1" t="s">
        <v>73337</v>
      </c>
      <c r="B88866" s="1" t="s">
        <v>73342</v>
      </c>
      <c r="C88866" s="2">
        <v>2.8042624789680314E-4</v>
      </c>
      <c r="D88866" s="2">
        <v>3.2948929159802307E-3</v>
      </c>
      <c r="E88866" s="2">
        <v>2.7100271002710027E-3</v>
      </c>
      <c r="F88866" s="2">
        <v>6.3759870518416797E-4</v>
      </c>
    </row>
    <row r="88867" spans="1:6" x14ac:dyDescent="0.3">
      <c r="A88867" s="1" t="s">
        <v>73337</v>
      </c>
      <c r="B88867" s="1" t="s">
        <v>73343</v>
      </c>
      <c r="C88867" s="2">
        <v>3.1968592260235556E-3</v>
      </c>
      <c r="D88867" s="2">
        <v>0</v>
      </c>
      <c r="E88867" s="2">
        <v>0</v>
      </c>
      <c r="F88867" s="2">
        <v>2.7956250919613517E-3</v>
      </c>
    </row>
    <row r="88868" spans="1:6" x14ac:dyDescent="0.3">
      <c r="A88868" s="1" t="s">
        <v>73337</v>
      </c>
      <c r="B88868" s="1" t="s">
        <v>73344</v>
      </c>
      <c r="C88868" s="2">
        <v>0</v>
      </c>
      <c r="D88868" s="2">
        <v>2.9654036243822075E-2</v>
      </c>
      <c r="E88868" s="2">
        <v>2.1680216802168022E-2</v>
      </c>
      <c r="F88868" s="2">
        <v>3.4332237971455197E-3</v>
      </c>
    </row>
    <row r="88869" spans="1:6" x14ac:dyDescent="0.3">
      <c r="A88869" s="1" t="s">
        <v>73337</v>
      </c>
      <c r="B88869" s="1" t="s">
        <v>59823</v>
      </c>
      <c r="C88869" s="2">
        <v>1.8395961862030286E-2</v>
      </c>
      <c r="D88869" s="2">
        <v>2.7457440966501922E-3</v>
      </c>
      <c r="E88869" s="2">
        <v>0</v>
      </c>
      <c r="F88869" s="2">
        <v>1.6332336063563685E-2</v>
      </c>
    </row>
    <row r="88870" spans="1:6" x14ac:dyDescent="0.3">
      <c r="A88870" s="1" t="s">
        <v>73337</v>
      </c>
      <c r="B88870" s="1" t="s">
        <v>4841</v>
      </c>
      <c r="C88870" s="2">
        <v>1.6264722378014581E-3</v>
      </c>
      <c r="D88870" s="2">
        <v>3.2948929159802307E-3</v>
      </c>
      <c r="E88870" s="2">
        <v>2.7100271002710027E-3</v>
      </c>
      <c r="F88870" s="2">
        <v>1.8147040070626318E-3</v>
      </c>
    </row>
    <row r="88871" spans="1:6" x14ac:dyDescent="0.3">
      <c r="A88871" s="1" t="s">
        <v>73337</v>
      </c>
      <c r="B88871" s="1" t="s">
        <v>73345</v>
      </c>
      <c r="C88871" s="2">
        <v>8.5025238362310712E-2</v>
      </c>
      <c r="D88871" s="2">
        <v>4.503020318506315E-2</v>
      </c>
      <c r="E88871" s="2">
        <v>3.5230352303523033E-2</v>
      </c>
      <c r="F88871" s="2">
        <v>7.9650792093776054E-2</v>
      </c>
    </row>
    <row r="88872" spans="1:6" x14ac:dyDescent="0.3">
      <c r="A88872" s="1" t="s">
        <v>73337</v>
      </c>
      <c r="B88872" s="1" t="s">
        <v>73346</v>
      </c>
      <c r="C88872" s="2">
        <v>1.3853056646102075E-2</v>
      </c>
      <c r="D88872" s="2">
        <v>5.4914881933003845E-4</v>
      </c>
      <c r="E88872" s="2">
        <v>0</v>
      </c>
      <c r="F88872" s="2">
        <v>1.2163421452744128E-2</v>
      </c>
    </row>
    <row r="88873" spans="1:6" x14ac:dyDescent="0.3">
      <c r="A88873" s="1" t="s">
        <v>73337</v>
      </c>
      <c r="B88873" s="1" t="s">
        <v>73347</v>
      </c>
      <c r="C88873" s="2">
        <v>5.5075715086932139E-2</v>
      </c>
      <c r="D88873" s="2">
        <v>1.2630422844590884E-2</v>
      </c>
      <c r="E88873" s="2">
        <v>8.130081300813009E-3</v>
      </c>
      <c r="F88873" s="2">
        <v>4.9585560841630294E-2</v>
      </c>
    </row>
    <row r="88874" spans="1:6" x14ac:dyDescent="0.3">
      <c r="A88874" s="1" t="s">
        <v>73337</v>
      </c>
      <c r="B88874" s="1" t="s">
        <v>73348</v>
      </c>
      <c r="C88874" s="2">
        <v>1.2338754907459339E-3</v>
      </c>
      <c r="D88874" s="2">
        <v>1.8121911037891267E-2</v>
      </c>
      <c r="E88874" s="2">
        <v>1.0840108401084011E-2</v>
      </c>
      <c r="F88874" s="2">
        <v>3.0899014174309678E-3</v>
      </c>
    </row>
    <row r="88875" spans="1:6" x14ac:dyDescent="0.3">
      <c r="A88875" s="1" t="s">
        <v>73337</v>
      </c>
      <c r="B88875" s="1" t="s">
        <v>4882</v>
      </c>
      <c r="C88875" s="2">
        <v>1.065619742007852E-2</v>
      </c>
      <c r="D88875" s="2">
        <v>2.1965952773201538E-3</v>
      </c>
      <c r="E88875" s="2">
        <v>0</v>
      </c>
      <c r="F88875" s="2">
        <v>9.5149345235175826E-3</v>
      </c>
    </row>
    <row r="88876" spans="1:6" x14ac:dyDescent="0.3">
      <c r="A88876" s="1" t="s">
        <v>73337</v>
      </c>
      <c r="B88876" s="1" t="s">
        <v>73349</v>
      </c>
      <c r="C88876" s="2">
        <v>1.2114413909141896E-2</v>
      </c>
      <c r="D88876" s="2">
        <v>5.4914881933003845E-4</v>
      </c>
      <c r="E88876" s="2">
        <v>0</v>
      </c>
      <c r="F88876" s="2">
        <v>1.0642993771151112E-2</v>
      </c>
    </row>
    <row r="88877" spans="1:6" x14ac:dyDescent="0.3">
      <c r="A88877" s="1" t="s">
        <v>73337</v>
      </c>
      <c r="B88877" s="1" t="s">
        <v>59821</v>
      </c>
      <c r="C88877" s="2">
        <v>7.2686483454851375E-2</v>
      </c>
      <c r="D88877" s="2">
        <v>0</v>
      </c>
      <c r="E88877" s="2">
        <v>2.7100271002710027E-3</v>
      </c>
      <c r="F88877" s="2">
        <v>6.3661778409926928E-2</v>
      </c>
    </row>
    <row r="88878" spans="1:6" x14ac:dyDescent="0.3">
      <c r="A88878" s="1" t="s">
        <v>73337</v>
      </c>
      <c r="B88878" s="1" t="s">
        <v>18382</v>
      </c>
      <c r="C88878" s="2">
        <v>0.10729108244531688</v>
      </c>
      <c r="D88878" s="2">
        <v>0.16584294343767161</v>
      </c>
      <c r="E88878" s="2">
        <v>0.11382113821138211</v>
      </c>
      <c r="F88878" s="2">
        <v>0.11275687870910785</v>
      </c>
    </row>
    <row r="88879" spans="1:6" x14ac:dyDescent="0.3">
      <c r="A88879" s="1" t="s">
        <v>73337</v>
      </c>
      <c r="B88879" s="1" t="s">
        <v>73350</v>
      </c>
      <c r="C88879" s="2">
        <v>8.4913067863151989E-2</v>
      </c>
      <c r="D88879" s="2">
        <v>0.14222954420647996</v>
      </c>
      <c r="E88879" s="2">
        <v>0.10298102981029811</v>
      </c>
      <c r="F88879" s="2">
        <v>9.0686154298886656E-2</v>
      </c>
    </row>
    <row r="88880" spans="1:6" x14ac:dyDescent="0.3">
      <c r="A88880" s="1" t="s">
        <v>73351</v>
      </c>
      <c r="B88880" s="1" t="s">
        <v>73352</v>
      </c>
      <c r="C88880" s="2">
        <v>0.16899441340782123</v>
      </c>
      <c r="D88880" s="2">
        <v>3.5331905781584586E-2</v>
      </c>
      <c r="E88880" s="2">
        <v>1.841620626151013E-2</v>
      </c>
      <c r="F88880" s="2">
        <v>0.15208316280592618</v>
      </c>
    </row>
    <row r="88881" spans="1:6" x14ac:dyDescent="0.3">
      <c r="A88881" s="1" t="s">
        <v>73351</v>
      </c>
      <c r="B88881" s="1" t="s">
        <v>21354</v>
      </c>
      <c r="C88881" s="2">
        <v>0.15158286778398511</v>
      </c>
      <c r="D88881" s="2">
        <v>2.9978586723768737E-2</v>
      </c>
      <c r="E88881" s="2">
        <v>7.3664825046040518E-3</v>
      </c>
      <c r="F88881" s="2">
        <v>0.13587623802897603</v>
      </c>
    </row>
    <row r="88882" spans="1:6" x14ac:dyDescent="0.3">
      <c r="A88882" s="1" t="s">
        <v>73351</v>
      </c>
      <c r="B88882" s="1" t="s">
        <v>73353</v>
      </c>
      <c r="C88882" s="2">
        <v>0.1458100558659218</v>
      </c>
      <c r="D88882" s="2">
        <v>5.1391862955032119E-2</v>
      </c>
      <c r="E88882" s="2">
        <v>0.14732965009208104</v>
      </c>
      <c r="F88882" s="2">
        <v>0.13865924531390686</v>
      </c>
    </row>
    <row r="88883" spans="1:6" x14ac:dyDescent="0.3">
      <c r="A88883" s="1" t="s">
        <v>73351</v>
      </c>
      <c r="B88883" s="1" t="s">
        <v>73319</v>
      </c>
      <c r="C88883" s="2">
        <v>2.5232774674115457E-2</v>
      </c>
      <c r="D88883" s="2">
        <v>1.4989293361884369E-2</v>
      </c>
      <c r="E88883" s="2">
        <v>3.6832412523020259E-3</v>
      </c>
      <c r="F88883" s="2">
        <v>2.3491855611033806E-2</v>
      </c>
    </row>
    <row r="88884" spans="1:6" x14ac:dyDescent="0.3">
      <c r="A88884" s="1" t="s">
        <v>73351</v>
      </c>
      <c r="B88884" s="1" t="s">
        <v>73354</v>
      </c>
      <c r="C88884" s="2">
        <v>9.3109869646182492E-5</v>
      </c>
      <c r="D88884" s="2">
        <v>0</v>
      </c>
      <c r="E88884" s="2">
        <v>0</v>
      </c>
      <c r="F88884" s="2">
        <v>8.1853155439142179E-5</v>
      </c>
    </row>
    <row r="88885" spans="1:6" x14ac:dyDescent="0.3">
      <c r="A88885" s="1" t="s">
        <v>73351</v>
      </c>
      <c r="B88885" s="1" t="s">
        <v>73355</v>
      </c>
      <c r="C88885" s="2">
        <v>0</v>
      </c>
      <c r="D88885" s="2">
        <v>1.0706638115631692E-3</v>
      </c>
      <c r="E88885" s="2">
        <v>0</v>
      </c>
      <c r="F88885" s="2">
        <v>8.1853155439142179E-5</v>
      </c>
    </row>
    <row r="88886" spans="1:6" x14ac:dyDescent="0.3">
      <c r="A88886" s="1" t="s">
        <v>73351</v>
      </c>
      <c r="B88886" s="1" t="s">
        <v>73320</v>
      </c>
      <c r="C88886" s="2">
        <v>0.14385474860335196</v>
      </c>
      <c r="D88886" s="2">
        <v>3.7473233404710919E-2</v>
      </c>
      <c r="E88886" s="2">
        <v>1.841620626151013E-3</v>
      </c>
      <c r="F88886" s="2">
        <v>0.12940983874928377</v>
      </c>
    </row>
    <row r="88887" spans="1:6" x14ac:dyDescent="0.3">
      <c r="A88887" s="1" t="s">
        <v>73351</v>
      </c>
      <c r="B88887" s="1" t="s">
        <v>73356</v>
      </c>
      <c r="C88887" s="2">
        <v>0.15670391061452513</v>
      </c>
      <c r="D88887" s="2">
        <v>0.21199143468950749</v>
      </c>
      <c r="E88887" s="2">
        <v>0.38121546961325969</v>
      </c>
      <c r="F88887" s="2">
        <v>0.17090938855692886</v>
      </c>
    </row>
    <row r="88888" spans="1:6" x14ac:dyDescent="0.3">
      <c r="A88888" s="1" t="s">
        <v>73351</v>
      </c>
      <c r="B88888" s="1" t="s">
        <v>73357</v>
      </c>
      <c r="C88888" s="2">
        <v>0.19050279329608938</v>
      </c>
      <c r="D88888" s="2">
        <v>0.4593147751605996</v>
      </c>
      <c r="E88888" s="2">
        <v>0.36832412523020258</v>
      </c>
      <c r="F88888" s="2">
        <v>0.21895719079970533</v>
      </c>
    </row>
    <row r="88889" spans="1:6" x14ac:dyDescent="0.3">
      <c r="A88889" s="1" t="s">
        <v>73351</v>
      </c>
      <c r="B88889" s="1" t="s">
        <v>73358</v>
      </c>
      <c r="C88889" s="2">
        <v>1.7225325884543761E-2</v>
      </c>
      <c r="D88889" s="2">
        <v>0.15845824411134904</v>
      </c>
      <c r="E88889" s="2">
        <v>7.18232044198895E-2</v>
      </c>
      <c r="F88889" s="2">
        <v>3.0449373823360892E-2</v>
      </c>
    </row>
    <row r="88890" spans="1:6" x14ac:dyDescent="0.3">
      <c r="A88890" s="1" t="s">
        <v>73359</v>
      </c>
      <c r="B88890" s="1" t="s">
        <v>73360</v>
      </c>
      <c r="C88890" s="2">
        <v>0.15996548748921485</v>
      </c>
      <c r="D88890" s="2">
        <v>4.7138047138047139E-2</v>
      </c>
      <c r="E88890" s="2">
        <v>2.6490066225165563E-2</v>
      </c>
      <c r="F88890" s="2">
        <v>0.15289825699229834</v>
      </c>
    </row>
    <row r="88891" spans="1:6" x14ac:dyDescent="0.3">
      <c r="A88891" s="1" t="s">
        <v>73359</v>
      </c>
      <c r="B88891" s="1" t="s">
        <v>73300</v>
      </c>
      <c r="C88891" s="2">
        <v>9.0595340811044006E-2</v>
      </c>
      <c r="D88891" s="2">
        <v>3.5353535353535352E-2</v>
      </c>
      <c r="E88891" s="2">
        <v>0.10596026490066225</v>
      </c>
      <c r="F88891" s="2">
        <v>8.8123226591001219E-2</v>
      </c>
    </row>
    <row r="88892" spans="1:6" x14ac:dyDescent="0.3">
      <c r="A88892" s="1" t="s">
        <v>73359</v>
      </c>
      <c r="B88892" s="1" t="s">
        <v>73361</v>
      </c>
      <c r="C88892" s="2">
        <v>9.2062122519413286E-2</v>
      </c>
      <c r="D88892" s="2">
        <v>0.24074074074074073</v>
      </c>
      <c r="E88892" s="2">
        <v>0.31788079470198677</v>
      </c>
      <c r="F88892" s="2">
        <v>0.10198621807863802</v>
      </c>
    </row>
    <row r="88893" spans="1:6" x14ac:dyDescent="0.3">
      <c r="A88893" s="1" t="s">
        <v>73359</v>
      </c>
      <c r="B88893" s="1" t="s">
        <v>59786</v>
      </c>
      <c r="C88893" s="2">
        <v>6.9801553062985328E-2</v>
      </c>
      <c r="D88893" s="2">
        <v>5.387205387205387E-2</v>
      </c>
      <c r="E88893" s="2">
        <v>0</v>
      </c>
      <c r="F88893" s="2">
        <v>6.8179975678962307E-2</v>
      </c>
    </row>
    <row r="88894" spans="1:6" x14ac:dyDescent="0.3">
      <c r="A88894" s="1" t="s">
        <v>73359</v>
      </c>
      <c r="B88894" s="1" t="s">
        <v>26309</v>
      </c>
      <c r="C88894" s="2">
        <v>5.3494391716997413E-3</v>
      </c>
      <c r="D88894" s="2">
        <v>0</v>
      </c>
      <c r="E88894" s="2">
        <v>0</v>
      </c>
      <c r="F88894" s="2">
        <v>5.0263477908390761E-3</v>
      </c>
    </row>
    <row r="88895" spans="1:6" x14ac:dyDescent="0.3">
      <c r="A88895" s="1" t="s">
        <v>73359</v>
      </c>
      <c r="B88895" s="1" t="s">
        <v>73298</v>
      </c>
      <c r="C88895" s="2">
        <v>5.1768766177739435E-4</v>
      </c>
      <c r="D88895" s="2">
        <v>0</v>
      </c>
      <c r="E88895" s="2">
        <v>0</v>
      </c>
      <c r="F88895" s="2">
        <v>4.8642075395216865E-4</v>
      </c>
    </row>
    <row r="88896" spans="1:6" x14ac:dyDescent="0.3">
      <c r="A88896" s="1" t="s">
        <v>73359</v>
      </c>
      <c r="B88896" s="1" t="s">
        <v>59785</v>
      </c>
      <c r="C88896" s="2">
        <v>8.6194995685936152E-2</v>
      </c>
      <c r="D88896" s="2">
        <v>1.6835016835016835E-2</v>
      </c>
      <c r="E88896" s="2">
        <v>0</v>
      </c>
      <c r="F88896" s="2">
        <v>8.1799756789623021E-2</v>
      </c>
    </row>
    <row r="88897" spans="1:6" x14ac:dyDescent="0.3">
      <c r="A88897" s="1" t="s">
        <v>73359</v>
      </c>
      <c r="B88897" s="1" t="s">
        <v>59762</v>
      </c>
      <c r="C88897" s="2">
        <v>3.4253666954270921E-2</v>
      </c>
      <c r="D88897" s="2">
        <v>0</v>
      </c>
      <c r="E88897" s="2">
        <v>3.9735099337748346E-2</v>
      </c>
      <c r="F88897" s="2">
        <v>3.2671260640453996E-2</v>
      </c>
    </row>
    <row r="88898" spans="1:6" x14ac:dyDescent="0.3">
      <c r="A88898" s="1" t="s">
        <v>73359</v>
      </c>
      <c r="B88898" s="1" t="s">
        <v>73293</v>
      </c>
      <c r="C88898" s="2">
        <v>5.8584987057808458E-2</v>
      </c>
      <c r="D88898" s="2">
        <v>2.6936026936026935E-2</v>
      </c>
      <c r="E88898" s="2">
        <v>5.2980132450331126E-2</v>
      </c>
      <c r="F88898" s="2">
        <v>5.6992298338062422E-2</v>
      </c>
    </row>
    <row r="88899" spans="1:6" x14ac:dyDescent="0.3">
      <c r="A88899" s="1" t="s">
        <v>73359</v>
      </c>
      <c r="B88899" s="1" t="s">
        <v>73362</v>
      </c>
      <c r="C88899" s="2">
        <v>0.23994823123382225</v>
      </c>
      <c r="D88899" s="2">
        <v>0.51851851851851849</v>
      </c>
      <c r="E88899" s="2">
        <v>0.31788079470198677</v>
      </c>
      <c r="F88899" s="2">
        <v>0.25431698419132548</v>
      </c>
    </row>
    <row r="88900" spans="1:6" x14ac:dyDescent="0.3">
      <c r="A88900" s="1" t="s">
        <v>73359</v>
      </c>
      <c r="B88900" s="1" t="s">
        <v>73363</v>
      </c>
      <c r="C88900" s="2">
        <v>0.1627264883520276</v>
      </c>
      <c r="D88900" s="2">
        <v>6.0606060606060608E-2</v>
      </c>
      <c r="E88900" s="2">
        <v>0.13907284768211919</v>
      </c>
      <c r="F88900" s="2">
        <v>0.15751925415484394</v>
      </c>
    </row>
    <row r="88901" spans="1:6" x14ac:dyDescent="0.3">
      <c r="A88901" s="1" t="s">
        <v>73364</v>
      </c>
      <c r="B88901" s="1" t="s">
        <v>59783</v>
      </c>
      <c r="C88901" s="2">
        <v>1.6077170418006431E-3</v>
      </c>
      <c r="D88901" s="2">
        <v>0</v>
      </c>
      <c r="E88901" s="2">
        <v>0</v>
      </c>
      <c r="F88901" s="2">
        <v>1.5186028853454822E-3</v>
      </c>
    </row>
    <row r="88902" spans="1:6" x14ac:dyDescent="0.3">
      <c r="A88902" s="1" t="s">
        <v>73364</v>
      </c>
      <c r="B88902" s="1" t="s">
        <v>44462</v>
      </c>
      <c r="C88902" s="2">
        <v>0.21784565916398713</v>
      </c>
      <c r="D88902" s="2">
        <v>8.0645161290322578E-2</v>
      </c>
      <c r="E88902" s="2">
        <v>0</v>
      </c>
      <c r="F88902" s="2">
        <v>0.20956719817767655</v>
      </c>
    </row>
    <row r="88903" spans="1:6" x14ac:dyDescent="0.3">
      <c r="A88903" s="1" t="s">
        <v>73364</v>
      </c>
      <c r="B88903" s="1" t="s">
        <v>59781</v>
      </c>
      <c r="C88903" s="2">
        <v>0.67845659163987138</v>
      </c>
      <c r="D88903" s="2">
        <v>0.90322580645161288</v>
      </c>
      <c r="E88903" s="2">
        <v>1</v>
      </c>
      <c r="F88903" s="2">
        <v>0.69172361427486717</v>
      </c>
    </row>
    <row r="88904" spans="1:6" x14ac:dyDescent="0.3">
      <c r="A88904" s="1" t="s">
        <v>73364</v>
      </c>
      <c r="B88904" s="1" t="s">
        <v>44468</v>
      </c>
      <c r="C88904" s="2">
        <v>0.10209003215434084</v>
      </c>
      <c r="D88904" s="2">
        <v>1.6129032258064516E-2</v>
      </c>
      <c r="E88904" s="2">
        <v>0</v>
      </c>
      <c r="F88904" s="2">
        <v>9.7190584662110863E-2</v>
      </c>
    </row>
    <row r="88905" spans="1:6" x14ac:dyDescent="0.3">
      <c r="A88905" s="1" t="s">
        <v>73365</v>
      </c>
      <c r="B88905" s="1" t="s">
        <v>56854</v>
      </c>
      <c r="C88905" s="2">
        <v>3.1184277322503444E-2</v>
      </c>
      <c r="D88905" s="2">
        <v>1.3225569434239529E-2</v>
      </c>
      <c r="E88905" s="2">
        <v>2.7906976744186046E-2</v>
      </c>
      <c r="F88905" s="2">
        <v>2.950300728078506E-2</v>
      </c>
    </row>
    <row r="88906" spans="1:6" x14ac:dyDescent="0.3">
      <c r="A88906" s="1" t="s">
        <v>73365</v>
      </c>
      <c r="B88906" s="1" t="s">
        <v>73366</v>
      </c>
      <c r="C88906" s="2">
        <v>1.2908840380013054E-2</v>
      </c>
      <c r="D88906" s="2">
        <v>2.9390154298310064E-3</v>
      </c>
      <c r="E88906" s="2">
        <v>1.5503875968992248E-2</v>
      </c>
      <c r="F88906" s="2">
        <v>1.2155745489078822E-2</v>
      </c>
    </row>
    <row r="88907" spans="1:6" x14ac:dyDescent="0.3">
      <c r="A88907" s="1" t="s">
        <v>73365</v>
      </c>
      <c r="B88907" s="1" t="s">
        <v>73367</v>
      </c>
      <c r="C88907" s="2">
        <v>6.2005946769163829E-2</v>
      </c>
      <c r="D88907" s="2">
        <v>4.4819985304922851E-2</v>
      </c>
      <c r="E88907" s="2">
        <v>2.7906976744186046E-2</v>
      </c>
      <c r="F88907" s="2">
        <v>5.913263691041469E-2</v>
      </c>
    </row>
    <row r="88908" spans="1:6" x14ac:dyDescent="0.3">
      <c r="A88908" s="1" t="s">
        <v>73365</v>
      </c>
      <c r="B88908" s="1" t="s">
        <v>73368</v>
      </c>
      <c r="C88908" s="2">
        <v>0.1369207339183407</v>
      </c>
      <c r="D88908" s="2">
        <v>0.32623071271124171</v>
      </c>
      <c r="E88908" s="2">
        <v>0.3116279069767442</v>
      </c>
      <c r="F88908" s="2">
        <v>0.16036720481164926</v>
      </c>
    </row>
    <row r="88909" spans="1:6" x14ac:dyDescent="0.3">
      <c r="A88909" s="1" t="s">
        <v>73365</v>
      </c>
      <c r="B88909" s="1" t="s">
        <v>73369</v>
      </c>
      <c r="C88909" s="2">
        <v>4.9749800565668287E-2</v>
      </c>
      <c r="D88909" s="2">
        <v>1.8368846436443792E-2</v>
      </c>
      <c r="E88909" s="2">
        <v>1.5503875968992248E-2</v>
      </c>
      <c r="F88909" s="2">
        <v>4.5647356758467872E-2</v>
      </c>
    </row>
    <row r="88910" spans="1:6" x14ac:dyDescent="0.3">
      <c r="A88910" s="1" t="s">
        <v>73365</v>
      </c>
      <c r="B88910" s="1" t="s">
        <v>73370</v>
      </c>
      <c r="C88910" s="2">
        <v>0.11552686924359996</v>
      </c>
      <c r="D88910" s="2">
        <v>2.5716385011021307E-2</v>
      </c>
      <c r="E88910" s="2">
        <v>1.7054263565891473E-2</v>
      </c>
      <c r="F88910" s="2">
        <v>0.10376701487812599</v>
      </c>
    </row>
    <row r="88911" spans="1:6" x14ac:dyDescent="0.3">
      <c r="A88911" s="1" t="s">
        <v>73365</v>
      </c>
      <c r="B88911" s="1" t="s">
        <v>73371</v>
      </c>
      <c r="C88911" s="2">
        <v>1.4504315033722533E-4</v>
      </c>
      <c r="D88911" s="2">
        <v>0</v>
      </c>
      <c r="E88911" s="2">
        <v>1.5503875968992248E-3</v>
      </c>
      <c r="F88911" s="2">
        <v>1.8993352326685659E-4</v>
      </c>
    </row>
    <row r="88912" spans="1:6" x14ac:dyDescent="0.3">
      <c r="A88912" s="1" t="s">
        <v>73365</v>
      </c>
      <c r="B88912" s="1" t="s">
        <v>73305</v>
      </c>
      <c r="C88912" s="2">
        <v>1.3053883530350279E-3</v>
      </c>
      <c r="D88912" s="2">
        <v>7.347538574577516E-4</v>
      </c>
      <c r="E88912" s="2">
        <v>0</v>
      </c>
      <c r="F88912" s="2">
        <v>1.2029123140234251E-3</v>
      </c>
    </row>
    <row r="88913" spans="1:6" x14ac:dyDescent="0.3">
      <c r="A88913" s="1" t="s">
        <v>73365</v>
      </c>
      <c r="B88913" s="1" t="s">
        <v>73372</v>
      </c>
      <c r="C88913" s="2">
        <v>0.14685618971644063</v>
      </c>
      <c r="D88913" s="2">
        <v>8.229243203526819E-2</v>
      </c>
      <c r="E88913" s="2">
        <v>4.6511627906976744E-2</v>
      </c>
      <c r="F88913" s="2">
        <v>0.13719531497309276</v>
      </c>
    </row>
    <row r="88914" spans="1:6" x14ac:dyDescent="0.3">
      <c r="A88914" s="1" t="s">
        <v>73365</v>
      </c>
      <c r="B88914" s="1" t="s">
        <v>4810</v>
      </c>
      <c r="C88914" s="2">
        <v>2.9008630067445067E-4</v>
      </c>
      <c r="D88914" s="2">
        <v>0</v>
      </c>
      <c r="E88914" s="2">
        <v>0</v>
      </c>
      <c r="F88914" s="2">
        <v>2.5324469768914215E-4</v>
      </c>
    </row>
    <row r="88915" spans="1:6" x14ac:dyDescent="0.3">
      <c r="A88915" s="1" t="s">
        <v>73365</v>
      </c>
      <c r="B88915" s="1" t="s">
        <v>73373</v>
      </c>
      <c r="C88915" s="2">
        <v>7.2521575168612667E-5</v>
      </c>
      <c r="D88915" s="2">
        <v>0</v>
      </c>
      <c r="E88915" s="2">
        <v>0</v>
      </c>
      <c r="F88915" s="2">
        <v>6.3311174422285538E-5</v>
      </c>
    </row>
    <row r="88916" spans="1:6" x14ac:dyDescent="0.3">
      <c r="A88916" s="1" t="s">
        <v>73365</v>
      </c>
      <c r="B88916" s="1" t="s">
        <v>73374</v>
      </c>
      <c r="C88916" s="2">
        <v>0.16063528899847704</v>
      </c>
      <c r="D88916" s="2">
        <v>9.1109478324761212E-2</v>
      </c>
      <c r="E88916" s="2">
        <v>9.3023255813953487E-2</v>
      </c>
      <c r="F88916" s="2">
        <v>0.15188350743906298</v>
      </c>
    </row>
    <row r="88917" spans="1:6" x14ac:dyDescent="0.3">
      <c r="A88917" s="1" t="s">
        <v>73365</v>
      </c>
      <c r="B88917" s="1" t="s">
        <v>73375</v>
      </c>
      <c r="C88917" s="2">
        <v>5.3230836173761696E-2</v>
      </c>
      <c r="D88917" s="2">
        <v>1.3225569434239529E-2</v>
      </c>
      <c r="E88917" s="2">
        <v>2.4806201550387597E-2</v>
      </c>
      <c r="F88917" s="2">
        <v>4.8622981956315287E-2</v>
      </c>
    </row>
    <row r="88918" spans="1:6" x14ac:dyDescent="0.3">
      <c r="A88918" s="1" t="s">
        <v>73365</v>
      </c>
      <c r="B88918" s="1" t="s">
        <v>73376</v>
      </c>
      <c r="C88918" s="2">
        <v>0.11443904561607078</v>
      </c>
      <c r="D88918" s="2">
        <v>0.14107274063188832</v>
      </c>
      <c r="E88918" s="2">
        <v>0.22635658914728682</v>
      </c>
      <c r="F88918" s="2">
        <v>0.12130421019309909</v>
      </c>
    </row>
    <row r="88919" spans="1:6" x14ac:dyDescent="0.3">
      <c r="A88919" s="1" t="s">
        <v>73365</v>
      </c>
      <c r="B88919" s="1" t="s">
        <v>73377</v>
      </c>
      <c r="C88919" s="2">
        <v>0.11472913191674523</v>
      </c>
      <c r="D88919" s="2">
        <v>0.24026451138868479</v>
      </c>
      <c r="E88919" s="2">
        <v>0.19224806201550387</v>
      </c>
      <c r="F88919" s="2">
        <v>0.12871161760050648</v>
      </c>
    </row>
    <row r="88920" spans="1:6" x14ac:dyDescent="0.3">
      <c r="A88920" s="1" t="s">
        <v>73378</v>
      </c>
      <c r="B88920" s="1" t="s">
        <v>73322</v>
      </c>
      <c r="C88920" s="2">
        <v>9.3675701378982401E-2</v>
      </c>
      <c r="D88920" s="2">
        <v>3.5714285714285712E-2</v>
      </c>
      <c r="E88920" s="2">
        <v>0</v>
      </c>
      <c r="F88920" s="2">
        <v>9.2523364485981308E-2</v>
      </c>
    </row>
    <row r="88921" spans="1:6" x14ac:dyDescent="0.3">
      <c r="A88921" s="1" t="s">
        <v>73378</v>
      </c>
      <c r="B88921" s="1" t="s">
        <v>73324</v>
      </c>
      <c r="C88921" s="2">
        <v>0.84117926771279128</v>
      </c>
      <c r="D88921" s="2">
        <v>0.8214285714285714</v>
      </c>
      <c r="E88921" s="2">
        <v>1</v>
      </c>
      <c r="F88921" s="2">
        <v>0.84158878504672896</v>
      </c>
    </row>
    <row r="88922" spans="1:6" x14ac:dyDescent="0.3">
      <c r="A88922" s="1" t="s">
        <v>73378</v>
      </c>
      <c r="B88922" s="1" t="s">
        <v>73323</v>
      </c>
      <c r="C88922" s="2">
        <v>6.5145030908226348E-2</v>
      </c>
      <c r="D88922" s="2">
        <v>0.14285714285714285</v>
      </c>
      <c r="E88922" s="2">
        <v>0</v>
      </c>
      <c r="F88922" s="2">
        <v>6.5887850467289719E-2</v>
      </c>
    </row>
    <row r="88923" spans="1:6" x14ac:dyDescent="0.3">
      <c r="A88923" s="1" t="s">
        <v>73379</v>
      </c>
      <c r="B88923" s="1" t="s">
        <v>26330</v>
      </c>
      <c r="C88923" s="2">
        <v>1.0940919037199124E-3</v>
      </c>
      <c r="D88923" s="2">
        <v>0</v>
      </c>
      <c r="E88923" s="2">
        <v>0</v>
      </c>
      <c r="F88923" s="2">
        <v>9.5938599296450271E-4</v>
      </c>
    </row>
    <row r="88924" spans="1:6" x14ac:dyDescent="0.3">
      <c r="A88924" s="1" t="s">
        <v>73379</v>
      </c>
      <c r="B88924" s="1" t="s">
        <v>26331</v>
      </c>
      <c r="C88924" s="2">
        <v>0.50273522975929974</v>
      </c>
      <c r="D88924" s="2">
        <v>0.68153846153846154</v>
      </c>
      <c r="E88924" s="2">
        <v>0.91666666666666663</v>
      </c>
      <c r="F88924" s="2">
        <v>0.52926127278541735</v>
      </c>
    </row>
    <row r="88925" spans="1:6" x14ac:dyDescent="0.3">
      <c r="A88925" s="1" t="s">
        <v>73379</v>
      </c>
      <c r="B88925" s="1" t="s">
        <v>21288</v>
      </c>
      <c r="C88925" s="2">
        <v>8.570386579139315E-2</v>
      </c>
      <c r="D88925" s="2">
        <v>2.923076923076923E-2</v>
      </c>
      <c r="E88925" s="2">
        <v>1.6666666666666666E-2</v>
      </c>
      <c r="F88925" s="2">
        <v>7.8509753757595141E-2</v>
      </c>
    </row>
    <row r="88926" spans="1:6" x14ac:dyDescent="0.3">
      <c r="A88926" s="1" t="s">
        <v>73379</v>
      </c>
      <c r="B88926" s="1" t="s">
        <v>59775</v>
      </c>
      <c r="C88926" s="2">
        <v>8.7527352297592995E-2</v>
      </c>
      <c r="D88926" s="2">
        <v>7.6923076923076919E-3</v>
      </c>
      <c r="E88926" s="2">
        <v>0</v>
      </c>
      <c r="F88926" s="2">
        <v>7.7550367764630632E-2</v>
      </c>
    </row>
    <row r="88927" spans="1:6" x14ac:dyDescent="0.3">
      <c r="A88927" s="1" t="s">
        <v>73379</v>
      </c>
      <c r="B88927" s="1" t="s">
        <v>26332</v>
      </c>
      <c r="C88927" s="2">
        <v>0.22902990517870167</v>
      </c>
      <c r="D88927" s="2">
        <v>0.2630769230769231</v>
      </c>
      <c r="E88927" s="2">
        <v>6.6666666666666666E-2</v>
      </c>
      <c r="F88927" s="2">
        <v>0.22945314998401023</v>
      </c>
    </row>
    <row r="88928" spans="1:6" x14ac:dyDescent="0.3">
      <c r="A88928" s="1" t="s">
        <v>73379</v>
      </c>
      <c r="B88928" s="1" t="s">
        <v>26335</v>
      </c>
      <c r="C88928" s="2">
        <v>9.3909555069292494E-2</v>
      </c>
      <c r="D88928" s="2">
        <v>1.846153846153846E-2</v>
      </c>
      <c r="E88928" s="2">
        <v>0</v>
      </c>
      <c r="F88928" s="2">
        <v>8.4266069715382155E-2</v>
      </c>
    </row>
    <row r="88929" spans="1:6" x14ac:dyDescent="0.3">
      <c r="A88929" s="1" t="s">
        <v>73380</v>
      </c>
      <c r="B88929" s="1" t="s">
        <v>73381</v>
      </c>
      <c r="C88929" s="2">
        <v>8.9036230168126923E-2</v>
      </c>
      <c r="D88929" s="2">
        <v>1.2940651494868362E-2</v>
      </c>
      <c r="E88929" s="2">
        <v>3.6681222707423577E-2</v>
      </c>
      <c r="F88929" s="2">
        <v>8.204085349197196E-2</v>
      </c>
    </row>
    <row r="88930" spans="1:6" x14ac:dyDescent="0.3">
      <c r="A88930" s="1" t="s">
        <v>73380</v>
      </c>
      <c r="B88930" s="1" t="s">
        <v>73382</v>
      </c>
      <c r="C88930" s="2">
        <v>0.12296607016000811</v>
      </c>
      <c r="D88930" s="2">
        <v>6.1579651941097727E-2</v>
      </c>
      <c r="E88930" s="2">
        <v>8.9082969432314404E-2</v>
      </c>
      <c r="F88930" s="2">
        <v>0.11761313624912739</v>
      </c>
    </row>
    <row r="88931" spans="1:6" x14ac:dyDescent="0.3">
      <c r="A88931" s="1" t="s">
        <v>73380</v>
      </c>
      <c r="B88931" s="1" t="s">
        <v>4881</v>
      </c>
      <c r="C88931" s="2">
        <v>0</v>
      </c>
      <c r="D88931" s="2">
        <v>0</v>
      </c>
      <c r="E88931" s="2">
        <v>1.7467248908296944E-3</v>
      </c>
      <c r="F88931" s="2">
        <v>6.0703554193098006E-5</v>
      </c>
    </row>
    <row r="88932" spans="1:6" x14ac:dyDescent="0.3">
      <c r="A88932" s="1" t="s">
        <v>73380</v>
      </c>
      <c r="B88932" s="1" t="s">
        <v>73383</v>
      </c>
      <c r="C88932" s="2">
        <v>4.6378674605053953E-2</v>
      </c>
      <c r="D88932" s="2">
        <v>2.0972780008924587E-2</v>
      </c>
      <c r="E88932" s="2">
        <v>7.8602620087336247E-3</v>
      </c>
      <c r="F88932" s="2">
        <v>4.3311985916775431E-2</v>
      </c>
    </row>
    <row r="88933" spans="1:6" x14ac:dyDescent="0.3">
      <c r="A88933" s="1" t="s">
        <v>73380</v>
      </c>
      <c r="B88933" s="1" t="s">
        <v>73384</v>
      </c>
      <c r="C88933" s="2">
        <v>4.4044518115084065E-2</v>
      </c>
      <c r="D88933" s="2">
        <v>4.1945560017849173E-2</v>
      </c>
      <c r="E88933" s="2">
        <v>1.8340611353711789E-2</v>
      </c>
      <c r="F88933" s="2">
        <v>4.3008468145809935E-2</v>
      </c>
    </row>
    <row r="88934" spans="1:6" x14ac:dyDescent="0.3">
      <c r="A88934" s="1" t="s">
        <v>73380</v>
      </c>
      <c r="B88934" s="1" t="s">
        <v>4886</v>
      </c>
      <c r="C88934" s="2">
        <v>0</v>
      </c>
      <c r="D88934" s="2">
        <v>3.5698348951360998E-3</v>
      </c>
      <c r="E88934" s="2">
        <v>1.7467248908296944E-3</v>
      </c>
      <c r="F88934" s="2">
        <v>3.0351777096549002E-4</v>
      </c>
    </row>
    <row r="88935" spans="1:6" x14ac:dyDescent="0.3">
      <c r="A88935" s="1" t="s">
        <v>73380</v>
      </c>
      <c r="B88935" s="1" t="s">
        <v>73385</v>
      </c>
      <c r="C88935" s="2">
        <v>3.836135448733128E-2</v>
      </c>
      <c r="D88935" s="2">
        <v>7.9428826416778217E-2</v>
      </c>
      <c r="E88935" s="2">
        <v>7.9475982532751094E-2</v>
      </c>
      <c r="F88935" s="2">
        <v>4.2583543266458253E-2</v>
      </c>
    </row>
    <row r="88936" spans="1:6" x14ac:dyDescent="0.3">
      <c r="A88936" s="1" t="s">
        <v>73380</v>
      </c>
      <c r="B88936" s="1" t="s">
        <v>73386</v>
      </c>
      <c r="C88936" s="2">
        <v>9.3027976049524716E-2</v>
      </c>
      <c r="D88936" s="2">
        <v>3.92681838464971E-2</v>
      </c>
      <c r="E88936" s="2">
        <v>7.8602620087336247E-2</v>
      </c>
      <c r="F88936" s="2">
        <v>8.8870003338695477E-2</v>
      </c>
    </row>
    <row r="88937" spans="1:6" x14ac:dyDescent="0.3">
      <c r="A88937" s="1" t="s">
        <v>73380</v>
      </c>
      <c r="B88937" s="1" t="s">
        <v>73341</v>
      </c>
      <c r="C88937" s="2">
        <v>2.6589086972700519E-2</v>
      </c>
      <c r="D88937" s="2">
        <v>2.1419009370816599E-2</v>
      </c>
      <c r="E88937" s="2">
        <v>3.6681222707423577E-2</v>
      </c>
      <c r="F88937" s="2">
        <v>2.6588156736576926E-2</v>
      </c>
    </row>
    <row r="88938" spans="1:6" x14ac:dyDescent="0.3">
      <c r="A88938" s="1" t="s">
        <v>73380</v>
      </c>
      <c r="B88938" s="1" t="s">
        <v>73387</v>
      </c>
      <c r="C88938" s="2">
        <v>0.11180271303406515</v>
      </c>
      <c r="D88938" s="2">
        <v>3.3467202141900937E-2</v>
      </c>
      <c r="E88938" s="2">
        <v>8.4716157205240172E-2</v>
      </c>
      <c r="F88938" s="2">
        <v>0.10553312896470088</v>
      </c>
    </row>
    <row r="88939" spans="1:6" x14ac:dyDescent="0.3">
      <c r="A88939" s="1" t="s">
        <v>73380</v>
      </c>
      <c r="B88939" s="1" t="s">
        <v>4883</v>
      </c>
      <c r="C88939" s="2">
        <v>5.5106390176245731E-2</v>
      </c>
      <c r="D88939" s="2">
        <v>5.4886211512717539E-2</v>
      </c>
      <c r="E88939" s="2">
        <v>7.5109170305676862E-2</v>
      </c>
      <c r="F88939" s="2">
        <v>5.5786566303457068E-2</v>
      </c>
    </row>
    <row r="88940" spans="1:6" x14ac:dyDescent="0.3">
      <c r="A88940" s="1" t="s">
        <v>73380</v>
      </c>
      <c r="B88940" s="1" t="s">
        <v>73346</v>
      </c>
      <c r="C88940" s="2">
        <v>0</v>
      </c>
      <c r="D88940" s="2">
        <v>1.1601963409192324E-2</v>
      </c>
      <c r="E88940" s="2">
        <v>5.2401746724890829E-3</v>
      </c>
      <c r="F88940" s="2">
        <v>9.712568670895681E-4</v>
      </c>
    </row>
    <row r="88941" spans="1:6" x14ac:dyDescent="0.3">
      <c r="A88941" s="1" t="s">
        <v>73380</v>
      </c>
      <c r="B88941" s="1" t="s">
        <v>73343</v>
      </c>
      <c r="C88941" s="2">
        <v>8.4570887317749735E-4</v>
      </c>
      <c r="D88941" s="2">
        <v>5.0870147255689425E-2</v>
      </c>
      <c r="E88941" s="2">
        <v>1.222707423580786E-2</v>
      </c>
      <c r="F88941" s="2">
        <v>4.6438218957719976E-3</v>
      </c>
    </row>
    <row r="88942" spans="1:6" x14ac:dyDescent="0.3">
      <c r="A88942" s="1" t="s">
        <v>73380</v>
      </c>
      <c r="B88942" s="1" t="s">
        <v>39317</v>
      </c>
      <c r="C88942" s="2">
        <v>5.6459524373329725E-2</v>
      </c>
      <c r="D88942" s="2">
        <v>5.3547523427041499E-2</v>
      </c>
      <c r="E88942" s="2">
        <v>6.6375545851528384E-2</v>
      </c>
      <c r="F88942" s="2">
        <v>5.6606064285063894E-2</v>
      </c>
    </row>
    <row r="88943" spans="1:6" x14ac:dyDescent="0.3">
      <c r="A88943" s="1" t="s">
        <v>73380</v>
      </c>
      <c r="B88943" s="1" t="s">
        <v>73388</v>
      </c>
      <c r="C88943" s="2">
        <v>5.8895165928080917E-2</v>
      </c>
      <c r="D88943" s="2">
        <v>1.0263275323516287E-2</v>
      </c>
      <c r="E88943" s="2">
        <v>2.3580786026200874E-2</v>
      </c>
      <c r="F88943" s="2">
        <v>5.4360032779919264E-2</v>
      </c>
    </row>
    <row r="88944" spans="1:6" x14ac:dyDescent="0.3">
      <c r="A88944" s="1" t="s">
        <v>73380</v>
      </c>
      <c r="B88944" s="1" t="s">
        <v>4885</v>
      </c>
      <c r="C88944" s="2">
        <v>3.6230168126923985E-2</v>
      </c>
      <c r="D88944" s="2">
        <v>5.3547523427041497E-3</v>
      </c>
      <c r="E88944" s="2">
        <v>8.3842794759825326E-2</v>
      </c>
      <c r="F88944" s="2">
        <v>3.5784745196831273E-2</v>
      </c>
    </row>
    <row r="88945" spans="1:6" x14ac:dyDescent="0.3">
      <c r="A88945" s="1" t="s">
        <v>73380</v>
      </c>
      <c r="B88945" s="1" t="s">
        <v>44478</v>
      </c>
      <c r="C88945" s="2">
        <v>4.0594025912519876E-3</v>
      </c>
      <c r="D88945" s="2">
        <v>2.6773761713520749E-3</v>
      </c>
      <c r="E88945" s="2">
        <v>2.6200873362445414E-3</v>
      </c>
      <c r="F88945" s="2">
        <v>3.9153792454548215E-3</v>
      </c>
    </row>
    <row r="88946" spans="1:6" x14ac:dyDescent="0.3">
      <c r="A88946" s="1" t="s">
        <v>73380</v>
      </c>
      <c r="B88946" s="1" t="s">
        <v>73389</v>
      </c>
      <c r="C88946" s="2">
        <v>4.1642704915259968E-2</v>
      </c>
      <c r="D88946" s="2">
        <v>0.22757697456492637</v>
      </c>
      <c r="E88946" s="2">
        <v>8.034934497816594E-2</v>
      </c>
      <c r="F88946" s="2">
        <v>5.5634807417974323E-2</v>
      </c>
    </row>
    <row r="88947" spans="1:6" x14ac:dyDescent="0.3">
      <c r="A88947" s="1" t="s">
        <v>73380</v>
      </c>
      <c r="B88947" s="1" t="s">
        <v>73390</v>
      </c>
      <c r="C88947" s="2">
        <v>5.9740874801258413E-2</v>
      </c>
      <c r="D88947" s="2">
        <v>7.4520303435966093E-2</v>
      </c>
      <c r="E88947" s="2">
        <v>6.2882096069868998E-2</v>
      </c>
      <c r="F88947" s="2">
        <v>6.0855313078580754E-2</v>
      </c>
    </row>
    <row r="88948" spans="1:6" x14ac:dyDescent="0.3">
      <c r="A88948" s="1" t="s">
        <v>73380</v>
      </c>
      <c r="B88948" s="1" t="s">
        <v>44480</v>
      </c>
      <c r="C88948" s="2">
        <v>0.11481343662257705</v>
      </c>
      <c r="D88948" s="2">
        <v>0.19410977242302543</v>
      </c>
      <c r="E88948" s="2">
        <v>0.15283842794759825</v>
      </c>
      <c r="F88948" s="2">
        <v>0.12152851549458221</v>
      </c>
    </row>
    <row r="88949" spans="1:6" x14ac:dyDescent="0.3">
      <c r="A88949" s="1" t="s">
        <v>73391</v>
      </c>
      <c r="B88949" s="1" t="s">
        <v>73392</v>
      </c>
      <c r="C88949" s="2">
        <v>5.5172413793103446E-5</v>
      </c>
      <c r="D88949" s="2">
        <v>0</v>
      </c>
      <c r="E88949" s="2">
        <v>0</v>
      </c>
      <c r="F88949" s="2">
        <v>4.8676012461059189E-5</v>
      </c>
    </row>
    <row r="88950" spans="1:6" x14ac:dyDescent="0.3">
      <c r="A88950" s="1" t="s">
        <v>73391</v>
      </c>
      <c r="B88950" s="1" t="s">
        <v>26388</v>
      </c>
      <c r="C88950" s="2">
        <v>6.1241379310344825E-2</v>
      </c>
      <c r="D88950" s="2">
        <v>0.21188118811881188</v>
      </c>
      <c r="E88950" s="2">
        <v>0.13827433628318583</v>
      </c>
      <c r="F88950" s="2">
        <v>7.5739875389408101E-2</v>
      </c>
    </row>
    <row r="88951" spans="1:6" x14ac:dyDescent="0.3">
      <c r="A88951" s="1" t="s">
        <v>73391</v>
      </c>
      <c r="B88951" s="1" t="s">
        <v>73393</v>
      </c>
      <c r="C88951" s="2">
        <v>0.15437241379310346</v>
      </c>
      <c r="D88951" s="2">
        <v>4.9504950495049507E-2</v>
      </c>
      <c r="E88951" s="2">
        <v>0.11504424778761062</v>
      </c>
      <c r="F88951" s="2">
        <v>0.1449084890965732</v>
      </c>
    </row>
    <row r="88952" spans="1:6" x14ac:dyDescent="0.3">
      <c r="A88952" s="1" t="s">
        <v>73391</v>
      </c>
      <c r="B88952" s="1" t="s">
        <v>44496</v>
      </c>
      <c r="C88952" s="2">
        <v>7.6137931034482758E-3</v>
      </c>
      <c r="D88952" s="2">
        <v>5.9405940594059407E-3</v>
      </c>
      <c r="E88952" s="2">
        <v>0</v>
      </c>
      <c r="F88952" s="2">
        <v>7.1553738317757009E-3</v>
      </c>
    </row>
    <row r="88953" spans="1:6" x14ac:dyDescent="0.3">
      <c r="A88953" s="1" t="s">
        <v>73391</v>
      </c>
      <c r="B88953" s="1" t="s">
        <v>59849</v>
      </c>
      <c r="C88953" s="2">
        <v>1.6496551724137932E-2</v>
      </c>
      <c r="D88953" s="2">
        <v>1.0561056105610561E-2</v>
      </c>
      <c r="E88953" s="2">
        <v>2.6548672566371681E-2</v>
      </c>
      <c r="F88953" s="2">
        <v>1.6501168224299066E-2</v>
      </c>
    </row>
    <row r="88954" spans="1:6" x14ac:dyDescent="0.3">
      <c r="A88954" s="1" t="s">
        <v>73391</v>
      </c>
      <c r="B88954" s="1" t="s">
        <v>26396</v>
      </c>
      <c r="C88954" s="2">
        <v>0.11597241379310345</v>
      </c>
      <c r="D88954" s="2">
        <v>0.15775577557755777</v>
      </c>
      <c r="E88954" s="2">
        <v>0.31415929203539822</v>
      </c>
      <c r="F88954" s="2">
        <v>0.12777453271028039</v>
      </c>
    </row>
    <row r="88955" spans="1:6" x14ac:dyDescent="0.3">
      <c r="A88955" s="1" t="s">
        <v>73391</v>
      </c>
      <c r="B88955" s="1" t="s">
        <v>59844</v>
      </c>
      <c r="C88955" s="2">
        <v>1.6662068965517241E-2</v>
      </c>
      <c r="D88955" s="2">
        <v>9.9009900990099011E-3</v>
      </c>
      <c r="E88955" s="2">
        <v>3.0973451327433628E-2</v>
      </c>
      <c r="F88955" s="2">
        <v>1.6793224299065421E-2</v>
      </c>
    </row>
    <row r="88956" spans="1:6" x14ac:dyDescent="0.3">
      <c r="A88956" s="1" t="s">
        <v>73391</v>
      </c>
      <c r="B88956" s="1" t="s">
        <v>44505</v>
      </c>
      <c r="C88956" s="2">
        <v>2.1075862068965518E-2</v>
      </c>
      <c r="D88956" s="2">
        <v>7.1287128712871281E-2</v>
      </c>
      <c r="E88956" s="2">
        <v>1.2168141592920354E-2</v>
      </c>
      <c r="F88956" s="2">
        <v>2.4386682242990655E-2</v>
      </c>
    </row>
    <row r="88957" spans="1:6" x14ac:dyDescent="0.3">
      <c r="A88957" s="1" t="s">
        <v>73391</v>
      </c>
      <c r="B88957" s="1" t="s">
        <v>44499</v>
      </c>
      <c r="C88957" s="2">
        <v>9.6000000000000002E-2</v>
      </c>
      <c r="D88957" s="2">
        <v>9.0429042904290435E-2</v>
      </c>
      <c r="E88957" s="2">
        <v>2.7654867256637169E-2</v>
      </c>
      <c r="F88957" s="2">
        <v>9.2581775700934579E-2</v>
      </c>
    </row>
    <row r="88958" spans="1:6" x14ac:dyDescent="0.3">
      <c r="A88958" s="1" t="s">
        <v>73391</v>
      </c>
      <c r="B88958" s="1" t="s">
        <v>26394</v>
      </c>
      <c r="C88958" s="2">
        <v>2.3834482758620691E-2</v>
      </c>
      <c r="D88958" s="2">
        <v>0.17491749174917492</v>
      </c>
      <c r="E88958" s="2">
        <v>1.1061946902654867E-3</v>
      </c>
      <c r="F88958" s="2">
        <v>3.3975856697819315E-2</v>
      </c>
    </row>
    <row r="88959" spans="1:6" x14ac:dyDescent="0.3">
      <c r="A88959" s="1" t="s">
        <v>73391</v>
      </c>
      <c r="B88959" s="1" t="s">
        <v>59845</v>
      </c>
      <c r="C88959" s="2">
        <v>3.8620689655172413E-4</v>
      </c>
      <c r="D88959" s="2">
        <v>6.6006600660066007E-3</v>
      </c>
      <c r="E88959" s="2">
        <v>0</v>
      </c>
      <c r="F88959" s="2">
        <v>8.2749221183800621E-4</v>
      </c>
    </row>
    <row r="88960" spans="1:6" x14ac:dyDescent="0.3">
      <c r="A88960" s="1" t="s">
        <v>73391</v>
      </c>
      <c r="B88960" s="1" t="s">
        <v>73394</v>
      </c>
      <c r="C88960" s="2">
        <v>0.20794482758620689</v>
      </c>
      <c r="D88960" s="2">
        <v>3.6963696369636964E-2</v>
      </c>
      <c r="E88960" s="2">
        <v>0.19026548672566371</v>
      </c>
      <c r="F88960" s="2">
        <v>0.19455802180685358</v>
      </c>
    </row>
    <row r="88961" spans="1:6" x14ac:dyDescent="0.3">
      <c r="A88961" s="1" t="s">
        <v>73391</v>
      </c>
      <c r="B88961" s="1" t="s">
        <v>73395</v>
      </c>
      <c r="C88961" s="2">
        <v>0.11889655172413793</v>
      </c>
      <c r="D88961" s="2">
        <v>5.3465346534653464E-2</v>
      </c>
      <c r="E88961" s="2">
        <v>5.3097345132743362E-2</v>
      </c>
      <c r="F88961" s="2">
        <v>0.1111760124610592</v>
      </c>
    </row>
    <row r="88962" spans="1:6" x14ac:dyDescent="0.3">
      <c r="A88962" s="1" t="s">
        <v>73391</v>
      </c>
      <c r="B88962" s="1" t="s">
        <v>44498</v>
      </c>
      <c r="C88962" s="2">
        <v>4.4524137931034484E-2</v>
      </c>
      <c r="D88962" s="2">
        <v>3.3003300330033004E-3</v>
      </c>
      <c r="E88962" s="2">
        <v>0</v>
      </c>
      <c r="F88962" s="2">
        <v>3.952492211838006E-2</v>
      </c>
    </row>
    <row r="88963" spans="1:6" x14ac:dyDescent="0.3">
      <c r="A88963" s="1" t="s">
        <v>73391</v>
      </c>
      <c r="B88963" s="1" t="s">
        <v>44506</v>
      </c>
      <c r="C88963" s="2">
        <v>0.11437241379310345</v>
      </c>
      <c r="D88963" s="2">
        <v>7.3927392739273928E-2</v>
      </c>
      <c r="E88963" s="2">
        <v>8.185840707964602E-2</v>
      </c>
      <c r="F88963" s="2">
        <v>0.1099591121495327</v>
      </c>
    </row>
    <row r="88964" spans="1:6" x14ac:dyDescent="0.3">
      <c r="A88964" s="1" t="s">
        <v>73391</v>
      </c>
      <c r="B88964" s="1" t="s">
        <v>59848</v>
      </c>
      <c r="C88964" s="2">
        <v>2.2068965517241379E-4</v>
      </c>
      <c r="D88964" s="2">
        <v>9.9009900990099011E-3</v>
      </c>
      <c r="E88964" s="2">
        <v>0</v>
      </c>
      <c r="F88964" s="2">
        <v>9.248442367601246E-4</v>
      </c>
    </row>
    <row r="88965" spans="1:6" x14ac:dyDescent="0.3">
      <c r="A88965" s="1" t="s">
        <v>73391</v>
      </c>
      <c r="B88965" s="1" t="s">
        <v>59850</v>
      </c>
      <c r="C88965" s="2">
        <v>3.3103448275862069E-4</v>
      </c>
      <c r="D88965" s="2">
        <v>3.3663366336633666E-2</v>
      </c>
      <c r="E88965" s="2">
        <v>8.8495575221238937E-3</v>
      </c>
      <c r="F88965" s="2">
        <v>3.1639408099688473E-3</v>
      </c>
    </row>
    <row r="88966" spans="1:6" x14ac:dyDescent="0.3">
      <c r="A88966" s="1" t="s">
        <v>73396</v>
      </c>
      <c r="B88966" s="1" t="s">
        <v>44510</v>
      </c>
      <c r="C88966" s="2">
        <v>9.6421684165416757E-2</v>
      </c>
      <c r="D88966" s="2">
        <v>2.9411764705882353E-2</v>
      </c>
      <c r="E88966" s="2">
        <v>0</v>
      </c>
      <c r="F88966" s="2">
        <v>9.172661870503597E-2</v>
      </c>
    </row>
    <row r="88967" spans="1:6" x14ac:dyDescent="0.3">
      <c r="A88967" s="1" t="s">
        <v>73396</v>
      </c>
      <c r="B88967" s="1" t="s">
        <v>44514</v>
      </c>
      <c r="C88967" s="2">
        <v>0.163702592671952</v>
      </c>
      <c r="D88967" s="2">
        <v>3.9215686274509803E-2</v>
      </c>
      <c r="E88967" s="2">
        <v>6.4516129032258063E-2</v>
      </c>
      <c r="F88967" s="2">
        <v>0.15547561950439648</v>
      </c>
    </row>
    <row r="88968" spans="1:6" x14ac:dyDescent="0.3">
      <c r="A88968" s="1" t="s">
        <v>73396</v>
      </c>
      <c r="B88968" s="1" t="s">
        <v>44519</v>
      </c>
      <c r="C88968" s="2">
        <v>0.53974716091707731</v>
      </c>
      <c r="D88968" s="2">
        <v>0.8856209150326797</v>
      </c>
      <c r="E88968" s="2">
        <v>0.93548387096774188</v>
      </c>
      <c r="F88968" s="2">
        <v>0.56334932054356512</v>
      </c>
    </row>
    <row r="88969" spans="1:6" x14ac:dyDescent="0.3">
      <c r="A88969" s="1" t="s">
        <v>73396</v>
      </c>
      <c r="B88969" s="1" t="s">
        <v>56509</v>
      </c>
      <c r="C88969" s="2">
        <v>0.20012856224555389</v>
      </c>
      <c r="D88969" s="2">
        <v>4.5751633986928102E-2</v>
      </c>
      <c r="E88969" s="2">
        <v>0</v>
      </c>
      <c r="F88969" s="2">
        <v>0.18944844124700239</v>
      </c>
    </row>
    <row r="88970" spans="1:6" x14ac:dyDescent="0.3">
      <c r="A88970" s="1" t="s">
        <v>73397</v>
      </c>
      <c r="B88970" s="1" t="s">
        <v>4911</v>
      </c>
      <c r="C88970" s="2">
        <v>5.6915196357427431E-3</v>
      </c>
      <c r="D88970" s="2">
        <v>0</v>
      </c>
      <c r="E88970" s="2">
        <v>0</v>
      </c>
      <c r="F88970" s="2">
        <v>5.4288816503800215E-3</v>
      </c>
    </row>
    <row r="88971" spans="1:6" x14ac:dyDescent="0.3">
      <c r="A88971" s="1" t="s">
        <v>73397</v>
      </c>
      <c r="B88971" s="1" t="s">
        <v>4933</v>
      </c>
      <c r="C88971" s="2">
        <v>0.51678998292544109</v>
      </c>
      <c r="D88971" s="2">
        <v>0.56060606060606055</v>
      </c>
      <c r="E88971" s="2">
        <v>0</v>
      </c>
      <c r="F88971" s="2">
        <v>0.51302931596091206</v>
      </c>
    </row>
    <row r="88972" spans="1:6" x14ac:dyDescent="0.3">
      <c r="A88972" s="1" t="s">
        <v>73397</v>
      </c>
      <c r="B88972" s="1" t="s">
        <v>4932</v>
      </c>
      <c r="C88972" s="2">
        <v>5.1223676721684694E-3</v>
      </c>
      <c r="D88972" s="2">
        <v>0</v>
      </c>
      <c r="E88972" s="2">
        <v>0</v>
      </c>
      <c r="F88972" s="2">
        <v>4.8859934853420191E-3</v>
      </c>
    </row>
    <row r="88973" spans="1:6" x14ac:dyDescent="0.3">
      <c r="A88973" s="1" t="s">
        <v>73397</v>
      </c>
      <c r="B88973" s="1" t="s">
        <v>26440</v>
      </c>
      <c r="C88973" s="2">
        <v>0.47239612976664769</v>
      </c>
      <c r="D88973" s="2">
        <v>0.43939393939393939</v>
      </c>
      <c r="E88973" s="2">
        <v>1</v>
      </c>
      <c r="F88973" s="2">
        <v>0.4766558089033659</v>
      </c>
    </row>
    <row r="88974" spans="1:6" x14ac:dyDescent="0.3">
      <c r="A88974" s="1" t="s">
        <v>73398</v>
      </c>
      <c r="B88974" s="1" t="s">
        <v>4923</v>
      </c>
      <c r="C88974" s="2">
        <v>0.40458015267175573</v>
      </c>
      <c r="D88974" s="2">
        <v>0.40740740740740738</v>
      </c>
      <c r="E88974" s="2">
        <v>0</v>
      </c>
      <c r="F88974" s="2">
        <v>0.40435670524166101</v>
      </c>
    </row>
    <row r="88975" spans="1:6" x14ac:dyDescent="0.3">
      <c r="A88975" s="1" t="s">
        <v>73398</v>
      </c>
      <c r="B88975" s="1" t="s">
        <v>4912</v>
      </c>
      <c r="C88975" s="2">
        <v>0.16585704371963914</v>
      </c>
      <c r="D88975" s="2">
        <v>3.7037037037037035E-2</v>
      </c>
      <c r="E88975" s="2">
        <v>0</v>
      </c>
      <c r="F88975" s="2">
        <v>0.16337644656228728</v>
      </c>
    </row>
    <row r="88976" spans="1:6" x14ac:dyDescent="0.3">
      <c r="A88976" s="1" t="s">
        <v>73398</v>
      </c>
      <c r="B88976" s="1" t="s">
        <v>4914</v>
      </c>
      <c r="C88976" s="2">
        <v>0.24496877168632894</v>
      </c>
      <c r="D88976" s="2">
        <v>0.37037037037037035</v>
      </c>
      <c r="E88976" s="2">
        <v>0</v>
      </c>
      <c r="F88976" s="2">
        <v>0.2471068754254595</v>
      </c>
    </row>
    <row r="88977" spans="1:6" x14ac:dyDescent="0.3">
      <c r="A88977" s="1" t="s">
        <v>73398</v>
      </c>
      <c r="B88977" s="1" t="s">
        <v>4918</v>
      </c>
      <c r="C88977" s="2">
        <v>0.18459403192227619</v>
      </c>
      <c r="D88977" s="2">
        <v>0.18518518518518517</v>
      </c>
      <c r="E88977" s="2">
        <v>1</v>
      </c>
      <c r="F88977" s="2">
        <v>0.18515997277059223</v>
      </c>
    </row>
    <row r="88978" spans="1:6" x14ac:dyDescent="0.3">
      <c r="A88978" s="1" t="s">
        <v>73399</v>
      </c>
      <c r="B88978" s="1" t="s">
        <v>44529</v>
      </c>
      <c r="C88978" s="2">
        <v>0.30450419592395961</v>
      </c>
      <c r="D88978" s="2">
        <v>0.22540983606557377</v>
      </c>
      <c r="E88978" s="2">
        <v>0.2857142857142857</v>
      </c>
      <c r="F88978" s="2">
        <v>0.30113636363636365</v>
      </c>
    </row>
    <row r="88979" spans="1:6" x14ac:dyDescent="0.3">
      <c r="A88979" s="1" t="s">
        <v>73399</v>
      </c>
      <c r="B88979" s="1" t="s">
        <v>44514</v>
      </c>
      <c r="C88979" s="2">
        <v>8.2719643774618948E-2</v>
      </c>
      <c r="D88979" s="2">
        <v>4.0983606557377046E-2</v>
      </c>
      <c r="E88979" s="2">
        <v>0.10389610389610389</v>
      </c>
      <c r="F88979" s="2">
        <v>8.1331168831168837E-2</v>
      </c>
    </row>
    <row r="88980" spans="1:6" x14ac:dyDescent="0.3">
      <c r="A88980" s="1" t="s">
        <v>73399</v>
      </c>
      <c r="B88980" s="1" t="s">
        <v>44512</v>
      </c>
      <c r="C88980" s="2">
        <v>3.4252440486384652E-4</v>
      </c>
      <c r="D88980" s="2">
        <v>0</v>
      </c>
      <c r="E88980" s="2">
        <v>0</v>
      </c>
      <c r="F88980" s="2">
        <v>3.2467532467532468E-4</v>
      </c>
    </row>
    <row r="88981" spans="1:6" x14ac:dyDescent="0.3">
      <c r="A88981" s="1" t="s">
        <v>73399</v>
      </c>
      <c r="B88981" s="1" t="s">
        <v>44518</v>
      </c>
      <c r="C88981" s="2">
        <v>2.6374379174516183E-2</v>
      </c>
      <c r="D88981" s="2">
        <v>8.1967213114754103E-3</v>
      </c>
      <c r="E88981" s="2">
        <v>1.2987012987012986E-2</v>
      </c>
      <c r="F88981" s="2">
        <v>2.5487012987012989E-2</v>
      </c>
    </row>
    <row r="88982" spans="1:6" x14ac:dyDescent="0.3">
      <c r="A88982" s="1" t="s">
        <v>73399</v>
      </c>
      <c r="B88982" s="1" t="s">
        <v>44531</v>
      </c>
      <c r="C88982" s="2">
        <v>4.2815550607980819E-2</v>
      </c>
      <c r="D88982" s="2">
        <v>1.6393442622950821E-2</v>
      </c>
      <c r="E88982" s="2">
        <v>0</v>
      </c>
      <c r="F88982" s="2">
        <v>4.1233766233766234E-2</v>
      </c>
    </row>
    <row r="88983" spans="1:6" x14ac:dyDescent="0.3">
      <c r="A88983" s="1" t="s">
        <v>73399</v>
      </c>
      <c r="B88983" s="1" t="s">
        <v>73400</v>
      </c>
      <c r="C88983" s="2">
        <v>0.33053605069361192</v>
      </c>
      <c r="D88983" s="2">
        <v>0.38114754098360654</v>
      </c>
      <c r="E88983" s="2">
        <v>0.42857142857142855</v>
      </c>
      <c r="F88983" s="2">
        <v>0.33376623376623377</v>
      </c>
    </row>
    <row r="88984" spans="1:6" x14ac:dyDescent="0.3">
      <c r="A88984" s="1" t="s">
        <v>73399</v>
      </c>
      <c r="B88984" s="1" t="s">
        <v>44524</v>
      </c>
      <c r="C88984" s="2">
        <v>4.2815550607980821E-3</v>
      </c>
      <c r="D88984" s="2">
        <v>6.5573770491803282E-2</v>
      </c>
      <c r="E88984" s="2">
        <v>0</v>
      </c>
      <c r="F88984" s="2">
        <v>6.6558441558441555E-3</v>
      </c>
    </row>
    <row r="88985" spans="1:6" x14ac:dyDescent="0.3">
      <c r="A88985" s="1" t="s">
        <v>73399</v>
      </c>
      <c r="B88985" s="1" t="s">
        <v>44516</v>
      </c>
      <c r="C88985" s="2">
        <v>0.20842610035965062</v>
      </c>
      <c r="D88985" s="2">
        <v>0.26229508196721313</v>
      </c>
      <c r="E88985" s="2">
        <v>0.16883116883116883</v>
      </c>
      <c r="F88985" s="2">
        <v>0.21006493506493507</v>
      </c>
    </row>
    <row r="88986" spans="1:6" x14ac:dyDescent="0.3">
      <c r="A88986" s="1" t="s">
        <v>73401</v>
      </c>
      <c r="B88986" s="1" t="s">
        <v>73402</v>
      </c>
      <c r="C88986" s="2">
        <v>0.14625850340136054</v>
      </c>
      <c r="D88986" s="2">
        <v>0.14285714285714285</v>
      </c>
      <c r="E88986" s="2">
        <v>0</v>
      </c>
      <c r="F88986" s="2">
        <v>0.14614121510673234</v>
      </c>
    </row>
    <row r="88987" spans="1:6" x14ac:dyDescent="0.3">
      <c r="A88987" s="1" t="s">
        <v>73401</v>
      </c>
      <c r="B88987" s="1" t="s">
        <v>4928</v>
      </c>
      <c r="C88987" s="2">
        <v>0.12244897959183673</v>
      </c>
      <c r="D88987" s="2">
        <v>0.14285714285714285</v>
      </c>
      <c r="E88987" s="2">
        <v>0</v>
      </c>
      <c r="F88987" s="2">
        <v>0.12315270935960591</v>
      </c>
    </row>
    <row r="88988" spans="1:6" x14ac:dyDescent="0.3">
      <c r="A88988" s="1" t="s">
        <v>73401</v>
      </c>
      <c r="B88988" s="1" t="s">
        <v>73403</v>
      </c>
      <c r="C88988" s="2">
        <v>7.8231292517006806E-2</v>
      </c>
      <c r="D88988" s="2">
        <v>0.14285714285714285</v>
      </c>
      <c r="E88988" s="2">
        <v>0</v>
      </c>
      <c r="F88988" s="2">
        <v>8.0459770114942528E-2</v>
      </c>
    </row>
    <row r="88989" spans="1:6" x14ac:dyDescent="0.3">
      <c r="A88989" s="1" t="s">
        <v>73401</v>
      </c>
      <c r="B88989" s="1" t="s">
        <v>59870</v>
      </c>
      <c r="C88989" s="2">
        <v>0.65306122448979587</v>
      </c>
      <c r="D88989" s="2">
        <v>0.5714285714285714</v>
      </c>
      <c r="E88989" s="2">
        <v>0</v>
      </c>
      <c r="F88989" s="2">
        <v>0.65024630541871919</v>
      </c>
    </row>
    <row r="88990" spans="1:6" x14ac:dyDescent="0.3">
      <c r="A88990" s="1" t="s">
        <v>73404</v>
      </c>
      <c r="B88990" s="1" t="s">
        <v>73405</v>
      </c>
      <c r="C88990" s="2">
        <v>3.191289656467055E-2</v>
      </c>
      <c r="D88990" s="2">
        <v>9.6153846153846159E-3</v>
      </c>
      <c r="E88990" s="2">
        <v>0</v>
      </c>
      <c r="F88990" s="2">
        <v>3.0479210711768852E-2</v>
      </c>
    </row>
    <row r="88991" spans="1:6" x14ac:dyDescent="0.3">
      <c r="A88991" s="1" t="s">
        <v>73404</v>
      </c>
      <c r="B88991" s="1" t="s">
        <v>26435</v>
      </c>
      <c r="C88991" s="2">
        <v>0.42988548901820911</v>
      </c>
      <c r="D88991" s="2">
        <v>0.87820512820512819</v>
      </c>
      <c r="E88991" s="2">
        <v>0.83783783783783783</v>
      </c>
      <c r="F88991" s="2">
        <v>0.45718816067653278</v>
      </c>
    </row>
    <row r="88992" spans="1:6" x14ac:dyDescent="0.3">
      <c r="A88992" s="1" t="s">
        <v>73404</v>
      </c>
      <c r="B88992" s="1" t="s">
        <v>26432</v>
      </c>
      <c r="C88992" s="2">
        <v>5.1999249108316124E-2</v>
      </c>
      <c r="D88992" s="2">
        <v>1.6025641025641024E-2</v>
      </c>
      <c r="E88992" s="2">
        <v>0</v>
      </c>
      <c r="F88992" s="2">
        <v>4.9682875264270614E-2</v>
      </c>
    </row>
    <row r="88993" spans="1:6" x14ac:dyDescent="0.3">
      <c r="A88993" s="1" t="s">
        <v>73404</v>
      </c>
      <c r="B88993" s="1" t="s">
        <v>44523</v>
      </c>
      <c r="C88993" s="2">
        <v>0.10718978787309931</v>
      </c>
      <c r="D88993" s="2">
        <v>2.2435897435897436E-2</v>
      </c>
      <c r="E88993" s="2">
        <v>0</v>
      </c>
      <c r="F88993" s="2">
        <v>0.1018322762508809</v>
      </c>
    </row>
    <row r="88994" spans="1:6" x14ac:dyDescent="0.3">
      <c r="A88994" s="1" t="s">
        <v>73404</v>
      </c>
      <c r="B88994" s="1" t="s">
        <v>73400</v>
      </c>
      <c r="C88994" s="2">
        <v>1.5017833677492022E-3</v>
      </c>
      <c r="D88994" s="2">
        <v>0</v>
      </c>
      <c r="E88994" s="2">
        <v>0</v>
      </c>
      <c r="F88994" s="2">
        <v>1.4094432699083862E-3</v>
      </c>
    </row>
    <row r="88995" spans="1:6" x14ac:dyDescent="0.3">
      <c r="A88995" s="1" t="s">
        <v>73404</v>
      </c>
      <c r="B88995" s="1" t="s">
        <v>26431</v>
      </c>
      <c r="C88995" s="2">
        <v>4.2425380138914962E-2</v>
      </c>
      <c r="D88995" s="2">
        <v>6.41025641025641E-3</v>
      </c>
      <c r="E88995" s="2">
        <v>0</v>
      </c>
      <c r="F88995" s="2">
        <v>4.0169133192389003E-2</v>
      </c>
    </row>
    <row r="88996" spans="1:6" x14ac:dyDescent="0.3">
      <c r="A88996" s="1" t="s">
        <v>73404</v>
      </c>
      <c r="B88996" s="1" t="s">
        <v>26436</v>
      </c>
      <c r="C88996" s="2">
        <v>0.25943307677867466</v>
      </c>
      <c r="D88996" s="2">
        <v>5.128205128205128E-2</v>
      </c>
      <c r="E88996" s="2">
        <v>0.10810810810810811</v>
      </c>
      <c r="F88996" s="2">
        <v>0.24700493305144469</v>
      </c>
    </row>
    <row r="88997" spans="1:6" x14ac:dyDescent="0.3">
      <c r="A88997" s="1" t="s">
        <v>73404</v>
      </c>
      <c r="B88997" s="1" t="s">
        <v>26416</v>
      </c>
      <c r="C88997" s="2">
        <v>7.5652337150366053E-2</v>
      </c>
      <c r="D88997" s="2">
        <v>1.6025641025641024E-2</v>
      </c>
      <c r="E88997" s="2">
        <v>5.4054054054054057E-2</v>
      </c>
      <c r="F88997" s="2">
        <v>7.2233967582804787E-2</v>
      </c>
    </row>
    <row r="88998" spans="1:6" x14ac:dyDescent="0.3">
      <c r="A88998" s="1" t="s">
        <v>73406</v>
      </c>
      <c r="B88998" s="1" t="s">
        <v>73407</v>
      </c>
      <c r="C88998" s="2">
        <v>0</v>
      </c>
      <c r="D88998" s="2">
        <v>2.1945866861741038E-3</v>
      </c>
      <c r="E88998" s="2">
        <v>0</v>
      </c>
      <c r="F88998" s="2">
        <v>3.6212203512583739E-4</v>
      </c>
    </row>
    <row r="88999" spans="1:6" x14ac:dyDescent="0.3">
      <c r="A88999" s="1" t="s">
        <v>73406</v>
      </c>
      <c r="B88999" s="1" t="s">
        <v>73408</v>
      </c>
      <c r="C88999" s="2">
        <v>0.12276435519297145</v>
      </c>
      <c r="D88999" s="2">
        <v>0.12179956108266277</v>
      </c>
      <c r="E88999" s="2">
        <v>0.12419503219871206</v>
      </c>
      <c r="F88999" s="2">
        <v>0.1226990162351379</v>
      </c>
    </row>
    <row r="89000" spans="1:6" x14ac:dyDescent="0.3">
      <c r="A89000" s="1" t="s">
        <v>73406</v>
      </c>
      <c r="B89000" s="1" t="s">
        <v>73409</v>
      </c>
      <c r="C89000" s="2">
        <v>9.8839033573893939E-2</v>
      </c>
      <c r="D89000" s="2">
        <v>4.7183613752743235E-2</v>
      </c>
      <c r="E89000" s="2">
        <v>1.5639374425023E-2</v>
      </c>
      <c r="F89000" s="2">
        <v>8.4857263564487903E-2</v>
      </c>
    </row>
    <row r="89001" spans="1:6" x14ac:dyDescent="0.3">
      <c r="A89001" s="1" t="s">
        <v>73406</v>
      </c>
      <c r="B89001" s="1" t="s">
        <v>73410</v>
      </c>
      <c r="C89001" s="2">
        <v>0.105663633511139</v>
      </c>
      <c r="D89001" s="2">
        <v>5.998536942209217E-2</v>
      </c>
      <c r="E89001" s="2">
        <v>0.10027598896044158</v>
      </c>
      <c r="F89001" s="2">
        <v>9.7772949483976093E-2</v>
      </c>
    </row>
    <row r="89002" spans="1:6" x14ac:dyDescent="0.3">
      <c r="A89002" s="1" t="s">
        <v>73406</v>
      </c>
      <c r="B89002" s="1" t="s">
        <v>73411</v>
      </c>
      <c r="C89002" s="2">
        <v>8.2130530279259498E-2</v>
      </c>
      <c r="D89002" s="2">
        <v>4.4989027066569126E-2</v>
      </c>
      <c r="E89002" s="2">
        <v>6.7157313707451705E-2</v>
      </c>
      <c r="F89002" s="2">
        <v>7.5019614943569318E-2</v>
      </c>
    </row>
    <row r="89003" spans="1:6" x14ac:dyDescent="0.3">
      <c r="A89003" s="1" t="s">
        <v>73406</v>
      </c>
      <c r="B89003" s="1" t="s">
        <v>73412</v>
      </c>
      <c r="C89003" s="2">
        <v>0.1103702541575149</v>
      </c>
      <c r="D89003" s="2">
        <v>9.8024871982443307E-2</v>
      </c>
      <c r="E89003" s="2">
        <v>0.30818767249310025</v>
      </c>
      <c r="F89003" s="2">
        <v>0.12131088176715553</v>
      </c>
    </row>
    <row r="89004" spans="1:6" x14ac:dyDescent="0.3">
      <c r="A89004" s="1" t="s">
        <v>73406</v>
      </c>
      <c r="B89004" s="1" t="s">
        <v>44539</v>
      </c>
      <c r="C89004" s="2">
        <v>6.6834013178537807E-2</v>
      </c>
      <c r="D89004" s="2">
        <v>0.14996342355523043</v>
      </c>
      <c r="E89004" s="2">
        <v>4.6918123275068994E-2</v>
      </c>
      <c r="F89004" s="2">
        <v>7.9244372020037424E-2</v>
      </c>
    </row>
    <row r="89005" spans="1:6" x14ac:dyDescent="0.3">
      <c r="A89005" s="1" t="s">
        <v>73406</v>
      </c>
      <c r="B89005" s="1" t="s">
        <v>73413</v>
      </c>
      <c r="C89005" s="2">
        <v>4.8007530593034205E-2</v>
      </c>
      <c r="D89005" s="2">
        <v>3.5844915874177027E-2</v>
      </c>
      <c r="E89005" s="2">
        <v>1.1039558417663294E-2</v>
      </c>
      <c r="F89005" s="2">
        <v>4.3575351560142438E-2</v>
      </c>
    </row>
    <row r="89006" spans="1:6" x14ac:dyDescent="0.3">
      <c r="A89006" s="1" t="s">
        <v>73406</v>
      </c>
      <c r="B89006" s="1" t="s">
        <v>70694</v>
      </c>
      <c r="C89006" s="2">
        <v>3.3417006589268904E-2</v>
      </c>
      <c r="D89006" s="2">
        <v>3.3650329188002925E-2</v>
      </c>
      <c r="E89006" s="2">
        <v>1.5639374425023E-2</v>
      </c>
      <c r="F89006" s="2">
        <v>3.2289214798720503E-2</v>
      </c>
    </row>
    <row r="89007" spans="1:6" x14ac:dyDescent="0.3">
      <c r="A89007" s="1" t="s">
        <v>73406</v>
      </c>
      <c r="B89007" s="1" t="s">
        <v>73414</v>
      </c>
      <c r="C89007" s="2">
        <v>9.2877314088484472E-2</v>
      </c>
      <c r="D89007" s="2">
        <v>4.3891733723482075E-2</v>
      </c>
      <c r="E89007" s="2">
        <v>5.3357865685372582E-2</v>
      </c>
      <c r="F89007" s="2">
        <v>8.2201701973565092E-2</v>
      </c>
    </row>
    <row r="89008" spans="1:6" x14ac:dyDescent="0.3">
      <c r="A89008" s="1" t="s">
        <v>73406</v>
      </c>
      <c r="B89008" s="1" t="s">
        <v>59892</v>
      </c>
      <c r="C89008" s="2">
        <v>8.6288045183558208E-4</v>
      </c>
      <c r="D89008" s="2">
        <v>3.65764447695684E-4</v>
      </c>
      <c r="E89008" s="2">
        <v>0</v>
      </c>
      <c r="F89008" s="2">
        <v>7.2424407025167478E-4</v>
      </c>
    </row>
    <row r="89009" spans="1:6" x14ac:dyDescent="0.3">
      <c r="A89009" s="1" t="s">
        <v>73406</v>
      </c>
      <c r="B89009" s="1" t="s">
        <v>73415</v>
      </c>
      <c r="C89009" s="2">
        <v>7.8443677439598363E-5</v>
      </c>
      <c r="D89009" s="2">
        <v>2.74323335771763E-2</v>
      </c>
      <c r="E89009" s="2">
        <v>1.4719411223551058E-2</v>
      </c>
      <c r="F89009" s="2">
        <v>5.5525378719295066E-3</v>
      </c>
    </row>
    <row r="89010" spans="1:6" x14ac:dyDescent="0.3">
      <c r="A89010" s="1" t="s">
        <v>73406</v>
      </c>
      <c r="B89010" s="1" t="s">
        <v>73416</v>
      </c>
      <c r="C89010" s="2">
        <v>0</v>
      </c>
      <c r="D89010" s="2">
        <v>2.1945866861741038E-3</v>
      </c>
      <c r="E89010" s="2">
        <v>0</v>
      </c>
      <c r="F89010" s="2">
        <v>3.6212203512583739E-4</v>
      </c>
    </row>
    <row r="89011" spans="1:6" x14ac:dyDescent="0.3">
      <c r="A89011" s="1" t="s">
        <v>73406</v>
      </c>
      <c r="B89011" s="1" t="s">
        <v>73417</v>
      </c>
      <c r="C89011" s="2">
        <v>0.12150925635393788</v>
      </c>
      <c r="D89011" s="2">
        <v>0.28675932699341622</v>
      </c>
      <c r="E89011" s="2">
        <v>0.18859245630174792</v>
      </c>
      <c r="F89011" s="2">
        <v>0.15317762085822922</v>
      </c>
    </row>
    <row r="89012" spans="1:6" x14ac:dyDescent="0.3">
      <c r="A89012" s="1" t="s">
        <v>73406</v>
      </c>
      <c r="B89012" s="1" t="s">
        <v>73418</v>
      </c>
      <c r="C89012" s="2">
        <v>0.11664574835268278</v>
      </c>
      <c r="D89012" s="2">
        <v>4.57205559619605E-2</v>
      </c>
      <c r="E89012" s="2">
        <v>5.4277828886844529E-2</v>
      </c>
      <c r="F89012" s="2">
        <v>0.10085098678254571</v>
      </c>
    </row>
    <row r="89013" spans="1:6" x14ac:dyDescent="0.3">
      <c r="A89013" s="1" t="s">
        <v>73419</v>
      </c>
      <c r="B89013" s="1" t="s">
        <v>59884</v>
      </c>
      <c r="C89013" s="2">
        <v>1.0480610869890701E-3</v>
      </c>
      <c r="D89013" s="2">
        <v>5.6132472635419591E-3</v>
      </c>
      <c r="E89013" s="2">
        <v>1.1600928074245939E-3</v>
      </c>
      <c r="F89013" s="2">
        <v>1.6979939977886591E-3</v>
      </c>
    </row>
    <row r="89014" spans="1:6" x14ac:dyDescent="0.3">
      <c r="A89014" s="1" t="s">
        <v>73419</v>
      </c>
      <c r="B89014" s="1" t="s">
        <v>73420</v>
      </c>
      <c r="C89014" s="2">
        <v>7.9303288915506309E-2</v>
      </c>
      <c r="D89014" s="2">
        <v>8.3918046589952291E-2</v>
      </c>
      <c r="E89014" s="2">
        <v>5.1624129930394433E-2</v>
      </c>
      <c r="F89014" s="2">
        <v>7.8068235665771604E-2</v>
      </c>
    </row>
    <row r="89015" spans="1:6" x14ac:dyDescent="0.3">
      <c r="A89015" s="1" t="s">
        <v>73419</v>
      </c>
      <c r="B89015" s="1" t="s">
        <v>73421</v>
      </c>
      <c r="C89015" s="2">
        <v>0.13974147826520936</v>
      </c>
      <c r="D89015" s="2">
        <v>0.10300308728599494</v>
      </c>
      <c r="E89015" s="2">
        <v>0.13167053364269141</v>
      </c>
      <c r="F89015" s="2">
        <v>0.13402306112778392</v>
      </c>
    </row>
    <row r="89016" spans="1:6" x14ac:dyDescent="0.3">
      <c r="A89016" s="1" t="s">
        <v>73419</v>
      </c>
      <c r="B89016" s="1" t="s">
        <v>73422</v>
      </c>
      <c r="C89016" s="2">
        <v>0.14882467435244798</v>
      </c>
      <c r="D89016" s="2">
        <v>0.16138085882683131</v>
      </c>
      <c r="E89016" s="2">
        <v>0.13631090487238978</v>
      </c>
      <c r="F89016" s="2">
        <v>0.1497393776654557</v>
      </c>
    </row>
    <row r="89017" spans="1:6" x14ac:dyDescent="0.3">
      <c r="A89017" s="1" t="s">
        <v>73419</v>
      </c>
      <c r="B89017" s="1" t="s">
        <v>73423</v>
      </c>
      <c r="C89017" s="2">
        <v>0.2269800868393472</v>
      </c>
      <c r="D89017" s="2">
        <v>0.23575638506876229</v>
      </c>
      <c r="E89017" s="2">
        <v>0.34628770301624129</v>
      </c>
      <c r="F89017" s="2">
        <v>0.2363370715526773</v>
      </c>
    </row>
    <row r="89018" spans="1:6" x14ac:dyDescent="0.3">
      <c r="A89018" s="1" t="s">
        <v>73419</v>
      </c>
      <c r="B89018" s="1" t="s">
        <v>73424</v>
      </c>
      <c r="C89018" s="2">
        <v>2.7449218944951841E-3</v>
      </c>
      <c r="D89018" s="2">
        <v>2.7785573954532697E-2</v>
      </c>
      <c r="E89018" s="2">
        <v>4.6403712296983757E-3</v>
      </c>
      <c r="F89018" s="2">
        <v>6.3970936660875059E-3</v>
      </c>
    </row>
    <row r="89019" spans="1:6" x14ac:dyDescent="0.3">
      <c r="A89019" s="1" t="s">
        <v>73419</v>
      </c>
      <c r="B89019" s="1" t="s">
        <v>73425</v>
      </c>
      <c r="C89019" s="2">
        <v>9.2329190996656187E-3</v>
      </c>
      <c r="D89019" s="2">
        <v>7.5778838057816451E-3</v>
      </c>
      <c r="E89019" s="2">
        <v>8.1206496519721574E-3</v>
      </c>
      <c r="F89019" s="2">
        <v>8.9243405465171382E-3</v>
      </c>
    </row>
    <row r="89020" spans="1:6" x14ac:dyDescent="0.3">
      <c r="A89020" s="1" t="s">
        <v>73419</v>
      </c>
      <c r="B89020" s="1" t="s">
        <v>73426</v>
      </c>
      <c r="C89020" s="2">
        <v>4.9907670809003344E-5</v>
      </c>
      <c r="D89020" s="2">
        <v>2.2452989054167836E-2</v>
      </c>
      <c r="E89020" s="2">
        <v>1.0440835266821345E-2</v>
      </c>
      <c r="F89020" s="2">
        <v>3.9093350181645869E-3</v>
      </c>
    </row>
    <row r="89021" spans="1:6" x14ac:dyDescent="0.3">
      <c r="A89021" s="1" t="s">
        <v>73419</v>
      </c>
      <c r="B89021" s="1" t="s">
        <v>44545</v>
      </c>
      <c r="C89021" s="2">
        <v>1.9364176273893297E-2</v>
      </c>
      <c r="D89021" s="2">
        <v>7.5498175694639347E-2</v>
      </c>
      <c r="E89021" s="2">
        <v>1.7981438515081206E-2</v>
      </c>
      <c r="F89021" s="2">
        <v>2.7167903964618545E-2</v>
      </c>
    </row>
    <row r="89022" spans="1:6" x14ac:dyDescent="0.3">
      <c r="A89022" s="1" t="s">
        <v>73419</v>
      </c>
      <c r="B89022" s="1" t="s">
        <v>73415</v>
      </c>
      <c r="C89022" s="2">
        <v>0.12531816140140739</v>
      </c>
      <c r="D89022" s="2">
        <v>0.12629806342969407</v>
      </c>
      <c r="E89022" s="2">
        <v>0.11832946635730858</v>
      </c>
      <c r="F89022" s="2">
        <v>0.12498025588374664</v>
      </c>
    </row>
    <row r="89023" spans="1:6" x14ac:dyDescent="0.3">
      <c r="A89023" s="1" t="s">
        <v>73419</v>
      </c>
      <c r="B89023" s="1" t="s">
        <v>73427</v>
      </c>
      <c r="C89023" s="2">
        <v>6.6427109846783447E-2</v>
      </c>
      <c r="D89023" s="2">
        <v>8.1392085321358408E-3</v>
      </c>
      <c r="E89023" s="2">
        <v>2.1461716937354988E-2</v>
      </c>
      <c r="F89023" s="2">
        <v>5.516506081187806E-2</v>
      </c>
    </row>
    <row r="89024" spans="1:6" x14ac:dyDescent="0.3">
      <c r="A89024" s="1" t="s">
        <v>73419</v>
      </c>
      <c r="B89024" s="1" t="s">
        <v>73428</v>
      </c>
      <c r="C89024" s="2">
        <v>0.1253680690722164</v>
      </c>
      <c r="D89024" s="2">
        <v>0.10356441201234914</v>
      </c>
      <c r="E89024" s="2">
        <v>0.13399071925754061</v>
      </c>
      <c r="F89024" s="2">
        <v>0.12288737956089085</v>
      </c>
    </row>
    <row r="89025" spans="1:6" x14ac:dyDescent="0.3">
      <c r="A89025" s="1" t="s">
        <v>73419</v>
      </c>
      <c r="B89025" s="1" t="s">
        <v>73413</v>
      </c>
      <c r="C89025" s="2">
        <v>5.5597145281229728E-2</v>
      </c>
      <c r="D89025" s="2">
        <v>3.9012068481616619E-2</v>
      </c>
      <c r="E89025" s="2">
        <v>1.7981438515081206E-2</v>
      </c>
      <c r="F89025" s="2">
        <v>5.070289053861949E-2</v>
      </c>
    </row>
    <row r="89026" spans="1:6" x14ac:dyDescent="0.3">
      <c r="A89026" s="1" t="s">
        <v>73429</v>
      </c>
      <c r="B89026" s="1" t="s">
        <v>26412</v>
      </c>
      <c r="C89026" s="2">
        <v>7.9958463136033234E-2</v>
      </c>
      <c r="D89026" s="2">
        <v>0</v>
      </c>
      <c r="E89026" s="2">
        <v>0</v>
      </c>
      <c r="F89026" s="2">
        <v>7.6693227091633467E-2</v>
      </c>
    </row>
    <row r="89027" spans="1:6" x14ac:dyDescent="0.3">
      <c r="A89027" s="1" t="s">
        <v>73429</v>
      </c>
      <c r="B89027" s="1" t="s">
        <v>44549</v>
      </c>
      <c r="C89027" s="2">
        <v>0.1557632398753894</v>
      </c>
      <c r="D89027" s="2">
        <v>0.17073170731707318</v>
      </c>
      <c r="E89027" s="2">
        <v>0</v>
      </c>
      <c r="F89027" s="2">
        <v>0.15637450199203187</v>
      </c>
    </row>
    <row r="89028" spans="1:6" x14ac:dyDescent="0.3">
      <c r="A89028" s="1" t="s">
        <v>73429</v>
      </c>
      <c r="B89028" s="1" t="s">
        <v>73430</v>
      </c>
      <c r="C89028" s="2">
        <v>8.7227414330218064E-2</v>
      </c>
      <c r="D89028" s="2">
        <v>0.12195121951219512</v>
      </c>
      <c r="E89028" s="2">
        <v>0</v>
      </c>
      <c r="F89028" s="2">
        <v>8.8645418326693232E-2</v>
      </c>
    </row>
    <row r="89029" spans="1:6" x14ac:dyDescent="0.3">
      <c r="A89029" s="1" t="s">
        <v>73429</v>
      </c>
      <c r="B89029" s="1" t="s">
        <v>44550</v>
      </c>
      <c r="C89029" s="2">
        <v>0.67705088265835933</v>
      </c>
      <c r="D89029" s="2">
        <v>0.70731707317073167</v>
      </c>
      <c r="E89029" s="2">
        <v>0</v>
      </c>
      <c r="F89029" s="2">
        <v>0.67828685258964139</v>
      </c>
    </row>
    <row r="89030" spans="1:6" x14ac:dyDescent="0.3">
      <c r="A89030" s="1" t="s">
        <v>73431</v>
      </c>
      <c r="B89030" s="1" t="s">
        <v>44541</v>
      </c>
      <c r="C89030" s="2">
        <v>1</v>
      </c>
      <c r="D89030" s="2">
        <v>1</v>
      </c>
      <c r="E89030" s="2">
        <v>1</v>
      </c>
      <c r="F89030" s="2">
        <v>1</v>
      </c>
    </row>
    <row r="89031" spans="1:6" x14ac:dyDescent="0.3">
      <c r="A89031" s="1" t="s">
        <v>73432</v>
      </c>
      <c r="B89031" s="1" t="s">
        <v>4955</v>
      </c>
      <c r="C89031" s="2">
        <v>7.3872087258304409E-2</v>
      </c>
      <c r="D89031" s="2">
        <v>0.13953488372093023</v>
      </c>
      <c r="E89031" s="2">
        <v>5.5555555555555552E-2</v>
      </c>
      <c r="F89031" s="2">
        <v>7.6379066478076379E-2</v>
      </c>
    </row>
    <row r="89032" spans="1:6" x14ac:dyDescent="0.3">
      <c r="A89032" s="1" t="s">
        <v>73432</v>
      </c>
      <c r="B89032" s="1" t="s">
        <v>4956</v>
      </c>
      <c r="C89032" s="2">
        <v>1.7352503718393655E-2</v>
      </c>
      <c r="D89032" s="2">
        <v>0</v>
      </c>
      <c r="E89032" s="2">
        <v>0</v>
      </c>
      <c r="F89032" s="2">
        <v>1.65016501650165E-2</v>
      </c>
    </row>
    <row r="89033" spans="1:6" x14ac:dyDescent="0.3">
      <c r="A89033" s="1" t="s">
        <v>73432</v>
      </c>
      <c r="B89033" s="1" t="s">
        <v>4953</v>
      </c>
      <c r="C89033" s="2">
        <v>0.65245413981160139</v>
      </c>
      <c r="D89033" s="2">
        <v>0.63953488372093026</v>
      </c>
      <c r="E89033" s="2">
        <v>0.94444444444444442</v>
      </c>
      <c r="F89033" s="2">
        <v>0.65440829797265443</v>
      </c>
    </row>
    <row r="89034" spans="1:6" x14ac:dyDescent="0.3">
      <c r="A89034" s="1" t="s">
        <v>73432</v>
      </c>
      <c r="B89034" s="1" t="s">
        <v>4951</v>
      </c>
      <c r="C89034" s="2">
        <v>0.25632126921170056</v>
      </c>
      <c r="D89034" s="2">
        <v>0.22093023255813954</v>
      </c>
      <c r="E89034" s="2">
        <v>0</v>
      </c>
      <c r="F89034" s="2">
        <v>0.25271098538425268</v>
      </c>
    </row>
    <row r="89035" spans="1:6" x14ac:dyDescent="0.3">
      <c r="A89035" s="1" t="s">
        <v>73433</v>
      </c>
      <c r="B89035" s="1" t="s">
        <v>73434</v>
      </c>
      <c r="C89035" s="2">
        <v>1</v>
      </c>
      <c r="D89035" s="2">
        <v>1</v>
      </c>
      <c r="E89035" s="2">
        <v>1</v>
      </c>
      <c r="F89035" s="2">
        <v>1</v>
      </c>
    </row>
    <row r="89036" spans="1:6" x14ac:dyDescent="0.3">
      <c r="A89036" s="1" t="s">
        <v>73435</v>
      </c>
      <c r="B89036" s="1" t="s">
        <v>73436</v>
      </c>
      <c r="C89036" s="2">
        <v>0.25701288855193327</v>
      </c>
      <c r="D89036" s="2">
        <v>5.7356608478802994E-2</v>
      </c>
      <c r="E89036" s="2">
        <v>0.26543209876543211</v>
      </c>
      <c r="F89036" s="2">
        <v>0.2460184409052808</v>
      </c>
    </row>
    <row r="89037" spans="1:6" x14ac:dyDescent="0.3">
      <c r="A89037" s="1" t="s">
        <v>73435</v>
      </c>
      <c r="B89037" s="1" t="s">
        <v>73437</v>
      </c>
      <c r="C89037" s="2">
        <v>0.10492797573919636</v>
      </c>
      <c r="D89037" s="2">
        <v>0.13715710723192021</v>
      </c>
      <c r="E89037" s="2">
        <v>0.16049382716049382</v>
      </c>
      <c r="F89037" s="2">
        <v>0.10799105895501537</v>
      </c>
    </row>
    <row r="89038" spans="1:6" x14ac:dyDescent="0.3">
      <c r="A89038" s="1" t="s">
        <v>73435</v>
      </c>
      <c r="B89038" s="1" t="s">
        <v>73438</v>
      </c>
      <c r="C89038" s="2">
        <v>4.7308567096285066E-2</v>
      </c>
      <c r="D89038" s="2">
        <v>1.4962593516209476E-2</v>
      </c>
      <c r="E89038" s="2">
        <v>6.1728395061728392E-2</v>
      </c>
      <c r="F89038" s="2">
        <v>4.5822855546241964E-2</v>
      </c>
    </row>
    <row r="89039" spans="1:6" x14ac:dyDescent="0.3">
      <c r="A89039" s="1" t="s">
        <v>73435</v>
      </c>
      <c r="B89039" s="1" t="s">
        <v>69907</v>
      </c>
      <c r="C89039" s="2">
        <v>0.59075056861258524</v>
      </c>
      <c r="D89039" s="2">
        <v>0.79052369077306728</v>
      </c>
      <c r="E89039" s="2">
        <v>0.51234567901234573</v>
      </c>
      <c r="F89039" s="2">
        <v>0.60016764459346184</v>
      </c>
    </row>
    <row r="89040" spans="1:6" x14ac:dyDescent="0.3">
      <c r="A89040" s="1" t="s">
        <v>73439</v>
      </c>
      <c r="B89040" s="1" t="s">
        <v>26482</v>
      </c>
      <c r="C89040" s="2">
        <v>0.15019505851755527</v>
      </c>
      <c r="D89040" s="2">
        <v>6.9767441860465115E-2</v>
      </c>
      <c r="E89040" s="2">
        <v>0</v>
      </c>
      <c r="F89040" s="2">
        <v>0.14782059380922299</v>
      </c>
    </row>
    <row r="89041" spans="1:6" x14ac:dyDescent="0.3">
      <c r="A89041" s="1" t="s">
        <v>73439</v>
      </c>
      <c r="B89041" s="1" t="s">
        <v>44559</v>
      </c>
      <c r="C89041" s="2">
        <v>0.77113133940182055</v>
      </c>
      <c r="D89041" s="2">
        <v>0.90697674418604646</v>
      </c>
      <c r="E89041" s="2">
        <v>1</v>
      </c>
      <c r="F89041" s="2">
        <v>0.77511054958938719</v>
      </c>
    </row>
    <row r="89042" spans="1:6" x14ac:dyDescent="0.3">
      <c r="A89042" s="1" t="s">
        <v>73439</v>
      </c>
      <c r="B89042" s="1" t="s">
        <v>26439</v>
      </c>
      <c r="C89042" s="2">
        <v>7.8673602080624183E-2</v>
      </c>
      <c r="D89042" s="2">
        <v>2.3255813953488372E-2</v>
      </c>
      <c r="E89042" s="2">
        <v>0</v>
      </c>
      <c r="F89042" s="2">
        <v>7.7068856601389762E-2</v>
      </c>
    </row>
    <row r="89043" spans="1:6" x14ac:dyDescent="0.3">
      <c r="A89043" s="1" t="s">
        <v>73440</v>
      </c>
      <c r="B89043" s="1" t="s">
        <v>73441</v>
      </c>
      <c r="C89043" s="2">
        <v>0.12327506899724011</v>
      </c>
      <c r="D89043" s="2">
        <v>6.25E-2</v>
      </c>
      <c r="E89043" s="2">
        <v>0</v>
      </c>
      <c r="F89043" s="2">
        <v>0.12153708668453976</v>
      </c>
    </row>
    <row r="89044" spans="1:6" x14ac:dyDescent="0.3">
      <c r="A89044" s="1" t="s">
        <v>73440</v>
      </c>
      <c r="B89044" s="1" t="s">
        <v>73442</v>
      </c>
      <c r="C89044" s="2">
        <v>0.79392824287028518</v>
      </c>
      <c r="D89044" s="2">
        <v>0.875</v>
      </c>
      <c r="E89044" s="2">
        <v>0</v>
      </c>
      <c r="F89044" s="2">
        <v>0.79624664879356566</v>
      </c>
    </row>
    <row r="89045" spans="1:6" x14ac:dyDescent="0.3">
      <c r="A89045" s="1" t="s">
        <v>73440</v>
      </c>
      <c r="B89045" s="1" t="s">
        <v>73443</v>
      </c>
      <c r="C89045" s="2">
        <v>6.5317387304507826E-2</v>
      </c>
      <c r="D89045" s="2">
        <v>3.125E-2</v>
      </c>
      <c r="E89045" s="2">
        <v>0</v>
      </c>
      <c r="F89045" s="2">
        <v>6.4343163538873996E-2</v>
      </c>
    </row>
    <row r="89046" spans="1:6" x14ac:dyDescent="0.3">
      <c r="A89046" s="1" t="s">
        <v>73440</v>
      </c>
      <c r="B89046" s="1" t="s">
        <v>73444</v>
      </c>
      <c r="C89046" s="2">
        <v>1.7479300827966882E-2</v>
      </c>
      <c r="D89046" s="2">
        <v>3.125E-2</v>
      </c>
      <c r="E89046" s="2">
        <v>0</v>
      </c>
      <c r="F89046" s="2">
        <v>1.7873100983020553E-2</v>
      </c>
    </row>
    <row r="89047" spans="1:6" x14ac:dyDescent="0.3">
      <c r="A89047" s="1" t="s">
        <v>73445</v>
      </c>
      <c r="B89047" s="1" t="s">
        <v>73446</v>
      </c>
      <c r="C89047" s="2">
        <v>3.480383294160188E-3</v>
      </c>
      <c r="D89047" s="2">
        <v>5.8962264150943394E-4</v>
      </c>
      <c r="E89047" s="2">
        <v>0</v>
      </c>
      <c r="F89047" s="2">
        <v>3.2056551043892815E-3</v>
      </c>
    </row>
    <row r="89048" spans="1:6" x14ac:dyDescent="0.3">
      <c r="A89048" s="1" t="s">
        <v>73445</v>
      </c>
      <c r="B89048" s="1" t="s">
        <v>73447</v>
      </c>
      <c r="C89048" s="2">
        <v>8.7099981920086778E-2</v>
      </c>
      <c r="D89048" s="2">
        <v>2.2405660377358489E-2</v>
      </c>
      <c r="E89048" s="2">
        <v>6.8359375E-2</v>
      </c>
      <c r="F89048" s="2">
        <v>8.2196284727930294E-2</v>
      </c>
    </row>
    <row r="89049" spans="1:6" x14ac:dyDescent="0.3">
      <c r="A89049" s="1" t="s">
        <v>73445</v>
      </c>
      <c r="B89049" s="1" t="s">
        <v>73448</v>
      </c>
      <c r="C89049" s="2">
        <v>0.11724823720846139</v>
      </c>
      <c r="D89049" s="2">
        <v>0.20165094339622641</v>
      </c>
      <c r="E89049" s="2">
        <v>4.6875E-2</v>
      </c>
      <c r="F89049" s="2">
        <v>0.12165050139733684</v>
      </c>
    </row>
    <row r="89050" spans="1:6" x14ac:dyDescent="0.3">
      <c r="A89050" s="1" t="s">
        <v>73445</v>
      </c>
      <c r="B89050" s="1" t="s">
        <v>73449</v>
      </c>
      <c r="C89050" s="2">
        <v>5.8714518170312785E-2</v>
      </c>
      <c r="D89050" s="2">
        <v>5.89622641509434E-3</v>
      </c>
      <c r="E89050" s="2">
        <v>3.90625E-3</v>
      </c>
      <c r="F89050" s="2">
        <v>5.387966463915831E-2</v>
      </c>
    </row>
    <row r="89051" spans="1:6" x14ac:dyDescent="0.3">
      <c r="A89051" s="1" t="s">
        <v>73445</v>
      </c>
      <c r="B89051" s="1" t="s">
        <v>73450</v>
      </c>
      <c r="C89051" s="2">
        <v>4.5199783041041403E-5</v>
      </c>
      <c r="D89051" s="2">
        <v>0</v>
      </c>
      <c r="E89051" s="2">
        <v>0</v>
      </c>
      <c r="F89051" s="2">
        <v>4.1098142363965152E-5</v>
      </c>
    </row>
    <row r="89052" spans="1:6" x14ac:dyDescent="0.3">
      <c r="A89052" s="1" t="s">
        <v>73445</v>
      </c>
      <c r="B89052" s="1" t="s">
        <v>73444</v>
      </c>
      <c r="C89052" s="2">
        <v>5.8759717953353824E-4</v>
      </c>
      <c r="D89052" s="2">
        <v>0</v>
      </c>
      <c r="E89052" s="2">
        <v>0</v>
      </c>
      <c r="F89052" s="2">
        <v>5.3427585073154691E-4</v>
      </c>
    </row>
    <row r="89053" spans="1:6" x14ac:dyDescent="0.3">
      <c r="A89053" s="1" t="s">
        <v>73445</v>
      </c>
      <c r="B89053" s="1" t="s">
        <v>73451</v>
      </c>
      <c r="C89053" s="2">
        <v>2.0791900198879044E-2</v>
      </c>
      <c r="D89053" s="2">
        <v>0.24823113207547171</v>
      </c>
      <c r="E89053" s="2">
        <v>8.0078125E-2</v>
      </c>
      <c r="F89053" s="2">
        <v>3.789248725957587E-2</v>
      </c>
    </row>
    <row r="89054" spans="1:6" x14ac:dyDescent="0.3">
      <c r="A89054" s="1" t="s">
        <v>73445</v>
      </c>
      <c r="B89054" s="1" t="s">
        <v>73452</v>
      </c>
      <c r="C89054" s="2">
        <v>0.12506779967456155</v>
      </c>
      <c r="D89054" s="2">
        <v>0.12441037735849056</v>
      </c>
      <c r="E89054" s="2">
        <v>0.12109375</v>
      </c>
      <c r="F89054" s="2">
        <v>0.12493835278645406</v>
      </c>
    </row>
    <row r="89055" spans="1:6" x14ac:dyDescent="0.3">
      <c r="A89055" s="1" t="s">
        <v>73445</v>
      </c>
      <c r="B89055" s="1" t="s">
        <v>73453</v>
      </c>
      <c r="C89055" s="2">
        <v>0.37393780509853553</v>
      </c>
      <c r="D89055" s="2">
        <v>0.28714622641509435</v>
      </c>
      <c r="E89055" s="2">
        <v>0.51171875</v>
      </c>
      <c r="F89055" s="2">
        <v>0.37078744040769357</v>
      </c>
    </row>
    <row r="89056" spans="1:6" x14ac:dyDescent="0.3">
      <c r="A89056" s="1" t="s">
        <v>73445</v>
      </c>
      <c r="B89056" s="1" t="s">
        <v>38317</v>
      </c>
      <c r="C89056" s="2">
        <v>4.0318206472608933E-2</v>
      </c>
      <c r="D89056" s="2">
        <v>1.945754716981132E-2</v>
      </c>
      <c r="E89056" s="2">
        <v>2.34375E-2</v>
      </c>
      <c r="F89056" s="2">
        <v>3.8508959395035347E-2</v>
      </c>
    </row>
    <row r="89057" spans="1:6" x14ac:dyDescent="0.3">
      <c r="A89057" s="1" t="s">
        <v>73445</v>
      </c>
      <c r="B89057" s="1" t="s">
        <v>73454</v>
      </c>
      <c r="C89057" s="2">
        <v>6.9698065449285848E-2</v>
      </c>
      <c r="D89057" s="2">
        <v>6.4858490566037739E-3</v>
      </c>
      <c r="E89057" s="2">
        <v>1.5625E-2</v>
      </c>
      <c r="F89057" s="2">
        <v>6.4154200230149602E-2</v>
      </c>
    </row>
    <row r="89058" spans="1:6" x14ac:dyDescent="0.3">
      <c r="A89058" s="1" t="s">
        <v>73445</v>
      </c>
      <c r="B89058" s="1" t="s">
        <v>73455</v>
      </c>
      <c r="C89058" s="2">
        <v>0.10301030555053335</v>
      </c>
      <c r="D89058" s="2">
        <v>8.3726415094339618E-2</v>
      </c>
      <c r="E89058" s="2">
        <v>0.12890625</v>
      </c>
      <c r="F89058" s="2">
        <v>0.10221108005918132</v>
      </c>
    </row>
    <row r="89059" spans="1:6" x14ac:dyDescent="0.3">
      <c r="A89059" s="1" t="s">
        <v>73456</v>
      </c>
      <c r="B89059" s="1" t="s">
        <v>44582</v>
      </c>
      <c r="C89059" s="2">
        <v>0.23387432376196421</v>
      </c>
      <c r="D89059" s="2">
        <v>6.714413607878246E-2</v>
      </c>
      <c r="E89059" s="2">
        <v>0.18131868131868131</v>
      </c>
      <c r="F89059" s="2">
        <v>0.21865737996443391</v>
      </c>
    </row>
    <row r="89060" spans="1:6" x14ac:dyDescent="0.3">
      <c r="A89060" s="1" t="s">
        <v>73456</v>
      </c>
      <c r="B89060" s="1" t="s">
        <v>44584</v>
      </c>
      <c r="C89060" s="2">
        <v>9.8210570120682485E-3</v>
      </c>
      <c r="D89060" s="2">
        <v>1.0743061772605192E-2</v>
      </c>
      <c r="E89060" s="2">
        <v>9.6153846153846159E-2</v>
      </c>
      <c r="F89060" s="2">
        <v>1.2225844694724363E-2</v>
      </c>
    </row>
    <row r="89061" spans="1:6" x14ac:dyDescent="0.3">
      <c r="A89061" s="1" t="s">
        <v>73456</v>
      </c>
      <c r="B89061" s="1" t="s">
        <v>26552</v>
      </c>
      <c r="C89061" s="2">
        <v>1.0237203495630462E-2</v>
      </c>
      <c r="D89061" s="2">
        <v>8.9525514771709937E-4</v>
      </c>
      <c r="E89061" s="2">
        <v>0</v>
      </c>
      <c r="F89061" s="2">
        <v>9.1879075281564911E-3</v>
      </c>
    </row>
    <row r="89062" spans="1:6" x14ac:dyDescent="0.3">
      <c r="A89062" s="1" t="s">
        <v>73456</v>
      </c>
      <c r="B89062" s="1" t="s">
        <v>5008</v>
      </c>
      <c r="C89062" s="2">
        <v>7.6570952975447354E-3</v>
      </c>
      <c r="D89062" s="2">
        <v>0</v>
      </c>
      <c r="E89062" s="2">
        <v>0</v>
      </c>
      <c r="F89062" s="2">
        <v>6.8168346176644933E-3</v>
      </c>
    </row>
    <row r="89063" spans="1:6" x14ac:dyDescent="0.3">
      <c r="A89063" s="1" t="s">
        <v>73456</v>
      </c>
      <c r="B89063" s="1" t="s">
        <v>59917</v>
      </c>
      <c r="C89063" s="2">
        <v>7.9234290470245522E-2</v>
      </c>
      <c r="D89063" s="2">
        <v>0.11190689346463742</v>
      </c>
      <c r="E89063" s="2">
        <v>0.1043956043956044</v>
      </c>
      <c r="F89063" s="2">
        <v>8.261707172495554E-2</v>
      </c>
    </row>
    <row r="89064" spans="1:6" x14ac:dyDescent="0.3">
      <c r="A89064" s="1" t="s">
        <v>73456</v>
      </c>
      <c r="B89064" s="1" t="s">
        <v>44583</v>
      </c>
      <c r="C89064" s="2">
        <v>2.0724094881398251E-2</v>
      </c>
      <c r="D89064" s="2">
        <v>3.5810205908683975E-3</v>
      </c>
      <c r="E89064" s="2">
        <v>1.9230769230769232E-2</v>
      </c>
      <c r="F89064" s="2">
        <v>1.9264967397747482E-2</v>
      </c>
    </row>
    <row r="89065" spans="1:6" x14ac:dyDescent="0.3">
      <c r="A89065" s="1" t="s">
        <v>73456</v>
      </c>
      <c r="B89065" s="1" t="s">
        <v>44580</v>
      </c>
      <c r="C89065" s="2">
        <v>0.32126508531002912</v>
      </c>
      <c r="D89065" s="2">
        <v>0.70456580125335722</v>
      </c>
      <c r="E89065" s="2">
        <v>0.38461538461538464</v>
      </c>
      <c r="F89065" s="2">
        <v>0.35469768820391229</v>
      </c>
    </row>
    <row r="89066" spans="1:6" x14ac:dyDescent="0.3">
      <c r="A89066" s="1" t="s">
        <v>73456</v>
      </c>
      <c r="B89066" s="1" t="s">
        <v>44596</v>
      </c>
      <c r="C89066" s="2">
        <v>0.31718684977111944</v>
      </c>
      <c r="D89066" s="2">
        <v>0.10116383169203223</v>
      </c>
      <c r="E89066" s="2">
        <v>0.21428571428571427</v>
      </c>
      <c r="F89066" s="2">
        <v>0.29653230586840545</v>
      </c>
    </row>
    <row r="89067" spans="1:6" x14ac:dyDescent="0.3">
      <c r="A89067" s="1" t="s">
        <v>73457</v>
      </c>
      <c r="B89067" s="1" t="s">
        <v>59898</v>
      </c>
      <c r="C89067" s="2">
        <v>6.7567567567567571E-3</v>
      </c>
      <c r="D89067" s="2">
        <v>0</v>
      </c>
      <c r="E89067" s="2">
        <v>0</v>
      </c>
      <c r="F89067" s="2">
        <v>6.4516129032258064E-3</v>
      </c>
    </row>
    <row r="89068" spans="1:6" x14ac:dyDescent="0.3">
      <c r="A89068" s="1" t="s">
        <v>73457</v>
      </c>
      <c r="B89068" s="1" t="s">
        <v>19371</v>
      </c>
      <c r="C89068" s="2">
        <v>0.9932432432432432</v>
      </c>
      <c r="D89068" s="2">
        <v>1</v>
      </c>
      <c r="E89068" s="2">
        <v>1</v>
      </c>
      <c r="F89068" s="2">
        <v>0.99354838709677418</v>
      </c>
    </row>
    <row r="89069" spans="1:6" x14ac:dyDescent="0.3">
      <c r="A89069" s="1" t="s">
        <v>73458</v>
      </c>
      <c r="B89069" s="1" t="s">
        <v>44559</v>
      </c>
      <c r="C89069" s="2">
        <v>0.19509202453987731</v>
      </c>
      <c r="D89069" s="2">
        <v>6.3829787234042548E-2</v>
      </c>
      <c r="E89069" s="2">
        <v>0</v>
      </c>
      <c r="F89069" s="2">
        <v>0.1926163723916533</v>
      </c>
    </row>
    <row r="89070" spans="1:6" x14ac:dyDescent="0.3">
      <c r="A89070" s="1" t="s">
        <v>73458</v>
      </c>
      <c r="B89070" s="1" t="s">
        <v>26428</v>
      </c>
      <c r="C89070" s="2">
        <v>0.70347648261758688</v>
      </c>
      <c r="D89070" s="2">
        <v>0.91489361702127658</v>
      </c>
      <c r="E89070" s="2">
        <v>0</v>
      </c>
      <c r="F89070" s="2">
        <v>0.7074638844301766</v>
      </c>
    </row>
    <row r="89071" spans="1:6" x14ac:dyDescent="0.3">
      <c r="A89071" s="1" t="s">
        <v>73458</v>
      </c>
      <c r="B89071" s="1" t="s">
        <v>26439</v>
      </c>
      <c r="C89071" s="2">
        <v>0.10143149284253579</v>
      </c>
      <c r="D89071" s="2">
        <v>2.1276595744680851E-2</v>
      </c>
      <c r="E89071" s="2">
        <v>0</v>
      </c>
      <c r="F89071" s="2">
        <v>9.9919743178170151E-2</v>
      </c>
    </row>
    <row r="89072" spans="1:6" x14ac:dyDescent="0.3">
      <c r="A89072" s="1" t="s">
        <v>73459</v>
      </c>
      <c r="B89072" s="1" t="s">
        <v>5029</v>
      </c>
      <c r="C89072" s="2">
        <v>3.742145025771376E-3</v>
      </c>
      <c r="D89072" s="2">
        <v>1.3306719893546241E-3</v>
      </c>
      <c r="E89072" s="2">
        <v>0</v>
      </c>
      <c r="F89072" s="2">
        <v>3.424231104470178E-3</v>
      </c>
    </row>
    <row r="89073" spans="1:6" x14ac:dyDescent="0.3">
      <c r="A89073" s="1" t="s">
        <v>73459</v>
      </c>
      <c r="B89073" s="1" t="s">
        <v>73460</v>
      </c>
      <c r="C89073" s="2">
        <v>0.38431123349572832</v>
      </c>
      <c r="D89073" s="2">
        <v>0.33333333333333331</v>
      </c>
      <c r="E89073" s="2">
        <v>0.41414141414141414</v>
      </c>
      <c r="F89073" s="2">
        <v>0.3802764288382518</v>
      </c>
    </row>
    <row r="89074" spans="1:6" x14ac:dyDescent="0.3">
      <c r="A89074" s="1" t="s">
        <v>73459</v>
      </c>
      <c r="B89074" s="1" t="s">
        <v>4996</v>
      </c>
      <c r="C89074" s="2">
        <v>9.030572618795453E-2</v>
      </c>
      <c r="D89074" s="2">
        <v>2.8609447771124417E-2</v>
      </c>
      <c r="E89074" s="2">
        <v>0</v>
      </c>
      <c r="F89074" s="2">
        <v>8.230606400199228E-2</v>
      </c>
    </row>
    <row r="89075" spans="1:6" x14ac:dyDescent="0.3">
      <c r="A89075" s="1" t="s">
        <v>73459</v>
      </c>
      <c r="B89075" s="1" t="s">
        <v>5006</v>
      </c>
      <c r="C89075" s="2">
        <v>0.23420179340535197</v>
      </c>
      <c r="D89075" s="2">
        <v>3.526280771789754E-2</v>
      </c>
      <c r="E89075" s="2">
        <v>2.5252525252525252E-2</v>
      </c>
      <c r="F89075" s="2">
        <v>0.21043456605653094</v>
      </c>
    </row>
    <row r="89076" spans="1:6" x14ac:dyDescent="0.3">
      <c r="A89076" s="1" t="s">
        <v>73459</v>
      </c>
      <c r="B89076" s="1" t="s">
        <v>73461</v>
      </c>
      <c r="C89076" s="2">
        <v>0.28546211960742779</v>
      </c>
      <c r="D89076" s="2">
        <v>0.60079840319361277</v>
      </c>
      <c r="E89076" s="2">
        <v>0.56060606060606055</v>
      </c>
      <c r="F89076" s="2">
        <v>0.32175320632548871</v>
      </c>
    </row>
    <row r="89077" spans="1:6" x14ac:dyDescent="0.3">
      <c r="A89077" s="1" t="s">
        <v>73459</v>
      </c>
      <c r="B89077" s="1" t="s">
        <v>5030</v>
      </c>
      <c r="C89077" s="2">
        <v>0</v>
      </c>
      <c r="D89077" s="2">
        <v>6.6533599467731206E-4</v>
      </c>
      <c r="E89077" s="2">
        <v>0</v>
      </c>
      <c r="F89077" s="2">
        <v>6.225874735400324E-5</v>
      </c>
    </row>
    <row r="89078" spans="1:6" x14ac:dyDescent="0.3">
      <c r="A89078" s="1" t="s">
        <v>73459</v>
      </c>
      <c r="B89078" s="1" t="s">
        <v>5025</v>
      </c>
      <c r="C89078" s="2">
        <v>1.9769822777660098E-3</v>
      </c>
      <c r="D89078" s="2">
        <v>0</v>
      </c>
      <c r="E89078" s="2">
        <v>0</v>
      </c>
      <c r="F89078" s="2">
        <v>1.7432449259120906E-3</v>
      </c>
    </row>
    <row r="89079" spans="1:6" x14ac:dyDescent="0.3">
      <c r="A89079" s="1" t="s">
        <v>73462</v>
      </c>
      <c r="B89079" s="1" t="s">
        <v>73463</v>
      </c>
      <c r="C89079" s="2">
        <v>3.8268398268398271E-2</v>
      </c>
      <c r="D89079" s="2">
        <v>2.4390243902439024E-3</v>
      </c>
      <c r="E89079" s="2">
        <v>0.13333333333333333</v>
      </c>
      <c r="F89079" s="2">
        <v>3.6597110754414124E-2</v>
      </c>
    </row>
    <row r="89080" spans="1:6" x14ac:dyDescent="0.3">
      <c r="A89080" s="1" t="s">
        <v>73462</v>
      </c>
      <c r="B89080" s="1" t="s">
        <v>26514</v>
      </c>
      <c r="C89080" s="2">
        <v>6.0086580086580084E-2</v>
      </c>
      <c r="D89080" s="2">
        <v>7.8048780487804878E-2</v>
      </c>
      <c r="E89080" s="2">
        <v>0.13333333333333333</v>
      </c>
      <c r="F89080" s="2">
        <v>6.1797752808988762E-2</v>
      </c>
    </row>
    <row r="89081" spans="1:6" x14ac:dyDescent="0.3">
      <c r="A89081" s="1" t="s">
        <v>73462</v>
      </c>
      <c r="B89081" s="1" t="s">
        <v>59924</v>
      </c>
      <c r="C89081" s="2">
        <v>0.14008658008658009</v>
      </c>
      <c r="D89081" s="2">
        <v>7.3170731707317069E-2</v>
      </c>
      <c r="E89081" s="2">
        <v>0.22222222222222221</v>
      </c>
      <c r="F89081" s="2">
        <v>0.13627608346709472</v>
      </c>
    </row>
    <row r="89082" spans="1:6" x14ac:dyDescent="0.3">
      <c r="A89082" s="1" t="s">
        <v>73462</v>
      </c>
      <c r="B89082" s="1" t="s">
        <v>5012</v>
      </c>
      <c r="C89082" s="2">
        <v>0.76155844155844155</v>
      </c>
      <c r="D89082" s="2">
        <v>0.84634146341463412</v>
      </c>
      <c r="E89082" s="2">
        <v>0.51111111111111107</v>
      </c>
      <c r="F89082" s="2">
        <v>0.76532905296950238</v>
      </c>
    </row>
    <row r="89083" spans="1:6" x14ac:dyDescent="0.3">
      <c r="A89083" s="1" t="s">
        <v>73464</v>
      </c>
      <c r="B89083" s="1" t="s">
        <v>73461</v>
      </c>
      <c r="C89083" s="2">
        <v>9.8830505682754081E-4</v>
      </c>
      <c r="D89083" s="2">
        <v>5.2478134110787174E-2</v>
      </c>
      <c r="E89083" s="2">
        <v>4.5454545454545456E-2</v>
      </c>
      <c r="F89083" s="2">
        <v>4.1666666666666666E-3</v>
      </c>
    </row>
    <row r="89084" spans="1:6" x14ac:dyDescent="0.3">
      <c r="A89084" s="1" t="s">
        <v>73464</v>
      </c>
      <c r="B89084" s="1" t="s">
        <v>5029</v>
      </c>
      <c r="C89084" s="2">
        <v>0.29846812716191728</v>
      </c>
      <c r="D89084" s="2">
        <v>3.7900874635568516E-2</v>
      </c>
      <c r="E89084" s="2">
        <v>0.74242424242424243</v>
      </c>
      <c r="F89084" s="2">
        <v>0.28919753086419753</v>
      </c>
    </row>
    <row r="89085" spans="1:6" x14ac:dyDescent="0.3">
      <c r="A89085" s="1" t="s">
        <v>73464</v>
      </c>
      <c r="B89085" s="1" t="s">
        <v>5006</v>
      </c>
      <c r="C89085" s="2">
        <v>1.6471750947125678E-4</v>
      </c>
      <c r="D89085" s="2">
        <v>0</v>
      </c>
      <c r="E89085" s="2">
        <v>0</v>
      </c>
      <c r="F89085" s="2">
        <v>1.5432098765432098E-4</v>
      </c>
    </row>
    <row r="89086" spans="1:6" x14ac:dyDescent="0.3">
      <c r="A89086" s="1" t="s">
        <v>73464</v>
      </c>
      <c r="B89086" s="1" t="s">
        <v>73460</v>
      </c>
      <c r="C89086" s="2">
        <v>8.0711579640915833E-3</v>
      </c>
      <c r="D89086" s="2">
        <v>5.8309037900874635E-3</v>
      </c>
      <c r="E89086" s="2">
        <v>0</v>
      </c>
      <c r="F89086" s="2">
        <v>7.8703703703703696E-3</v>
      </c>
    </row>
    <row r="89087" spans="1:6" x14ac:dyDescent="0.3">
      <c r="A89087" s="1" t="s">
        <v>73464</v>
      </c>
      <c r="B89087" s="1" t="s">
        <v>5030</v>
      </c>
      <c r="C89087" s="2">
        <v>0.69131938725086473</v>
      </c>
      <c r="D89087" s="2">
        <v>0.90379008746355682</v>
      </c>
      <c r="E89087" s="2">
        <v>0.21212121212121213</v>
      </c>
      <c r="F89087" s="2">
        <v>0.69768518518518519</v>
      </c>
    </row>
    <row r="89088" spans="1:6" x14ac:dyDescent="0.3">
      <c r="A89088" s="1" t="s">
        <v>73464</v>
      </c>
      <c r="B89088" s="1" t="s">
        <v>26546</v>
      </c>
      <c r="C89088" s="2">
        <v>9.8830505682754081E-4</v>
      </c>
      <c r="D89088" s="2">
        <v>0</v>
      </c>
      <c r="E89088" s="2">
        <v>0</v>
      </c>
      <c r="F89088" s="2">
        <v>9.2592592592592596E-4</v>
      </c>
    </row>
    <row r="89089" spans="1:6" x14ac:dyDescent="0.3">
      <c r="A89089" s="1" t="s">
        <v>73465</v>
      </c>
      <c r="B89089" s="1" t="s">
        <v>26520</v>
      </c>
      <c r="C89089" s="2">
        <v>1.2143656877099302E-2</v>
      </c>
      <c r="D89089" s="2">
        <v>5.8139534883720929E-3</v>
      </c>
      <c r="E89089" s="2">
        <v>0</v>
      </c>
      <c r="F89089" s="2">
        <v>1.1726117261172612E-2</v>
      </c>
    </row>
    <row r="89090" spans="1:6" x14ac:dyDescent="0.3">
      <c r="A89090" s="1" t="s">
        <v>73465</v>
      </c>
      <c r="B89090" s="1" t="s">
        <v>26515</v>
      </c>
      <c r="C89090" s="2">
        <v>1.3004909137886487E-2</v>
      </c>
      <c r="D89090" s="2">
        <v>0</v>
      </c>
      <c r="E89090" s="2">
        <v>0</v>
      </c>
      <c r="F89090" s="2">
        <v>1.2382123821238213E-2</v>
      </c>
    </row>
    <row r="89091" spans="1:6" x14ac:dyDescent="0.3">
      <c r="A89091" s="1" t="s">
        <v>73465</v>
      </c>
      <c r="B89091" s="1" t="s">
        <v>26575</v>
      </c>
      <c r="C89091" s="2">
        <v>1.6880544311428818E-2</v>
      </c>
      <c r="D89091" s="2">
        <v>5.232558139534884E-2</v>
      </c>
      <c r="E89091" s="2">
        <v>2.0833333333333332E-2</v>
      </c>
      <c r="F89091" s="2">
        <v>1.7958179581795818E-2</v>
      </c>
    </row>
    <row r="89092" spans="1:6" x14ac:dyDescent="0.3">
      <c r="A89092" s="1" t="s">
        <v>73465</v>
      </c>
      <c r="B89092" s="1" t="s">
        <v>26577</v>
      </c>
      <c r="C89092" s="2">
        <v>0.28783050555507711</v>
      </c>
      <c r="D89092" s="2">
        <v>0.2005813953488372</v>
      </c>
      <c r="E89092" s="2">
        <v>0.23333333333333334</v>
      </c>
      <c r="F89092" s="2">
        <v>0.28429684296842966</v>
      </c>
    </row>
    <row r="89093" spans="1:6" x14ac:dyDescent="0.3">
      <c r="A89093" s="1" t="s">
        <v>73465</v>
      </c>
      <c r="B89093" s="1" t="s">
        <v>26574</v>
      </c>
      <c r="C89093" s="2">
        <v>1.9894927224183963E-2</v>
      </c>
      <c r="D89093" s="2">
        <v>8.7209302325581394E-3</v>
      </c>
      <c r="E89093" s="2">
        <v>3.7499999999999999E-2</v>
      </c>
      <c r="F89093" s="2">
        <v>1.9926199261992621E-2</v>
      </c>
    </row>
    <row r="89094" spans="1:6" x14ac:dyDescent="0.3">
      <c r="A89094" s="1" t="s">
        <v>73465</v>
      </c>
      <c r="B89094" s="1" t="s">
        <v>4976</v>
      </c>
      <c r="C89094" s="2">
        <v>0.14537938162087674</v>
      </c>
      <c r="D89094" s="2">
        <v>3.7790697674418602E-2</v>
      </c>
      <c r="E89094" s="2">
        <v>0.125</v>
      </c>
      <c r="F89094" s="2">
        <v>0.14194341943419433</v>
      </c>
    </row>
    <row r="89095" spans="1:6" x14ac:dyDescent="0.3">
      <c r="A89095" s="1" t="s">
        <v>73465</v>
      </c>
      <c r="B89095" s="1" t="s">
        <v>44574</v>
      </c>
      <c r="C89095" s="2">
        <v>7.7857204375161485E-2</v>
      </c>
      <c r="D89095" s="2">
        <v>4.0697674418604654E-2</v>
      </c>
      <c r="E89095" s="2">
        <v>5.4166666666666669E-2</v>
      </c>
      <c r="F89095" s="2">
        <v>7.6342763427634283E-2</v>
      </c>
    </row>
    <row r="89096" spans="1:6" x14ac:dyDescent="0.3">
      <c r="A89096" s="1" t="s">
        <v>73465</v>
      </c>
      <c r="B89096" s="1" t="s">
        <v>73466</v>
      </c>
      <c r="C89096" s="2">
        <v>0.24804065110670914</v>
      </c>
      <c r="D89096" s="2">
        <v>0.13662790697674418</v>
      </c>
      <c r="E89096" s="2">
        <v>0.15416666666666667</v>
      </c>
      <c r="F89096" s="2">
        <v>0.24305043050430505</v>
      </c>
    </row>
    <row r="89097" spans="1:6" x14ac:dyDescent="0.3">
      <c r="A89097" s="1" t="s">
        <v>73465</v>
      </c>
      <c r="B89097" s="1" t="s">
        <v>26571</v>
      </c>
      <c r="C89097" s="2">
        <v>0.17810696753078978</v>
      </c>
      <c r="D89097" s="2">
        <v>0.51744186046511631</v>
      </c>
      <c r="E89097" s="2">
        <v>0.375</v>
      </c>
      <c r="F89097" s="2">
        <v>0.19155391553915538</v>
      </c>
    </row>
    <row r="89098" spans="1:6" x14ac:dyDescent="0.3">
      <c r="A89098" s="1" t="s">
        <v>73465</v>
      </c>
      <c r="B89098" s="1" t="s">
        <v>4972</v>
      </c>
      <c r="C89098" s="2">
        <v>8.6125226078718456E-4</v>
      </c>
      <c r="D89098" s="2">
        <v>0</v>
      </c>
      <c r="E89098" s="2">
        <v>0</v>
      </c>
      <c r="F89098" s="2">
        <v>8.2000820008200077E-4</v>
      </c>
    </row>
    <row r="89099" spans="1:6" x14ac:dyDescent="0.3">
      <c r="A89099" s="1" t="s">
        <v>73467</v>
      </c>
      <c r="B89099" s="1" t="s">
        <v>59939</v>
      </c>
      <c r="C89099" s="2">
        <v>0.71840659340659341</v>
      </c>
      <c r="D89099" s="2">
        <v>0.88888888888888884</v>
      </c>
      <c r="E89099" s="2">
        <v>1</v>
      </c>
      <c r="F89099" s="2">
        <v>0.7232620320855615</v>
      </c>
    </row>
    <row r="89100" spans="1:6" x14ac:dyDescent="0.3">
      <c r="A89100" s="1" t="s">
        <v>73467</v>
      </c>
      <c r="B89100" s="1" t="s">
        <v>73468</v>
      </c>
      <c r="C89100" s="2">
        <v>0.28159340659340659</v>
      </c>
      <c r="D89100" s="2">
        <v>0.1111111111111111</v>
      </c>
      <c r="E89100" s="2">
        <v>0</v>
      </c>
      <c r="F89100" s="2">
        <v>0.2767379679144385</v>
      </c>
    </row>
    <row r="89101" spans="1:6" x14ac:dyDescent="0.3">
      <c r="A89101" s="1" t="s">
        <v>73469</v>
      </c>
      <c r="B89101" s="1" t="s">
        <v>73470</v>
      </c>
      <c r="C89101" s="2">
        <v>1.6329863237395388E-3</v>
      </c>
      <c r="D89101" s="2">
        <v>2.4096385542168672E-3</v>
      </c>
      <c r="E89101" s="2">
        <v>0</v>
      </c>
      <c r="F89101" s="2">
        <v>1.6787912702853946E-3</v>
      </c>
    </row>
    <row r="89102" spans="1:6" x14ac:dyDescent="0.3">
      <c r="A89102" s="1" t="s">
        <v>73469</v>
      </c>
      <c r="B89102" s="1" t="s">
        <v>44959</v>
      </c>
      <c r="C89102" s="2">
        <v>8.1649316186976938E-4</v>
      </c>
      <c r="D89102" s="2">
        <v>4.8192771084337345E-3</v>
      </c>
      <c r="E89102" s="2">
        <v>0</v>
      </c>
      <c r="F89102" s="2">
        <v>1.1191941801902631E-3</v>
      </c>
    </row>
    <row r="89103" spans="1:6" x14ac:dyDescent="0.3">
      <c r="A89103" s="1" t="s">
        <v>73469</v>
      </c>
      <c r="B89103" s="1" t="s">
        <v>73471</v>
      </c>
      <c r="C89103" s="2">
        <v>0.18922229026331905</v>
      </c>
      <c r="D89103" s="2">
        <v>8.6746987951807228E-2</v>
      </c>
      <c r="E89103" s="2">
        <v>0.19148936170212766</v>
      </c>
      <c r="F89103" s="2">
        <v>0.18130945719082261</v>
      </c>
    </row>
    <row r="89104" spans="1:6" x14ac:dyDescent="0.3">
      <c r="A89104" s="1" t="s">
        <v>73469</v>
      </c>
      <c r="B89104" s="1" t="s">
        <v>26607</v>
      </c>
      <c r="C89104" s="2">
        <v>0.19595835884874463</v>
      </c>
      <c r="D89104" s="2">
        <v>5.7831325301204821E-2</v>
      </c>
      <c r="E89104" s="2">
        <v>8.5106382978723402E-2</v>
      </c>
      <c r="F89104" s="2">
        <v>0.1842939750046633</v>
      </c>
    </row>
    <row r="89105" spans="1:6" x14ac:dyDescent="0.3">
      <c r="A89105" s="1" t="s">
        <v>73469</v>
      </c>
      <c r="B89105" s="1" t="s">
        <v>26611</v>
      </c>
      <c r="C89105" s="2">
        <v>0.24882629107981222</v>
      </c>
      <c r="D89105" s="2">
        <v>4.5783132530120479E-2</v>
      </c>
      <c r="E89105" s="2">
        <v>8.5106382978723402E-2</v>
      </c>
      <c r="F89105" s="2">
        <v>0.23167319529938443</v>
      </c>
    </row>
    <row r="89106" spans="1:6" x14ac:dyDescent="0.3">
      <c r="A89106" s="1" t="s">
        <v>73469</v>
      </c>
      <c r="B89106" s="1" t="s">
        <v>26609</v>
      </c>
      <c r="C89106" s="2">
        <v>1.8575219432537253E-2</v>
      </c>
      <c r="D89106" s="2">
        <v>9.6385542168674707E-3</v>
      </c>
      <c r="E89106" s="2">
        <v>4.2553191489361701E-2</v>
      </c>
      <c r="F89106" s="2">
        <v>1.8093639246409252E-2</v>
      </c>
    </row>
    <row r="89107" spans="1:6" x14ac:dyDescent="0.3">
      <c r="A89107" s="1" t="s">
        <v>73469</v>
      </c>
      <c r="B89107" s="1" t="s">
        <v>59973</v>
      </c>
      <c r="C89107" s="2">
        <v>1.0206164523372118E-3</v>
      </c>
      <c r="D89107" s="2">
        <v>2.4096385542168672E-3</v>
      </c>
      <c r="E89107" s="2">
        <v>0</v>
      </c>
      <c r="F89107" s="2">
        <v>1.1191941801902631E-3</v>
      </c>
    </row>
    <row r="89108" spans="1:6" x14ac:dyDescent="0.3">
      <c r="A89108" s="1" t="s">
        <v>73469</v>
      </c>
      <c r="B89108" s="1" t="s">
        <v>73472</v>
      </c>
      <c r="C89108" s="2">
        <v>0.34292712798530312</v>
      </c>
      <c r="D89108" s="2">
        <v>0.78554216867469884</v>
      </c>
      <c r="E89108" s="2">
        <v>0.5957446808510638</v>
      </c>
      <c r="F89108" s="2">
        <v>0.37940682708449919</v>
      </c>
    </row>
    <row r="89109" spans="1:6" x14ac:dyDescent="0.3">
      <c r="A89109" s="1" t="s">
        <v>73469</v>
      </c>
      <c r="B89109" s="1" t="s">
        <v>5070</v>
      </c>
      <c r="C89109" s="2">
        <v>1.0206164523372118E-3</v>
      </c>
      <c r="D89109" s="2">
        <v>4.8192771084337345E-3</v>
      </c>
      <c r="E89109" s="2">
        <v>0</v>
      </c>
      <c r="F89109" s="2">
        <v>1.3057265435553068E-3</v>
      </c>
    </row>
    <row r="89110" spans="1:6" x14ac:dyDescent="0.3">
      <c r="A89110" s="1" t="s">
        <v>73473</v>
      </c>
      <c r="B89110" s="1" t="s">
        <v>59934</v>
      </c>
      <c r="C89110" s="2">
        <v>2.7334851936218679E-2</v>
      </c>
      <c r="D89110" s="2">
        <v>0</v>
      </c>
      <c r="E89110" s="2">
        <v>0</v>
      </c>
      <c r="F89110" s="2">
        <v>2.628696604600219E-2</v>
      </c>
    </row>
    <row r="89111" spans="1:6" x14ac:dyDescent="0.3">
      <c r="A89111" s="1" t="s">
        <v>73473</v>
      </c>
      <c r="B89111" s="1" t="s">
        <v>38319</v>
      </c>
      <c r="C89111" s="2">
        <v>0.18451025056947609</v>
      </c>
      <c r="D89111" s="2">
        <v>8.5714285714285715E-2</v>
      </c>
      <c r="E89111" s="2">
        <v>0</v>
      </c>
      <c r="F89111" s="2">
        <v>0.18072289156626506</v>
      </c>
    </row>
    <row r="89112" spans="1:6" x14ac:dyDescent="0.3">
      <c r="A89112" s="1" t="s">
        <v>73473</v>
      </c>
      <c r="B89112" s="1" t="s">
        <v>39320</v>
      </c>
      <c r="C89112" s="2">
        <v>0.45444191343963553</v>
      </c>
      <c r="D89112" s="2">
        <v>0.34285714285714286</v>
      </c>
      <c r="E89112" s="2">
        <v>0</v>
      </c>
      <c r="F89112" s="2">
        <v>0.45016429353778753</v>
      </c>
    </row>
    <row r="89113" spans="1:6" x14ac:dyDescent="0.3">
      <c r="A89113" s="1" t="s">
        <v>73473</v>
      </c>
      <c r="B89113" s="1" t="s">
        <v>26594</v>
      </c>
      <c r="C89113" s="2">
        <v>0.3337129840546697</v>
      </c>
      <c r="D89113" s="2">
        <v>0.5714285714285714</v>
      </c>
      <c r="E89113" s="2">
        <v>0</v>
      </c>
      <c r="F89113" s="2">
        <v>0.34282584884994521</v>
      </c>
    </row>
    <row r="89114" spans="1:6" x14ac:dyDescent="0.3">
      <c r="A89114" s="1" t="s">
        <v>73474</v>
      </c>
      <c r="B89114" s="1" t="s">
        <v>44622</v>
      </c>
      <c r="C89114" s="2">
        <v>3.2640949554896145E-2</v>
      </c>
      <c r="D89114" s="2">
        <v>3.3898305084745763E-2</v>
      </c>
      <c r="E89114" s="2">
        <v>0</v>
      </c>
      <c r="F89114" s="2">
        <v>3.2679738562091505E-2</v>
      </c>
    </row>
    <row r="89115" spans="1:6" x14ac:dyDescent="0.3">
      <c r="A89115" s="1" t="s">
        <v>73474</v>
      </c>
      <c r="B89115" s="1" t="s">
        <v>44644</v>
      </c>
      <c r="C89115" s="2">
        <v>0.73986152324431254</v>
      </c>
      <c r="D89115" s="2">
        <v>0.74576271186440679</v>
      </c>
      <c r="E89115" s="2">
        <v>0</v>
      </c>
      <c r="F89115" s="2">
        <v>0.73949579831932777</v>
      </c>
    </row>
    <row r="89116" spans="1:6" x14ac:dyDescent="0.3">
      <c r="A89116" s="1" t="s">
        <v>73474</v>
      </c>
      <c r="B89116" s="1" t="s">
        <v>26624</v>
      </c>
      <c r="C89116" s="2">
        <v>3.4619188921859542E-2</v>
      </c>
      <c r="D89116" s="2">
        <v>0</v>
      </c>
      <c r="E89116" s="2">
        <v>0</v>
      </c>
      <c r="F89116" s="2">
        <v>3.2679738562091505E-2</v>
      </c>
    </row>
    <row r="89117" spans="1:6" x14ac:dyDescent="0.3">
      <c r="A89117" s="1" t="s">
        <v>73474</v>
      </c>
      <c r="B89117" s="1" t="s">
        <v>26617</v>
      </c>
      <c r="C89117" s="2">
        <v>3.9564787339268048E-2</v>
      </c>
      <c r="D89117" s="2">
        <v>5.0847457627118647E-2</v>
      </c>
      <c r="E89117" s="2">
        <v>0</v>
      </c>
      <c r="F89117" s="2">
        <v>4.0149393090569564E-2</v>
      </c>
    </row>
    <row r="89118" spans="1:6" x14ac:dyDescent="0.3">
      <c r="A89118" s="1" t="s">
        <v>73474</v>
      </c>
      <c r="B89118" s="1" t="s">
        <v>59963</v>
      </c>
      <c r="C89118" s="2">
        <v>0.1533135509396637</v>
      </c>
      <c r="D89118" s="2">
        <v>0.16949152542372881</v>
      </c>
      <c r="E89118" s="2">
        <v>1</v>
      </c>
      <c r="F89118" s="2">
        <v>0.15499533146591971</v>
      </c>
    </row>
    <row r="89119" spans="1:6" x14ac:dyDescent="0.3">
      <c r="A89119" s="1" t="s">
        <v>73475</v>
      </c>
      <c r="B89119" s="1" t="s">
        <v>26676</v>
      </c>
      <c r="C89119" s="2">
        <v>1</v>
      </c>
      <c r="D89119" s="2">
        <v>1</v>
      </c>
      <c r="E89119" s="2">
        <v>1</v>
      </c>
      <c r="F89119" s="2">
        <v>1</v>
      </c>
    </row>
    <row r="89120" spans="1:6" x14ac:dyDescent="0.3">
      <c r="A89120" s="1" t="s">
        <v>73476</v>
      </c>
      <c r="B89120" s="1" t="s">
        <v>59975</v>
      </c>
      <c r="C89120" s="2">
        <v>0.28000000000000003</v>
      </c>
      <c r="D89120" s="2">
        <v>0.29411764705882354</v>
      </c>
      <c r="E89120" s="2">
        <v>0</v>
      </c>
      <c r="F89120" s="2">
        <v>0.27686703096539161</v>
      </c>
    </row>
    <row r="89121" spans="1:6" x14ac:dyDescent="0.3">
      <c r="A89121" s="1" t="s">
        <v>73476</v>
      </c>
      <c r="B89121" s="1" t="s">
        <v>5081</v>
      </c>
      <c r="C89121" s="2">
        <v>0.66285714285714281</v>
      </c>
      <c r="D89121" s="2">
        <v>0.70588235294117652</v>
      </c>
      <c r="E89121" s="2">
        <v>1</v>
      </c>
      <c r="F89121" s="2">
        <v>0.66848816029143898</v>
      </c>
    </row>
    <row r="89122" spans="1:6" x14ac:dyDescent="0.3">
      <c r="A89122" s="1" t="s">
        <v>73476</v>
      </c>
      <c r="B89122" s="1" t="s">
        <v>59974</v>
      </c>
      <c r="C89122" s="2">
        <v>2.4761904761904763E-2</v>
      </c>
      <c r="D89122" s="2">
        <v>0</v>
      </c>
      <c r="E89122" s="2">
        <v>0</v>
      </c>
      <c r="F89122" s="2">
        <v>2.3679417122040074E-2</v>
      </c>
    </row>
    <row r="89123" spans="1:6" x14ac:dyDescent="0.3">
      <c r="A89123" s="1" t="s">
        <v>73476</v>
      </c>
      <c r="B89123" s="1" t="s">
        <v>73477</v>
      </c>
      <c r="C89123" s="2">
        <v>3.2380952380952378E-2</v>
      </c>
      <c r="D89123" s="2">
        <v>0</v>
      </c>
      <c r="E89123" s="2">
        <v>0</v>
      </c>
      <c r="F89123" s="2">
        <v>3.0965391621129327E-2</v>
      </c>
    </row>
    <row r="89124" spans="1:6" x14ac:dyDescent="0.3">
      <c r="A89124" s="1" t="s">
        <v>73478</v>
      </c>
      <c r="B89124" s="1" t="s">
        <v>73479</v>
      </c>
      <c r="C89124" s="2">
        <v>0.11555338859093126</v>
      </c>
      <c r="D89124" s="2">
        <v>0.17638266068759342</v>
      </c>
      <c r="E89124" s="2">
        <v>0.14102564102564102</v>
      </c>
      <c r="F89124" s="2">
        <v>0.12032175175957993</v>
      </c>
    </row>
    <row r="89125" spans="1:6" x14ac:dyDescent="0.3">
      <c r="A89125" s="1" t="s">
        <v>73478</v>
      </c>
      <c r="B89125" s="1" t="s">
        <v>73480</v>
      </c>
      <c r="C89125" s="2">
        <v>0.14297903461725986</v>
      </c>
      <c r="D89125" s="2">
        <v>5.0822122571001493E-2</v>
      </c>
      <c r="E89125" s="2">
        <v>7.6923076923076927E-2</v>
      </c>
      <c r="F89125" s="2">
        <v>0.13551558485085466</v>
      </c>
    </row>
    <row r="89126" spans="1:6" x14ac:dyDescent="0.3">
      <c r="A89126" s="1" t="s">
        <v>73478</v>
      </c>
      <c r="B89126" s="1" t="s">
        <v>59945</v>
      </c>
      <c r="C89126" s="2">
        <v>0.16918576304241834</v>
      </c>
      <c r="D89126" s="2">
        <v>1.9431988041853511E-2</v>
      </c>
      <c r="E89126" s="2">
        <v>0</v>
      </c>
      <c r="F89126" s="2">
        <v>0.15651882471232265</v>
      </c>
    </row>
    <row r="89127" spans="1:6" x14ac:dyDescent="0.3">
      <c r="A89127" s="1" t="s">
        <v>73478</v>
      </c>
      <c r="B89127" s="1" t="s">
        <v>26707</v>
      </c>
      <c r="C89127" s="2">
        <v>7.3135056070209653E-3</v>
      </c>
      <c r="D89127" s="2">
        <v>4.4843049327354259E-3</v>
      </c>
      <c r="E89127" s="2">
        <v>0</v>
      </c>
      <c r="F89127" s="2">
        <v>7.038319740811083E-3</v>
      </c>
    </row>
    <row r="89128" spans="1:6" x14ac:dyDescent="0.3">
      <c r="A89128" s="1" t="s">
        <v>73478</v>
      </c>
      <c r="B89128" s="1" t="s">
        <v>59946</v>
      </c>
      <c r="C89128" s="2">
        <v>9.6416382252559732E-2</v>
      </c>
      <c r="D89128" s="2">
        <v>6.2780269058295965E-2</v>
      </c>
      <c r="E89128" s="2">
        <v>3.8461538461538464E-2</v>
      </c>
      <c r="F89128" s="2">
        <v>9.3397385766953417E-2</v>
      </c>
    </row>
    <row r="89129" spans="1:6" x14ac:dyDescent="0.3">
      <c r="A89129" s="1" t="s">
        <v>73478</v>
      </c>
      <c r="B89129" s="1" t="s">
        <v>59942</v>
      </c>
      <c r="C89129" s="2">
        <v>0.15784982935153583</v>
      </c>
      <c r="D89129" s="2">
        <v>4.1853512705530643E-2</v>
      </c>
      <c r="E89129" s="2">
        <v>0</v>
      </c>
      <c r="F89129" s="2">
        <v>0.14780471455703273</v>
      </c>
    </row>
    <row r="89130" spans="1:6" x14ac:dyDescent="0.3">
      <c r="A89130" s="1" t="s">
        <v>73478</v>
      </c>
      <c r="B89130" s="1" t="s">
        <v>73481</v>
      </c>
      <c r="C89130" s="2">
        <v>0.30034129692832767</v>
      </c>
      <c r="D89130" s="2">
        <v>0.64125560538116588</v>
      </c>
      <c r="E89130" s="2">
        <v>0.74358974358974361</v>
      </c>
      <c r="F89130" s="2">
        <v>0.32968383420846831</v>
      </c>
    </row>
    <row r="89131" spans="1:6" x14ac:dyDescent="0.3">
      <c r="A89131" s="1" t="s">
        <v>73478</v>
      </c>
      <c r="B89131" s="1" t="s">
        <v>73482</v>
      </c>
      <c r="C89131" s="2">
        <v>5.4851292052657237E-3</v>
      </c>
      <c r="D89131" s="2">
        <v>2.9895366218236174E-3</v>
      </c>
      <c r="E89131" s="2">
        <v>0</v>
      </c>
      <c r="F89131" s="2">
        <v>5.2508099653669985E-3</v>
      </c>
    </row>
    <row r="89132" spans="1:6" x14ac:dyDescent="0.3">
      <c r="A89132" s="1" t="s">
        <v>73478</v>
      </c>
      <c r="B89132" s="1" t="s">
        <v>26702</v>
      </c>
      <c r="C89132" s="2">
        <v>4.8756704046806435E-3</v>
      </c>
      <c r="D89132" s="2">
        <v>0</v>
      </c>
      <c r="E89132" s="2">
        <v>0</v>
      </c>
      <c r="F89132" s="2">
        <v>4.4687744386102115E-3</v>
      </c>
    </row>
    <row r="89133" spans="1:6" x14ac:dyDescent="0.3">
      <c r="A89133" s="1" t="s">
        <v>73483</v>
      </c>
      <c r="B89133" s="1" t="s">
        <v>26644</v>
      </c>
      <c r="C89133" s="2">
        <v>0.49378678875081755</v>
      </c>
      <c r="D89133" s="2">
        <v>0.57377049180327866</v>
      </c>
      <c r="E89133" s="2">
        <v>0</v>
      </c>
      <c r="F89133" s="2">
        <v>0.49405878674171355</v>
      </c>
    </row>
    <row r="89134" spans="1:6" x14ac:dyDescent="0.3">
      <c r="A89134" s="1" t="s">
        <v>73483</v>
      </c>
      <c r="B89134" s="1" t="s">
        <v>73484</v>
      </c>
      <c r="C89134" s="2">
        <v>0.4833224329627207</v>
      </c>
      <c r="D89134" s="2">
        <v>0.4098360655737705</v>
      </c>
      <c r="E89134" s="2">
        <v>1</v>
      </c>
      <c r="F89134" s="2">
        <v>0.48342714196372732</v>
      </c>
    </row>
    <row r="89135" spans="1:6" x14ac:dyDescent="0.3">
      <c r="A89135" s="1" t="s">
        <v>73483</v>
      </c>
      <c r="B89135" s="1" t="s">
        <v>5063</v>
      </c>
      <c r="C89135" s="2">
        <v>2.289077828646174E-2</v>
      </c>
      <c r="D89135" s="2">
        <v>1.6393442622950821E-2</v>
      </c>
      <c r="E89135" s="2">
        <v>0</v>
      </c>
      <c r="F89135" s="2">
        <v>2.2514071294559099E-2</v>
      </c>
    </row>
    <row r="89136" spans="1:6" x14ac:dyDescent="0.3">
      <c r="A89136" s="1" t="s">
        <v>73485</v>
      </c>
      <c r="B89136" s="1" t="s">
        <v>73486</v>
      </c>
      <c r="C89136" s="2">
        <v>0.19083969465648856</v>
      </c>
      <c r="D89136" s="2">
        <v>7.4999999999999997E-2</v>
      </c>
      <c r="E89136" s="2">
        <v>0</v>
      </c>
      <c r="F89136" s="2">
        <v>0.18703855619360132</v>
      </c>
    </row>
    <row r="89137" spans="1:6" x14ac:dyDescent="0.3">
      <c r="A89137" s="1" t="s">
        <v>73485</v>
      </c>
      <c r="B89137" s="1" t="s">
        <v>73487</v>
      </c>
      <c r="C89137" s="2">
        <v>0.80916030534351147</v>
      </c>
      <c r="D89137" s="2">
        <v>0.92500000000000004</v>
      </c>
      <c r="E89137" s="2">
        <v>0</v>
      </c>
      <c r="F89137" s="2">
        <v>0.81296144380639868</v>
      </c>
    </row>
    <row r="89138" spans="1:6" x14ac:dyDescent="0.3">
      <c r="A89138" s="1" t="s">
        <v>73488</v>
      </c>
      <c r="B89138" s="1" t="s">
        <v>44654</v>
      </c>
      <c r="C89138" s="2">
        <v>2.2062704528660403E-2</v>
      </c>
      <c r="D89138" s="2">
        <v>6.2277580071174376E-3</v>
      </c>
      <c r="E89138" s="2">
        <v>0</v>
      </c>
      <c r="F89138" s="2">
        <v>2.0003704389701796E-2</v>
      </c>
    </row>
    <row r="89139" spans="1:6" x14ac:dyDescent="0.3">
      <c r="A89139" s="1" t="s">
        <v>73488</v>
      </c>
      <c r="B89139" s="1" t="s">
        <v>73489</v>
      </c>
      <c r="C89139" s="2">
        <v>0.29694922411063024</v>
      </c>
      <c r="D89139" s="2">
        <v>0.21797153024911031</v>
      </c>
      <c r="E89139" s="2">
        <v>0.6766169154228856</v>
      </c>
      <c r="F89139" s="2">
        <v>0.29579551768846085</v>
      </c>
    </row>
    <row r="89140" spans="1:6" x14ac:dyDescent="0.3">
      <c r="A89140" s="1" t="s">
        <v>73488</v>
      </c>
      <c r="B89140" s="1" t="s">
        <v>73490</v>
      </c>
      <c r="C89140" s="2">
        <v>3.8741686899609419E-2</v>
      </c>
      <c r="D89140" s="2">
        <v>1.9572953736654804E-2</v>
      </c>
      <c r="E89140" s="2">
        <v>0</v>
      </c>
      <c r="F89140" s="2">
        <v>3.6025189849972217E-2</v>
      </c>
    </row>
    <row r="89141" spans="1:6" x14ac:dyDescent="0.3">
      <c r="A89141" s="1" t="s">
        <v>73488</v>
      </c>
      <c r="B89141" s="1" t="s">
        <v>73491</v>
      </c>
      <c r="C89141" s="2">
        <v>0.11453604982582076</v>
      </c>
      <c r="D89141" s="2">
        <v>4.7153024911032029E-2</v>
      </c>
      <c r="E89141" s="2">
        <v>2.4875621890547265E-2</v>
      </c>
      <c r="F89141" s="2">
        <v>0.10585293572883868</v>
      </c>
    </row>
    <row r="89142" spans="1:6" x14ac:dyDescent="0.3">
      <c r="A89142" s="1" t="s">
        <v>73488</v>
      </c>
      <c r="B89142" s="1" t="s">
        <v>38322</v>
      </c>
      <c r="C89142" s="2">
        <v>4.3175340441254088E-2</v>
      </c>
      <c r="D89142" s="2">
        <v>9.7864768683274019E-3</v>
      </c>
      <c r="E89142" s="2">
        <v>0</v>
      </c>
      <c r="F89142" s="2">
        <v>3.8896091868864606E-2</v>
      </c>
    </row>
    <row r="89143" spans="1:6" x14ac:dyDescent="0.3">
      <c r="A89143" s="1" t="s">
        <v>73488</v>
      </c>
      <c r="B89143" s="1" t="s">
        <v>5081</v>
      </c>
      <c r="C89143" s="2">
        <v>0.12963158450332524</v>
      </c>
      <c r="D89143" s="2">
        <v>4.4483985765124558E-2</v>
      </c>
      <c r="E89143" s="2">
        <v>9.9502487562189053E-3</v>
      </c>
      <c r="F89143" s="2">
        <v>0.11854047045749212</v>
      </c>
    </row>
    <row r="89144" spans="1:6" x14ac:dyDescent="0.3">
      <c r="A89144" s="1" t="s">
        <v>73488</v>
      </c>
      <c r="B89144" s="1" t="s">
        <v>73492</v>
      </c>
      <c r="C89144" s="2">
        <v>0.35490340969069989</v>
      </c>
      <c r="D89144" s="2">
        <v>0.65480427046263345</v>
      </c>
      <c r="E89144" s="2">
        <v>0.28855721393034828</v>
      </c>
      <c r="F89144" s="2">
        <v>0.38488609001666974</v>
      </c>
    </row>
    <row r="89145" spans="1:6" x14ac:dyDescent="0.3">
      <c r="A89145" s="1" t="s">
        <v>73493</v>
      </c>
      <c r="B89145" s="1" t="s">
        <v>44648</v>
      </c>
      <c r="C89145" s="2">
        <v>9.9049128367670367E-2</v>
      </c>
      <c r="D89145" s="2">
        <v>2.5000000000000001E-2</v>
      </c>
      <c r="E89145" s="2">
        <v>0</v>
      </c>
      <c r="F89145" s="2">
        <v>9.6477794793261865E-2</v>
      </c>
    </row>
    <row r="89146" spans="1:6" x14ac:dyDescent="0.3">
      <c r="A89146" s="1" t="s">
        <v>73493</v>
      </c>
      <c r="B89146" s="1" t="s">
        <v>44649</v>
      </c>
      <c r="C89146" s="2">
        <v>0.71077654516640254</v>
      </c>
      <c r="D89146" s="2">
        <v>0.77500000000000002</v>
      </c>
      <c r="E89146" s="2">
        <v>1</v>
      </c>
      <c r="F89146" s="2">
        <v>0.71362940275650844</v>
      </c>
    </row>
    <row r="89147" spans="1:6" x14ac:dyDescent="0.3">
      <c r="A89147" s="1" t="s">
        <v>73493</v>
      </c>
      <c r="B89147" s="1" t="s">
        <v>44959</v>
      </c>
      <c r="C89147" s="2">
        <v>0.19017432646592711</v>
      </c>
      <c r="D89147" s="2">
        <v>0.2</v>
      </c>
      <c r="E89147" s="2">
        <v>0</v>
      </c>
      <c r="F89147" s="2">
        <v>0.18989280245022971</v>
      </c>
    </row>
    <row r="89148" spans="1:6" x14ac:dyDescent="0.3">
      <c r="A89148" s="1" t="s">
        <v>73494</v>
      </c>
      <c r="B89148" s="1" t="s">
        <v>59971</v>
      </c>
      <c r="C89148" s="2">
        <v>0.99946581196581197</v>
      </c>
      <c r="D89148" s="2">
        <v>0.97499999999999998</v>
      </c>
      <c r="E89148" s="2">
        <v>1</v>
      </c>
      <c r="F89148" s="2">
        <v>0.99868995633187774</v>
      </c>
    </row>
    <row r="89149" spans="1:6" x14ac:dyDescent="0.3">
      <c r="A89149" s="1" t="s">
        <v>73494</v>
      </c>
      <c r="B89149" s="1" t="s">
        <v>5106</v>
      </c>
      <c r="C89149" s="2">
        <v>5.3418803418803424E-4</v>
      </c>
      <c r="D89149" s="2">
        <v>2.5000000000000001E-2</v>
      </c>
      <c r="E89149" s="2">
        <v>0</v>
      </c>
      <c r="F89149" s="2">
        <v>1.3100436681222707E-3</v>
      </c>
    </row>
    <row r="89150" spans="1:6" x14ac:dyDescent="0.3">
      <c r="A89150" s="1" t="s">
        <v>73495</v>
      </c>
      <c r="B89150" s="1" t="s">
        <v>44674</v>
      </c>
      <c r="C89150" s="2">
        <v>2.1182166633044179E-3</v>
      </c>
      <c r="D89150" s="2">
        <v>0</v>
      </c>
      <c r="E89150" s="2">
        <v>0</v>
      </c>
      <c r="F89150" s="2">
        <v>1.9054532256601033E-3</v>
      </c>
    </row>
    <row r="89151" spans="1:6" x14ac:dyDescent="0.3">
      <c r="A89151" s="1" t="s">
        <v>73495</v>
      </c>
      <c r="B89151" s="1" t="s">
        <v>39322</v>
      </c>
      <c r="C89151" s="2">
        <v>5.0433730078676617E-2</v>
      </c>
      <c r="D89151" s="2">
        <v>2.4972855591748101E-2</v>
      </c>
      <c r="E89151" s="2">
        <v>1.075268817204301E-2</v>
      </c>
      <c r="F89151" s="2">
        <v>4.7636330641502585E-2</v>
      </c>
    </row>
    <row r="89152" spans="1:6" x14ac:dyDescent="0.3">
      <c r="A89152" s="1" t="s">
        <v>73495</v>
      </c>
      <c r="B89152" s="1" t="s">
        <v>73496</v>
      </c>
      <c r="C89152" s="2">
        <v>0.1982045592091991</v>
      </c>
      <c r="D89152" s="2">
        <v>0.11943539630836048</v>
      </c>
      <c r="E89152" s="2">
        <v>0.20430107526881722</v>
      </c>
      <c r="F89152" s="2">
        <v>0.19172488884856184</v>
      </c>
    </row>
    <row r="89153" spans="1:6" x14ac:dyDescent="0.3">
      <c r="A89153" s="1" t="s">
        <v>73495</v>
      </c>
      <c r="B89153" s="1" t="s">
        <v>44655</v>
      </c>
      <c r="C89153" s="2">
        <v>4.881985071615897E-2</v>
      </c>
      <c r="D89153" s="2">
        <v>1.0857763300760043E-2</v>
      </c>
      <c r="E89153" s="2">
        <v>4.3010752688172046E-2</v>
      </c>
      <c r="F89153" s="2">
        <v>4.5549405680065332E-2</v>
      </c>
    </row>
    <row r="89154" spans="1:6" x14ac:dyDescent="0.3">
      <c r="A89154" s="1" t="s">
        <v>73495</v>
      </c>
      <c r="B89154" s="1" t="s">
        <v>56209</v>
      </c>
      <c r="C89154" s="2">
        <v>7.8474884002420822E-2</v>
      </c>
      <c r="D89154" s="2">
        <v>3.4744842562432141E-2</v>
      </c>
      <c r="E89154" s="2">
        <v>2.1505376344086023E-2</v>
      </c>
      <c r="F89154" s="2">
        <v>7.3858996461301146E-2</v>
      </c>
    </row>
    <row r="89155" spans="1:6" x14ac:dyDescent="0.3">
      <c r="A89155" s="1" t="s">
        <v>73495</v>
      </c>
      <c r="B89155" s="1" t="s">
        <v>73497</v>
      </c>
      <c r="C89155" s="2">
        <v>0.15584022594311076</v>
      </c>
      <c r="D89155" s="2">
        <v>0.20521172638436483</v>
      </c>
      <c r="E89155" s="2">
        <v>0.27419354838709675</v>
      </c>
      <c r="F89155" s="2">
        <v>0.16196352418110879</v>
      </c>
    </row>
    <row r="89156" spans="1:6" x14ac:dyDescent="0.3">
      <c r="A89156" s="1" t="s">
        <v>73495</v>
      </c>
      <c r="B89156" s="1" t="s">
        <v>73498</v>
      </c>
      <c r="C89156" s="2">
        <v>0.226447448053258</v>
      </c>
      <c r="D89156" s="2">
        <v>0.26167209554831705</v>
      </c>
      <c r="E89156" s="2">
        <v>0.14516129032258066</v>
      </c>
      <c r="F89156" s="2">
        <v>0.22801923600399238</v>
      </c>
    </row>
    <row r="89157" spans="1:6" x14ac:dyDescent="0.3">
      <c r="A89157" s="1" t="s">
        <v>73495</v>
      </c>
      <c r="B89157" s="1" t="s">
        <v>73499</v>
      </c>
      <c r="C89157" s="2">
        <v>0.11438369981843857</v>
      </c>
      <c r="D89157" s="2">
        <v>7.38327904451683E-2</v>
      </c>
      <c r="E89157" s="2">
        <v>9.6774193548387094E-2</v>
      </c>
      <c r="F89157" s="2">
        <v>0.11069775882406316</v>
      </c>
    </row>
    <row r="89158" spans="1:6" x14ac:dyDescent="0.3">
      <c r="A89158" s="1" t="s">
        <v>73495</v>
      </c>
      <c r="B89158" s="1" t="s">
        <v>73500</v>
      </c>
      <c r="C89158" s="2">
        <v>0.12527738551543272</v>
      </c>
      <c r="D89158" s="2">
        <v>0.26927252985884909</v>
      </c>
      <c r="E89158" s="2">
        <v>0.20430107526881722</v>
      </c>
      <c r="F89158" s="2">
        <v>0.13864440613374468</v>
      </c>
    </row>
    <row r="89159" spans="1:6" x14ac:dyDescent="0.3">
      <c r="A89159" s="1" t="s">
        <v>73501</v>
      </c>
      <c r="B89159" s="1" t="s">
        <v>73502</v>
      </c>
      <c r="C89159" s="2">
        <v>8.0625458099193737E-3</v>
      </c>
      <c r="D89159" s="2">
        <v>1.338432122370937E-2</v>
      </c>
      <c r="E89159" s="2">
        <v>0.05</v>
      </c>
      <c r="F89159" s="2">
        <v>8.5724082752314558E-3</v>
      </c>
    </row>
    <row r="89160" spans="1:6" x14ac:dyDescent="0.3">
      <c r="A89160" s="1" t="s">
        <v>73501</v>
      </c>
      <c r="B89160" s="1" t="s">
        <v>5141</v>
      </c>
      <c r="C89160" s="2">
        <v>3.6647935499633518E-4</v>
      </c>
      <c r="D89160" s="2">
        <v>0</v>
      </c>
      <c r="E89160" s="2">
        <v>0</v>
      </c>
      <c r="F89160" s="2">
        <v>3.4289633100925818E-4</v>
      </c>
    </row>
    <row r="89161" spans="1:6" x14ac:dyDescent="0.3">
      <c r="A89161" s="1" t="s">
        <v>73501</v>
      </c>
      <c r="B89161" s="1" t="s">
        <v>5149</v>
      </c>
      <c r="C89161" s="2">
        <v>0.27510383581724895</v>
      </c>
      <c r="D89161" s="2">
        <v>0.11089866156787763</v>
      </c>
      <c r="E89161" s="2">
        <v>0.1</v>
      </c>
      <c r="F89161" s="2">
        <v>0.26448736998514116</v>
      </c>
    </row>
    <row r="89162" spans="1:6" x14ac:dyDescent="0.3">
      <c r="A89162" s="1" t="s">
        <v>73501</v>
      </c>
      <c r="B89162" s="1" t="s">
        <v>73503</v>
      </c>
      <c r="C89162" s="2">
        <v>2.3210359149767896E-3</v>
      </c>
      <c r="D89162" s="2">
        <v>0</v>
      </c>
      <c r="E89162" s="2">
        <v>0</v>
      </c>
      <c r="F89162" s="2">
        <v>2.1716767630586354E-3</v>
      </c>
    </row>
    <row r="89163" spans="1:6" x14ac:dyDescent="0.3">
      <c r="A89163" s="1" t="s">
        <v>73501</v>
      </c>
      <c r="B89163" s="1" t="s">
        <v>5145</v>
      </c>
      <c r="C89163" s="2">
        <v>0.17688736867823113</v>
      </c>
      <c r="D89163" s="2">
        <v>2.2944550669216062E-2</v>
      </c>
      <c r="E89163" s="2">
        <v>2.5000000000000001E-2</v>
      </c>
      <c r="F89163" s="2">
        <v>0.16699051320150873</v>
      </c>
    </row>
    <row r="89164" spans="1:6" x14ac:dyDescent="0.3">
      <c r="A89164" s="1" t="s">
        <v>73501</v>
      </c>
      <c r="B89164" s="1" t="s">
        <v>73504</v>
      </c>
      <c r="C89164" s="2">
        <v>0.48460786709015391</v>
      </c>
      <c r="D89164" s="2">
        <v>0.82791586998087952</v>
      </c>
      <c r="E89164" s="2">
        <v>0.82499999999999996</v>
      </c>
      <c r="F89164" s="2">
        <v>0.50668647845468051</v>
      </c>
    </row>
    <row r="89165" spans="1:6" x14ac:dyDescent="0.3">
      <c r="A89165" s="1" t="s">
        <v>73501</v>
      </c>
      <c r="B89165" s="1" t="s">
        <v>44671</v>
      </c>
      <c r="C89165" s="2">
        <v>3.9335450769606643E-2</v>
      </c>
      <c r="D89165" s="2">
        <v>1.338432122370937E-2</v>
      </c>
      <c r="E89165" s="2">
        <v>0</v>
      </c>
      <c r="F89165" s="2">
        <v>3.7604297634015314E-2</v>
      </c>
    </row>
    <row r="89166" spans="1:6" x14ac:dyDescent="0.3">
      <c r="A89166" s="1" t="s">
        <v>73501</v>
      </c>
      <c r="B89166" s="1" t="s">
        <v>73505</v>
      </c>
      <c r="C89166" s="2">
        <v>1.3315416564866846E-2</v>
      </c>
      <c r="D89166" s="2">
        <v>1.1472275334608031E-2</v>
      </c>
      <c r="E89166" s="2">
        <v>0</v>
      </c>
      <c r="F89166" s="2">
        <v>1.3144359355354898E-2</v>
      </c>
    </row>
    <row r="89167" spans="1:6" x14ac:dyDescent="0.3">
      <c r="A89167" s="1" t="s">
        <v>73506</v>
      </c>
      <c r="B89167" s="1" t="s">
        <v>73507</v>
      </c>
      <c r="C89167" s="2">
        <v>0.13067292644757433</v>
      </c>
      <c r="D89167" s="2">
        <v>1.171303074670571E-2</v>
      </c>
      <c r="E89167" s="2">
        <v>9.9009900990099011E-3</v>
      </c>
      <c r="F89167" s="2">
        <v>0.12378354467708641</v>
      </c>
    </row>
    <row r="89168" spans="1:6" x14ac:dyDescent="0.3">
      <c r="A89168" s="1" t="s">
        <v>73506</v>
      </c>
      <c r="B89168" s="1" t="s">
        <v>73508</v>
      </c>
      <c r="C89168" s="2">
        <v>5.0430359937402192E-2</v>
      </c>
      <c r="D89168" s="2">
        <v>3.7335285505124452E-2</v>
      </c>
      <c r="E89168" s="2">
        <v>0.10891089108910891</v>
      </c>
      <c r="F89168" s="2">
        <v>5.0206428782070184E-2</v>
      </c>
    </row>
    <row r="89169" spans="1:6" x14ac:dyDescent="0.3">
      <c r="A89169" s="1" t="s">
        <v>73506</v>
      </c>
      <c r="B89169" s="1" t="s">
        <v>73509</v>
      </c>
      <c r="C89169" s="2">
        <v>5.1564945226917056E-2</v>
      </c>
      <c r="D89169" s="2">
        <v>8.0527086383601759E-2</v>
      </c>
      <c r="E89169" s="2">
        <v>0.18316831683168316</v>
      </c>
      <c r="F89169" s="2">
        <v>5.4003243880861106E-2</v>
      </c>
    </row>
    <row r="89170" spans="1:6" x14ac:dyDescent="0.3">
      <c r="A89170" s="1" t="s">
        <v>73506</v>
      </c>
      <c r="B89170" s="1" t="s">
        <v>73510</v>
      </c>
      <c r="C89170" s="2">
        <v>5.4342723004694837E-2</v>
      </c>
      <c r="D89170" s="2">
        <v>8.9311859443631042E-2</v>
      </c>
      <c r="E89170" s="2">
        <v>0.14356435643564355</v>
      </c>
      <c r="F89170" s="2">
        <v>5.6767915069301088E-2</v>
      </c>
    </row>
    <row r="89171" spans="1:6" x14ac:dyDescent="0.3">
      <c r="A89171" s="1" t="s">
        <v>73506</v>
      </c>
      <c r="B89171" s="1" t="s">
        <v>73511</v>
      </c>
      <c r="C89171" s="2">
        <v>4.9061032863849767E-2</v>
      </c>
      <c r="D89171" s="2">
        <v>5.8565153733528552E-3</v>
      </c>
      <c r="E89171" s="2">
        <v>0</v>
      </c>
      <c r="F89171" s="2">
        <v>4.6520200530816867E-2</v>
      </c>
    </row>
    <row r="89172" spans="1:6" x14ac:dyDescent="0.3">
      <c r="A89172" s="1" t="s">
        <v>73506</v>
      </c>
      <c r="B89172" s="1" t="s">
        <v>73512</v>
      </c>
      <c r="C89172" s="2">
        <v>5.747261345852895E-2</v>
      </c>
      <c r="D89172" s="2">
        <v>1.6837481698389459E-2</v>
      </c>
      <c r="E89172" s="2">
        <v>3.4653465346534656E-2</v>
      </c>
      <c r="F89172" s="2">
        <v>5.5256561486287228E-2</v>
      </c>
    </row>
    <row r="89173" spans="1:6" x14ac:dyDescent="0.3">
      <c r="A89173" s="1" t="s">
        <v>73506</v>
      </c>
      <c r="B89173" s="1" t="s">
        <v>73513</v>
      </c>
      <c r="C89173" s="2">
        <v>5.1643192488262908E-3</v>
      </c>
      <c r="D89173" s="2">
        <v>1.7569546120058566E-2</v>
      </c>
      <c r="E89173" s="2">
        <v>1.9801980198019802E-2</v>
      </c>
      <c r="F89173" s="2">
        <v>5.8979652020053081E-3</v>
      </c>
    </row>
    <row r="89174" spans="1:6" x14ac:dyDescent="0.3">
      <c r="A89174" s="1" t="s">
        <v>73506</v>
      </c>
      <c r="B89174" s="1" t="s">
        <v>73514</v>
      </c>
      <c r="C89174" s="2">
        <v>5.0234741784037557E-2</v>
      </c>
      <c r="D89174" s="2">
        <v>4.3923865300146414E-3</v>
      </c>
      <c r="E89174" s="2">
        <v>0</v>
      </c>
      <c r="F89174" s="2">
        <v>4.75523444411678E-2</v>
      </c>
    </row>
    <row r="89175" spans="1:6" x14ac:dyDescent="0.3">
      <c r="A89175" s="1" t="s">
        <v>73506</v>
      </c>
      <c r="B89175" s="1" t="s">
        <v>73515</v>
      </c>
      <c r="C89175" s="2">
        <v>3.2433489827856023E-2</v>
      </c>
      <c r="D89175" s="2">
        <v>2.6354319180087848E-2</v>
      </c>
      <c r="E89175" s="2">
        <v>3.9603960396039604E-2</v>
      </c>
      <c r="F89175" s="2">
        <v>3.2180772633441462E-2</v>
      </c>
    </row>
    <row r="89176" spans="1:6" x14ac:dyDescent="0.3">
      <c r="A89176" s="1" t="s">
        <v>73506</v>
      </c>
      <c r="B89176" s="1" t="s">
        <v>73516</v>
      </c>
      <c r="C89176" s="2">
        <v>5.5946791862284823E-2</v>
      </c>
      <c r="D89176" s="2">
        <v>1.6105417276720352E-2</v>
      </c>
      <c r="E89176" s="2">
        <v>1.4851485148514851E-2</v>
      </c>
      <c r="F89176" s="2">
        <v>5.3634621055735771E-2</v>
      </c>
    </row>
    <row r="89177" spans="1:6" x14ac:dyDescent="0.3">
      <c r="A89177" s="1" t="s">
        <v>73506</v>
      </c>
      <c r="B89177" s="1" t="s">
        <v>73517</v>
      </c>
      <c r="C89177" s="2">
        <v>4.5539906103286384E-2</v>
      </c>
      <c r="D89177" s="2">
        <v>5.9297218155197659E-2</v>
      </c>
      <c r="E89177" s="2">
        <v>8.4158415841584164E-2</v>
      </c>
      <c r="F89177" s="2">
        <v>4.6520200530816867E-2</v>
      </c>
    </row>
    <row r="89178" spans="1:6" x14ac:dyDescent="0.3">
      <c r="A89178" s="1" t="s">
        <v>73506</v>
      </c>
      <c r="B89178" s="1" t="s">
        <v>73518</v>
      </c>
      <c r="C89178" s="2">
        <v>4.2449139280125198E-2</v>
      </c>
      <c r="D89178" s="2">
        <v>3.2942898975109811E-2</v>
      </c>
      <c r="E89178" s="2">
        <v>1.9801980198019802E-2</v>
      </c>
      <c r="F89178" s="2">
        <v>4.1801828369212625E-2</v>
      </c>
    </row>
    <row r="89179" spans="1:6" x14ac:dyDescent="0.3">
      <c r="A89179" s="1" t="s">
        <v>73506</v>
      </c>
      <c r="B89179" s="1" t="s">
        <v>73519</v>
      </c>
      <c r="C89179" s="2">
        <v>0.1164319248826291</v>
      </c>
      <c r="D89179" s="2">
        <v>5.0512445095168376E-2</v>
      </c>
      <c r="E89179" s="2">
        <v>3.9603960396039604E-2</v>
      </c>
      <c r="F89179" s="2">
        <v>0.11254054851076378</v>
      </c>
    </row>
    <row r="89180" spans="1:6" x14ac:dyDescent="0.3">
      <c r="A89180" s="1" t="s">
        <v>73506</v>
      </c>
      <c r="B89180" s="1" t="s">
        <v>73520</v>
      </c>
      <c r="C89180" s="2">
        <v>0</v>
      </c>
      <c r="D89180" s="2">
        <v>2.5622254758418742E-2</v>
      </c>
      <c r="E89180" s="2">
        <v>1.9801980198019802E-2</v>
      </c>
      <c r="F89180" s="2">
        <v>1.4376290179887938E-3</v>
      </c>
    </row>
    <row r="89181" spans="1:6" x14ac:dyDescent="0.3">
      <c r="A89181" s="1" t="s">
        <v>73506</v>
      </c>
      <c r="B89181" s="1" t="s">
        <v>26770</v>
      </c>
      <c r="C89181" s="2">
        <v>0</v>
      </c>
      <c r="D89181" s="2">
        <v>8.0527086383601759E-3</v>
      </c>
      <c r="E89181" s="2">
        <v>0</v>
      </c>
      <c r="F89181" s="2">
        <v>4.0548510763786495E-4</v>
      </c>
    </row>
    <row r="89182" spans="1:6" x14ac:dyDescent="0.3">
      <c r="A89182" s="1" t="s">
        <v>73506</v>
      </c>
      <c r="B89182" s="1" t="s">
        <v>26764</v>
      </c>
      <c r="C89182" s="2">
        <v>4.0453834115805949E-2</v>
      </c>
      <c r="D89182" s="2">
        <v>5.1244509516837483E-3</v>
      </c>
      <c r="E89182" s="2">
        <v>0</v>
      </c>
      <c r="F89182" s="2">
        <v>3.8373636095547038E-2</v>
      </c>
    </row>
    <row r="89183" spans="1:6" x14ac:dyDescent="0.3">
      <c r="A89183" s="1" t="s">
        <v>73506</v>
      </c>
      <c r="B89183" s="1" t="s">
        <v>26752</v>
      </c>
      <c r="C89183" s="2">
        <v>0</v>
      </c>
      <c r="D89183" s="2">
        <v>1.3909224011713031E-2</v>
      </c>
      <c r="E89183" s="2">
        <v>1.9801980198019802E-2</v>
      </c>
      <c r="F89183" s="2">
        <v>8.4783249778826305E-4</v>
      </c>
    </row>
    <row r="89184" spans="1:6" x14ac:dyDescent="0.3">
      <c r="A89184" s="1" t="s">
        <v>73506</v>
      </c>
      <c r="B89184" s="1" t="s">
        <v>26767</v>
      </c>
      <c r="C89184" s="2">
        <v>0.13122065727699531</v>
      </c>
      <c r="D89184" s="2">
        <v>0.46632503660322111</v>
      </c>
      <c r="E89184" s="2">
        <v>0.17326732673267325</v>
      </c>
      <c r="F89184" s="2">
        <v>0.14840754939545855</v>
      </c>
    </row>
    <row r="89185" spans="1:6" x14ac:dyDescent="0.3">
      <c r="A89185" s="1" t="s">
        <v>73506</v>
      </c>
      <c r="B89185" s="1" t="s">
        <v>73521</v>
      </c>
      <c r="C89185" s="2">
        <v>8.6580594679186232E-2</v>
      </c>
      <c r="D89185" s="2">
        <v>3.2210834553440704E-2</v>
      </c>
      <c r="E89185" s="2">
        <v>8.9108910891089105E-2</v>
      </c>
      <c r="F89185" s="2">
        <v>8.3861692716012973E-2</v>
      </c>
    </row>
    <row r="89186" spans="1:6" x14ac:dyDescent="0.3">
      <c r="A89186" s="1" t="s">
        <v>73522</v>
      </c>
      <c r="B89186" s="1" t="s">
        <v>73523</v>
      </c>
      <c r="C89186" s="2">
        <v>1</v>
      </c>
      <c r="D89186" s="2">
        <v>1</v>
      </c>
      <c r="E89186" s="2">
        <v>1</v>
      </c>
      <c r="F89186" s="2">
        <v>1</v>
      </c>
    </row>
    <row r="89187" spans="1:6" x14ac:dyDescent="0.3">
      <c r="A89187" s="1" t="s">
        <v>73524</v>
      </c>
      <c r="B89187" s="1" t="s">
        <v>26776</v>
      </c>
      <c r="C89187" s="2">
        <v>0.85332464146023468</v>
      </c>
      <c r="D89187" s="2">
        <v>0.93670886075949367</v>
      </c>
      <c r="E89187" s="2">
        <v>0.5</v>
      </c>
      <c r="F89187" s="2">
        <v>0.85696594427244577</v>
      </c>
    </row>
    <row r="89188" spans="1:6" x14ac:dyDescent="0.3">
      <c r="A89188" s="1" t="s">
        <v>73524</v>
      </c>
      <c r="B89188" s="1" t="s">
        <v>60004</v>
      </c>
      <c r="C89188" s="2">
        <v>2.607561929595828E-2</v>
      </c>
      <c r="D89188" s="2">
        <v>0</v>
      </c>
      <c r="E89188" s="2">
        <v>0</v>
      </c>
      <c r="F89188" s="2">
        <v>2.4767801857585141E-2</v>
      </c>
    </row>
    <row r="89189" spans="1:6" x14ac:dyDescent="0.3">
      <c r="A89189" s="1" t="s">
        <v>73524</v>
      </c>
      <c r="B89189" s="1" t="s">
        <v>5158</v>
      </c>
      <c r="C89189" s="2">
        <v>0.12059973924380704</v>
      </c>
      <c r="D89189" s="2">
        <v>6.3291139240506333E-2</v>
      </c>
      <c r="E89189" s="2">
        <v>0.5</v>
      </c>
      <c r="F89189" s="2">
        <v>0.11826625386996904</v>
      </c>
    </row>
    <row r="89190" spans="1:6" x14ac:dyDescent="0.3">
      <c r="A89190" s="1" t="s">
        <v>73525</v>
      </c>
      <c r="B89190" s="1" t="s">
        <v>73526</v>
      </c>
      <c r="C89190" s="2">
        <v>0.43094578551642265</v>
      </c>
      <c r="D89190" s="2">
        <v>0.91808873720136519</v>
      </c>
      <c r="E89190" s="2">
        <v>0.32727272727272727</v>
      </c>
      <c r="F89190" s="2">
        <v>0.4550119113065787</v>
      </c>
    </row>
    <row r="89191" spans="1:6" x14ac:dyDescent="0.3">
      <c r="A89191" s="1" t="s">
        <v>73525</v>
      </c>
      <c r="B89191" s="1" t="s">
        <v>73527</v>
      </c>
      <c r="C89191" s="2">
        <v>0.55817174515235457</v>
      </c>
      <c r="D89191" s="2">
        <v>8.191126279863481E-2</v>
      </c>
      <c r="E89191" s="2">
        <v>0.67272727272727273</v>
      </c>
      <c r="F89191" s="2">
        <v>0.53490929081913141</v>
      </c>
    </row>
    <row r="89192" spans="1:6" x14ac:dyDescent="0.3">
      <c r="A89192" s="1" t="s">
        <v>73525</v>
      </c>
      <c r="B89192" s="1" t="s">
        <v>26777</v>
      </c>
      <c r="C89192" s="2">
        <v>1.0882469331222795E-2</v>
      </c>
      <c r="D89192" s="2">
        <v>0</v>
      </c>
      <c r="E89192" s="2">
        <v>0</v>
      </c>
      <c r="F89192" s="2">
        <v>1.0078797874289903E-2</v>
      </c>
    </row>
    <row r="89193" spans="1:6" x14ac:dyDescent="0.3">
      <c r="A89193" s="1" t="s">
        <v>73528</v>
      </c>
      <c r="B89193" s="1" t="s">
        <v>73529</v>
      </c>
      <c r="C89193" s="2">
        <v>1</v>
      </c>
      <c r="D89193" s="2">
        <v>1</v>
      </c>
      <c r="E89193" s="2">
        <v>1</v>
      </c>
      <c r="F89193" s="2">
        <v>1</v>
      </c>
    </row>
    <row r="89194" spans="1:6" x14ac:dyDescent="0.3">
      <c r="A89194" s="1" t="s">
        <v>73530</v>
      </c>
      <c r="B89194" s="1" t="s">
        <v>73531</v>
      </c>
      <c r="C89194" s="2">
        <v>4.5516613563950843E-5</v>
      </c>
      <c r="D89194" s="2">
        <v>9.8960910440376061E-4</v>
      </c>
      <c r="E89194" s="2">
        <v>0</v>
      </c>
      <c r="F89194" s="2">
        <v>1.2130033964095099E-4</v>
      </c>
    </row>
    <row r="89195" spans="1:6" x14ac:dyDescent="0.3">
      <c r="A89195" s="1" t="s">
        <v>73530</v>
      </c>
      <c r="B89195" s="1" t="s">
        <v>73532</v>
      </c>
      <c r="C89195" s="2">
        <v>6.6090122894856621E-2</v>
      </c>
      <c r="D89195" s="2">
        <v>0.20435428005937656</v>
      </c>
      <c r="E89195" s="2">
        <v>0.10121457489878542</v>
      </c>
      <c r="F89195" s="2">
        <v>7.8440886301148316E-2</v>
      </c>
    </row>
    <row r="89196" spans="1:6" x14ac:dyDescent="0.3">
      <c r="A89196" s="1" t="s">
        <v>73530</v>
      </c>
      <c r="B89196" s="1" t="s">
        <v>73533</v>
      </c>
      <c r="C89196" s="2">
        <v>0.12016385980883022</v>
      </c>
      <c r="D89196" s="2">
        <v>0.10786739238000989</v>
      </c>
      <c r="E89196" s="2">
        <v>0.24156545209176788</v>
      </c>
      <c r="F89196" s="2">
        <v>0.12279637716318939</v>
      </c>
    </row>
    <row r="89197" spans="1:6" x14ac:dyDescent="0.3">
      <c r="A89197" s="1" t="s">
        <v>73530</v>
      </c>
      <c r="B89197" s="1" t="s">
        <v>5176</v>
      </c>
      <c r="C89197" s="2">
        <v>5.5985434683659532E-2</v>
      </c>
      <c r="D89197" s="2">
        <v>7.4220682830282037E-3</v>
      </c>
      <c r="E89197" s="2">
        <v>0</v>
      </c>
      <c r="F89197" s="2">
        <v>5.0339640950994663E-2</v>
      </c>
    </row>
    <row r="89198" spans="1:6" x14ac:dyDescent="0.3">
      <c r="A89198" s="1" t="s">
        <v>73530</v>
      </c>
      <c r="B89198" s="1" t="s">
        <v>73534</v>
      </c>
      <c r="C89198" s="2">
        <v>1.8661811561219844E-3</v>
      </c>
      <c r="D89198" s="2">
        <v>1.3854527461652647E-2</v>
      </c>
      <c r="E89198" s="2">
        <v>0</v>
      </c>
      <c r="F89198" s="2">
        <v>2.7899078117418728E-3</v>
      </c>
    </row>
    <row r="89199" spans="1:6" x14ac:dyDescent="0.3">
      <c r="A89199" s="1" t="s">
        <v>73530</v>
      </c>
      <c r="B89199" s="1" t="s">
        <v>5179</v>
      </c>
      <c r="C89199" s="2">
        <v>4.5789713245334547E-2</v>
      </c>
      <c r="D89199" s="2">
        <v>8.9064819396338438E-3</v>
      </c>
      <c r="E89199" s="2">
        <v>2.6990553306342779E-3</v>
      </c>
      <c r="F89199" s="2">
        <v>4.148471615720524E-2</v>
      </c>
    </row>
    <row r="89200" spans="1:6" x14ac:dyDescent="0.3">
      <c r="A89200" s="1" t="s">
        <v>73530</v>
      </c>
      <c r="B89200" s="1" t="s">
        <v>26841</v>
      </c>
      <c r="C89200" s="2">
        <v>0.11274465179790623</v>
      </c>
      <c r="D89200" s="2">
        <v>3.76051459673429E-2</v>
      </c>
      <c r="E89200" s="2">
        <v>1.2145748987854251E-2</v>
      </c>
      <c r="F89200" s="2">
        <v>0.10359049005337215</v>
      </c>
    </row>
    <row r="89201" spans="1:6" x14ac:dyDescent="0.3">
      <c r="A89201" s="1" t="s">
        <v>73530</v>
      </c>
      <c r="B89201" s="1" t="s">
        <v>5194</v>
      </c>
      <c r="C89201" s="2">
        <v>0.11552116522530724</v>
      </c>
      <c r="D89201" s="2">
        <v>2.3255813953488372E-2</v>
      </c>
      <c r="E89201" s="2">
        <v>2.6990553306342779E-3</v>
      </c>
      <c r="F89201" s="2">
        <v>0.10460132621704674</v>
      </c>
    </row>
    <row r="89202" spans="1:6" x14ac:dyDescent="0.3">
      <c r="A89202" s="1" t="s">
        <v>73530</v>
      </c>
      <c r="B89202" s="1" t="s">
        <v>5181</v>
      </c>
      <c r="C89202" s="2">
        <v>1.7478379608557124E-2</v>
      </c>
      <c r="D89202" s="2">
        <v>4.4532409698169219E-3</v>
      </c>
      <c r="E89202" s="2">
        <v>0</v>
      </c>
      <c r="F89202" s="2">
        <v>1.589034449296458E-2</v>
      </c>
    </row>
    <row r="89203" spans="1:6" x14ac:dyDescent="0.3">
      <c r="A89203" s="1" t="s">
        <v>73530</v>
      </c>
      <c r="B89203" s="1" t="s">
        <v>26839</v>
      </c>
      <c r="C89203" s="2">
        <v>6.7774237596722797E-2</v>
      </c>
      <c r="D89203" s="2">
        <v>4.2058386937159825E-2</v>
      </c>
      <c r="E89203" s="2">
        <v>9.4466936572199733E-2</v>
      </c>
      <c r="F89203" s="2">
        <v>6.647258612324114E-2</v>
      </c>
    </row>
    <row r="89204" spans="1:6" x14ac:dyDescent="0.3">
      <c r="A89204" s="1" t="s">
        <v>73530</v>
      </c>
      <c r="B89204" s="1" t="s">
        <v>60035</v>
      </c>
      <c r="C89204" s="2">
        <v>0.10969503868912153</v>
      </c>
      <c r="D89204" s="2">
        <v>9.2033646709549721E-2</v>
      </c>
      <c r="E89204" s="2">
        <v>8.3670715249662617E-2</v>
      </c>
      <c r="F89204" s="2">
        <v>0.10747210092188259</v>
      </c>
    </row>
    <row r="89205" spans="1:6" x14ac:dyDescent="0.3">
      <c r="A89205" s="1" t="s">
        <v>73530</v>
      </c>
      <c r="B89205" s="1" t="s">
        <v>73535</v>
      </c>
      <c r="C89205" s="2">
        <v>8.1247155211652253E-2</v>
      </c>
      <c r="D89205" s="2">
        <v>0.19742701632855023</v>
      </c>
      <c r="E89205" s="2">
        <v>0.22941970310391363</v>
      </c>
      <c r="F89205" s="2">
        <v>9.5180333171599546E-2</v>
      </c>
    </row>
    <row r="89206" spans="1:6" x14ac:dyDescent="0.3">
      <c r="A89206" s="1" t="s">
        <v>73530</v>
      </c>
      <c r="B89206" s="1" t="s">
        <v>73536</v>
      </c>
      <c r="C89206" s="2">
        <v>2.2758306781975421E-4</v>
      </c>
      <c r="D89206" s="2">
        <v>4.9480455220188022E-3</v>
      </c>
      <c r="E89206" s="2">
        <v>2.6990553306342779E-3</v>
      </c>
      <c r="F89206" s="2">
        <v>6.8736859129872228E-4</v>
      </c>
    </row>
    <row r="89207" spans="1:6" x14ac:dyDescent="0.3">
      <c r="A89207" s="1" t="s">
        <v>73530</v>
      </c>
      <c r="B89207" s="1" t="s">
        <v>73537</v>
      </c>
      <c r="C89207" s="2">
        <v>8.6481565771506601E-4</v>
      </c>
      <c r="D89207" s="2">
        <v>4.7006432459178626E-2</v>
      </c>
      <c r="E89207" s="2">
        <v>1.6194331983805668E-2</v>
      </c>
      <c r="F89207" s="2">
        <v>5.0946142649199418E-3</v>
      </c>
    </row>
    <row r="89208" spans="1:6" x14ac:dyDescent="0.3">
      <c r="A89208" s="1" t="s">
        <v>73530</v>
      </c>
      <c r="B89208" s="1" t="s">
        <v>26824</v>
      </c>
      <c r="C89208" s="2">
        <v>3.5958124715521167E-3</v>
      </c>
      <c r="D89208" s="2">
        <v>7.4220682830282037E-3</v>
      </c>
      <c r="E89208" s="2">
        <v>2.6990553306342779E-3</v>
      </c>
      <c r="F89208" s="2">
        <v>3.8816108685104317E-3</v>
      </c>
    </row>
    <row r="89209" spans="1:6" x14ac:dyDescent="0.3">
      <c r="A89209" s="1" t="s">
        <v>73530</v>
      </c>
      <c r="B89209" s="1" t="s">
        <v>5193</v>
      </c>
      <c r="C89209" s="2">
        <v>6.5088757396449702E-3</v>
      </c>
      <c r="D89209" s="2">
        <v>0</v>
      </c>
      <c r="E89209" s="2">
        <v>0</v>
      </c>
      <c r="F89209" s="2">
        <v>5.7819828562186643E-3</v>
      </c>
    </row>
    <row r="89210" spans="1:6" x14ac:dyDescent="0.3">
      <c r="A89210" s="1" t="s">
        <v>73530</v>
      </c>
      <c r="B89210" s="1" t="s">
        <v>73538</v>
      </c>
      <c r="C89210" s="2">
        <v>6.3359126081019568E-2</v>
      </c>
      <c r="D89210" s="2">
        <v>7.5705096486887682E-2</v>
      </c>
      <c r="E89210" s="2">
        <v>2.0242914979757085E-2</v>
      </c>
      <c r="F89210" s="2">
        <v>6.3076176613294524E-2</v>
      </c>
    </row>
    <row r="89211" spans="1:6" x14ac:dyDescent="0.3">
      <c r="A89211" s="1" t="s">
        <v>73530</v>
      </c>
      <c r="B89211" s="1" t="s">
        <v>73539</v>
      </c>
      <c r="C89211" s="2">
        <v>4.6290395994538006E-2</v>
      </c>
      <c r="D89211" s="2">
        <v>0.10242454230578921</v>
      </c>
      <c r="E89211" s="2">
        <v>0.18353576248313092</v>
      </c>
      <c r="F89211" s="2">
        <v>5.4989487303897785E-2</v>
      </c>
    </row>
    <row r="89212" spans="1:6" x14ac:dyDescent="0.3">
      <c r="A89212" s="1" t="s">
        <v>73530</v>
      </c>
      <c r="B89212" s="1" t="s">
        <v>5192</v>
      </c>
      <c r="C89212" s="2">
        <v>8.4751934456076469E-2</v>
      </c>
      <c r="D89212" s="2">
        <v>2.2266204849084613E-2</v>
      </c>
      <c r="E89212" s="2">
        <v>6.7476383265856954E-3</v>
      </c>
      <c r="F89212" s="2">
        <v>7.7308749797832768E-2</v>
      </c>
    </row>
    <row r="89213" spans="1:6" x14ac:dyDescent="0.3">
      <c r="A89213" s="1" t="s">
        <v>73540</v>
      </c>
      <c r="B89213" s="1" t="s">
        <v>44704</v>
      </c>
      <c r="C89213" s="2">
        <v>0.972568578553616</v>
      </c>
      <c r="D89213" s="2">
        <v>1</v>
      </c>
      <c r="E89213" s="2">
        <v>0</v>
      </c>
      <c r="F89213" s="2">
        <v>0.97336561743341399</v>
      </c>
    </row>
    <row r="89214" spans="1:6" x14ac:dyDescent="0.3">
      <c r="A89214" s="1" t="s">
        <v>73540</v>
      </c>
      <c r="B89214" s="1" t="s">
        <v>26828</v>
      </c>
      <c r="C89214" s="2">
        <v>2.7431421446384038E-2</v>
      </c>
      <c r="D89214" s="2">
        <v>0</v>
      </c>
      <c r="E89214" s="2">
        <v>0</v>
      </c>
      <c r="F89214" s="2">
        <v>2.6634382566585957E-2</v>
      </c>
    </row>
    <row r="89215" spans="1:6" x14ac:dyDescent="0.3">
      <c r="A89215" s="1" t="s">
        <v>73541</v>
      </c>
      <c r="B89215" s="1" t="s">
        <v>5195</v>
      </c>
      <c r="C89215" s="2">
        <v>0.75107296137339052</v>
      </c>
      <c r="D89215" s="2">
        <v>0.5</v>
      </c>
      <c r="E89215" s="2">
        <v>0</v>
      </c>
      <c r="F89215" s="2">
        <v>0.74476987447698739</v>
      </c>
    </row>
    <row r="89216" spans="1:6" x14ac:dyDescent="0.3">
      <c r="A89216" s="1" t="s">
        <v>73541</v>
      </c>
      <c r="B89216" s="1" t="s">
        <v>73542</v>
      </c>
      <c r="C89216" s="2">
        <v>0.24892703862660945</v>
      </c>
      <c r="D89216" s="2">
        <v>0.5</v>
      </c>
      <c r="E89216" s="2">
        <v>0</v>
      </c>
      <c r="F89216" s="2">
        <v>0.25523012552301255</v>
      </c>
    </row>
    <row r="89217" spans="1:6" x14ac:dyDescent="0.3">
      <c r="A89217" s="1" t="s">
        <v>73543</v>
      </c>
      <c r="B89217" s="1" t="s">
        <v>73544</v>
      </c>
      <c r="C89217" s="2">
        <v>0.12519106194046145</v>
      </c>
      <c r="D89217" s="2">
        <v>7.6086956521739135E-2</v>
      </c>
      <c r="E89217" s="2">
        <v>6.6856330014224752E-2</v>
      </c>
      <c r="F89217" s="2">
        <v>0.11958078375211562</v>
      </c>
    </row>
    <row r="89218" spans="1:6" x14ac:dyDescent="0.3">
      <c r="A89218" s="1" t="s">
        <v>73543</v>
      </c>
      <c r="B89218" s="1" t="s">
        <v>73545</v>
      </c>
      <c r="C89218" s="2">
        <v>0.39893733168352863</v>
      </c>
      <c r="D89218" s="2">
        <v>0.34891304347826085</v>
      </c>
      <c r="E89218" s="2">
        <v>0.40398293029871979</v>
      </c>
      <c r="F89218" s="2">
        <v>0.39617237338888167</v>
      </c>
    </row>
    <row r="89219" spans="1:6" x14ac:dyDescent="0.3">
      <c r="A89219" s="1" t="s">
        <v>73543</v>
      </c>
      <c r="B89219" s="1" t="s">
        <v>5175</v>
      </c>
      <c r="C89219" s="2">
        <v>7.2785501128175268E-4</v>
      </c>
      <c r="D89219" s="2">
        <v>1.0869565217391304E-3</v>
      </c>
      <c r="E89219" s="2">
        <v>0</v>
      </c>
      <c r="F89219" s="2">
        <v>7.1605259731805755E-4</v>
      </c>
    </row>
    <row r="89220" spans="1:6" x14ac:dyDescent="0.3">
      <c r="A89220" s="1" t="s">
        <v>73543</v>
      </c>
      <c r="B89220" s="1" t="s">
        <v>73546</v>
      </c>
      <c r="C89220" s="2">
        <v>0.16165659800567728</v>
      </c>
      <c r="D89220" s="2">
        <v>0.2467391304347826</v>
      </c>
      <c r="E89220" s="2">
        <v>0.35135135135135137</v>
      </c>
      <c r="F89220" s="2">
        <v>0.17543288634292409</v>
      </c>
    </row>
    <row r="89221" spans="1:6" x14ac:dyDescent="0.3">
      <c r="A89221" s="1" t="s">
        <v>73543</v>
      </c>
      <c r="B89221" s="1" t="s">
        <v>73547</v>
      </c>
      <c r="C89221" s="2">
        <v>0.23837251619477401</v>
      </c>
      <c r="D89221" s="2">
        <v>0.27065217391304347</v>
      </c>
      <c r="E89221" s="2">
        <v>0.16500711237553342</v>
      </c>
      <c r="F89221" s="2">
        <v>0.23694831402161176</v>
      </c>
    </row>
    <row r="89222" spans="1:6" x14ac:dyDescent="0.3">
      <c r="A89222" s="1" t="s">
        <v>73543</v>
      </c>
      <c r="B89222" s="1" t="s">
        <v>5180</v>
      </c>
      <c r="C89222" s="2">
        <v>7.5114637164276882E-2</v>
      </c>
      <c r="D89222" s="2">
        <v>5.6521739130434782E-2</v>
      </c>
      <c r="E89222" s="2">
        <v>1.2802275960170697E-2</v>
      </c>
      <c r="F89222" s="2">
        <v>7.1149589897148813E-2</v>
      </c>
    </row>
    <row r="89223" spans="1:6" x14ac:dyDescent="0.3">
      <c r="A89223" s="1" t="s">
        <v>73548</v>
      </c>
      <c r="B89223" s="1" t="s">
        <v>5184</v>
      </c>
      <c r="C89223" s="2">
        <v>1</v>
      </c>
      <c r="D89223" s="2">
        <v>1</v>
      </c>
      <c r="E89223" s="2">
        <v>1</v>
      </c>
      <c r="F89223" s="2">
        <v>1</v>
      </c>
    </row>
    <row r="89224" spans="1:6" x14ac:dyDescent="0.3">
      <c r="A89224" s="1" t="s">
        <v>73549</v>
      </c>
      <c r="B89224" s="1" t="s">
        <v>73550</v>
      </c>
      <c r="C89224" s="2">
        <v>0.28046700773973499</v>
      </c>
      <c r="D89224" s="2">
        <v>0.4754001185536455</v>
      </c>
      <c r="E89224" s="2">
        <v>0.20845921450151059</v>
      </c>
      <c r="F89224" s="2">
        <v>0.29053974715253045</v>
      </c>
    </row>
    <row r="89225" spans="1:6" x14ac:dyDescent="0.3">
      <c r="A89225" s="1" t="s">
        <v>73549</v>
      </c>
      <c r="B89225" s="1" t="s">
        <v>73551</v>
      </c>
      <c r="C89225" s="2">
        <v>2.614893523984433E-2</v>
      </c>
      <c r="D89225" s="2">
        <v>2.8452874925903971E-2</v>
      </c>
      <c r="E89225" s="2">
        <v>3.1218529707955689E-2</v>
      </c>
      <c r="F89225" s="2">
        <v>2.6498101686954479E-2</v>
      </c>
    </row>
    <row r="89226" spans="1:6" x14ac:dyDescent="0.3">
      <c r="A89226" s="1" t="s">
        <v>73549</v>
      </c>
      <c r="B89226" s="1" t="s">
        <v>26836</v>
      </c>
      <c r="C89226" s="2">
        <v>0.26940399667672393</v>
      </c>
      <c r="D89226" s="2">
        <v>6.2833432128037936E-2</v>
      </c>
      <c r="E89226" s="2">
        <v>0.38066465256797583</v>
      </c>
      <c r="F89226" s="2">
        <v>0.26008845747387371</v>
      </c>
    </row>
    <row r="89227" spans="1:6" x14ac:dyDescent="0.3">
      <c r="A89227" s="1" t="s">
        <v>73549</v>
      </c>
      <c r="B89227" s="1" t="s">
        <v>26842</v>
      </c>
      <c r="C89227" s="2">
        <v>1.4473741746469019E-2</v>
      </c>
      <c r="D89227" s="2">
        <v>5.9276822762299936E-4</v>
      </c>
      <c r="E89227" s="2">
        <v>8.8620342396777435E-2</v>
      </c>
      <c r="F89227" s="2">
        <v>1.6438999569454774E-2</v>
      </c>
    </row>
    <row r="89228" spans="1:6" x14ac:dyDescent="0.3">
      <c r="A89228" s="1" t="s">
        <v>73549</v>
      </c>
      <c r="B89228" s="1" t="s">
        <v>73552</v>
      </c>
      <c r="C89228" s="2">
        <v>0.10520792338974157</v>
      </c>
      <c r="D89228" s="2">
        <v>0.16775340841730882</v>
      </c>
      <c r="E89228" s="2">
        <v>0.13595166163141995</v>
      </c>
      <c r="F89228" s="2">
        <v>0.11053270186700066</v>
      </c>
    </row>
    <row r="89229" spans="1:6" x14ac:dyDescent="0.3">
      <c r="A89229" s="1" t="s">
        <v>73549</v>
      </c>
      <c r="B89229" s="1" t="s">
        <v>5207</v>
      </c>
      <c r="C89229" s="2">
        <v>0.10000437273164546</v>
      </c>
      <c r="D89229" s="2">
        <v>8.1209247184350922E-2</v>
      </c>
      <c r="E89229" s="2">
        <v>5.1359516616314202E-2</v>
      </c>
      <c r="F89229" s="2">
        <v>9.687267603428705E-2</v>
      </c>
    </row>
    <row r="89230" spans="1:6" x14ac:dyDescent="0.3">
      <c r="A89230" s="1" t="s">
        <v>73549</v>
      </c>
      <c r="B89230" s="1" t="s">
        <v>26840</v>
      </c>
      <c r="C89230" s="2">
        <v>6.2748699112335479E-2</v>
      </c>
      <c r="D89230" s="2">
        <v>8.9508002371072912E-2</v>
      </c>
      <c r="E89230" s="2">
        <v>1.9133937562940583E-2</v>
      </c>
      <c r="F89230" s="2">
        <v>6.282046264041645E-2</v>
      </c>
    </row>
    <row r="89231" spans="1:6" x14ac:dyDescent="0.3">
      <c r="A89231" s="1" t="s">
        <v>73549</v>
      </c>
      <c r="B89231" s="1" t="s">
        <v>73553</v>
      </c>
      <c r="C89231" s="2">
        <v>4.3771043771043773E-2</v>
      </c>
      <c r="D89231" s="2">
        <v>1.1855364552459988E-2</v>
      </c>
      <c r="E89231" s="2">
        <v>4.3303121852970798E-2</v>
      </c>
      <c r="F89231" s="2">
        <v>4.1645465575952091E-2</v>
      </c>
    </row>
    <row r="89232" spans="1:6" x14ac:dyDescent="0.3">
      <c r="A89232" s="1" t="s">
        <v>73549</v>
      </c>
      <c r="B89232" s="1" t="s">
        <v>73554</v>
      </c>
      <c r="C89232" s="2">
        <v>9.7774279592461405E-2</v>
      </c>
      <c r="D89232" s="2">
        <v>8.2394783639596916E-2</v>
      </c>
      <c r="E89232" s="2">
        <v>4.1289023162134945E-2</v>
      </c>
      <c r="F89232" s="2">
        <v>9.4563387999530318E-2</v>
      </c>
    </row>
    <row r="89233" spans="1:6" x14ac:dyDescent="0.3">
      <c r="A89233" s="1" t="s">
        <v>73555</v>
      </c>
      <c r="B89233" s="1" t="s">
        <v>73556</v>
      </c>
      <c r="C89233" s="2">
        <v>0.12085646312450436</v>
      </c>
      <c r="D89233" s="2">
        <v>9.5999999999999992E-3</v>
      </c>
      <c r="E89233" s="2">
        <v>4.3307086614173228E-2</v>
      </c>
      <c r="F89233" s="2">
        <v>0.11166678573980139</v>
      </c>
    </row>
    <row r="89234" spans="1:6" x14ac:dyDescent="0.3">
      <c r="A89234" s="1" t="s">
        <v>73555</v>
      </c>
      <c r="B89234" s="1" t="s">
        <v>26835</v>
      </c>
      <c r="C89234" s="2">
        <v>0.17045995241871531</v>
      </c>
      <c r="D89234" s="2">
        <v>0.23039999999999999</v>
      </c>
      <c r="E89234" s="2">
        <v>0.17060367454068243</v>
      </c>
      <c r="F89234" s="2">
        <v>0.173144245195399</v>
      </c>
    </row>
    <row r="89235" spans="1:6" x14ac:dyDescent="0.3">
      <c r="A89235" s="1" t="s">
        <v>73555</v>
      </c>
      <c r="B89235" s="1" t="s">
        <v>73531</v>
      </c>
      <c r="C89235" s="2">
        <v>0.17525773195876287</v>
      </c>
      <c r="D89235" s="2">
        <v>0.33839999999999998</v>
      </c>
      <c r="E89235" s="2">
        <v>0.23818897637795275</v>
      </c>
      <c r="F89235" s="2">
        <v>0.18596842180467243</v>
      </c>
    </row>
    <row r="89236" spans="1:6" x14ac:dyDescent="0.3">
      <c r="A89236" s="1" t="s">
        <v>73555</v>
      </c>
      <c r="B89236" s="1" t="s">
        <v>73539</v>
      </c>
      <c r="C89236" s="2">
        <v>1.1022997620935766E-2</v>
      </c>
      <c r="D89236" s="2">
        <v>4.7999999999999996E-3</v>
      </c>
      <c r="E89236" s="2">
        <v>0</v>
      </c>
      <c r="F89236" s="2">
        <v>1.0145031078088161E-2</v>
      </c>
    </row>
    <row r="89237" spans="1:6" x14ac:dyDescent="0.3">
      <c r="A89237" s="1" t="s">
        <v>73555</v>
      </c>
      <c r="B89237" s="1" t="s">
        <v>26847</v>
      </c>
      <c r="C89237" s="2">
        <v>8.6082474226804123E-2</v>
      </c>
      <c r="D89237" s="2">
        <v>8.4000000000000005E-2</v>
      </c>
      <c r="E89237" s="2">
        <v>1.3123359580052493E-2</v>
      </c>
      <c r="F89237" s="2">
        <v>8.2017575194684569E-2</v>
      </c>
    </row>
    <row r="89238" spans="1:6" x14ac:dyDescent="0.3">
      <c r="A89238" s="1" t="s">
        <v>73555</v>
      </c>
      <c r="B89238" s="1" t="s">
        <v>73557</v>
      </c>
      <c r="C89238" s="2">
        <v>0.16486915146708961</v>
      </c>
      <c r="D89238" s="2">
        <v>0.16800000000000001</v>
      </c>
      <c r="E89238" s="2">
        <v>0.11220472440944881</v>
      </c>
      <c r="F89238" s="2">
        <v>0.16214188754733158</v>
      </c>
    </row>
    <row r="89239" spans="1:6" x14ac:dyDescent="0.3">
      <c r="A89239" s="1" t="s">
        <v>73555</v>
      </c>
      <c r="B89239" s="1" t="s">
        <v>73558</v>
      </c>
      <c r="C89239" s="2">
        <v>0.15368754956383823</v>
      </c>
      <c r="D89239" s="2">
        <v>5.04E-2</v>
      </c>
      <c r="E89239" s="2">
        <v>0.3005249343832021</v>
      </c>
      <c r="F89239" s="2">
        <v>0.15706937200828749</v>
      </c>
    </row>
    <row r="89240" spans="1:6" x14ac:dyDescent="0.3">
      <c r="A89240" s="1" t="s">
        <v>73555</v>
      </c>
      <c r="B89240" s="1" t="s">
        <v>5179</v>
      </c>
      <c r="C89240" s="2">
        <v>9.6788263283108647E-2</v>
      </c>
      <c r="D89240" s="2">
        <v>0.108</v>
      </c>
      <c r="E89240" s="2">
        <v>6.4960629921259838E-2</v>
      </c>
      <c r="F89240" s="2">
        <v>9.5556190612274064E-2</v>
      </c>
    </row>
    <row r="89241" spans="1:6" x14ac:dyDescent="0.3">
      <c r="A89241" s="1" t="s">
        <v>73555</v>
      </c>
      <c r="B89241" s="1" t="s">
        <v>26841</v>
      </c>
      <c r="C89241" s="2">
        <v>2.0975416336241077E-2</v>
      </c>
      <c r="D89241" s="2">
        <v>6.4000000000000003E-3</v>
      </c>
      <c r="E89241" s="2">
        <v>5.7086614173228349E-2</v>
      </c>
      <c r="F89241" s="2">
        <v>2.2290490819461314E-2</v>
      </c>
    </row>
    <row r="89242" spans="1:6" x14ac:dyDescent="0.3">
      <c r="A89242" s="1" t="s">
        <v>73559</v>
      </c>
      <c r="B89242" s="1" t="s">
        <v>5184</v>
      </c>
      <c r="C89242" s="2">
        <v>0.11701689328388958</v>
      </c>
      <c r="D89242" s="2">
        <v>5.4054054054054057E-2</v>
      </c>
      <c r="E89242" s="2">
        <v>0</v>
      </c>
      <c r="F89242" s="2">
        <v>0.11607142857142858</v>
      </c>
    </row>
    <row r="89243" spans="1:6" x14ac:dyDescent="0.3">
      <c r="A89243" s="1" t="s">
        <v>73559</v>
      </c>
      <c r="B89243" s="1" t="s">
        <v>5195</v>
      </c>
      <c r="C89243" s="2">
        <v>1.2360939431396785E-3</v>
      </c>
      <c r="D89243" s="2">
        <v>0</v>
      </c>
      <c r="E89243" s="2">
        <v>0</v>
      </c>
      <c r="F89243" s="2">
        <v>1.2175324675324675E-3</v>
      </c>
    </row>
    <row r="89244" spans="1:6" x14ac:dyDescent="0.3">
      <c r="A89244" s="1" t="s">
        <v>73559</v>
      </c>
      <c r="B89244" s="1" t="s">
        <v>5189</v>
      </c>
      <c r="C89244" s="2">
        <v>0.22744128553770088</v>
      </c>
      <c r="D89244" s="2">
        <v>0.24324324324324326</v>
      </c>
      <c r="E89244" s="2">
        <v>0</v>
      </c>
      <c r="F89244" s="2">
        <v>0.22767857142857142</v>
      </c>
    </row>
    <row r="89245" spans="1:6" x14ac:dyDescent="0.3">
      <c r="A89245" s="1" t="s">
        <v>73559</v>
      </c>
      <c r="B89245" s="1" t="s">
        <v>73542</v>
      </c>
      <c r="C89245" s="2">
        <v>0.65430572723526992</v>
      </c>
      <c r="D89245" s="2">
        <v>0.70270270270270274</v>
      </c>
      <c r="E89245" s="2">
        <v>0</v>
      </c>
      <c r="F89245" s="2">
        <v>0.65503246753246758</v>
      </c>
    </row>
    <row r="89246" spans="1:6" x14ac:dyDescent="0.3">
      <c r="A89246" s="1" t="s">
        <v>73560</v>
      </c>
      <c r="B89246" s="1" t="s">
        <v>26885</v>
      </c>
      <c r="C89246" s="2">
        <v>5.9769290538521305E-5</v>
      </c>
      <c r="D89246" s="2">
        <v>0</v>
      </c>
      <c r="E89246" s="2">
        <v>3.3222591362126247E-3</v>
      </c>
      <c r="F89246" s="2">
        <v>1.0787486515641856E-4</v>
      </c>
    </row>
    <row r="89247" spans="1:6" x14ac:dyDescent="0.3">
      <c r="A89247" s="1" t="s">
        <v>73560</v>
      </c>
      <c r="B89247" s="1" t="s">
        <v>73561</v>
      </c>
      <c r="C89247" s="2">
        <v>2.8330643715259101E-2</v>
      </c>
      <c r="D89247" s="2">
        <v>1.6578249336870028E-2</v>
      </c>
      <c r="E89247" s="2">
        <v>1.6611295681063124E-2</v>
      </c>
      <c r="F89247" s="2">
        <v>2.7184466019417475E-2</v>
      </c>
    </row>
    <row r="89248" spans="1:6" x14ac:dyDescent="0.3">
      <c r="A89248" s="1" t="s">
        <v>73560</v>
      </c>
      <c r="B89248" s="1" t="s">
        <v>73562</v>
      </c>
      <c r="C89248" s="2">
        <v>0.10232502540194847</v>
      </c>
      <c r="D89248" s="2">
        <v>7.2944297082228118E-2</v>
      </c>
      <c r="E89248" s="2">
        <v>3.9867109634551492E-2</v>
      </c>
      <c r="F89248" s="2">
        <v>9.892125134843581E-2</v>
      </c>
    </row>
    <row r="89249" spans="1:6" x14ac:dyDescent="0.3">
      <c r="A89249" s="1" t="s">
        <v>73560</v>
      </c>
      <c r="B89249" s="1" t="s">
        <v>73563</v>
      </c>
      <c r="C89249" s="2">
        <v>2.0859482397943937E-2</v>
      </c>
      <c r="D89249" s="2">
        <v>2.6525198938992044E-2</v>
      </c>
      <c r="E89249" s="2">
        <v>4.9833887043189369E-2</v>
      </c>
      <c r="F89249" s="2">
        <v>2.1790722761596548E-2</v>
      </c>
    </row>
    <row r="89250" spans="1:6" x14ac:dyDescent="0.3">
      <c r="A89250" s="1" t="s">
        <v>73560</v>
      </c>
      <c r="B89250" s="1" t="s">
        <v>44717</v>
      </c>
      <c r="C89250" s="2">
        <v>7.5249536787998325E-2</v>
      </c>
      <c r="D89250" s="2">
        <v>4.6419098143236075E-2</v>
      </c>
      <c r="E89250" s="2">
        <v>4.9833887043189369E-2</v>
      </c>
      <c r="F89250" s="2">
        <v>7.2491909385113268E-2</v>
      </c>
    </row>
    <row r="89251" spans="1:6" x14ac:dyDescent="0.3">
      <c r="A89251" s="1" t="s">
        <v>73560</v>
      </c>
      <c r="B89251" s="1" t="s">
        <v>5216</v>
      </c>
      <c r="C89251" s="2">
        <v>5.9769290538521305E-5</v>
      </c>
      <c r="D89251" s="2">
        <v>0</v>
      </c>
      <c r="E89251" s="2">
        <v>0</v>
      </c>
      <c r="F89251" s="2">
        <v>5.3937432578209278E-5</v>
      </c>
    </row>
    <row r="89252" spans="1:6" x14ac:dyDescent="0.3">
      <c r="A89252" s="1" t="s">
        <v>73560</v>
      </c>
      <c r="B89252" s="1" t="s">
        <v>73564</v>
      </c>
      <c r="C89252" s="2">
        <v>2.7075488613950153E-2</v>
      </c>
      <c r="D89252" s="2">
        <v>2.9177718832891247E-2</v>
      </c>
      <c r="E89252" s="2">
        <v>2.6578073089700997E-2</v>
      </c>
      <c r="F89252" s="2">
        <v>2.7238403451995685E-2</v>
      </c>
    </row>
    <row r="89253" spans="1:6" x14ac:dyDescent="0.3">
      <c r="A89253" s="1" t="s">
        <v>73560</v>
      </c>
      <c r="B89253" s="1" t="s">
        <v>26870</v>
      </c>
      <c r="C89253" s="2">
        <v>6.216006216006216E-2</v>
      </c>
      <c r="D89253" s="2">
        <v>5.5702917771883291E-2</v>
      </c>
      <c r="E89253" s="2">
        <v>7.9734219269102985E-2</v>
      </c>
      <c r="F89253" s="2">
        <v>6.1920172599784253E-2</v>
      </c>
    </row>
    <row r="89254" spans="1:6" x14ac:dyDescent="0.3">
      <c r="A89254" s="1" t="s">
        <v>73560</v>
      </c>
      <c r="B89254" s="1" t="s">
        <v>60042</v>
      </c>
      <c r="C89254" s="2">
        <v>8.1704620166158634E-2</v>
      </c>
      <c r="D89254" s="2">
        <v>8.6206896551724137E-3</v>
      </c>
      <c r="E89254" s="2">
        <v>9.9667774086378731E-3</v>
      </c>
      <c r="F89254" s="2">
        <v>7.4595469255663432E-2</v>
      </c>
    </row>
    <row r="89255" spans="1:6" x14ac:dyDescent="0.3">
      <c r="A89255" s="1" t="s">
        <v>73560</v>
      </c>
      <c r="B89255" s="1" t="s">
        <v>26874</v>
      </c>
      <c r="C89255" s="2">
        <v>3.3470802701571932E-3</v>
      </c>
      <c r="D89255" s="2">
        <v>2.3872679045092837E-2</v>
      </c>
      <c r="E89255" s="2">
        <v>9.9667774086378731E-3</v>
      </c>
      <c r="F89255" s="2">
        <v>5.1240560949298818E-3</v>
      </c>
    </row>
    <row r="89256" spans="1:6" x14ac:dyDescent="0.3">
      <c r="A89256" s="1" t="s">
        <v>73560</v>
      </c>
      <c r="B89256" s="1" t="s">
        <v>44723</v>
      </c>
      <c r="C89256" s="2">
        <v>6.2757755065447368E-2</v>
      </c>
      <c r="D89256" s="2">
        <v>9.2838196286472146E-3</v>
      </c>
      <c r="E89256" s="2">
        <v>3.9867109634551492E-2</v>
      </c>
      <c r="F89256" s="2">
        <v>5.8036677454153182E-2</v>
      </c>
    </row>
    <row r="89257" spans="1:6" x14ac:dyDescent="0.3">
      <c r="A89257" s="1" t="s">
        <v>73560</v>
      </c>
      <c r="B89257" s="1" t="s">
        <v>73565</v>
      </c>
      <c r="C89257" s="2">
        <v>0.11720757874604028</v>
      </c>
      <c r="D89257" s="2">
        <v>0.14058355437665782</v>
      </c>
      <c r="E89257" s="2">
        <v>0.13289036544850499</v>
      </c>
      <c r="F89257" s="2">
        <v>0.11936353829557712</v>
      </c>
    </row>
    <row r="89258" spans="1:6" x14ac:dyDescent="0.3">
      <c r="A89258" s="1" t="s">
        <v>73560</v>
      </c>
      <c r="B89258" s="1" t="s">
        <v>73566</v>
      </c>
      <c r="C89258" s="2">
        <v>7.0766839997609229E-2</v>
      </c>
      <c r="D89258" s="2">
        <v>8.1564986737400536E-2</v>
      </c>
      <c r="E89258" s="2">
        <v>5.3156146179401995E-2</v>
      </c>
      <c r="F89258" s="2">
        <v>7.1359223300970873E-2</v>
      </c>
    </row>
    <row r="89259" spans="1:6" x14ac:dyDescent="0.3">
      <c r="A89259" s="1" t="s">
        <v>73560</v>
      </c>
      <c r="B89259" s="1" t="s">
        <v>60043</v>
      </c>
      <c r="C89259" s="2">
        <v>2.3907716215408522E-4</v>
      </c>
      <c r="D89259" s="2">
        <v>3.9787798408488064E-3</v>
      </c>
      <c r="E89259" s="2">
        <v>0</v>
      </c>
      <c r="F89259" s="2">
        <v>5.3937432578209273E-4</v>
      </c>
    </row>
    <row r="89260" spans="1:6" x14ac:dyDescent="0.3">
      <c r="A89260" s="1" t="s">
        <v>73560</v>
      </c>
      <c r="B89260" s="1" t="s">
        <v>40125</v>
      </c>
      <c r="C89260" s="2">
        <v>3.6279959356882434E-2</v>
      </c>
      <c r="D89260" s="2">
        <v>0.15251989389920426</v>
      </c>
      <c r="E89260" s="2">
        <v>6.9767441860465115E-2</v>
      </c>
      <c r="F89260" s="2">
        <v>4.6278317152103558E-2</v>
      </c>
    </row>
    <row r="89261" spans="1:6" x14ac:dyDescent="0.3">
      <c r="A89261" s="1" t="s">
        <v>73560</v>
      </c>
      <c r="B89261" s="1" t="s">
        <v>44719</v>
      </c>
      <c r="C89261" s="2">
        <v>2.9884645269260656E-4</v>
      </c>
      <c r="D89261" s="2">
        <v>0</v>
      </c>
      <c r="E89261" s="2">
        <v>0</v>
      </c>
      <c r="F89261" s="2">
        <v>2.6968716289104636E-4</v>
      </c>
    </row>
    <row r="89262" spans="1:6" x14ac:dyDescent="0.3">
      <c r="A89262" s="1" t="s">
        <v>73560</v>
      </c>
      <c r="B89262" s="1" t="s">
        <v>73567</v>
      </c>
      <c r="C89262" s="2">
        <v>7.6923076923076927E-2</v>
      </c>
      <c r="D89262" s="2">
        <v>6.2997347480106103E-2</v>
      </c>
      <c r="E89262" s="2">
        <v>0.12292358803986711</v>
      </c>
      <c r="F89262" s="2">
        <v>7.6537216828478971E-2</v>
      </c>
    </row>
    <row r="89263" spans="1:6" x14ac:dyDescent="0.3">
      <c r="A89263" s="1" t="s">
        <v>73560</v>
      </c>
      <c r="B89263" s="1" t="s">
        <v>44712</v>
      </c>
      <c r="C89263" s="2">
        <v>9.9814715199330589E-3</v>
      </c>
      <c r="D89263" s="2">
        <v>3.7135278514588858E-2</v>
      </c>
      <c r="E89263" s="2">
        <v>1.6611295681063124E-2</v>
      </c>
      <c r="F89263" s="2">
        <v>1.2297734627831715E-2</v>
      </c>
    </row>
    <row r="89264" spans="1:6" x14ac:dyDescent="0.3">
      <c r="A89264" s="1" t="s">
        <v>73560</v>
      </c>
      <c r="B89264" s="1" t="s">
        <v>73568</v>
      </c>
      <c r="C89264" s="2">
        <v>7.51897674974598E-2</v>
      </c>
      <c r="D89264" s="2">
        <v>7.4270557029177717E-2</v>
      </c>
      <c r="E89264" s="2">
        <v>8.6378737541528236E-2</v>
      </c>
      <c r="F89264" s="2">
        <v>7.5296655879180149E-2</v>
      </c>
    </row>
    <row r="89265" spans="1:6" x14ac:dyDescent="0.3">
      <c r="A89265" s="1" t="s">
        <v>73560</v>
      </c>
      <c r="B89265" s="1" t="s">
        <v>26868</v>
      </c>
      <c r="C89265" s="2">
        <v>5.9410674795290178E-2</v>
      </c>
      <c r="D89265" s="2">
        <v>4.5092838196286469E-2</v>
      </c>
      <c r="E89265" s="2">
        <v>5.647840531561462E-2</v>
      </c>
      <c r="F89265" s="2">
        <v>5.8198489751887808E-2</v>
      </c>
    </row>
    <row r="89266" spans="1:6" x14ac:dyDescent="0.3">
      <c r="A89266" s="1" t="s">
        <v>73560</v>
      </c>
      <c r="B89266" s="1" t="s">
        <v>26880</v>
      </c>
      <c r="C89266" s="2">
        <v>8.9773474388859006E-2</v>
      </c>
      <c r="D89266" s="2">
        <v>0.11273209549071618</v>
      </c>
      <c r="E89266" s="2">
        <v>0.13621262458471761</v>
      </c>
      <c r="F89266" s="2">
        <v>9.2394822006472491E-2</v>
      </c>
    </row>
    <row r="89267" spans="1:6" x14ac:dyDescent="0.3">
      <c r="A89267" s="1" t="s">
        <v>73569</v>
      </c>
      <c r="B89267" s="1" t="s">
        <v>5215</v>
      </c>
      <c r="C89267" s="2">
        <v>1</v>
      </c>
      <c r="D89267" s="2">
        <v>1</v>
      </c>
      <c r="E89267" s="2">
        <v>1</v>
      </c>
      <c r="F89267" s="2">
        <v>1</v>
      </c>
    </row>
    <row r="89268" spans="1:6" x14ac:dyDescent="0.3">
      <c r="A89268" s="1" t="s">
        <v>73570</v>
      </c>
      <c r="B89268" s="1" t="s">
        <v>44700</v>
      </c>
      <c r="C89268" s="2">
        <v>7.4607884696905463E-2</v>
      </c>
      <c r="D89268" s="2">
        <v>2.5974025974025972E-2</v>
      </c>
      <c r="E89268" s="2">
        <v>0.13333333333333333</v>
      </c>
      <c r="F89268" s="2">
        <v>7.3439412484700123E-2</v>
      </c>
    </row>
    <row r="89269" spans="1:6" x14ac:dyDescent="0.3">
      <c r="A89269" s="1" t="s">
        <v>73570</v>
      </c>
      <c r="B89269" s="1" t="s">
        <v>26645</v>
      </c>
      <c r="C89269" s="2">
        <v>0.31920305214073758</v>
      </c>
      <c r="D89269" s="2">
        <v>0.20779220779220778</v>
      </c>
      <c r="E89269" s="2">
        <v>0.26666666666666666</v>
      </c>
      <c r="F89269" s="2">
        <v>0.31538147694818441</v>
      </c>
    </row>
    <row r="89270" spans="1:6" x14ac:dyDescent="0.3">
      <c r="A89270" s="1" t="s">
        <v>73570</v>
      </c>
      <c r="B89270" s="1" t="s">
        <v>73571</v>
      </c>
      <c r="C89270" s="2">
        <v>0.38109368376430691</v>
      </c>
      <c r="D89270" s="2">
        <v>0.36363636363636365</v>
      </c>
      <c r="E89270" s="2">
        <v>0.53333333333333333</v>
      </c>
      <c r="F89270" s="2">
        <v>0.38147694818441452</v>
      </c>
    </row>
    <row r="89271" spans="1:6" x14ac:dyDescent="0.3">
      <c r="A89271" s="1" t="s">
        <v>73570</v>
      </c>
      <c r="B89271" s="1" t="s">
        <v>26812</v>
      </c>
      <c r="C89271" s="2">
        <v>0.20983467571004663</v>
      </c>
      <c r="D89271" s="2">
        <v>0.37662337662337664</v>
      </c>
      <c r="E89271" s="2">
        <v>6.6666666666666666E-2</v>
      </c>
      <c r="F89271" s="2">
        <v>0.21419828641370869</v>
      </c>
    </row>
    <row r="89272" spans="1:6" x14ac:dyDescent="0.3">
      <c r="A89272" s="1" t="s">
        <v>73570</v>
      </c>
      <c r="B89272" s="1" t="s">
        <v>26818</v>
      </c>
      <c r="C89272" s="2">
        <v>1.5260703688003391E-2</v>
      </c>
      <c r="D89272" s="2">
        <v>2.5974025974025972E-2</v>
      </c>
      <c r="E89272" s="2">
        <v>0</v>
      </c>
      <c r="F89272" s="2">
        <v>1.5503875968992248E-2</v>
      </c>
    </row>
    <row r="89273" spans="1:6" x14ac:dyDescent="0.3">
      <c r="A89273" s="1" t="s">
        <v>73572</v>
      </c>
      <c r="B89273" s="1" t="s">
        <v>26850</v>
      </c>
      <c r="C89273" s="2">
        <v>6.1387354205033762E-3</v>
      </c>
      <c r="D89273" s="2">
        <v>0</v>
      </c>
      <c r="E89273" s="2">
        <v>0</v>
      </c>
      <c r="F89273" s="2">
        <v>5.6657223796033997E-3</v>
      </c>
    </row>
    <row r="89274" spans="1:6" x14ac:dyDescent="0.3">
      <c r="A89274" s="1" t="s">
        <v>73572</v>
      </c>
      <c r="B89274" s="1" t="s">
        <v>26854</v>
      </c>
      <c r="C89274" s="2">
        <v>3.0693677102516883E-2</v>
      </c>
      <c r="D89274" s="2">
        <v>1.6129032258064516E-2</v>
      </c>
      <c r="E89274" s="2">
        <v>0</v>
      </c>
      <c r="F89274" s="2">
        <v>2.9461756373937678E-2</v>
      </c>
    </row>
    <row r="89275" spans="1:6" x14ac:dyDescent="0.3">
      <c r="A89275" s="1" t="s">
        <v>73572</v>
      </c>
      <c r="B89275" s="1" t="s">
        <v>26852</v>
      </c>
      <c r="C89275" s="2">
        <v>3.0693677102516881E-3</v>
      </c>
      <c r="D89275" s="2">
        <v>0</v>
      </c>
      <c r="E89275" s="2">
        <v>0</v>
      </c>
      <c r="F89275" s="2">
        <v>2.8328611898016999E-3</v>
      </c>
    </row>
    <row r="89276" spans="1:6" x14ac:dyDescent="0.3">
      <c r="A89276" s="1" t="s">
        <v>73572</v>
      </c>
      <c r="B89276" s="1" t="s">
        <v>26851</v>
      </c>
      <c r="C89276" s="2">
        <v>0.96009821976672804</v>
      </c>
      <c r="D89276" s="2">
        <v>0.9838709677419355</v>
      </c>
      <c r="E89276" s="2">
        <v>1</v>
      </c>
      <c r="F89276" s="2">
        <v>0.9620396600566572</v>
      </c>
    </row>
    <row r="89277" spans="1:6" x14ac:dyDescent="0.3">
      <c r="A89277" s="1" t="s">
        <v>73573</v>
      </c>
      <c r="B89277" s="1" t="s">
        <v>73574</v>
      </c>
      <c r="C89277" s="2">
        <v>0.39836050474348345</v>
      </c>
      <c r="D89277" s="2">
        <v>0.75</v>
      </c>
      <c r="E89277" s="2">
        <v>0.57317073170731703</v>
      </c>
      <c r="F89277" s="2">
        <v>0.42164338959814923</v>
      </c>
    </row>
    <row r="89278" spans="1:6" x14ac:dyDescent="0.3">
      <c r="A89278" s="1" t="s">
        <v>73573</v>
      </c>
      <c r="B89278" s="1" t="s">
        <v>60051</v>
      </c>
      <c r="C89278" s="2">
        <v>0.11835682048448005</v>
      </c>
      <c r="D89278" s="2">
        <v>7.2404371584699451E-2</v>
      </c>
      <c r="E89278" s="2">
        <v>7.3170731707317069E-2</v>
      </c>
      <c r="F89278" s="2">
        <v>0.1151572273155685</v>
      </c>
    </row>
    <row r="89279" spans="1:6" x14ac:dyDescent="0.3">
      <c r="A89279" s="1" t="s">
        <v>73573</v>
      </c>
      <c r="B89279" s="1" t="s">
        <v>5239</v>
      </c>
      <c r="C89279" s="2">
        <v>1.4276503638205765E-2</v>
      </c>
      <c r="D89279" s="2">
        <v>4.0983606557377051E-3</v>
      </c>
      <c r="E89279" s="2">
        <v>0</v>
      </c>
      <c r="F89279" s="2">
        <v>1.3537828806443322E-2</v>
      </c>
    </row>
    <row r="89280" spans="1:6" x14ac:dyDescent="0.3">
      <c r="A89280" s="1" t="s">
        <v>73573</v>
      </c>
      <c r="B89280" s="1" t="s">
        <v>5227</v>
      </c>
      <c r="C89280" s="2">
        <v>1.2526480611586994E-2</v>
      </c>
      <c r="D89280" s="2">
        <v>5.4644808743169399E-3</v>
      </c>
      <c r="E89280" s="2">
        <v>2.4390243902439025E-2</v>
      </c>
      <c r="F89280" s="2">
        <v>1.2166909433638934E-2</v>
      </c>
    </row>
    <row r="89281" spans="1:6" x14ac:dyDescent="0.3">
      <c r="A89281" s="1" t="s">
        <v>73573</v>
      </c>
      <c r="B89281" s="1" t="s">
        <v>60052</v>
      </c>
      <c r="C89281" s="2">
        <v>9.1645942709772499E-2</v>
      </c>
      <c r="D89281" s="2">
        <v>1.6393442622950821E-2</v>
      </c>
      <c r="E89281" s="2">
        <v>2.4390243902439025E-2</v>
      </c>
      <c r="F89281" s="2">
        <v>8.6453602947476657E-2</v>
      </c>
    </row>
    <row r="89282" spans="1:6" x14ac:dyDescent="0.3">
      <c r="A89282" s="1" t="s">
        <v>73573</v>
      </c>
      <c r="B89282" s="1" t="s">
        <v>73503</v>
      </c>
      <c r="C89282" s="2">
        <v>0.26139817629179329</v>
      </c>
      <c r="D89282" s="2">
        <v>9.2896174863387984E-2</v>
      </c>
      <c r="E89282" s="2">
        <v>0.26829268292682928</v>
      </c>
      <c r="F89282" s="2">
        <v>0.25087824522320279</v>
      </c>
    </row>
    <row r="89283" spans="1:6" x14ac:dyDescent="0.3">
      <c r="A89283" s="1" t="s">
        <v>73573</v>
      </c>
      <c r="B89283" s="1" t="s">
        <v>73575</v>
      </c>
      <c r="C89283" s="2">
        <v>6.8250898038132085E-2</v>
      </c>
      <c r="D89283" s="2">
        <v>4.6448087431693992E-2</v>
      </c>
      <c r="E89283" s="2">
        <v>3.6585365853658534E-2</v>
      </c>
      <c r="F89283" s="2">
        <v>6.666095450261332E-2</v>
      </c>
    </row>
    <row r="89284" spans="1:6" x14ac:dyDescent="0.3">
      <c r="A89284" s="1" t="s">
        <v>73573</v>
      </c>
      <c r="B89284" s="1" t="s">
        <v>73576</v>
      </c>
      <c r="C89284" s="2">
        <v>1.8421295017039698E-4</v>
      </c>
      <c r="D89284" s="2">
        <v>8.1967213114754103E-3</v>
      </c>
      <c r="E89284" s="2">
        <v>0</v>
      </c>
      <c r="F89284" s="2">
        <v>6.8545968640219346E-4</v>
      </c>
    </row>
    <row r="89285" spans="1:6" x14ac:dyDescent="0.3">
      <c r="A89285" s="1" t="s">
        <v>73573</v>
      </c>
      <c r="B89285" s="1" t="s">
        <v>73577</v>
      </c>
      <c r="C89285" s="2">
        <v>3.5000460532375426E-2</v>
      </c>
      <c r="D89285" s="2">
        <v>4.0983606557377051E-3</v>
      </c>
      <c r="E89285" s="2">
        <v>0</v>
      </c>
      <c r="F89285" s="2">
        <v>3.2816382486505015E-2</v>
      </c>
    </row>
    <row r="89286" spans="1:6" x14ac:dyDescent="0.3">
      <c r="A89286" s="1" t="s">
        <v>73578</v>
      </c>
      <c r="B89286" s="1" t="s">
        <v>73579</v>
      </c>
      <c r="C89286" s="2">
        <v>2.5281253950195932E-4</v>
      </c>
      <c r="D89286" s="2">
        <v>0</v>
      </c>
      <c r="E89286" s="2">
        <v>0</v>
      </c>
      <c r="F89286" s="2">
        <v>2.3487962419260129E-4</v>
      </c>
    </row>
    <row r="89287" spans="1:6" x14ac:dyDescent="0.3">
      <c r="A89287" s="1" t="s">
        <v>73578</v>
      </c>
      <c r="B89287" s="1" t="s">
        <v>73580</v>
      </c>
      <c r="C89287" s="2">
        <v>0.1465048666413854</v>
      </c>
      <c r="D89287" s="2">
        <v>9.4696969696969696E-2</v>
      </c>
      <c r="E89287" s="2">
        <v>2.3529411764705882E-2</v>
      </c>
      <c r="F89287" s="2">
        <v>0.13998825601879036</v>
      </c>
    </row>
    <row r="89288" spans="1:6" x14ac:dyDescent="0.3">
      <c r="A89288" s="1" t="s">
        <v>73578</v>
      </c>
      <c r="B89288" s="1" t="s">
        <v>5254</v>
      </c>
      <c r="C89288" s="2">
        <v>4.8160788775123246E-2</v>
      </c>
      <c r="D89288" s="2">
        <v>1.1363636363636364E-2</v>
      </c>
      <c r="E89288" s="2">
        <v>3.5294117647058823E-2</v>
      </c>
      <c r="F89288" s="2">
        <v>4.6506165590135054E-2</v>
      </c>
    </row>
    <row r="89289" spans="1:6" x14ac:dyDescent="0.3">
      <c r="A89289" s="1" t="s">
        <v>73578</v>
      </c>
      <c r="B89289" s="1" t="s">
        <v>26857</v>
      </c>
      <c r="C89289" s="2">
        <v>2.9452660851978257E-2</v>
      </c>
      <c r="D89289" s="2">
        <v>2.6515151515151516E-2</v>
      </c>
      <c r="E89289" s="2">
        <v>2.9411764705882353E-3</v>
      </c>
      <c r="F89289" s="2">
        <v>2.8302994715208456E-2</v>
      </c>
    </row>
    <row r="89290" spans="1:6" x14ac:dyDescent="0.3">
      <c r="A89290" s="1" t="s">
        <v>73578</v>
      </c>
      <c r="B89290" s="1" t="s">
        <v>73581</v>
      </c>
      <c r="C89290" s="2">
        <v>5.1573758058399699E-2</v>
      </c>
      <c r="D89290" s="2">
        <v>4.1666666666666664E-2</v>
      </c>
      <c r="E89290" s="2">
        <v>0.13529411764705881</v>
      </c>
      <c r="F89290" s="2">
        <v>5.4609512624779803E-2</v>
      </c>
    </row>
    <row r="89291" spans="1:6" x14ac:dyDescent="0.3">
      <c r="A89291" s="1" t="s">
        <v>73578</v>
      </c>
      <c r="B89291" s="1" t="s">
        <v>73582</v>
      </c>
      <c r="C89291" s="2">
        <v>0.53431930223739099</v>
      </c>
      <c r="D89291" s="2">
        <v>0.77651515151515149</v>
      </c>
      <c r="E89291" s="2">
        <v>0.8</v>
      </c>
      <c r="F89291" s="2">
        <v>0.55243687610099823</v>
      </c>
    </row>
    <row r="89292" spans="1:6" x14ac:dyDescent="0.3">
      <c r="A89292" s="1" t="s">
        <v>73578</v>
      </c>
      <c r="B89292" s="1" t="s">
        <v>26861</v>
      </c>
      <c r="C89292" s="2">
        <v>1.3019845784350904E-2</v>
      </c>
      <c r="D89292" s="2">
        <v>3.787878787878788E-3</v>
      </c>
      <c r="E89292" s="2">
        <v>2.9411764705882353E-3</v>
      </c>
      <c r="F89292" s="2">
        <v>1.2331180270111567E-2</v>
      </c>
    </row>
    <row r="89293" spans="1:6" x14ac:dyDescent="0.3">
      <c r="A89293" s="1" t="s">
        <v>73578</v>
      </c>
      <c r="B89293" s="1" t="s">
        <v>73583</v>
      </c>
      <c r="C89293" s="2">
        <v>3.66578182277841E-3</v>
      </c>
      <c r="D89293" s="2">
        <v>0</v>
      </c>
      <c r="E89293" s="2">
        <v>0</v>
      </c>
      <c r="F89293" s="2">
        <v>3.4057545507927187E-3</v>
      </c>
    </row>
    <row r="89294" spans="1:6" x14ac:dyDescent="0.3">
      <c r="A89294" s="1" t="s">
        <v>73578</v>
      </c>
      <c r="B89294" s="1" t="s">
        <v>73584</v>
      </c>
      <c r="C89294" s="2">
        <v>4.0829225129566424E-2</v>
      </c>
      <c r="D89294" s="2">
        <v>2.2727272727272728E-2</v>
      </c>
      <c r="E89294" s="2">
        <v>0</v>
      </c>
      <c r="F89294" s="2">
        <v>3.8637698179682912E-2</v>
      </c>
    </row>
    <row r="89295" spans="1:6" x14ac:dyDescent="0.3">
      <c r="A89295" s="1" t="s">
        <v>73578</v>
      </c>
      <c r="B89295" s="1" t="s">
        <v>5244</v>
      </c>
      <c r="C89295" s="2">
        <v>0.1322209581595247</v>
      </c>
      <c r="D89295" s="2">
        <v>2.2727272727272728E-2</v>
      </c>
      <c r="E89295" s="2">
        <v>0</v>
      </c>
      <c r="F89295" s="2">
        <v>0.12354668232530829</v>
      </c>
    </row>
    <row r="89296" spans="1:6" x14ac:dyDescent="0.3">
      <c r="A89296" s="1" t="s">
        <v>73585</v>
      </c>
      <c r="B89296" s="1" t="s">
        <v>73582</v>
      </c>
      <c r="C89296" s="2">
        <v>8.8715400993612486E-4</v>
      </c>
      <c r="D89296" s="2">
        <v>0</v>
      </c>
      <c r="E89296" s="2">
        <v>0</v>
      </c>
      <c r="F89296" s="2">
        <v>7.998720204767237E-4</v>
      </c>
    </row>
    <row r="89297" spans="1:6" x14ac:dyDescent="0.3">
      <c r="A89297" s="1" t="s">
        <v>73585</v>
      </c>
      <c r="B89297" s="1" t="s">
        <v>60045</v>
      </c>
      <c r="C89297" s="2">
        <v>2.0404542228530873E-2</v>
      </c>
      <c r="D89297" s="2">
        <v>2.070393374741201E-3</v>
      </c>
      <c r="E89297" s="2">
        <v>7.575757575757576E-3</v>
      </c>
      <c r="F89297" s="2">
        <v>1.8717005279155336E-2</v>
      </c>
    </row>
    <row r="89298" spans="1:6" x14ac:dyDescent="0.3">
      <c r="A89298" s="1" t="s">
        <v>73585</v>
      </c>
      <c r="B89298" s="1" t="s">
        <v>26861</v>
      </c>
      <c r="C89298" s="2">
        <v>0.71948190205819729</v>
      </c>
      <c r="D89298" s="2">
        <v>0.81573498964803315</v>
      </c>
      <c r="E89298" s="2">
        <v>0.81060606060606055</v>
      </c>
      <c r="F89298" s="2">
        <v>0.72884338505839064</v>
      </c>
    </row>
    <row r="89299" spans="1:6" x14ac:dyDescent="0.3">
      <c r="A89299" s="1" t="s">
        <v>73585</v>
      </c>
      <c r="B89299" s="1" t="s">
        <v>73586</v>
      </c>
      <c r="C89299" s="2">
        <v>2.3066004258339248E-3</v>
      </c>
      <c r="D89299" s="2">
        <v>1.2422360248447204E-2</v>
      </c>
      <c r="E89299" s="2">
        <v>0</v>
      </c>
      <c r="F89299" s="2">
        <v>3.0395136778115501E-3</v>
      </c>
    </row>
    <row r="89300" spans="1:6" x14ac:dyDescent="0.3">
      <c r="A89300" s="1" t="s">
        <v>73585</v>
      </c>
      <c r="B89300" s="1" t="s">
        <v>26857</v>
      </c>
      <c r="C89300" s="2">
        <v>0.25674237047551457</v>
      </c>
      <c r="D89300" s="2">
        <v>0.16977225672877846</v>
      </c>
      <c r="E89300" s="2">
        <v>0.18181818181818182</v>
      </c>
      <c r="F89300" s="2">
        <v>0.24844024956007038</v>
      </c>
    </row>
    <row r="89301" spans="1:6" x14ac:dyDescent="0.3">
      <c r="A89301" s="1" t="s">
        <v>73585</v>
      </c>
      <c r="B89301" s="1" t="s">
        <v>5236</v>
      </c>
      <c r="C89301" s="2">
        <v>1.7743080198722499E-4</v>
      </c>
      <c r="D89301" s="2">
        <v>0</v>
      </c>
      <c r="E89301" s="2">
        <v>0</v>
      </c>
      <c r="F89301" s="2">
        <v>1.5997440409534473E-4</v>
      </c>
    </row>
    <row r="89302" spans="1:6" x14ac:dyDescent="0.3">
      <c r="A89302" s="1" t="s">
        <v>73587</v>
      </c>
      <c r="B89302" s="1" t="s">
        <v>26906</v>
      </c>
      <c r="C89302" s="2">
        <v>0.37576552930883639</v>
      </c>
      <c r="D89302" s="2">
        <v>0.27777777777777779</v>
      </c>
      <c r="E89302" s="2">
        <v>0</v>
      </c>
      <c r="F89302" s="2">
        <v>0.37229987293519695</v>
      </c>
    </row>
    <row r="89303" spans="1:6" x14ac:dyDescent="0.3">
      <c r="A89303" s="1" t="s">
        <v>73587</v>
      </c>
      <c r="B89303" s="1" t="s">
        <v>26905</v>
      </c>
      <c r="C89303" s="2">
        <v>4.2432195975503059E-2</v>
      </c>
      <c r="D89303" s="2">
        <v>4.1666666666666664E-2</v>
      </c>
      <c r="E89303" s="2">
        <v>0.66666666666666663</v>
      </c>
      <c r="F89303" s="2">
        <v>4.3202033036848796E-2</v>
      </c>
    </row>
    <row r="89304" spans="1:6" x14ac:dyDescent="0.3">
      <c r="A89304" s="1" t="s">
        <v>73587</v>
      </c>
      <c r="B89304" s="1" t="s">
        <v>26853</v>
      </c>
      <c r="C89304" s="2">
        <v>2.6246719160104987E-2</v>
      </c>
      <c r="D89304" s="2">
        <v>1.3888888888888888E-2</v>
      </c>
      <c r="E89304" s="2">
        <v>0</v>
      </c>
      <c r="F89304" s="2">
        <v>2.5836509953409571E-2</v>
      </c>
    </row>
    <row r="89305" spans="1:6" x14ac:dyDescent="0.3">
      <c r="A89305" s="1" t="s">
        <v>73587</v>
      </c>
      <c r="B89305" s="1" t="s">
        <v>26907</v>
      </c>
      <c r="C89305" s="2">
        <v>0.51531058617672787</v>
      </c>
      <c r="D89305" s="2">
        <v>0.65277777777777779</v>
      </c>
      <c r="E89305" s="2">
        <v>0.33333333333333331</v>
      </c>
      <c r="F89305" s="2">
        <v>0.51927149512918258</v>
      </c>
    </row>
    <row r="89306" spans="1:6" x14ac:dyDescent="0.3">
      <c r="A89306" s="1" t="s">
        <v>73587</v>
      </c>
      <c r="B89306" s="1" t="s">
        <v>26900</v>
      </c>
      <c r="C89306" s="2">
        <v>4.0244969378827648E-2</v>
      </c>
      <c r="D89306" s="2">
        <v>1.3888888888888888E-2</v>
      </c>
      <c r="E89306" s="2">
        <v>0</v>
      </c>
      <c r="F89306" s="2">
        <v>3.9390088945362133E-2</v>
      </c>
    </row>
    <row r="89307" spans="1:6" x14ac:dyDescent="0.3">
      <c r="A89307" s="1" t="s">
        <v>73588</v>
      </c>
      <c r="B89307" s="1" t="s">
        <v>5241</v>
      </c>
      <c r="C89307" s="2">
        <v>0.17145593869731801</v>
      </c>
      <c r="D89307" s="2">
        <v>0.12048192771084337</v>
      </c>
      <c r="E89307" s="2">
        <v>0</v>
      </c>
      <c r="F89307" s="2">
        <v>0.16924504950495051</v>
      </c>
    </row>
    <row r="89308" spans="1:6" x14ac:dyDescent="0.3">
      <c r="A89308" s="1" t="s">
        <v>73588</v>
      </c>
      <c r="B89308" s="1" t="s">
        <v>5247</v>
      </c>
      <c r="C89308" s="2">
        <v>2.5862068965517241E-2</v>
      </c>
      <c r="D89308" s="2">
        <v>2.4096385542168676E-2</v>
      </c>
      <c r="E89308" s="2">
        <v>0</v>
      </c>
      <c r="F89308" s="2">
        <v>2.5680693069306929E-2</v>
      </c>
    </row>
    <row r="89309" spans="1:6" x14ac:dyDescent="0.3">
      <c r="A89309" s="1" t="s">
        <v>73588</v>
      </c>
      <c r="B89309" s="1" t="s">
        <v>73589</v>
      </c>
      <c r="C89309" s="2">
        <v>8.5568326947637288E-2</v>
      </c>
      <c r="D89309" s="2">
        <v>9.6385542168674704E-2</v>
      </c>
      <c r="E89309" s="2">
        <v>5.8823529411764705E-2</v>
      </c>
      <c r="F89309" s="2">
        <v>8.5705445544554462E-2</v>
      </c>
    </row>
    <row r="89310" spans="1:6" x14ac:dyDescent="0.3">
      <c r="A89310" s="1" t="s">
        <v>73588</v>
      </c>
      <c r="B89310" s="1" t="s">
        <v>73590</v>
      </c>
      <c r="C89310" s="2">
        <v>0.52586206896551724</v>
      </c>
      <c r="D89310" s="2">
        <v>0.62650602409638556</v>
      </c>
      <c r="E89310" s="2">
        <v>0.94117647058823528</v>
      </c>
      <c r="F89310" s="2">
        <v>0.53063118811881194</v>
      </c>
    </row>
    <row r="89311" spans="1:6" x14ac:dyDescent="0.3">
      <c r="A89311" s="1" t="s">
        <v>73588</v>
      </c>
      <c r="B89311" s="1" t="s">
        <v>20791</v>
      </c>
      <c r="C89311" s="2">
        <v>0.16411238825031929</v>
      </c>
      <c r="D89311" s="2">
        <v>0.12048192771084337</v>
      </c>
      <c r="E89311" s="2">
        <v>0</v>
      </c>
      <c r="F89311" s="2">
        <v>0.16212871287128713</v>
      </c>
    </row>
    <row r="89312" spans="1:6" x14ac:dyDescent="0.3">
      <c r="A89312" s="1" t="s">
        <v>73588</v>
      </c>
      <c r="B89312" s="1" t="s">
        <v>73591</v>
      </c>
      <c r="C89312" s="2">
        <v>2.7139208173690931E-2</v>
      </c>
      <c r="D89312" s="2">
        <v>1.2048192771084338E-2</v>
      </c>
      <c r="E89312" s="2">
        <v>0</v>
      </c>
      <c r="F89312" s="2">
        <v>2.6608910891089108E-2</v>
      </c>
    </row>
    <row r="89313" spans="1:6" x14ac:dyDescent="0.3">
      <c r="A89313" s="1" t="s">
        <v>73592</v>
      </c>
      <c r="B89313" s="1" t="s">
        <v>26850</v>
      </c>
      <c r="C89313" s="2">
        <v>4.479371316306483E-3</v>
      </c>
      <c r="D89313" s="2">
        <v>0</v>
      </c>
      <c r="E89313" s="2">
        <v>3.7313432835820895E-3</v>
      </c>
      <c r="F89313" s="2">
        <v>4.09373235460192E-3</v>
      </c>
    </row>
    <row r="89314" spans="1:6" x14ac:dyDescent="0.3">
      <c r="A89314" s="1" t="s">
        <v>73592</v>
      </c>
      <c r="B89314" s="1" t="s">
        <v>26899</v>
      </c>
      <c r="C89314" s="2">
        <v>7.1512770137524559E-3</v>
      </c>
      <c r="D89314" s="2">
        <v>6.8085106382978723E-3</v>
      </c>
      <c r="E89314" s="2">
        <v>3.3582089552238806E-2</v>
      </c>
      <c r="F89314" s="2">
        <v>7.6228119706380579E-3</v>
      </c>
    </row>
    <row r="89315" spans="1:6" x14ac:dyDescent="0.3">
      <c r="A89315" s="1" t="s">
        <v>73592</v>
      </c>
      <c r="B89315" s="1" t="s">
        <v>26904</v>
      </c>
      <c r="C89315" s="2">
        <v>1.6738703339882123E-2</v>
      </c>
      <c r="D89315" s="2">
        <v>2.553191489361702E-3</v>
      </c>
      <c r="E89315" s="2">
        <v>7.462686567164179E-3</v>
      </c>
      <c r="F89315" s="2">
        <v>1.538678712591756E-2</v>
      </c>
    </row>
    <row r="89316" spans="1:6" x14ac:dyDescent="0.3">
      <c r="A89316" s="1" t="s">
        <v>73592</v>
      </c>
      <c r="B89316" s="1" t="s">
        <v>26898</v>
      </c>
      <c r="C89316" s="2">
        <v>6.271119842829076E-2</v>
      </c>
      <c r="D89316" s="2">
        <v>2.297872340425532E-2</v>
      </c>
      <c r="E89316" s="2">
        <v>2.6119402985074626E-2</v>
      </c>
      <c r="F89316" s="2">
        <v>5.8723884810841336E-2</v>
      </c>
    </row>
    <row r="89317" spans="1:6" x14ac:dyDescent="0.3">
      <c r="A89317" s="1" t="s">
        <v>73592</v>
      </c>
      <c r="B89317" s="1" t="s">
        <v>26905</v>
      </c>
      <c r="C89317" s="2">
        <v>1.6424361493123773E-2</v>
      </c>
      <c r="D89317" s="2">
        <v>7.659574468085106E-3</v>
      </c>
      <c r="E89317" s="2">
        <v>2.2388059701492536E-2</v>
      </c>
      <c r="F89317" s="2">
        <v>1.5810276679841896E-2</v>
      </c>
    </row>
    <row r="89318" spans="1:6" x14ac:dyDescent="0.3">
      <c r="A89318" s="1" t="s">
        <v>73592</v>
      </c>
      <c r="B89318" s="1" t="s">
        <v>59977</v>
      </c>
      <c r="C89318" s="2">
        <v>1.4695481335952849E-2</v>
      </c>
      <c r="D89318" s="2">
        <v>6.8085106382978723E-3</v>
      </c>
      <c r="E89318" s="2">
        <v>1.1194029850746268E-2</v>
      </c>
      <c r="F89318" s="2">
        <v>1.3975155279503106E-2</v>
      </c>
    </row>
    <row r="89319" spans="1:6" x14ac:dyDescent="0.3">
      <c r="A89319" s="1" t="s">
        <v>73592</v>
      </c>
      <c r="B89319" s="1" t="s">
        <v>26902</v>
      </c>
      <c r="C89319" s="2">
        <v>0.2319056974459725</v>
      </c>
      <c r="D89319" s="2">
        <v>0.39489361702127662</v>
      </c>
      <c r="E89319" s="2">
        <v>0.29104477611940299</v>
      </c>
      <c r="F89319" s="2">
        <v>0.24654150197628458</v>
      </c>
    </row>
    <row r="89320" spans="1:6" x14ac:dyDescent="0.3">
      <c r="A89320" s="1" t="s">
        <v>73592</v>
      </c>
      <c r="B89320" s="1" t="s">
        <v>26903</v>
      </c>
      <c r="C89320" s="2">
        <v>0.18412573673870333</v>
      </c>
      <c r="D89320" s="2">
        <v>0.1302127659574468</v>
      </c>
      <c r="E89320" s="2">
        <v>0.13805970149253732</v>
      </c>
      <c r="F89320" s="2">
        <v>0.17878317334839075</v>
      </c>
    </row>
    <row r="89321" spans="1:6" x14ac:dyDescent="0.3">
      <c r="A89321" s="1" t="s">
        <v>73592</v>
      </c>
      <c r="B89321" s="1" t="s">
        <v>26897</v>
      </c>
      <c r="C89321" s="2">
        <v>0.16039292730844792</v>
      </c>
      <c r="D89321" s="2">
        <v>0.19404255319148936</v>
      </c>
      <c r="E89321" s="2">
        <v>0.27985074626865669</v>
      </c>
      <c r="F89321" s="2">
        <v>0.16544325239977414</v>
      </c>
    </row>
    <row r="89322" spans="1:6" x14ac:dyDescent="0.3">
      <c r="A89322" s="1" t="s">
        <v>73592</v>
      </c>
      <c r="B89322" s="1" t="s">
        <v>73593</v>
      </c>
      <c r="C89322" s="2">
        <v>0.28628683693516699</v>
      </c>
      <c r="D89322" s="2">
        <v>0.23234042553191489</v>
      </c>
      <c r="E89322" s="2">
        <v>0.18283582089552239</v>
      </c>
      <c r="F89322" s="2">
        <v>0.27985601355166573</v>
      </c>
    </row>
    <row r="89323" spans="1:6" x14ac:dyDescent="0.3">
      <c r="A89323" s="1" t="s">
        <v>73592</v>
      </c>
      <c r="B89323" s="1" t="s">
        <v>73594</v>
      </c>
      <c r="C89323" s="2">
        <v>1.5088408644400786E-2</v>
      </c>
      <c r="D89323" s="2">
        <v>1.7021276595744681E-3</v>
      </c>
      <c r="E89323" s="2">
        <v>3.7313432835820895E-3</v>
      </c>
      <c r="F89323" s="2">
        <v>1.3763410502540938E-2</v>
      </c>
    </row>
    <row r="89324" spans="1:6" x14ac:dyDescent="0.3">
      <c r="A89324" s="1" t="s">
        <v>73595</v>
      </c>
      <c r="B89324" s="1" t="s">
        <v>44708</v>
      </c>
      <c r="C89324" s="2">
        <v>2.3657440264963331E-4</v>
      </c>
      <c r="D89324" s="2">
        <v>0</v>
      </c>
      <c r="E89324" s="2">
        <v>0</v>
      </c>
      <c r="F89324" s="2">
        <v>2.225024104427798E-4</v>
      </c>
    </row>
    <row r="89325" spans="1:6" x14ac:dyDescent="0.3">
      <c r="A89325" s="1" t="s">
        <v>73595</v>
      </c>
      <c r="B89325" s="1" t="s">
        <v>44720</v>
      </c>
      <c r="C89325" s="2">
        <v>3.6393028940935254E-2</v>
      </c>
      <c r="D89325" s="2">
        <v>3.9473684210526314E-2</v>
      </c>
      <c r="E89325" s="2">
        <v>2.5000000000000001E-2</v>
      </c>
      <c r="F89325" s="2">
        <v>3.6490395312615886E-2</v>
      </c>
    </row>
    <row r="89326" spans="1:6" x14ac:dyDescent="0.3">
      <c r="A89326" s="1" t="s">
        <v>73595</v>
      </c>
      <c r="B89326" s="1" t="s">
        <v>44716</v>
      </c>
      <c r="C89326" s="2">
        <v>6.083905054806403E-2</v>
      </c>
      <c r="D89326" s="2">
        <v>1.5235457063711912E-2</v>
      </c>
      <c r="E89326" s="2">
        <v>7.4999999999999997E-2</v>
      </c>
      <c r="F89326" s="2">
        <v>5.848105021137729E-2</v>
      </c>
    </row>
    <row r="89327" spans="1:6" x14ac:dyDescent="0.3">
      <c r="A89327" s="1" t="s">
        <v>73595</v>
      </c>
      <c r="B89327" s="1" t="s">
        <v>73577</v>
      </c>
      <c r="C89327" s="2">
        <v>0.12637016008201246</v>
      </c>
      <c r="D89327" s="2">
        <v>1.7313019390581719E-2</v>
      </c>
      <c r="E89327" s="2">
        <v>6.2500000000000003E-3</v>
      </c>
      <c r="F89327" s="2">
        <v>0.11981754802343692</v>
      </c>
    </row>
    <row r="89328" spans="1:6" x14ac:dyDescent="0.3">
      <c r="A89328" s="1" t="s">
        <v>73595</v>
      </c>
      <c r="B89328" s="1" t="s">
        <v>73596</v>
      </c>
      <c r="C89328" s="2">
        <v>0.16907183976027126</v>
      </c>
      <c r="D89328" s="2">
        <v>0.33795013850415512</v>
      </c>
      <c r="E89328" s="2">
        <v>0.1</v>
      </c>
      <c r="F89328" s="2">
        <v>0.17770525847363347</v>
      </c>
    </row>
    <row r="89329" spans="1:6" x14ac:dyDescent="0.3">
      <c r="A89329" s="1" t="s">
        <v>73595</v>
      </c>
      <c r="B89329" s="1" t="s">
        <v>73597</v>
      </c>
      <c r="C89329" s="2">
        <v>0.10184528034066714</v>
      </c>
      <c r="D89329" s="2">
        <v>6.9252077562326868E-3</v>
      </c>
      <c r="E89329" s="2">
        <v>1.8749999999999999E-2</v>
      </c>
      <c r="F89329" s="2">
        <v>9.6269376251576055E-2</v>
      </c>
    </row>
    <row r="89330" spans="1:6" x14ac:dyDescent="0.3">
      <c r="A89330" s="1" t="s">
        <v>73595</v>
      </c>
      <c r="B89330" s="1" t="s">
        <v>73574</v>
      </c>
      <c r="C89330" s="2">
        <v>2.4524879741345321E-2</v>
      </c>
      <c r="D89330" s="2">
        <v>4.1551246537396124E-3</v>
      </c>
      <c r="E89330" s="2">
        <v>2.5000000000000001E-2</v>
      </c>
      <c r="F89330" s="2">
        <v>2.3436920566639471E-2</v>
      </c>
    </row>
    <row r="89331" spans="1:6" x14ac:dyDescent="0.3">
      <c r="A89331" s="1" t="s">
        <v>73595</v>
      </c>
      <c r="B89331" s="1" t="s">
        <v>73598</v>
      </c>
      <c r="C89331" s="2">
        <v>4.4633703966564152E-2</v>
      </c>
      <c r="D89331" s="2">
        <v>4.5013850415512466E-2</v>
      </c>
      <c r="E89331" s="2">
        <v>6.25E-2</v>
      </c>
      <c r="F89331" s="2">
        <v>4.4760068234072532E-2</v>
      </c>
    </row>
    <row r="89332" spans="1:6" x14ac:dyDescent="0.3">
      <c r="A89332" s="1" t="s">
        <v>73595</v>
      </c>
      <c r="B89332" s="1" t="s">
        <v>73599</v>
      </c>
      <c r="C89332" s="2">
        <v>5.3268669663275765E-2</v>
      </c>
      <c r="D89332" s="2">
        <v>0.30678670360110805</v>
      </c>
      <c r="E89332" s="2">
        <v>0.44374999999999998</v>
      </c>
      <c r="F89332" s="2">
        <v>6.9161165912630718E-2</v>
      </c>
    </row>
    <row r="89333" spans="1:6" x14ac:dyDescent="0.3">
      <c r="A89333" s="1" t="s">
        <v>73595</v>
      </c>
      <c r="B89333" s="1" t="s">
        <v>60053</v>
      </c>
      <c r="C89333" s="2">
        <v>3.9429067108272218E-5</v>
      </c>
      <c r="D89333" s="2">
        <v>0</v>
      </c>
      <c r="E89333" s="2">
        <v>0</v>
      </c>
      <c r="F89333" s="2">
        <v>3.7083735073796635E-5</v>
      </c>
    </row>
    <row r="89334" spans="1:6" x14ac:dyDescent="0.3">
      <c r="A89334" s="1" t="s">
        <v>73595</v>
      </c>
      <c r="B89334" s="1" t="s">
        <v>73600</v>
      </c>
      <c r="C89334" s="2">
        <v>3.3278132639381751E-2</v>
      </c>
      <c r="D89334" s="2">
        <v>3.7396121883656507E-2</v>
      </c>
      <c r="E89334" s="2">
        <v>3.7499999999999999E-2</v>
      </c>
      <c r="F89334" s="2">
        <v>3.3523696506712157E-2</v>
      </c>
    </row>
    <row r="89335" spans="1:6" x14ac:dyDescent="0.3">
      <c r="A89335" s="1" t="s">
        <v>73595</v>
      </c>
      <c r="B89335" s="1" t="s">
        <v>73601</v>
      </c>
      <c r="C89335" s="2">
        <v>9.5260626133585685E-2</v>
      </c>
      <c r="D89335" s="2">
        <v>3.8088642659279776E-2</v>
      </c>
      <c r="E89335" s="2">
        <v>4.3749999999999997E-2</v>
      </c>
      <c r="F89335" s="2">
        <v>9.1893495512868059E-2</v>
      </c>
    </row>
    <row r="89336" spans="1:6" x14ac:dyDescent="0.3">
      <c r="A89336" s="1" t="s">
        <v>73595</v>
      </c>
      <c r="B89336" s="1" t="s">
        <v>73503</v>
      </c>
      <c r="C89336" s="2">
        <v>1.4983045501143443E-3</v>
      </c>
      <c r="D89336" s="2">
        <v>6.925207756232687E-4</v>
      </c>
      <c r="E89336" s="2">
        <v>1.8749999999999999E-2</v>
      </c>
      <c r="F89336" s="2">
        <v>1.5575168730994585E-3</v>
      </c>
    </row>
    <row r="89337" spans="1:6" x14ac:dyDescent="0.3">
      <c r="A89337" s="1" t="s">
        <v>73595</v>
      </c>
      <c r="B89337" s="1" t="s">
        <v>73576</v>
      </c>
      <c r="C89337" s="2">
        <v>8.753252898036433E-2</v>
      </c>
      <c r="D89337" s="2">
        <v>0.12673130193905818</v>
      </c>
      <c r="E89337" s="2">
        <v>0.14374999999999999</v>
      </c>
      <c r="F89337" s="2">
        <v>8.9965141289030631E-2</v>
      </c>
    </row>
    <row r="89338" spans="1:6" x14ac:dyDescent="0.3">
      <c r="A89338" s="1" t="s">
        <v>73595</v>
      </c>
      <c r="B89338" s="1" t="s">
        <v>73602</v>
      </c>
      <c r="C89338" s="2">
        <v>0.16520779118366061</v>
      </c>
      <c r="D89338" s="2">
        <v>2.4238227146814405E-2</v>
      </c>
      <c r="E89338" s="2">
        <v>0</v>
      </c>
      <c r="F89338" s="2">
        <v>0.15667878068679078</v>
      </c>
    </row>
    <row r="89339" spans="1:6" x14ac:dyDescent="0.3">
      <c r="A89339" s="1" t="s">
        <v>73603</v>
      </c>
      <c r="B89339" s="1" t="s">
        <v>20791</v>
      </c>
      <c r="C89339" s="2">
        <v>0.18742985409652077</v>
      </c>
      <c r="D89339" s="2">
        <v>8.6032388663967604E-2</v>
      </c>
      <c r="E89339" s="2">
        <v>0.11607142857142858</v>
      </c>
      <c r="F89339" s="2">
        <v>0.17890089095639833</v>
      </c>
    </row>
    <row r="89340" spans="1:6" x14ac:dyDescent="0.3">
      <c r="A89340" s="1" t="s">
        <v>73603</v>
      </c>
      <c r="B89340" s="1" t="s">
        <v>73590</v>
      </c>
      <c r="C89340" s="2">
        <v>6.9066735733402398E-4</v>
      </c>
      <c r="D89340" s="2">
        <v>0</v>
      </c>
      <c r="E89340" s="2">
        <v>0</v>
      </c>
      <c r="F89340" s="2">
        <v>6.3076559173697077E-4</v>
      </c>
    </row>
    <row r="89341" spans="1:6" x14ac:dyDescent="0.3">
      <c r="A89341" s="1" t="s">
        <v>73603</v>
      </c>
      <c r="B89341" s="1" t="s">
        <v>73604</v>
      </c>
      <c r="C89341" s="2">
        <v>7.77000777000777E-4</v>
      </c>
      <c r="D89341" s="2">
        <v>3.0364372469635628E-3</v>
      </c>
      <c r="E89341" s="2">
        <v>0</v>
      </c>
      <c r="F89341" s="2">
        <v>9.4614838760545615E-4</v>
      </c>
    </row>
    <row r="89342" spans="1:6" x14ac:dyDescent="0.3">
      <c r="A89342" s="1" t="s">
        <v>73603</v>
      </c>
      <c r="B89342" s="1" t="s">
        <v>26920</v>
      </c>
      <c r="C89342" s="2">
        <v>7.0534403867737197E-2</v>
      </c>
      <c r="D89342" s="2">
        <v>9.1093117408906875E-3</v>
      </c>
      <c r="E89342" s="2">
        <v>0</v>
      </c>
      <c r="F89342" s="2">
        <v>6.5126547346842228E-2</v>
      </c>
    </row>
    <row r="89343" spans="1:6" x14ac:dyDescent="0.3">
      <c r="A89343" s="1" t="s">
        <v>73603</v>
      </c>
      <c r="B89343" s="1" t="s">
        <v>26924</v>
      </c>
      <c r="C89343" s="2">
        <v>0.14219114219114218</v>
      </c>
      <c r="D89343" s="2">
        <v>0.10323886639676114</v>
      </c>
      <c r="E89343" s="2">
        <v>0.15178571428571427</v>
      </c>
      <c r="F89343" s="2">
        <v>0.1392415043759363</v>
      </c>
    </row>
    <row r="89344" spans="1:6" x14ac:dyDescent="0.3">
      <c r="A89344" s="1" t="s">
        <v>73603</v>
      </c>
      <c r="B89344" s="1" t="s">
        <v>73605</v>
      </c>
      <c r="C89344" s="2">
        <v>0.36527669861003192</v>
      </c>
      <c r="D89344" s="2">
        <v>0.71862348178137647</v>
      </c>
      <c r="E89344" s="2">
        <v>0.625</v>
      </c>
      <c r="F89344" s="2">
        <v>0.39509579752424506</v>
      </c>
    </row>
    <row r="89345" spans="1:6" x14ac:dyDescent="0.3">
      <c r="A89345" s="1" t="s">
        <v>73603</v>
      </c>
      <c r="B89345" s="1" t="s">
        <v>73591</v>
      </c>
      <c r="C89345" s="2">
        <v>0.15660882327548994</v>
      </c>
      <c r="D89345" s="2">
        <v>4.1497975708502027E-2</v>
      </c>
      <c r="E89345" s="2">
        <v>4.4642857142857144E-2</v>
      </c>
      <c r="F89345" s="2">
        <v>0.14665300007884569</v>
      </c>
    </row>
    <row r="89346" spans="1:6" x14ac:dyDescent="0.3">
      <c r="A89346" s="1" t="s">
        <v>73603</v>
      </c>
      <c r="B89346" s="1" t="s">
        <v>5225</v>
      </c>
      <c r="C89346" s="2">
        <v>7.5973409306742644E-3</v>
      </c>
      <c r="D89346" s="2">
        <v>2.0242914979757085E-3</v>
      </c>
      <c r="E89346" s="2">
        <v>0</v>
      </c>
      <c r="F89346" s="2">
        <v>7.0961129070409206E-3</v>
      </c>
    </row>
    <row r="89347" spans="1:6" x14ac:dyDescent="0.3">
      <c r="A89347" s="1" t="s">
        <v>73603</v>
      </c>
      <c r="B89347" s="1" t="s">
        <v>20790</v>
      </c>
      <c r="C89347" s="2">
        <v>7.4246740913407579E-3</v>
      </c>
      <c r="D89347" s="2">
        <v>2.0242914979757085E-3</v>
      </c>
      <c r="E89347" s="2">
        <v>0</v>
      </c>
      <c r="F89347" s="2">
        <v>6.938421509106678E-3</v>
      </c>
    </row>
    <row r="89348" spans="1:6" x14ac:dyDescent="0.3">
      <c r="A89348" s="1" t="s">
        <v>73603</v>
      </c>
      <c r="B89348" s="1" t="s">
        <v>5216</v>
      </c>
      <c r="C89348" s="2">
        <v>6.1469394802728138E-2</v>
      </c>
      <c r="D89348" s="2">
        <v>3.4412955465587043E-2</v>
      </c>
      <c r="E89348" s="2">
        <v>6.25E-2</v>
      </c>
      <c r="F89348" s="2">
        <v>5.9370811322242374E-2</v>
      </c>
    </row>
    <row r="89349" spans="1:6" x14ac:dyDescent="0.3">
      <c r="A89349" s="1" t="s">
        <v>73606</v>
      </c>
      <c r="B89349" s="1" t="s">
        <v>26930</v>
      </c>
      <c r="C89349" s="2">
        <v>1.3611480988311881E-2</v>
      </c>
      <c r="D89349" s="2">
        <v>2.6902382782475018E-2</v>
      </c>
      <c r="E89349" s="2">
        <v>1.2684989429175475E-2</v>
      </c>
      <c r="F89349" s="2">
        <v>1.4713575725869735E-2</v>
      </c>
    </row>
    <row r="89350" spans="1:6" x14ac:dyDescent="0.3">
      <c r="A89350" s="1" t="s">
        <v>73606</v>
      </c>
      <c r="B89350" s="1" t="s">
        <v>73607</v>
      </c>
      <c r="C89350" s="2">
        <v>0.11591951472111259</v>
      </c>
      <c r="D89350" s="2">
        <v>0.51652574942352036</v>
      </c>
      <c r="E89350" s="2">
        <v>0.41014799154334036</v>
      </c>
      <c r="F89350" s="2">
        <v>0.15910279884907141</v>
      </c>
    </row>
    <row r="89351" spans="1:6" x14ac:dyDescent="0.3">
      <c r="A89351" s="1" t="s">
        <v>73606</v>
      </c>
      <c r="B89351" s="1" t="s">
        <v>26928</v>
      </c>
      <c r="C89351" s="2">
        <v>7.4345317354638257E-2</v>
      </c>
      <c r="D89351" s="2">
        <v>3.0745580322828592E-2</v>
      </c>
      <c r="E89351" s="2">
        <v>1.6913319238900635E-2</v>
      </c>
      <c r="F89351" s="2">
        <v>6.8859534397070363E-2</v>
      </c>
    </row>
    <row r="89352" spans="1:6" x14ac:dyDescent="0.3">
      <c r="A89352" s="1" t="s">
        <v>73606</v>
      </c>
      <c r="B89352" s="1" t="s">
        <v>73608</v>
      </c>
      <c r="C89352" s="2">
        <v>0.19211421807959758</v>
      </c>
      <c r="D89352" s="2">
        <v>0.11760184473481937</v>
      </c>
      <c r="E89352" s="2">
        <v>0.16701902748414377</v>
      </c>
      <c r="F89352" s="2">
        <v>0.18499869212660214</v>
      </c>
    </row>
    <row r="89353" spans="1:6" x14ac:dyDescent="0.3">
      <c r="A89353" s="1" t="s">
        <v>73606</v>
      </c>
      <c r="B89353" s="1" t="s">
        <v>73609</v>
      </c>
      <c r="C89353" s="2">
        <v>0.19455540760467524</v>
      </c>
      <c r="D89353" s="2">
        <v>0.12375096079938509</v>
      </c>
      <c r="E89353" s="2">
        <v>0.13742071881606766</v>
      </c>
      <c r="F89353" s="2">
        <v>0.18676432121370651</v>
      </c>
    </row>
    <row r="89354" spans="1:6" x14ac:dyDescent="0.3">
      <c r="A89354" s="1" t="s">
        <v>73606</v>
      </c>
      <c r="B89354" s="1" t="s">
        <v>73610</v>
      </c>
      <c r="C89354" s="2">
        <v>1.6126645953543423E-2</v>
      </c>
      <c r="D89354" s="2">
        <v>1.5372790161414297E-3</v>
      </c>
      <c r="E89354" s="2">
        <v>1.6913319238900635E-2</v>
      </c>
      <c r="F89354" s="2">
        <v>1.4909756735547999E-2</v>
      </c>
    </row>
    <row r="89355" spans="1:6" x14ac:dyDescent="0.3">
      <c r="A89355" s="1" t="s">
        <v>73606</v>
      </c>
      <c r="B89355" s="1" t="s">
        <v>55456</v>
      </c>
      <c r="C89355" s="2">
        <v>0.15409084184050895</v>
      </c>
      <c r="D89355" s="2">
        <v>6.4565718677940045E-2</v>
      </c>
      <c r="E89355" s="2">
        <v>6.765327695560254E-2</v>
      </c>
      <c r="F89355" s="2">
        <v>0.14380068009416688</v>
      </c>
    </row>
    <row r="89356" spans="1:6" x14ac:dyDescent="0.3">
      <c r="A89356" s="1" t="s">
        <v>73606</v>
      </c>
      <c r="B89356" s="1" t="s">
        <v>73611</v>
      </c>
      <c r="C89356" s="2">
        <v>0.22066873797899098</v>
      </c>
      <c r="D89356" s="2">
        <v>0.10607225211375865</v>
      </c>
      <c r="E89356" s="2">
        <v>0.15433403805496829</v>
      </c>
      <c r="F89356" s="2">
        <v>0.20886738163745749</v>
      </c>
    </row>
    <row r="89357" spans="1:6" x14ac:dyDescent="0.3">
      <c r="A89357" s="1" t="s">
        <v>73606</v>
      </c>
      <c r="B89357" s="1" t="s">
        <v>73612</v>
      </c>
      <c r="C89357" s="2">
        <v>1.8567835478621099E-2</v>
      </c>
      <c r="D89357" s="2">
        <v>1.2298232129131437E-2</v>
      </c>
      <c r="E89357" s="2">
        <v>1.6913319238900635E-2</v>
      </c>
      <c r="F89357" s="2">
        <v>1.7983259220507454E-2</v>
      </c>
    </row>
    <row r="89358" spans="1:6" x14ac:dyDescent="0.3">
      <c r="A89358" s="1" t="s">
        <v>73613</v>
      </c>
      <c r="B89358" s="1" t="s">
        <v>60055</v>
      </c>
      <c r="C89358" s="2">
        <v>0.69350411710887461</v>
      </c>
      <c r="D89358" s="2">
        <v>0.78074866310160429</v>
      </c>
      <c r="E89358" s="2">
        <v>1</v>
      </c>
      <c r="F89358" s="2">
        <v>0.70920340293890183</v>
      </c>
    </row>
    <row r="89359" spans="1:6" x14ac:dyDescent="0.3">
      <c r="A89359" s="1" t="s">
        <v>73613</v>
      </c>
      <c r="B89359" s="1" t="s">
        <v>19381</v>
      </c>
      <c r="C89359" s="2">
        <v>2.8362305580969808E-2</v>
      </c>
      <c r="D89359" s="2">
        <v>1.6042780748663103E-2</v>
      </c>
      <c r="E89359" s="2">
        <v>0</v>
      </c>
      <c r="F89359" s="2">
        <v>2.6295436968290797E-2</v>
      </c>
    </row>
    <row r="89360" spans="1:6" x14ac:dyDescent="0.3">
      <c r="A89360" s="1" t="s">
        <v>73613</v>
      </c>
      <c r="B89360" s="1" t="s">
        <v>5620</v>
      </c>
      <c r="C89360" s="2">
        <v>0.27813357731015553</v>
      </c>
      <c r="D89360" s="2">
        <v>0.20320855614973263</v>
      </c>
      <c r="E89360" s="2">
        <v>0</v>
      </c>
      <c r="F89360" s="2">
        <v>0.26450116009280744</v>
      </c>
    </row>
    <row r="89361" spans="1:6" x14ac:dyDescent="0.3">
      <c r="A89361" s="1" t="s">
        <v>73614</v>
      </c>
      <c r="B89361" s="1" t="s">
        <v>60059</v>
      </c>
      <c r="C89361" s="2">
        <v>0.28087382969237629</v>
      </c>
      <c r="D89361" s="2">
        <v>0.28205128205128205</v>
      </c>
      <c r="E89361" s="2">
        <v>0.5</v>
      </c>
      <c r="F89361" s="2">
        <v>0.2814782982380748</v>
      </c>
    </row>
    <row r="89362" spans="1:6" x14ac:dyDescent="0.3">
      <c r="A89362" s="1" t="s">
        <v>73614</v>
      </c>
      <c r="B89362" s="1" t="s">
        <v>60061</v>
      </c>
      <c r="C89362" s="2">
        <v>0.10833704859563086</v>
      </c>
      <c r="D89362" s="2">
        <v>0.23076923076923078</v>
      </c>
      <c r="E89362" s="2">
        <v>0</v>
      </c>
      <c r="F89362" s="2">
        <v>0.11216158143532445</v>
      </c>
    </row>
    <row r="89363" spans="1:6" x14ac:dyDescent="0.3">
      <c r="A89363" s="1" t="s">
        <v>73614</v>
      </c>
      <c r="B89363" s="1" t="s">
        <v>26802</v>
      </c>
      <c r="C89363" s="2">
        <v>0.32857779759251005</v>
      </c>
      <c r="D89363" s="2">
        <v>0.25641025641025639</v>
      </c>
      <c r="E89363" s="2">
        <v>0</v>
      </c>
      <c r="F89363" s="2">
        <v>0.32531155994843147</v>
      </c>
    </row>
    <row r="89364" spans="1:6" x14ac:dyDescent="0.3">
      <c r="A89364" s="1" t="s">
        <v>73614</v>
      </c>
      <c r="B89364" s="1" t="s">
        <v>60063</v>
      </c>
      <c r="C89364" s="2">
        <v>0.28221132411948285</v>
      </c>
      <c r="D89364" s="2">
        <v>0.23076923076923078</v>
      </c>
      <c r="E89364" s="2">
        <v>0.5</v>
      </c>
      <c r="F89364" s="2">
        <v>0.28104856037816933</v>
      </c>
    </row>
    <row r="89365" spans="1:6" x14ac:dyDescent="0.3">
      <c r="A89365" s="1" t="s">
        <v>73615</v>
      </c>
      <c r="B89365" s="1" t="s">
        <v>60118</v>
      </c>
      <c r="C89365" s="2">
        <v>0.10791580195671509</v>
      </c>
      <c r="D89365" s="2">
        <v>1.7391304347826087E-2</v>
      </c>
      <c r="E89365" s="2">
        <v>0.15151515151515152</v>
      </c>
      <c r="F89365" s="2">
        <v>0.10042283298097252</v>
      </c>
    </row>
    <row r="89366" spans="1:6" x14ac:dyDescent="0.3">
      <c r="A89366" s="1" t="s">
        <v>73615</v>
      </c>
      <c r="B89366" s="1" t="s">
        <v>60117</v>
      </c>
      <c r="C89366" s="2">
        <v>0.34034983694040916</v>
      </c>
      <c r="D89366" s="2">
        <v>0.87246376811594206</v>
      </c>
      <c r="E89366" s="2">
        <v>0.39393939393939392</v>
      </c>
      <c r="F89366" s="2">
        <v>0.38979915433403806</v>
      </c>
    </row>
    <row r="89367" spans="1:6" x14ac:dyDescent="0.3">
      <c r="A89367" s="1" t="s">
        <v>73615</v>
      </c>
      <c r="B89367" s="1" t="s">
        <v>5299</v>
      </c>
      <c r="C89367" s="2">
        <v>0.32789801363771126</v>
      </c>
      <c r="D89367" s="2">
        <v>9.8550724637681164E-2</v>
      </c>
      <c r="E89367" s="2">
        <v>0.27272727272727271</v>
      </c>
      <c r="F89367" s="2">
        <v>0.30602536997885837</v>
      </c>
    </row>
    <row r="89368" spans="1:6" x14ac:dyDescent="0.3">
      <c r="A89368" s="1" t="s">
        <v>73615</v>
      </c>
      <c r="B89368" s="1" t="s">
        <v>5308</v>
      </c>
      <c r="C89368" s="2">
        <v>4.6842573376815889E-2</v>
      </c>
      <c r="D89368" s="2">
        <v>5.7971014492753624E-3</v>
      </c>
      <c r="E89368" s="2">
        <v>0</v>
      </c>
      <c r="F89368" s="2">
        <v>4.2283298097251586E-2</v>
      </c>
    </row>
    <row r="89369" spans="1:6" x14ac:dyDescent="0.3">
      <c r="A89369" s="1" t="s">
        <v>73615</v>
      </c>
      <c r="B89369" s="1" t="s">
        <v>5311</v>
      </c>
      <c r="C89369" s="2">
        <v>0.17699377408834865</v>
      </c>
      <c r="D89369" s="2">
        <v>5.7971014492753624E-3</v>
      </c>
      <c r="E89369" s="2">
        <v>0.18181818181818182</v>
      </c>
      <c r="F89369" s="2">
        <v>0.16146934460887949</v>
      </c>
    </row>
    <row r="89370" spans="1:6" x14ac:dyDescent="0.3">
      <c r="A89370" s="1" t="s">
        <v>73616</v>
      </c>
      <c r="B89370" s="1" t="s">
        <v>60059</v>
      </c>
      <c r="C89370" s="2">
        <v>0.66041275797373356</v>
      </c>
      <c r="D89370" s="2">
        <v>0.77419354838709675</v>
      </c>
      <c r="E89370" s="2">
        <v>0.2857142857142857</v>
      </c>
      <c r="F89370" s="2">
        <v>0.66096518020769701</v>
      </c>
    </row>
    <row r="89371" spans="1:6" x14ac:dyDescent="0.3">
      <c r="A89371" s="1" t="s">
        <v>73616</v>
      </c>
      <c r="B89371" s="1" t="s">
        <v>44747</v>
      </c>
      <c r="C89371" s="2">
        <v>0.33958724202626639</v>
      </c>
      <c r="D89371" s="2">
        <v>0.22580645161290322</v>
      </c>
      <c r="E89371" s="2">
        <v>0.7142857142857143</v>
      </c>
      <c r="F89371" s="2">
        <v>0.33903481979230299</v>
      </c>
    </row>
    <row r="89372" spans="1:6" x14ac:dyDescent="0.3">
      <c r="A89372" s="1" t="s">
        <v>73617</v>
      </c>
      <c r="B89372" s="1" t="s">
        <v>73618</v>
      </c>
      <c r="C89372" s="2">
        <v>1.119664100769769E-2</v>
      </c>
      <c r="D89372" s="2">
        <v>4.8732943469785572E-4</v>
      </c>
      <c r="E89372" s="2">
        <v>4.3763676148796497E-3</v>
      </c>
      <c r="F89372" s="2">
        <v>9.5640858815875078E-3</v>
      </c>
    </row>
    <row r="89373" spans="1:6" x14ac:dyDescent="0.3">
      <c r="A89373" s="1" t="s">
        <v>73617</v>
      </c>
      <c r="B89373" s="1" t="s">
        <v>73619</v>
      </c>
      <c r="C89373" s="2">
        <v>0.21156986237462094</v>
      </c>
      <c r="D89373" s="2">
        <v>4.9220272904483428E-2</v>
      </c>
      <c r="E89373" s="2">
        <v>0.11816192560175055</v>
      </c>
      <c r="F89373" s="2">
        <v>0.1871177618737801</v>
      </c>
    </row>
    <row r="89374" spans="1:6" x14ac:dyDescent="0.3">
      <c r="A89374" s="1" t="s">
        <v>73617</v>
      </c>
      <c r="B89374" s="1" t="s">
        <v>73620</v>
      </c>
      <c r="C89374" s="2">
        <v>0.11530985148899775</v>
      </c>
      <c r="D89374" s="2">
        <v>0.14522417153996101</v>
      </c>
      <c r="E89374" s="2">
        <v>0.10065645514223194</v>
      </c>
      <c r="F89374" s="2">
        <v>0.11886792452830189</v>
      </c>
    </row>
    <row r="89375" spans="1:6" x14ac:dyDescent="0.3">
      <c r="A89375" s="1" t="s">
        <v>73617</v>
      </c>
      <c r="B89375" s="1" t="s">
        <v>73621</v>
      </c>
      <c r="C89375" s="2">
        <v>0.10978928543659125</v>
      </c>
      <c r="D89375" s="2">
        <v>9.7465886939571145E-3</v>
      </c>
      <c r="E89375" s="2">
        <v>3.0634573304157548E-2</v>
      </c>
      <c r="F89375" s="2">
        <v>9.4079375406636301E-2</v>
      </c>
    </row>
    <row r="89376" spans="1:6" x14ac:dyDescent="0.3">
      <c r="A89376" s="1" t="s">
        <v>73617</v>
      </c>
      <c r="B89376" s="1" t="s">
        <v>60096</v>
      </c>
      <c r="C89376" s="2">
        <v>0.16577249047507969</v>
      </c>
      <c r="D89376" s="2">
        <v>0.65107212475633525</v>
      </c>
      <c r="E89376" s="2">
        <v>0.50984682713347917</v>
      </c>
      <c r="F89376" s="2">
        <v>0.24079375406636305</v>
      </c>
    </row>
    <row r="89377" spans="1:6" x14ac:dyDescent="0.3">
      <c r="A89377" s="1" t="s">
        <v>73617</v>
      </c>
      <c r="B89377" s="1" t="s">
        <v>73622</v>
      </c>
      <c r="C89377" s="2">
        <v>1.8972086151932199E-2</v>
      </c>
      <c r="D89377" s="2">
        <v>1.6081871345029239E-2</v>
      </c>
      <c r="E89377" s="2">
        <v>8.7527352297592995E-3</v>
      </c>
      <c r="F89377" s="2">
        <v>1.8282368249837345E-2</v>
      </c>
    </row>
    <row r="89378" spans="1:6" x14ac:dyDescent="0.3">
      <c r="A89378" s="1" t="s">
        <v>73617</v>
      </c>
      <c r="B89378" s="1" t="s">
        <v>5343</v>
      </c>
      <c r="C89378" s="2">
        <v>1.4773345774045563E-3</v>
      </c>
      <c r="D89378" s="2">
        <v>0</v>
      </c>
      <c r="E89378" s="2">
        <v>0</v>
      </c>
      <c r="F89378" s="2">
        <v>1.2361743656473651E-3</v>
      </c>
    </row>
    <row r="89379" spans="1:6" x14ac:dyDescent="0.3">
      <c r="A89379" s="1" t="s">
        <v>73617</v>
      </c>
      <c r="B89379" s="1" t="s">
        <v>44779</v>
      </c>
      <c r="C89379" s="2">
        <v>0.12845035378275407</v>
      </c>
      <c r="D89379" s="2">
        <v>1.4619883040935672E-2</v>
      </c>
      <c r="E89379" s="2">
        <v>2.1881838074398249E-2</v>
      </c>
      <c r="F89379" s="2">
        <v>0.11008458035133377</v>
      </c>
    </row>
    <row r="89380" spans="1:6" x14ac:dyDescent="0.3">
      <c r="A89380" s="1" t="s">
        <v>73617</v>
      </c>
      <c r="B89380" s="1" t="s">
        <v>60093</v>
      </c>
      <c r="C89380" s="2">
        <v>0.23746209470492186</v>
      </c>
      <c r="D89380" s="2">
        <v>0.11354775828460038</v>
      </c>
      <c r="E89380" s="2">
        <v>0.20568927789934355</v>
      </c>
      <c r="F89380" s="2">
        <v>0.21997397527651269</v>
      </c>
    </row>
    <row r="89381" spans="1:6" x14ac:dyDescent="0.3">
      <c r="A89381" s="1" t="s">
        <v>73623</v>
      </c>
      <c r="B89381" s="1" t="s">
        <v>60065</v>
      </c>
      <c r="C89381" s="2">
        <v>1</v>
      </c>
      <c r="D89381" s="2">
        <v>1</v>
      </c>
      <c r="E89381" s="2">
        <v>1</v>
      </c>
      <c r="F89381" s="2">
        <v>1</v>
      </c>
    </row>
    <row r="89382" spans="1:6" x14ac:dyDescent="0.3">
      <c r="A89382" s="1" t="s">
        <v>73624</v>
      </c>
      <c r="B89382" s="1" t="s">
        <v>5346</v>
      </c>
      <c r="C89382" s="2">
        <v>8.0879071842927266E-2</v>
      </c>
      <c r="D89382" s="2">
        <v>1.8404907975460124E-2</v>
      </c>
      <c r="E89382" s="2">
        <v>6.8965517241379309E-2</v>
      </c>
      <c r="F89382" s="2">
        <v>7.563281488258615E-2</v>
      </c>
    </row>
    <row r="89383" spans="1:6" x14ac:dyDescent="0.3">
      <c r="A89383" s="1" t="s">
        <v>73624</v>
      </c>
      <c r="B89383" s="1" t="s">
        <v>73625</v>
      </c>
      <c r="C89383" s="2">
        <v>0.28112449799196787</v>
      </c>
      <c r="D89383" s="2">
        <v>0.11901840490797547</v>
      </c>
      <c r="E89383" s="2">
        <v>0.36206896551724138</v>
      </c>
      <c r="F89383" s="2">
        <v>0.26817119040357834</v>
      </c>
    </row>
    <row r="89384" spans="1:6" x14ac:dyDescent="0.3">
      <c r="A89384" s="1" t="s">
        <v>73624</v>
      </c>
      <c r="B89384" s="1" t="s">
        <v>5344</v>
      </c>
      <c r="C89384" s="2">
        <v>1.0151717983043285E-2</v>
      </c>
      <c r="D89384" s="2">
        <v>3.6809815950920248E-2</v>
      </c>
      <c r="E89384" s="2">
        <v>0.10344827586206896</v>
      </c>
      <c r="F89384" s="2">
        <v>1.2910440174850057E-2</v>
      </c>
    </row>
    <row r="89385" spans="1:6" x14ac:dyDescent="0.3">
      <c r="A89385" s="1" t="s">
        <v>73624</v>
      </c>
      <c r="B89385" s="1" t="s">
        <v>73626</v>
      </c>
      <c r="C89385" s="2">
        <v>0.51818384649709948</v>
      </c>
      <c r="D89385" s="2">
        <v>0.82208588957055218</v>
      </c>
      <c r="E89385" s="2">
        <v>0.46551724137931033</v>
      </c>
      <c r="F89385" s="2">
        <v>0.54305174341770868</v>
      </c>
    </row>
    <row r="89386" spans="1:6" x14ac:dyDescent="0.3">
      <c r="A89386" s="1" t="s">
        <v>73624</v>
      </c>
      <c r="B89386" s="1" t="s">
        <v>73627</v>
      </c>
      <c r="C89386" s="2">
        <v>1.1155734047300312E-4</v>
      </c>
      <c r="D89386" s="2">
        <v>0</v>
      </c>
      <c r="E89386" s="2">
        <v>0</v>
      </c>
      <c r="F89386" s="2">
        <v>1.0165700925078785E-4</v>
      </c>
    </row>
    <row r="89387" spans="1:6" x14ac:dyDescent="0.3">
      <c r="A89387" s="1" t="s">
        <v>73624</v>
      </c>
      <c r="B89387" s="1" t="s">
        <v>5351</v>
      </c>
      <c r="C89387" s="2">
        <v>0.10954930834448906</v>
      </c>
      <c r="D89387" s="2">
        <v>3.6809815950920245E-3</v>
      </c>
      <c r="E89387" s="2">
        <v>0</v>
      </c>
      <c r="F89387" s="2">
        <v>0.10013215411202603</v>
      </c>
    </row>
    <row r="89388" spans="1:6" x14ac:dyDescent="0.3">
      <c r="A89388" s="1" t="s">
        <v>73628</v>
      </c>
      <c r="B89388" s="1" t="s">
        <v>5551</v>
      </c>
      <c r="C89388" s="2">
        <v>0.13930753564154785</v>
      </c>
      <c r="D89388" s="2">
        <v>3.2118055555555552E-2</v>
      </c>
      <c r="E89388" s="2">
        <v>6.4516129032258063E-2</v>
      </c>
      <c r="F89388" s="2">
        <v>0.12995987516718679</v>
      </c>
    </row>
    <row r="89389" spans="1:6" x14ac:dyDescent="0.3">
      <c r="A89389" s="1" t="s">
        <v>73628</v>
      </c>
      <c r="B89389" s="1" t="s">
        <v>73629</v>
      </c>
      <c r="C89389" s="2">
        <v>0.14085539714867618</v>
      </c>
      <c r="D89389" s="2">
        <v>0.76302083333333337</v>
      </c>
      <c r="E89389" s="2">
        <v>3.2258064516129031E-2</v>
      </c>
      <c r="F89389" s="2">
        <v>0.19386238668449993</v>
      </c>
    </row>
    <row r="89390" spans="1:6" x14ac:dyDescent="0.3">
      <c r="A89390" s="1" t="s">
        <v>73628</v>
      </c>
      <c r="B89390" s="1" t="s">
        <v>26961</v>
      </c>
      <c r="C89390" s="2">
        <v>0.11771894093686354</v>
      </c>
      <c r="D89390" s="2">
        <v>7.8125E-3</v>
      </c>
      <c r="E89390" s="2">
        <v>0</v>
      </c>
      <c r="F89390" s="2">
        <v>0.1080398276118294</v>
      </c>
    </row>
    <row r="89391" spans="1:6" x14ac:dyDescent="0.3">
      <c r="A89391" s="1" t="s">
        <v>73628</v>
      </c>
      <c r="B89391" s="1" t="s">
        <v>73630</v>
      </c>
      <c r="C89391" s="2">
        <v>0.17164969450101833</v>
      </c>
      <c r="D89391" s="2">
        <v>4.8611111111111112E-2</v>
      </c>
      <c r="E89391" s="2">
        <v>0.19354838709677419</v>
      </c>
      <c r="F89391" s="2">
        <v>0.16116807846633971</v>
      </c>
    </row>
    <row r="89392" spans="1:6" x14ac:dyDescent="0.3">
      <c r="A89392" s="1" t="s">
        <v>73628</v>
      </c>
      <c r="B89392" s="1" t="s">
        <v>5554</v>
      </c>
      <c r="C89392" s="2">
        <v>0.14533604887983706</v>
      </c>
      <c r="D89392" s="2">
        <v>4.4270833333333336E-2</v>
      </c>
      <c r="E89392" s="2">
        <v>0.32258064516129031</v>
      </c>
      <c r="F89392" s="2">
        <v>0.13709317877842175</v>
      </c>
    </row>
    <row r="89393" spans="1:6" x14ac:dyDescent="0.3">
      <c r="A89393" s="1" t="s">
        <v>73628</v>
      </c>
      <c r="B89393" s="1" t="s">
        <v>73631</v>
      </c>
      <c r="C89393" s="2">
        <v>4.4725050916496943E-2</v>
      </c>
      <c r="D89393" s="2">
        <v>5.5555555555555552E-2</v>
      </c>
      <c r="E89393" s="2">
        <v>0.32258064516129031</v>
      </c>
      <c r="F89393" s="2">
        <v>4.6292168227076831E-2</v>
      </c>
    </row>
    <row r="89394" spans="1:6" x14ac:dyDescent="0.3">
      <c r="A89394" s="1" t="s">
        <v>73628</v>
      </c>
      <c r="B89394" s="1" t="s">
        <v>5552</v>
      </c>
      <c r="C89394" s="2">
        <v>4.8879837067209776E-4</v>
      </c>
      <c r="D89394" s="2">
        <v>0</v>
      </c>
      <c r="E89394" s="2">
        <v>0</v>
      </c>
      <c r="F89394" s="2">
        <v>4.4583147570218456E-4</v>
      </c>
    </row>
    <row r="89395" spans="1:6" x14ac:dyDescent="0.3">
      <c r="A89395" s="1" t="s">
        <v>73628</v>
      </c>
      <c r="B89395" s="1" t="s">
        <v>26964</v>
      </c>
      <c r="C89395" s="2">
        <v>2.6802443991853362E-2</v>
      </c>
      <c r="D89395" s="2">
        <v>4.340277777777778E-3</v>
      </c>
      <c r="E89395" s="2">
        <v>0</v>
      </c>
      <c r="F89395" s="2">
        <v>2.4817952147421607E-2</v>
      </c>
    </row>
    <row r="89396" spans="1:6" x14ac:dyDescent="0.3">
      <c r="A89396" s="1" t="s">
        <v>73628</v>
      </c>
      <c r="B89396" s="1" t="s">
        <v>73632</v>
      </c>
      <c r="C89396" s="2">
        <v>5.6863543788187372E-2</v>
      </c>
      <c r="D89396" s="2">
        <v>1.0416666666666666E-2</v>
      </c>
      <c r="E89396" s="2">
        <v>0</v>
      </c>
      <c r="F89396" s="2">
        <v>5.2756724624758507E-2</v>
      </c>
    </row>
    <row r="89397" spans="1:6" x14ac:dyDescent="0.3">
      <c r="A89397" s="1" t="s">
        <v>73628</v>
      </c>
      <c r="B89397" s="1" t="s">
        <v>73633</v>
      </c>
      <c r="C89397" s="2">
        <v>0.11511201629327902</v>
      </c>
      <c r="D89397" s="2">
        <v>1.6493055555555556E-2</v>
      </c>
      <c r="E89397" s="2">
        <v>0</v>
      </c>
      <c r="F89397" s="2">
        <v>0.10640511220092139</v>
      </c>
    </row>
    <row r="89398" spans="1:6" x14ac:dyDescent="0.3">
      <c r="A89398" s="1" t="s">
        <v>73628</v>
      </c>
      <c r="B89398" s="1" t="s">
        <v>73634</v>
      </c>
      <c r="C89398" s="2">
        <v>4.1140529531568229E-2</v>
      </c>
      <c r="D89398" s="2">
        <v>1.5625E-2</v>
      </c>
      <c r="E89398" s="2">
        <v>6.4516129032258063E-2</v>
      </c>
      <c r="F89398" s="2">
        <v>3.901025412394115E-2</v>
      </c>
    </row>
    <row r="89399" spans="1:6" x14ac:dyDescent="0.3">
      <c r="A89399" s="1" t="s">
        <v>73628</v>
      </c>
      <c r="B89399" s="1" t="s">
        <v>5561</v>
      </c>
      <c r="C89399" s="2">
        <v>0</v>
      </c>
      <c r="D89399" s="2">
        <v>1.736111111111111E-3</v>
      </c>
      <c r="E89399" s="2">
        <v>0</v>
      </c>
      <c r="F89399" s="2">
        <v>1.4861049190072819E-4</v>
      </c>
    </row>
    <row r="89400" spans="1:6" x14ac:dyDescent="0.3">
      <c r="A89400" s="1" t="s">
        <v>73635</v>
      </c>
      <c r="B89400" s="1" t="s">
        <v>5517</v>
      </c>
      <c r="C89400" s="2">
        <v>4.1426003136594884E-2</v>
      </c>
      <c r="D89400" s="2">
        <v>5.6595162026471933E-2</v>
      </c>
      <c r="E89400" s="2">
        <v>1.7167381974248927E-2</v>
      </c>
      <c r="F89400" s="2">
        <v>4.1789106813367047E-2</v>
      </c>
    </row>
    <row r="89401" spans="1:6" x14ac:dyDescent="0.3">
      <c r="A89401" s="1" t="s">
        <v>73635</v>
      </c>
      <c r="B89401" s="1" t="s">
        <v>73636</v>
      </c>
      <c r="C89401" s="2">
        <v>9.681367861377807E-2</v>
      </c>
      <c r="D89401" s="2">
        <v>0.17434961204929256</v>
      </c>
      <c r="E89401" s="2">
        <v>6.652360515021459E-2</v>
      </c>
      <c r="F89401" s="2">
        <v>0.10165379621403677</v>
      </c>
    </row>
    <row r="89402" spans="1:6" x14ac:dyDescent="0.3">
      <c r="A89402" s="1" t="s">
        <v>73635</v>
      </c>
      <c r="B89402" s="1" t="s">
        <v>69503</v>
      </c>
      <c r="C89402" s="2">
        <v>0.10163332440806334</v>
      </c>
      <c r="D89402" s="2">
        <v>0.1204929256047467</v>
      </c>
      <c r="E89402" s="2">
        <v>0.10193133047210301</v>
      </c>
      <c r="F89402" s="2">
        <v>0.10305473928791088</v>
      </c>
    </row>
    <row r="89403" spans="1:6" x14ac:dyDescent="0.3">
      <c r="A89403" s="1" t="s">
        <v>73635</v>
      </c>
      <c r="B89403" s="1" t="s">
        <v>5519</v>
      </c>
      <c r="C89403" s="2">
        <v>3.8251157097502199E-5</v>
      </c>
      <c r="D89403" s="2">
        <v>0</v>
      </c>
      <c r="E89403" s="2">
        <v>0</v>
      </c>
      <c r="F89403" s="2">
        <v>3.4169343265222444E-5</v>
      </c>
    </row>
    <row r="89404" spans="1:6" x14ac:dyDescent="0.3">
      <c r="A89404" s="1" t="s">
        <v>73635</v>
      </c>
      <c r="B89404" s="1" t="s">
        <v>73637</v>
      </c>
      <c r="C89404" s="2">
        <v>7.5316528324981827E-2</v>
      </c>
      <c r="D89404" s="2">
        <v>4.472843450479233E-2</v>
      </c>
      <c r="E89404" s="2">
        <v>1.7167381974248927E-2</v>
      </c>
      <c r="F89404" s="2">
        <v>7.1174742021458348E-2</v>
      </c>
    </row>
    <row r="89405" spans="1:6" x14ac:dyDescent="0.3">
      <c r="A89405" s="1" t="s">
        <v>73635</v>
      </c>
      <c r="B89405" s="1" t="s">
        <v>73638</v>
      </c>
      <c r="C89405" s="2">
        <v>0.11942011245840187</v>
      </c>
      <c r="D89405" s="2">
        <v>7.0743952533089918E-2</v>
      </c>
      <c r="E89405" s="2">
        <v>0.1427038626609442</v>
      </c>
      <c r="F89405" s="2">
        <v>0.11651746053440853</v>
      </c>
    </row>
    <row r="89406" spans="1:6" x14ac:dyDescent="0.3">
      <c r="A89406" s="1" t="s">
        <v>73635</v>
      </c>
      <c r="B89406" s="1" t="s">
        <v>5516</v>
      </c>
      <c r="C89406" s="2">
        <v>1.0710323987300615E-3</v>
      </c>
      <c r="D89406" s="2">
        <v>4.5641259698767686E-4</v>
      </c>
      <c r="E89406" s="2">
        <v>0</v>
      </c>
      <c r="F89406" s="2">
        <v>9.9091095469145091E-4</v>
      </c>
    </row>
    <row r="89407" spans="1:6" x14ac:dyDescent="0.3">
      <c r="A89407" s="1" t="s">
        <v>73635</v>
      </c>
      <c r="B89407" s="1" t="s">
        <v>69502</v>
      </c>
      <c r="C89407" s="2">
        <v>5.8141758788203346E-3</v>
      </c>
      <c r="D89407" s="2">
        <v>5.2943861250570518E-2</v>
      </c>
      <c r="E89407" s="2">
        <v>2.2532188841201718E-2</v>
      </c>
      <c r="F89407" s="2">
        <v>9.8749402036492854E-3</v>
      </c>
    </row>
    <row r="89408" spans="1:6" x14ac:dyDescent="0.3">
      <c r="A89408" s="1" t="s">
        <v>73635</v>
      </c>
      <c r="B89408" s="1" t="s">
        <v>73639</v>
      </c>
      <c r="C89408" s="2">
        <v>3.8251157097502199E-5</v>
      </c>
      <c r="D89408" s="2">
        <v>1.0497489730716568E-2</v>
      </c>
      <c r="E89408" s="2">
        <v>4.2918454935622317E-3</v>
      </c>
      <c r="F89408" s="2">
        <v>9.5674161142622843E-4</v>
      </c>
    </row>
    <row r="89409" spans="1:6" x14ac:dyDescent="0.3">
      <c r="A89409" s="1" t="s">
        <v>73635</v>
      </c>
      <c r="B89409" s="1" t="s">
        <v>73640</v>
      </c>
      <c r="C89409" s="2">
        <v>9.0846498106567725E-2</v>
      </c>
      <c r="D89409" s="2">
        <v>3.377453217708809E-2</v>
      </c>
      <c r="E89409" s="2">
        <v>8.0472103004291848E-2</v>
      </c>
      <c r="F89409" s="2">
        <v>8.6243422401421438E-2</v>
      </c>
    </row>
    <row r="89410" spans="1:6" x14ac:dyDescent="0.3">
      <c r="A89410" s="1" t="s">
        <v>73635</v>
      </c>
      <c r="B89410" s="1" t="s">
        <v>73641</v>
      </c>
      <c r="C89410" s="2">
        <v>6.0054316643078452E-3</v>
      </c>
      <c r="D89410" s="2">
        <v>5.3856686444545866E-2</v>
      </c>
      <c r="E89410" s="2">
        <v>2.2532188841201718E-2</v>
      </c>
      <c r="F89410" s="2">
        <v>1.0114125606505844E-2</v>
      </c>
    </row>
    <row r="89411" spans="1:6" x14ac:dyDescent="0.3">
      <c r="A89411" s="1" t="s">
        <v>73635</v>
      </c>
      <c r="B89411" s="1" t="s">
        <v>73642</v>
      </c>
      <c r="C89411" s="2">
        <v>0</v>
      </c>
      <c r="D89411" s="2">
        <v>7.3026015518028297E-3</v>
      </c>
      <c r="E89411" s="2">
        <v>4.2918454935622317E-3</v>
      </c>
      <c r="F89411" s="2">
        <v>6.8338686530444888E-4</v>
      </c>
    </row>
    <row r="89412" spans="1:6" x14ac:dyDescent="0.3">
      <c r="A89412" s="1" t="s">
        <v>73635</v>
      </c>
      <c r="B89412" s="1" t="s">
        <v>73643</v>
      </c>
      <c r="C89412" s="2">
        <v>0</v>
      </c>
      <c r="D89412" s="2">
        <v>1.0497489730716568E-2</v>
      </c>
      <c r="E89412" s="2">
        <v>2.1459227467811159E-3</v>
      </c>
      <c r="F89412" s="2">
        <v>8.5423358163056102E-4</v>
      </c>
    </row>
    <row r="89413" spans="1:6" x14ac:dyDescent="0.3">
      <c r="A89413" s="1" t="s">
        <v>73635</v>
      </c>
      <c r="B89413" s="1" t="s">
        <v>73644</v>
      </c>
      <c r="C89413" s="2">
        <v>6.0857590942125998E-2</v>
      </c>
      <c r="D89413" s="2">
        <v>0.13829301688726608</v>
      </c>
      <c r="E89413" s="2">
        <v>8.5836909871244635E-2</v>
      </c>
      <c r="F89413" s="2">
        <v>6.7450283605549097E-2</v>
      </c>
    </row>
    <row r="89414" spans="1:6" x14ac:dyDescent="0.3">
      <c r="A89414" s="1" t="s">
        <v>73635</v>
      </c>
      <c r="B89414" s="1" t="s">
        <v>5512</v>
      </c>
      <c r="C89414" s="2">
        <v>7.6311058409516894E-2</v>
      </c>
      <c r="D89414" s="2">
        <v>2.6471930625285259E-2</v>
      </c>
      <c r="E89414" s="2">
        <v>9.6566523605150223E-3</v>
      </c>
      <c r="F89414" s="2">
        <v>7.0457185812888679E-2</v>
      </c>
    </row>
    <row r="89415" spans="1:6" x14ac:dyDescent="0.3">
      <c r="A89415" s="1" t="s">
        <v>73635</v>
      </c>
      <c r="B89415" s="1" t="s">
        <v>5353</v>
      </c>
      <c r="C89415" s="2">
        <v>4.1770263550472399E-2</v>
      </c>
      <c r="D89415" s="2">
        <v>2.3733455043359195E-2</v>
      </c>
      <c r="E89415" s="2">
        <v>2.575107296137339E-2</v>
      </c>
      <c r="F89415" s="2">
        <v>3.990979293377981E-2</v>
      </c>
    </row>
    <row r="89416" spans="1:6" x14ac:dyDescent="0.3">
      <c r="A89416" s="1" t="s">
        <v>73635</v>
      </c>
      <c r="B89416" s="1" t="s">
        <v>5508</v>
      </c>
      <c r="C89416" s="2">
        <v>0.13525609149676779</v>
      </c>
      <c r="D89416" s="2">
        <v>2.2364217252396165E-2</v>
      </c>
      <c r="E89416" s="2">
        <v>0.13197424892703863</v>
      </c>
      <c r="F89416" s="2">
        <v>0.12669992482744483</v>
      </c>
    </row>
    <row r="89417" spans="1:6" x14ac:dyDescent="0.3">
      <c r="A89417" s="1" t="s">
        <v>73635</v>
      </c>
      <c r="B89417" s="1" t="s">
        <v>5518</v>
      </c>
      <c r="C89417" s="2">
        <v>0.14738170829667596</v>
      </c>
      <c r="D89417" s="2">
        <v>0.15289821999087175</v>
      </c>
      <c r="E89417" s="2">
        <v>0.26502145922746784</v>
      </c>
      <c r="F89417" s="2">
        <v>0.15154103738126154</v>
      </c>
    </row>
    <row r="89418" spans="1:6" x14ac:dyDescent="0.3">
      <c r="A89418" s="1" t="s">
        <v>73645</v>
      </c>
      <c r="B89418" s="1" t="s">
        <v>60132</v>
      </c>
      <c r="C89418" s="2">
        <v>1.2503290339563042E-3</v>
      </c>
      <c r="D89418" s="2">
        <v>0</v>
      </c>
      <c r="E89418" s="2">
        <v>0</v>
      </c>
      <c r="F89418" s="2">
        <v>1.1487303506650544E-3</v>
      </c>
    </row>
    <row r="89419" spans="1:6" x14ac:dyDescent="0.3">
      <c r="A89419" s="1" t="s">
        <v>73645</v>
      </c>
      <c r="B89419" s="1" t="s">
        <v>60126</v>
      </c>
      <c r="C89419" s="2">
        <v>7.2124243221900503E-2</v>
      </c>
      <c r="D89419" s="2">
        <v>7.7564637197664724E-2</v>
      </c>
      <c r="E89419" s="2">
        <v>0.11724137931034483</v>
      </c>
      <c r="F89419" s="2">
        <v>7.2914147521160821E-2</v>
      </c>
    </row>
    <row r="89420" spans="1:6" x14ac:dyDescent="0.3">
      <c r="A89420" s="1" t="s">
        <v>73645</v>
      </c>
      <c r="B89420" s="1" t="s">
        <v>73646</v>
      </c>
      <c r="C89420" s="2">
        <v>7.6335877862595417E-3</v>
      </c>
      <c r="D89420" s="2">
        <v>0</v>
      </c>
      <c r="E89420" s="2">
        <v>0</v>
      </c>
      <c r="F89420" s="2">
        <v>7.0133010882708589E-3</v>
      </c>
    </row>
    <row r="89421" spans="1:6" x14ac:dyDescent="0.3">
      <c r="A89421" s="1" t="s">
        <v>73645</v>
      </c>
      <c r="B89421" s="1" t="s">
        <v>60130</v>
      </c>
      <c r="C89421" s="2">
        <v>0.13773361410897605</v>
      </c>
      <c r="D89421" s="2">
        <v>0.58048373644703921</v>
      </c>
      <c r="E89421" s="2">
        <v>0.33793103448275863</v>
      </c>
      <c r="F89421" s="2">
        <v>0.17158403869407496</v>
      </c>
    </row>
    <row r="89422" spans="1:6" x14ac:dyDescent="0.3">
      <c r="A89422" s="1" t="s">
        <v>73645</v>
      </c>
      <c r="B89422" s="1" t="s">
        <v>26942</v>
      </c>
      <c r="C89422" s="2">
        <v>0.1750460647538826</v>
      </c>
      <c r="D89422" s="2">
        <v>1.7514595496246871E-2</v>
      </c>
      <c r="E89422" s="2">
        <v>2.7586206896551724E-2</v>
      </c>
      <c r="F89422" s="2">
        <v>0.16233373639661428</v>
      </c>
    </row>
    <row r="89423" spans="1:6" x14ac:dyDescent="0.3">
      <c r="A89423" s="1" t="s">
        <v>73645</v>
      </c>
      <c r="B89423" s="1" t="s">
        <v>26939</v>
      </c>
      <c r="C89423" s="2">
        <v>9.5288233745722553E-2</v>
      </c>
      <c r="D89423" s="2">
        <v>1.9182652210175146E-2</v>
      </c>
      <c r="E89423" s="2">
        <v>4.1379310344827586E-2</v>
      </c>
      <c r="F89423" s="2">
        <v>8.929866989117291E-2</v>
      </c>
    </row>
    <row r="89424" spans="1:6" x14ac:dyDescent="0.3">
      <c r="A89424" s="1" t="s">
        <v>73645</v>
      </c>
      <c r="B89424" s="1" t="s">
        <v>73647</v>
      </c>
      <c r="C89424" s="2">
        <v>0.18123190313240325</v>
      </c>
      <c r="D89424" s="2">
        <v>2.5020850708924104E-2</v>
      </c>
      <c r="E89424" s="2">
        <v>5.5172413793103448E-2</v>
      </c>
      <c r="F89424" s="2">
        <v>0.16880290205562273</v>
      </c>
    </row>
    <row r="89425" spans="1:6" x14ac:dyDescent="0.3">
      <c r="A89425" s="1" t="s">
        <v>73645</v>
      </c>
      <c r="B89425" s="1" t="s">
        <v>73648</v>
      </c>
      <c r="C89425" s="2">
        <v>7.00842326928139E-2</v>
      </c>
      <c r="D89425" s="2">
        <v>9.1743119266055051E-3</v>
      </c>
      <c r="E89425" s="2">
        <v>1.3793103448275862E-2</v>
      </c>
      <c r="F89425" s="2">
        <v>6.5175332527206767E-2</v>
      </c>
    </row>
    <row r="89426" spans="1:6" x14ac:dyDescent="0.3">
      <c r="A89426" s="1" t="s">
        <v>73645</v>
      </c>
      <c r="B89426" s="1" t="s">
        <v>60123</v>
      </c>
      <c r="C89426" s="2">
        <v>7.436167412476968E-3</v>
      </c>
      <c r="D89426" s="2">
        <v>0</v>
      </c>
      <c r="E89426" s="2">
        <v>0</v>
      </c>
      <c r="F89426" s="2">
        <v>6.83192261185006E-3</v>
      </c>
    </row>
    <row r="89427" spans="1:6" x14ac:dyDescent="0.3">
      <c r="A89427" s="1" t="s">
        <v>73645</v>
      </c>
      <c r="B89427" s="1" t="s">
        <v>73649</v>
      </c>
      <c r="C89427" s="2">
        <v>9.1142405896288498E-2</v>
      </c>
      <c r="D89427" s="2">
        <v>1.5012510425354461E-2</v>
      </c>
      <c r="E89427" s="2">
        <v>1.3793103448275862E-2</v>
      </c>
      <c r="F89427" s="2">
        <v>8.4945586457073757E-2</v>
      </c>
    </row>
    <row r="89428" spans="1:6" x14ac:dyDescent="0.3">
      <c r="A89428" s="1" t="s">
        <v>73645</v>
      </c>
      <c r="B89428" s="1" t="s">
        <v>73650</v>
      </c>
      <c r="C89428" s="2">
        <v>6.9755198736509608E-2</v>
      </c>
      <c r="D89428" s="2">
        <v>1.0008340283569641E-2</v>
      </c>
      <c r="E89428" s="2">
        <v>2.0689655172413793E-2</v>
      </c>
      <c r="F89428" s="2">
        <v>6.4993954050785979E-2</v>
      </c>
    </row>
    <row r="89429" spans="1:6" x14ac:dyDescent="0.3">
      <c r="A89429" s="1" t="s">
        <v>73645</v>
      </c>
      <c r="B89429" s="1" t="s">
        <v>26946</v>
      </c>
      <c r="C89429" s="2">
        <v>3.9220847591471437E-2</v>
      </c>
      <c r="D89429" s="2">
        <v>2.5020850708924102E-3</v>
      </c>
      <c r="E89429" s="2">
        <v>0</v>
      </c>
      <c r="F89429" s="2">
        <v>3.6215235792019344E-2</v>
      </c>
    </row>
    <row r="89430" spans="1:6" x14ac:dyDescent="0.3">
      <c r="A89430" s="1" t="s">
        <v>73645</v>
      </c>
      <c r="B89430" s="1" t="s">
        <v>60131</v>
      </c>
      <c r="C89430" s="2">
        <v>5.2053171887338774E-2</v>
      </c>
      <c r="D89430" s="2">
        <v>0.24353628023352794</v>
      </c>
      <c r="E89430" s="2">
        <v>0.3724137931034483</v>
      </c>
      <c r="F89430" s="2">
        <v>6.874244256348247E-2</v>
      </c>
    </row>
    <row r="89431" spans="1:6" x14ac:dyDescent="0.3">
      <c r="A89431" s="1" t="s">
        <v>73651</v>
      </c>
      <c r="B89431" s="1" t="s">
        <v>26960</v>
      </c>
      <c r="C89431" s="2">
        <v>0.2363259729384283</v>
      </c>
      <c r="D89431" s="2">
        <v>0.48969331322272497</v>
      </c>
      <c r="E89431" s="2">
        <v>0.40465116279069768</v>
      </c>
      <c r="F89431" s="2">
        <v>0.25927991078540702</v>
      </c>
    </row>
    <row r="89432" spans="1:6" x14ac:dyDescent="0.3">
      <c r="A89432" s="1" t="s">
        <v>73651</v>
      </c>
      <c r="B89432" s="1" t="s">
        <v>5558</v>
      </c>
      <c r="C89432" s="2">
        <v>4.6983119573361543E-2</v>
      </c>
      <c r="D89432" s="2">
        <v>1.1060834590246356E-2</v>
      </c>
      <c r="E89432" s="2">
        <v>0</v>
      </c>
      <c r="F89432" s="2">
        <v>4.3332802294089534E-2</v>
      </c>
    </row>
    <row r="89433" spans="1:6" x14ac:dyDescent="0.3">
      <c r="A89433" s="1" t="s">
        <v>73651</v>
      </c>
      <c r="B89433" s="1" t="s">
        <v>27012</v>
      </c>
      <c r="C89433" s="2">
        <v>0.33588963815064571</v>
      </c>
      <c r="D89433" s="2">
        <v>0.13775766716943189</v>
      </c>
      <c r="E89433" s="2">
        <v>0.25348837209302327</v>
      </c>
      <c r="F89433" s="2">
        <v>0.31878285805321011</v>
      </c>
    </row>
    <row r="89434" spans="1:6" x14ac:dyDescent="0.3">
      <c r="A89434" s="1" t="s">
        <v>73651</v>
      </c>
      <c r="B89434" s="1" t="s">
        <v>73652</v>
      </c>
      <c r="C89434" s="2">
        <v>3.8344572259685308E-2</v>
      </c>
      <c r="D89434" s="2">
        <v>0.18350930115635997</v>
      </c>
      <c r="E89434" s="2">
        <v>0.12790697674418605</v>
      </c>
      <c r="F89434" s="2">
        <v>5.1378046837661305E-2</v>
      </c>
    </row>
    <row r="89435" spans="1:6" x14ac:dyDescent="0.3">
      <c r="A89435" s="1" t="s">
        <v>73651</v>
      </c>
      <c r="B89435" s="1" t="s">
        <v>26962</v>
      </c>
      <c r="C89435" s="2">
        <v>4.2134955264665694E-2</v>
      </c>
      <c r="D89435" s="2">
        <v>9.5525389643036709E-3</v>
      </c>
      <c r="E89435" s="2">
        <v>4.6511627906976744E-3</v>
      </c>
      <c r="F89435" s="2">
        <v>3.8911900589453562E-2</v>
      </c>
    </row>
    <row r="89436" spans="1:6" x14ac:dyDescent="0.3">
      <c r="A89436" s="1" t="s">
        <v>73651</v>
      </c>
      <c r="B89436" s="1" t="s">
        <v>73653</v>
      </c>
      <c r="C89436" s="2">
        <v>7.3251355282295386E-2</v>
      </c>
      <c r="D89436" s="2">
        <v>0.1412770236299648</v>
      </c>
      <c r="E89436" s="2">
        <v>0.19767441860465115</v>
      </c>
      <c r="F89436" s="2">
        <v>8.0771068981997776E-2</v>
      </c>
    </row>
    <row r="89437" spans="1:6" x14ac:dyDescent="0.3">
      <c r="A89437" s="1" t="s">
        <v>73651</v>
      </c>
      <c r="B89437" s="1" t="s">
        <v>27020</v>
      </c>
      <c r="C89437" s="2">
        <v>1.3222266296443211E-4</v>
      </c>
      <c r="D89437" s="2">
        <v>0</v>
      </c>
      <c r="E89437" s="2">
        <v>0</v>
      </c>
      <c r="F89437" s="2">
        <v>1.1948382985502628E-4</v>
      </c>
    </row>
    <row r="89438" spans="1:6" x14ac:dyDescent="0.3">
      <c r="A89438" s="1" t="s">
        <v>73651</v>
      </c>
      <c r="B89438" s="1" t="s">
        <v>44812</v>
      </c>
      <c r="C89438" s="2">
        <v>0.22693816386795362</v>
      </c>
      <c r="D89438" s="2">
        <v>2.7149321266968326E-2</v>
      </c>
      <c r="E89438" s="2">
        <v>1.1627906976744186E-2</v>
      </c>
      <c r="F89438" s="2">
        <v>0.20742392862832562</v>
      </c>
    </row>
    <row r="89439" spans="1:6" x14ac:dyDescent="0.3">
      <c r="A89439" s="1" t="s">
        <v>73654</v>
      </c>
      <c r="B89439" s="1" t="s">
        <v>60153</v>
      </c>
      <c r="C89439" s="2">
        <v>1.0999999999999999E-2</v>
      </c>
      <c r="D89439" s="2">
        <v>0</v>
      </c>
      <c r="E89439" s="2">
        <v>0</v>
      </c>
      <c r="F89439" s="2">
        <v>1.0784313725490196E-2</v>
      </c>
    </row>
    <row r="89440" spans="1:6" x14ac:dyDescent="0.3">
      <c r="A89440" s="1" t="s">
        <v>73654</v>
      </c>
      <c r="B89440" s="1" t="s">
        <v>27005</v>
      </c>
      <c r="C89440" s="2">
        <v>3.4500000000000003E-2</v>
      </c>
      <c r="D89440" s="2">
        <v>2.9411764705882353E-2</v>
      </c>
      <c r="E89440" s="2">
        <v>0</v>
      </c>
      <c r="F89440" s="2">
        <v>3.4313725490196081E-2</v>
      </c>
    </row>
    <row r="89441" spans="1:6" x14ac:dyDescent="0.3">
      <c r="A89441" s="1" t="s">
        <v>73654</v>
      </c>
      <c r="B89441" s="1" t="s">
        <v>27004</v>
      </c>
      <c r="C89441" s="2">
        <v>0.70399999999999996</v>
      </c>
      <c r="D89441" s="2">
        <v>0.88235294117647056</v>
      </c>
      <c r="E89441" s="2">
        <v>1</v>
      </c>
      <c r="F89441" s="2">
        <v>0.707843137254902</v>
      </c>
    </row>
    <row r="89442" spans="1:6" x14ac:dyDescent="0.3">
      <c r="A89442" s="1" t="s">
        <v>73654</v>
      </c>
      <c r="B89442" s="1" t="s">
        <v>5417</v>
      </c>
      <c r="C89442" s="2">
        <v>0.19700000000000001</v>
      </c>
      <c r="D89442" s="2">
        <v>2.9411764705882353E-2</v>
      </c>
      <c r="E89442" s="2">
        <v>0</v>
      </c>
      <c r="F89442" s="2">
        <v>0.19362745098039216</v>
      </c>
    </row>
    <row r="89443" spans="1:6" x14ac:dyDescent="0.3">
      <c r="A89443" s="1" t="s">
        <v>73654</v>
      </c>
      <c r="B89443" s="1" t="s">
        <v>73655</v>
      </c>
      <c r="C89443" s="2">
        <v>5.3499999999999999E-2</v>
      </c>
      <c r="D89443" s="2">
        <v>5.8823529411764705E-2</v>
      </c>
      <c r="E89443" s="2">
        <v>0</v>
      </c>
      <c r="F89443" s="2">
        <v>5.3431372549019605E-2</v>
      </c>
    </row>
    <row r="89444" spans="1:6" x14ac:dyDescent="0.3">
      <c r="A89444" s="1" t="s">
        <v>73656</v>
      </c>
      <c r="B89444" s="1" t="s">
        <v>26962</v>
      </c>
      <c r="C89444" s="2">
        <v>4.8146364949446316E-4</v>
      </c>
      <c r="D89444" s="2">
        <v>0</v>
      </c>
      <c r="E89444" s="2">
        <v>0</v>
      </c>
      <c r="F89444" s="2">
        <v>4.5228403437358661E-4</v>
      </c>
    </row>
    <row r="89445" spans="1:6" x14ac:dyDescent="0.3">
      <c r="A89445" s="1" t="s">
        <v>73656</v>
      </c>
      <c r="B89445" s="1" t="s">
        <v>7280</v>
      </c>
      <c r="C89445" s="2">
        <v>6.5960519980741456E-2</v>
      </c>
      <c r="D89445" s="2">
        <v>3.3898305084745763E-2</v>
      </c>
      <c r="E89445" s="2">
        <v>0</v>
      </c>
      <c r="F89445" s="2">
        <v>6.3772048846675713E-2</v>
      </c>
    </row>
    <row r="89446" spans="1:6" x14ac:dyDescent="0.3">
      <c r="A89446" s="1" t="s">
        <v>73656</v>
      </c>
      <c r="B89446" s="1" t="s">
        <v>27007</v>
      </c>
      <c r="C89446" s="2">
        <v>0.11073663938372653</v>
      </c>
      <c r="D89446" s="2">
        <v>2.5423728813559324E-2</v>
      </c>
      <c r="E89446" s="2">
        <v>0</v>
      </c>
      <c r="F89446" s="2">
        <v>0.10538218000904569</v>
      </c>
    </row>
    <row r="89447" spans="1:6" x14ac:dyDescent="0.3">
      <c r="A89447" s="1" t="s">
        <v>73656</v>
      </c>
      <c r="B89447" s="1" t="s">
        <v>73657</v>
      </c>
      <c r="C89447" s="2">
        <v>0.21088107847857487</v>
      </c>
      <c r="D89447" s="2">
        <v>7.6271186440677971E-2</v>
      </c>
      <c r="E89447" s="2">
        <v>0</v>
      </c>
      <c r="F89447" s="2">
        <v>0.20217096336499321</v>
      </c>
    </row>
    <row r="89448" spans="1:6" x14ac:dyDescent="0.3">
      <c r="A89448" s="1" t="s">
        <v>73656</v>
      </c>
      <c r="B89448" s="1" t="s">
        <v>7278</v>
      </c>
      <c r="C89448" s="2">
        <v>0.61194029850746268</v>
      </c>
      <c r="D89448" s="2">
        <v>0.86440677966101698</v>
      </c>
      <c r="E89448" s="2">
        <v>1</v>
      </c>
      <c r="F89448" s="2">
        <v>0.62822252374491183</v>
      </c>
    </row>
    <row r="89449" spans="1:6" x14ac:dyDescent="0.3">
      <c r="A89449" s="1" t="s">
        <v>73658</v>
      </c>
      <c r="B89449" s="1" t="s">
        <v>44807</v>
      </c>
      <c r="C89449" s="2">
        <v>1.6555329654371186E-2</v>
      </c>
      <c r="D89449" s="2">
        <v>0</v>
      </c>
      <c r="E89449" s="2">
        <v>0</v>
      </c>
      <c r="F89449" s="2">
        <v>1.6225448334756618E-2</v>
      </c>
    </row>
    <row r="89450" spans="1:6" x14ac:dyDescent="0.3">
      <c r="A89450" s="1" t="s">
        <v>73658</v>
      </c>
      <c r="B89450" s="1" t="s">
        <v>18392</v>
      </c>
      <c r="C89450" s="2">
        <v>0.33778681382515247</v>
      </c>
      <c r="D89450" s="2">
        <v>0.56451612903225812</v>
      </c>
      <c r="E89450" s="2">
        <v>1</v>
      </c>
      <c r="F89450" s="2">
        <v>0.34329632792485054</v>
      </c>
    </row>
    <row r="89451" spans="1:6" x14ac:dyDescent="0.3">
      <c r="A89451" s="1" t="s">
        <v>73658</v>
      </c>
      <c r="B89451" s="1" t="s">
        <v>73659</v>
      </c>
      <c r="C89451" s="2">
        <v>0.17775196049956432</v>
      </c>
      <c r="D89451" s="2">
        <v>3.2258064516129031E-2</v>
      </c>
      <c r="E89451" s="2">
        <v>0</v>
      </c>
      <c r="F89451" s="2">
        <v>0.17477939083404498</v>
      </c>
    </row>
    <row r="89452" spans="1:6" x14ac:dyDescent="0.3">
      <c r="A89452" s="1" t="s">
        <v>73658</v>
      </c>
      <c r="B89452" s="1" t="s">
        <v>26986</v>
      </c>
      <c r="C89452" s="2">
        <v>5.8669764740052283E-2</v>
      </c>
      <c r="D89452" s="2">
        <v>1.6129032258064516E-2</v>
      </c>
      <c r="E89452" s="2">
        <v>0</v>
      </c>
      <c r="F89452" s="2">
        <v>5.7785368630799888E-2</v>
      </c>
    </row>
    <row r="89453" spans="1:6" x14ac:dyDescent="0.3">
      <c r="A89453" s="1" t="s">
        <v>73658</v>
      </c>
      <c r="B89453" s="1" t="s">
        <v>27005</v>
      </c>
      <c r="C89453" s="2">
        <v>0.40923613128085973</v>
      </c>
      <c r="D89453" s="2">
        <v>0.38709677419354838</v>
      </c>
      <c r="E89453" s="2">
        <v>0</v>
      </c>
      <c r="F89453" s="2">
        <v>0.40791346427554798</v>
      </c>
    </row>
    <row r="89454" spans="1:6" x14ac:dyDescent="0.3">
      <c r="A89454" s="1" t="s">
        <v>73660</v>
      </c>
      <c r="B89454" s="1" t="s">
        <v>18392</v>
      </c>
      <c r="C89454" s="2">
        <v>5.9220656164870308E-5</v>
      </c>
      <c r="D89454" s="2">
        <v>0</v>
      </c>
      <c r="E89454" s="2">
        <v>0</v>
      </c>
      <c r="F89454" s="2">
        <v>5.1488003295232209E-5</v>
      </c>
    </row>
    <row r="89455" spans="1:6" x14ac:dyDescent="0.3">
      <c r="A89455" s="1" t="s">
        <v>73660</v>
      </c>
      <c r="B89455" s="1" t="s">
        <v>26992</v>
      </c>
      <c r="C89455" s="2">
        <v>2.7774487741324173E-2</v>
      </c>
      <c r="D89455" s="2">
        <v>0.34188034188034189</v>
      </c>
      <c r="E89455" s="2">
        <v>0.22790697674418606</v>
      </c>
      <c r="F89455" s="2">
        <v>6.6265060240963861E-2</v>
      </c>
    </row>
    <row r="89456" spans="1:6" x14ac:dyDescent="0.3">
      <c r="A89456" s="1" t="s">
        <v>73660</v>
      </c>
      <c r="B89456" s="1" t="s">
        <v>26986</v>
      </c>
      <c r="C89456" s="2">
        <v>7.9237237948596467E-2</v>
      </c>
      <c r="D89456" s="2">
        <v>3.5137701804368468E-2</v>
      </c>
      <c r="E89456" s="2">
        <v>3.255813953488372E-2</v>
      </c>
      <c r="F89456" s="2">
        <v>7.3421892699001137E-2</v>
      </c>
    </row>
    <row r="89457" spans="1:6" x14ac:dyDescent="0.3">
      <c r="A89457" s="1" t="s">
        <v>73660</v>
      </c>
      <c r="B89457" s="1" t="s">
        <v>5416</v>
      </c>
      <c r="C89457" s="2">
        <v>0.11992182873386237</v>
      </c>
      <c r="D89457" s="2">
        <v>7.2174738841405503E-2</v>
      </c>
      <c r="E89457" s="2">
        <v>0.14186046511627906</v>
      </c>
      <c r="F89457" s="2">
        <v>0.11523015137472968</v>
      </c>
    </row>
    <row r="89458" spans="1:6" x14ac:dyDescent="0.3">
      <c r="A89458" s="1" t="s">
        <v>73660</v>
      </c>
      <c r="B89458" s="1" t="s">
        <v>5394</v>
      </c>
      <c r="C89458" s="2">
        <v>4.0625370129101029E-2</v>
      </c>
      <c r="D89458" s="2">
        <v>1.0921177587844255E-2</v>
      </c>
      <c r="E89458" s="2">
        <v>2.7906976744186046E-2</v>
      </c>
      <c r="F89458" s="2">
        <v>3.7122850375862423E-2</v>
      </c>
    </row>
    <row r="89459" spans="1:6" x14ac:dyDescent="0.3">
      <c r="A89459" s="1" t="s">
        <v>73660</v>
      </c>
      <c r="B89459" s="1" t="s">
        <v>73661</v>
      </c>
      <c r="C89459" s="2">
        <v>0.10795925618855857</v>
      </c>
      <c r="D89459" s="2">
        <v>0.10588793922127256</v>
      </c>
      <c r="E89459" s="2">
        <v>0.1372093023255814</v>
      </c>
      <c r="F89459" s="2">
        <v>0.1083822469364638</v>
      </c>
    </row>
    <row r="89460" spans="1:6" x14ac:dyDescent="0.3">
      <c r="A89460" s="1" t="s">
        <v>73660</v>
      </c>
      <c r="B89460" s="1" t="s">
        <v>73659</v>
      </c>
      <c r="C89460" s="2">
        <v>0.10612341584744758</v>
      </c>
      <c r="D89460" s="2">
        <v>2.564102564102564E-2</v>
      </c>
      <c r="E89460" s="2">
        <v>2.7906976744186046E-2</v>
      </c>
      <c r="F89460" s="2">
        <v>9.5664710122541449E-2</v>
      </c>
    </row>
    <row r="89461" spans="1:6" x14ac:dyDescent="0.3">
      <c r="A89461" s="1" t="s">
        <v>73660</v>
      </c>
      <c r="B89461" s="1" t="s">
        <v>26989</v>
      </c>
      <c r="C89461" s="2">
        <v>0</v>
      </c>
      <c r="D89461" s="2">
        <v>9.4966761633428305E-4</v>
      </c>
      <c r="E89461" s="2">
        <v>2.3255813953488372E-3</v>
      </c>
      <c r="F89461" s="2">
        <v>1.5446400988569664E-4</v>
      </c>
    </row>
    <row r="89462" spans="1:6" x14ac:dyDescent="0.3">
      <c r="A89462" s="1" t="s">
        <v>73660</v>
      </c>
      <c r="B89462" s="1" t="s">
        <v>73662</v>
      </c>
      <c r="C89462" s="2">
        <v>7.6572308421177307E-2</v>
      </c>
      <c r="D89462" s="2">
        <v>0.10446343779677113</v>
      </c>
      <c r="E89462" s="2">
        <v>9.0697674418604657E-2</v>
      </c>
      <c r="F89462" s="2">
        <v>7.9909381114200387E-2</v>
      </c>
    </row>
    <row r="89463" spans="1:6" x14ac:dyDescent="0.3">
      <c r="A89463" s="1" t="s">
        <v>73660</v>
      </c>
      <c r="B89463" s="1" t="s">
        <v>73663</v>
      </c>
      <c r="C89463" s="2">
        <v>0.14088594101622645</v>
      </c>
      <c r="D89463" s="2">
        <v>0.22269705603038936</v>
      </c>
      <c r="E89463" s="2">
        <v>0.1744186046511628</v>
      </c>
      <c r="F89463" s="2">
        <v>0.15049943363196375</v>
      </c>
    </row>
    <row r="89464" spans="1:6" x14ac:dyDescent="0.3">
      <c r="A89464" s="1" t="s">
        <v>73660</v>
      </c>
      <c r="B89464" s="1" t="s">
        <v>73655</v>
      </c>
      <c r="C89464" s="2">
        <v>0.10896600734336137</v>
      </c>
      <c r="D89464" s="2">
        <v>2.3741690408357077E-2</v>
      </c>
      <c r="E89464" s="2">
        <v>0.10930232558139535</v>
      </c>
      <c r="F89464" s="2">
        <v>9.9732262382864798E-2</v>
      </c>
    </row>
    <row r="89465" spans="1:6" x14ac:dyDescent="0.3">
      <c r="A89465" s="1" t="s">
        <v>73660</v>
      </c>
      <c r="B89465" s="1" t="s">
        <v>5418</v>
      </c>
      <c r="C89465" s="2">
        <v>5.7325595167594459E-2</v>
      </c>
      <c r="D89465" s="2">
        <v>2.8015194681861349E-2</v>
      </c>
      <c r="E89465" s="2">
        <v>1.1627906976744186E-2</v>
      </c>
      <c r="F89465" s="2">
        <v>5.3135619400679644E-2</v>
      </c>
    </row>
    <row r="89466" spans="1:6" x14ac:dyDescent="0.3">
      <c r="A89466" s="1" t="s">
        <v>73660</v>
      </c>
      <c r="B89466" s="1" t="s">
        <v>27005</v>
      </c>
      <c r="C89466" s="2">
        <v>5.8036243041572899E-3</v>
      </c>
      <c r="D89466" s="2">
        <v>4.7483380816714152E-4</v>
      </c>
      <c r="E89466" s="2">
        <v>4.6511627906976744E-3</v>
      </c>
      <c r="F89466" s="2">
        <v>5.2002883328184533E-3</v>
      </c>
    </row>
    <row r="89467" spans="1:6" x14ac:dyDescent="0.3">
      <c r="A89467" s="1" t="s">
        <v>73660</v>
      </c>
      <c r="B89467" s="1" t="s">
        <v>73664</v>
      </c>
      <c r="C89467" s="2">
        <v>0.12874570650242806</v>
      </c>
      <c r="D89467" s="2">
        <v>2.8015194681861349E-2</v>
      </c>
      <c r="E89467" s="2">
        <v>1.1627906976744186E-2</v>
      </c>
      <c r="F89467" s="2">
        <v>0.11523015137472968</v>
      </c>
    </row>
    <row r="89468" spans="1:6" x14ac:dyDescent="0.3">
      <c r="A89468" s="1" t="s">
        <v>73665</v>
      </c>
      <c r="B89468" s="1" t="s">
        <v>5420</v>
      </c>
      <c r="C89468" s="2">
        <v>0.11380782501900696</v>
      </c>
      <c r="D89468" s="2">
        <v>9.6913137114142137E-2</v>
      </c>
      <c r="E89468" s="2">
        <v>0.08</v>
      </c>
      <c r="F89468" s="2">
        <v>0.11223013874752237</v>
      </c>
    </row>
    <row r="89469" spans="1:6" x14ac:dyDescent="0.3">
      <c r="A89469" s="1" t="s">
        <v>73665</v>
      </c>
      <c r="B89469" s="1" t="s">
        <v>5380</v>
      </c>
      <c r="C89469" s="2">
        <v>6.3570969062518273E-2</v>
      </c>
      <c r="D89469" s="2">
        <v>4.0918880114860015E-2</v>
      </c>
      <c r="E89469" s="2">
        <v>8.5714285714285715E-2</v>
      </c>
      <c r="F89469" s="2">
        <v>6.2088176996839342E-2</v>
      </c>
    </row>
    <row r="89470" spans="1:6" x14ac:dyDescent="0.3">
      <c r="A89470" s="1" t="s">
        <v>73665</v>
      </c>
      <c r="B89470" s="1" t="s">
        <v>5387</v>
      </c>
      <c r="C89470" s="2">
        <v>0.12831159716942511</v>
      </c>
      <c r="D89470" s="2">
        <v>4.5226130653266333E-2</v>
      </c>
      <c r="E89470" s="2">
        <v>4.5714285714285714E-2</v>
      </c>
      <c r="F89470" s="2">
        <v>0.12133711898001821</v>
      </c>
    </row>
    <row r="89471" spans="1:6" x14ac:dyDescent="0.3">
      <c r="A89471" s="1" t="s">
        <v>73665</v>
      </c>
      <c r="B89471" s="1" t="s">
        <v>5427</v>
      </c>
      <c r="C89471" s="2">
        <v>0.15188022691385461</v>
      </c>
      <c r="D89471" s="2">
        <v>3.0868628858578606E-2</v>
      </c>
      <c r="E89471" s="2">
        <v>0.04</v>
      </c>
      <c r="F89471" s="2">
        <v>0.14180103926715595</v>
      </c>
    </row>
    <row r="89472" spans="1:6" x14ac:dyDescent="0.3">
      <c r="A89472" s="1" t="s">
        <v>73665</v>
      </c>
      <c r="B89472" s="1" t="s">
        <v>5391</v>
      </c>
      <c r="C89472" s="2">
        <v>1.9357857184630681E-2</v>
      </c>
      <c r="D89472" s="2">
        <v>1.148600143575018E-2</v>
      </c>
      <c r="E89472" s="2">
        <v>0</v>
      </c>
      <c r="F89472" s="2">
        <v>1.8588953768682703E-2</v>
      </c>
    </row>
    <row r="89473" spans="1:6" x14ac:dyDescent="0.3">
      <c r="A89473" s="1" t="s">
        <v>73665</v>
      </c>
      <c r="B89473" s="1" t="s">
        <v>5423</v>
      </c>
      <c r="C89473" s="2">
        <v>0.21322884379203463</v>
      </c>
      <c r="D89473" s="2">
        <v>0.13280689160086145</v>
      </c>
      <c r="E89473" s="2">
        <v>0.19428571428571428</v>
      </c>
      <c r="F89473" s="2">
        <v>0.20704987410939091</v>
      </c>
    </row>
    <row r="89474" spans="1:6" x14ac:dyDescent="0.3">
      <c r="A89474" s="1" t="s">
        <v>73665</v>
      </c>
      <c r="B89474" s="1" t="s">
        <v>73666</v>
      </c>
      <c r="C89474" s="2">
        <v>0.24913737645476344</v>
      </c>
      <c r="D89474" s="2">
        <v>0.6324479540559943</v>
      </c>
      <c r="E89474" s="2">
        <v>0.55428571428571427</v>
      </c>
      <c r="F89474" s="2">
        <v>0.28060213210478385</v>
      </c>
    </row>
    <row r="89475" spans="1:6" x14ac:dyDescent="0.3">
      <c r="A89475" s="1" t="s">
        <v>73665</v>
      </c>
      <c r="B89475" s="1" t="s">
        <v>73667</v>
      </c>
      <c r="C89475" s="2">
        <v>5.8482952219428036E-5</v>
      </c>
      <c r="D89475" s="2">
        <v>1.4357501794687725E-3</v>
      </c>
      <c r="E89475" s="2">
        <v>0</v>
      </c>
      <c r="F89475" s="2">
        <v>1.6071141586757379E-4</v>
      </c>
    </row>
    <row r="89476" spans="1:6" x14ac:dyDescent="0.3">
      <c r="A89476" s="1" t="s">
        <v>73665</v>
      </c>
      <c r="B89476" s="1" t="s">
        <v>5422</v>
      </c>
      <c r="C89476" s="2">
        <v>1.0526931399497048E-3</v>
      </c>
      <c r="D89476" s="2">
        <v>0</v>
      </c>
      <c r="E89476" s="2">
        <v>0</v>
      </c>
      <c r="F89476" s="2">
        <v>9.6426849520544274E-4</v>
      </c>
    </row>
    <row r="89477" spans="1:6" x14ac:dyDescent="0.3">
      <c r="A89477" s="1" t="s">
        <v>73665</v>
      </c>
      <c r="B89477" s="1" t="s">
        <v>5383</v>
      </c>
      <c r="C89477" s="2">
        <v>1.6726124334756419E-2</v>
      </c>
      <c r="D89477" s="2">
        <v>7.1787508973438624E-4</v>
      </c>
      <c r="E89477" s="2">
        <v>0</v>
      </c>
      <c r="F89477" s="2">
        <v>1.5374725451331226E-2</v>
      </c>
    </row>
    <row r="89478" spans="1:6" x14ac:dyDescent="0.3">
      <c r="A89478" s="1" t="s">
        <v>73665</v>
      </c>
      <c r="B89478" s="1" t="s">
        <v>5377</v>
      </c>
      <c r="C89478" s="2">
        <v>4.2868003976840749E-2</v>
      </c>
      <c r="D89478" s="2">
        <v>7.1787508973438618E-3</v>
      </c>
      <c r="E89478" s="2">
        <v>0</v>
      </c>
      <c r="F89478" s="2">
        <v>3.980286066320244E-2</v>
      </c>
    </row>
    <row r="89479" spans="1:6" x14ac:dyDescent="0.3">
      <c r="A89479" s="1" t="s">
        <v>73668</v>
      </c>
      <c r="B89479" s="1" t="s">
        <v>73655</v>
      </c>
      <c r="C89479" s="2">
        <v>0.3310936916759985</v>
      </c>
      <c r="D89479" s="2">
        <v>0.42105263157894735</v>
      </c>
      <c r="E89479" s="2">
        <v>0.6333333333333333</v>
      </c>
      <c r="F89479" s="2">
        <v>0.33885487936622255</v>
      </c>
    </row>
    <row r="89480" spans="1:6" x14ac:dyDescent="0.3">
      <c r="A89480" s="1" t="s">
        <v>73668</v>
      </c>
      <c r="B89480" s="1" t="s">
        <v>27004</v>
      </c>
      <c r="C89480" s="2">
        <v>3.7327360955580441E-4</v>
      </c>
      <c r="D89480" s="2">
        <v>0</v>
      </c>
      <c r="E89480" s="2">
        <v>0</v>
      </c>
      <c r="F89480" s="2">
        <v>3.6010082823190496E-4</v>
      </c>
    </row>
    <row r="89481" spans="1:6" x14ac:dyDescent="0.3">
      <c r="A89481" s="1" t="s">
        <v>73668</v>
      </c>
      <c r="B89481" s="1" t="s">
        <v>5395</v>
      </c>
      <c r="C89481" s="2">
        <v>4.5539380365808138E-2</v>
      </c>
      <c r="D89481" s="2">
        <v>2.6315789473684209E-2</v>
      </c>
      <c r="E89481" s="2">
        <v>0</v>
      </c>
      <c r="F89481" s="2">
        <v>4.4292401872524305E-2</v>
      </c>
    </row>
    <row r="89482" spans="1:6" x14ac:dyDescent="0.3">
      <c r="A89482" s="1" t="s">
        <v>73668</v>
      </c>
      <c r="B89482" s="1" t="s">
        <v>5418</v>
      </c>
      <c r="C89482" s="2">
        <v>4.6659201194475551E-2</v>
      </c>
      <c r="D89482" s="2">
        <v>0</v>
      </c>
      <c r="E89482" s="2">
        <v>8.3333333333333329E-2</v>
      </c>
      <c r="F89482" s="2">
        <v>4.6813107670147638E-2</v>
      </c>
    </row>
    <row r="89483" spans="1:6" x14ac:dyDescent="0.3">
      <c r="A89483" s="1" t="s">
        <v>73668</v>
      </c>
      <c r="B89483" s="1" t="s">
        <v>5417</v>
      </c>
      <c r="C89483" s="2">
        <v>0.57633445315416199</v>
      </c>
      <c r="D89483" s="2">
        <v>0.55263157894736847</v>
      </c>
      <c r="E89483" s="2">
        <v>0.28333333333333333</v>
      </c>
      <c r="F89483" s="2">
        <v>0.56967951026287356</v>
      </c>
    </row>
    <row r="89484" spans="1:6" x14ac:dyDescent="0.3">
      <c r="A89484" s="1" t="s">
        <v>73669</v>
      </c>
      <c r="B89484" s="1" t="s">
        <v>44802</v>
      </c>
      <c r="C89484" s="2">
        <v>2.7385785166570011E-2</v>
      </c>
      <c r="D89484" s="2">
        <v>1.075268817204301E-2</v>
      </c>
      <c r="E89484" s="2">
        <v>3.3222591362126247E-3</v>
      </c>
      <c r="F89484" s="2">
        <v>2.57795525280404E-2</v>
      </c>
    </row>
    <row r="89485" spans="1:6" x14ac:dyDescent="0.3">
      <c r="A89485" s="1" t="s">
        <v>73669</v>
      </c>
      <c r="B89485" s="1" t="s">
        <v>44801</v>
      </c>
      <c r="C89485" s="2">
        <v>9.4787035247116444E-2</v>
      </c>
      <c r="D89485" s="2">
        <v>0.30851943755169564</v>
      </c>
      <c r="E89485" s="2">
        <v>0.29900332225913623</v>
      </c>
      <c r="F89485" s="2">
        <v>0.11357096717364495</v>
      </c>
    </row>
    <row r="89486" spans="1:6" x14ac:dyDescent="0.3">
      <c r="A89486" s="1" t="s">
        <v>73669</v>
      </c>
      <c r="B89486" s="1" t="s">
        <v>73670</v>
      </c>
      <c r="C89486" s="2">
        <v>0.22688317546233649</v>
      </c>
      <c r="D89486" s="2">
        <v>0.20678246484698098</v>
      </c>
      <c r="E89486" s="2">
        <v>0.3122923588039867</v>
      </c>
      <c r="F89486" s="2">
        <v>0.22696576428445592</v>
      </c>
    </row>
    <row r="89487" spans="1:6" x14ac:dyDescent="0.3">
      <c r="A89487" s="1" t="s">
        <v>73669</v>
      </c>
      <c r="B89487" s="1" t="s">
        <v>27016</v>
      </c>
      <c r="C89487" s="2">
        <v>8.6345769701656038E-3</v>
      </c>
      <c r="D89487" s="2">
        <v>8.271298593879239E-4</v>
      </c>
      <c r="E89487" s="2">
        <v>6.6445182724252493E-3</v>
      </c>
      <c r="F89487" s="2">
        <v>8.0450995360855006E-3</v>
      </c>
    </row>
    <row r="89488" spans="1:6" x14ac:dyDescent="0.3">
      <c r="A89488" s="1" t="s">
        <v>73669</v>
      </c>
      <c r="B89488" s="1" t="s">
        <v>73671</v>
      </c>
      <c r="C89488" s="2">
        <v>0.11592241768155165</v>
      </c>
      <c r="D89488" s="2">
        <v>0.16708023159636062</v>
      </c>
      <c r="E89488" s="2">
        <v>8.9700996677740868E-2</v>
      </c>
      <c r="F89488" s="2">
        <v>0.11909096247577662</v>
      </c>
    </row>
    <row r="89489" spans="1:6" x14ac:dyDescent="0.3">
      <c r="A89489" s="1" t="s">
        <v>73669</v>
      </c>
      <c r="B89489" s="1" t="s">
        <v>73672</v>
      </c>
      <c r="C89489" s="2">
        <v>0.2351955667246601</v>
      </c>
      <c r="D89489" s="2">
        <v>0.20678246484698098</v>
      </c>
      <c r="E89489" s="2">
        <v>0.21262458471760798</v>
      </c>
      <c r="F89489" s="2">
        <v>0.23277937635797757</v>
      </c>
    </row>
    <row r="89490" spans="1:6" x14ac:dyDescent="0.3">
      <c r="A89490" s="1" t="s">
        <v>73669</v>
      </c>
      <c r="B89490" s="1" t="s">
        <v>44800</v>
      </c>
      <c r="C89490" s="2">
        <v>0.14111734003479606</v>
      </c>
      <c r="D89490" s="2">
        <v>6.865177832919768E-2</v>
      </c>
      <c r="E89490" s="2">
        <v>5.647840531561462E-2</v>
      </c>
      <c r="F89490" s="2">
        <v>0.13447648129661166</v>
      </c>
    </row>
    <row r="89491" spans="1:6" x14ac:dyDescent="0.3">
      <c r="A89491" s="1" t="s">
        <v>73669</v>
      </c>
      <c r="B89491" s="1" t="s">
        <v>73673</v>
      </c>
      <c r="C89491" s="2">
        <v>0.15007410271280366</v>
      </c>
      <c r="D89491" s="2">
        <v>3.0603804797353185E-2</v>
      </c>
      <c r="E89491" s="2">
        <v>1.9933554817275746E-2</v>
      </c>
      <c r="F89491" s="2">
        <v>0.13929179634740738</v>
      </c>
    </row>
    <row r="89492" spans="1:6" x14ac:dyDescent="0.3">
      <c r="A89492" s="1" t="s">
        <v>73674</v>
      </c>
      <c r="B89492" s="1" t="s">
        <v>73675</v>
      </c>
      <c r="C89492" s="2">
        <v>0.13029315960912052</v>
      </c>
      <c r="D89492" s="2">
        <v>9.375E-2</v>
      </c>
      <c r="E89492" s="2">
        <v>0.15384615384615385</v>
      </c>
      <c r="F89492" s="2">
        <v>0.12972420837589377</v>
      </c>
    </row>
    <row r="89493" spans="1:6" x14ac:dyDescent="0.3">
      <c r="A89493" s="1" t="s">
        <v>73674</v>
      </c>
      <c r="B89493" s="1" t="s">
        <v>60296</v>
      </c>
      <c r="C89493" s="2">
        <v>0.86970684039087953</v>
      </c>
      <c r="D89493" s="2">
        <v>0.90625</v>
      </c>
      <c r="E89493" s="2">
        <v>0.84615384615384615</v>
      </c>
      <c r="F89493" s="2">
        <v>0.87027579162410618</v>
      </c>
    </row>
    <row r="89494" spans="1:6" x14ac:dyDescent="0.3">
      <c r="A89494" s="1" t="s">
        <v>73676</v>
      </c>
      <c r="B89494" s="1" t="s">
        <v>44836</v>
      </c>
      <c r="C89494" s="2">
        <v>0.2359090909090909</v>
      </c>
      <c r="D89494" s="2">
        <v>0.11627906976744186</v>
      </c>
      <c r="E89494" s="2">
        <v>0.5</v>
      </c>
      <c r="F89494" s="2">
        <v>0.2340898976412995</v>
      </c>
    </row>
    <row r="89495" spans="1:6" x14ac:dyDescent="0.3">
      <c r="A89495" s="1" t="s">
        <v>73676</v>
      </c>
      <c r="B89495" s="1" t="s">
        <v>27039</v>
      </c>
      <c r="C89495" s="2">
        <v>0.12181818181818181</v>
      </c>
      <c r="D89495" s="2">
        <v>2.3255813953488372E-2</v>
      </c>
      <c r="E89495" s="2">
        <v>0</v>
      </c>
      <c r="F89495" s="2">
        <v>0.11971517578994215</v>
      </c>
    </row>
    <row r="89496" spans="1:6" x14ac:dyDescent="0.3">
      <c r="A89496" s="1" t="s">
        <v>73676</v>
      </c>
      <c r="B89496" s="1" t="s">
        <v>27031</v>
      </c>
      <c r="C89496" s="2">
        <v>4.5454545454545455E-4</v>
      </c>
      <c r="D89496" s="2">
        <v>0</v>
      </c>
      <c r="E89496" s="2">
        <v>0</v>
      </c>
      <c r="F89496" s="2">
        <v>4.450378282153983E-4</v>
      </c>
    </row>
    <row r="89497" spans="1:6" x14ac:dyDescent="0.3">
      <c r="A89497" s="1" t="s">
        <v>73676</v>
      </c>
      <c r="B89497" s="1" t="s">
        <v>60174</v>
      </c>
      <c r="C89497" s="2">
        <v>0.64181818181818184</v>
      </c>
      <c r="D89497" s="2">
        <v>0.86046511627906974</v>
      </c>
      <c r="E89497" s="2">
        <v>0.5</v>
      </c>
      <c r="F89497" s="2">
        <v>0.64574988874054295</v>
      </c>
    </row>
    <row r="89498" spans="1:6" x14ac:dyDescent="0.3">
      <c r="A89498" s="1" t="s">
        <v>73677</v>
      </c>
      <c r="B89498" s="1" t="s">
        <v>5467</v>
      </c>
      <c r="C89498" s="2">
        <v>3.2671817401403826E-2</v>
      </c>
      <c r="D89498" s="2">
        <v>2.4660912453760789E-2</v>
      </c>
      <c r="E89498" s="2">
        <v>0.1111111111111111</v>
      </c>
      <c r="F89498" s="2">
        <v>3.2630764768442427E-2</v>
      </c>
    </row>
    <row r="89499" spans="1:6" x14ac:dyDescent="0.3">
      <c r="A89499" s="1" t="s">
        <v>73677</v>
      </c>
      <c r="B89499" s="1" t="s">
        <v>5451</v>
      </c>
      <c r="C89499" s="2">
        <v>9.0036863101550277E-2</v>
      </c>
      <c r="D89499" s="2">
        <v>0.13933415536374846</v>
      </c>
      <c r="E89499" s="2">
        <v>0.22222222222222221</v>
      </c>
      <c r="F89499" s="2">
        <v>9.2429662573721358E-2</v>
      </c>
    </row>
    <row r="89500" spans="1:6" x14ac:dyDescent="0.3">
      <c r="A89500" s="1" t="s">
        <v>73677</v>
      </c>
      <c r="B89500" s="1" t="s">
        <v>73678</v>
      </c>
      <c r="C89500" s="2">
        <v>2.3733777710447912E-3</v>
      </c>
      <c r="D89500" s="2">
        <v>1.2330456226880395E-3</v>
      </c>
      <c r="E89500" s="2">
        <v>0</v>
      </c>
      <c r="F89500" s="2">
        <v>2.3204099390892389E-3</v>
      </c>
    </row>
    <row r="89501" spans="1:6" x14ac:dyDescent="0.3">
      <c r="A89501" s="1" t="s">
        <v>73677</v>
      </c>
      <c r="B89501" s="1" t="s">
        <v>5437</v>
      </c>
      <c r="C89501" s="2">
        <v>0.12589001666414179</v>
      </c>
      <c r="D89501" s="2">
        <v>4.562268803945746E-2</v>
      </c>
      <c r="E89501" s="2">
        <v>2.7777777777777776E-2</v>
      </c>
      <c r="F89501" s="2">
        <v>0.12240162428695736</v>
      </c>
    </row>
    <row r="89502" spans="1:6" x14ac:dyDescent="0.3">
      <c r="A89502" s="1" t="s">
        <v>73677</v>
      </c>
      <c r="B89502" s="1" t="s">
        <v>73679</v>
      </c>
      <c r="C89502" s="2">
        <v>0.22971266979750543</v>
      </c>
      <c r="D89502" s="2">
        <v>0.54007398273736129</v>
      </c>
      <c r="E89502" s="2">
        <v>0.40277777777777779</v>
      </c>
      <c r="F89502" s="2">
        <v>0.24248283863482548</v>
      </c>
    </row>
    <row r="89503" spans="1:6" x14ac:dyDescent="0.3">
      <c r="A89503" s="1" t="s">
        <v>73677</v>
      </c>
      <c r="B89503" s="1" t="s">
        <v>5468</v>
      </c>
      <c r="C89503" s="2">
        <v>0.19537443821643186</v>
      </c>
      <c r="D89503" s="2">
        <v>0.11590628853267571</v>
      </c>
      <c r="E89503" s="2">
        <v>0.15277777777777779</v>
      </c>
      <c r="F89503" s="2">
        <v>0.19211060620709658</v>
      </c>
    </row>
    <row r="89504" spans="1:6" x14ac:dyDescent="0.3">
      <c r="A89504" s="1" t="s">
        <v>73677</v>
      </c>
      <c r="B89504" s="1" t="s">
        <v>73680</v>
      </c>
      <c r="C89504" s="2">
        <v>0.22259253648437105</v>
      </c>
      <c r="D89504" s="2">
        <v>9.6177558569667074E-2</v>
      </c>
      <c r="E89504" s="2">
        <v>8.3333333333333329E-2</v>
      </c>
      <c r="F89504" s="2">
        <v>0.21715169679976795</v>
      </c>
    </row>
    <row r="89505" spans="1:6" x14ac:dyDescent="0.3">
      <c r="A89505" s="1" t="s">
        <v>73677</v>
      </c>
      <c r="B89505" s="1" t="s">
        <v>73681</v>
      </c>
      <c r="C89505" s="2">
        <v>0.10134828056355098</v>
      </c>
      <c r="D89505" s="2">
        <v>3.6991368680641186E-2</v>
      </c>
      <c r="E89505" s="2">
        <v>0</v>
      </c>
      <c r="F89505" s="2">
        <v>9.8472396790099587E-2</v>
      </c>
    </row>
    <row r="89506" spans="1:6" x14ac:dyDescent="0.3">
      <c r="A89506" s="1" t="s">
        <v>73682</v>
      </c>
      <c r="B89506" s="1" t="s">
        <v>73683</v>
      </c>
      <c r="C89506" s="2">
        <v>2.4810318664643401E-2</v>
      </c>
      <c r="D89506" s="2">
        <v>8.1855388813096858E-3</v>
      </c>
      <c r="E89506" s="2">
        <v>5.8027079303675051E-3</v>
      </c>
      <c r="F89506" s="2">
        <v>2.2554903383235507E-2</v>
      </c>
    </row>
    <row r="89507" spans="1:6" x14ac:dyDescent="0.3">
      <c r="A89507" s="1" t="s">
        <v>73682</v>
      </c>
      <c r="B89507" s="1" t="s">
        <v>27026</v>
      </c>
      <c r="C89507" s="2">
        <v>5.030349013657056E-2</v>
      </c>
      <c r="D89507" s="2">
        <v>2.1828103683492497E-2</v>
      </c>
      <c r="E89507" s="2">
        <v>1.160541586073501E-2</v>
      </c>
      <c r="F89507" s="2">
        <v>4.623095693464354E-2</v>
      </c>
    </row>
    <row r="89508" spans="1:6" x14ac:dyDescent="0.3">
      <c r="A89508" s="1" t="s">
        <v>73682</v>
      </c>
      <c r="B89508" s="1" t="s">
        <v>73684</v>
      </c>
      <c r="C89508" s="2">
        <v>0.20789074355083459</v>
      </c>
      <c r="D89508" s="2">
        <v>0.14938608458390176</v>
      </c>
      <c r="E89508" s="2">
        <v>6.1895551257253385E-2</v>
      </c>
      <c r="F89508" s="2">
        <v>0.19725647958847195</v>
      </c>
    </row>
    <row r="89509" spans="1:6" x14ac:dyDescent="0.3">
      <c r="A89509" s="1" t="s">
        <v>73682</v>
      </c>
      <c r="B89509" s="1" t="s">
        <v>44831</v>
      </c>
      <c r="C89509" s="2">
        <v>7.5872534142640364E-5</v>
      </c>
      <c r="D89509" s="2">
        <v>0</v>
      </c>
      <c r="E89509" s="2">
        <v>0</v>
      </c>
      <c r="F89509" s="2">
        <v>6.5950009892501481E-5</v>
      </c>
    </row>
    <row r="89510" spans="1:6" x14ac:dyDescent="0.3">
      <c r="A89510" s="1" t="s">
        <v>73682</v>
      </c>
      <c r="B89510" s="1" t="s">
        <v>27027</v>
      </c>
      <c r="C89510" s="2">
        <v>2.5796661608497723E-3</v>
      </c>
      <c r="D89510" s="2">
        <v>2.9331514324693043E-2</v>
      </c>
      <c r="E89510" s="2">
        <v>1.160541586073501E-2</v>
      </c>
      <c r="F89510" s="2">
        <v>5.4738508210776231E-3</v>
      </c>
    </row>
    <row r="89511" spans="1:6" x14ac:dyDescent="0.3">
      <c r="A89511" s="1" t="s">
        <v>73682</v>
      </c>
      <c r="B89511" s="1" t="s">
        <v>73685</v>
      </c>
      <c r="C89511" s="2">
        <v>0.12883156297420334</v>
      </c>
      <c r="D89511" s="2">
        <v>4.5020463847203276E-2</v>
      </c>
      <c r="E89511" s="2">
        <v>4.0618955512572531E-2</v>
      </c>
      <c r="F89511" s="2">
        <v>0.11772076765811515</v>
      </c>
    </row>
    <row r="89512" spans="1:6" x14ac:dyDescent="0.3">
      <c r="A89512" s="1" t="s">
        <v>73682</v>
      </c>
      <c r="B89512" s="1" t="s">
        <v>73686</v>
      </c>
      <c r="C89512" s="2">
        <v>0.14605462822458271</v>
      </c>
      <c r="D89512" s="2">
        <v>0.25306957708049116</v>
      </c>
      <c r="E89512" s="2">
        <v>0.22243713733075435</v>
      </c>
      <c r="F89512" s="2">
        <v>0.15900547385082109</v>
      </c>
    </row>
    <row r="89513" spans="1:6" x14ac:dyDescent="0.3">
      <c r="A89513" s="1" t="s">
        <v>73682</v>
      </c>
      <c r="B89513" s="1" t="s">
        <v>27032</v>
      </c>
      <c r="C89513" s="2">
        <v>3.0349013657056146E-4</v>
      </c>
      <c r="D89513" s="2">
        <v>6.2755798090040921E-2</v>
      </c>
      <c r="E89513" s="2">
        <v>1.5473887814313346E-2</v>
      </c>
      <c r="F89513" s="2">
        <v>6.858801028820154E-3</v>
      </c>
    </row>
    <row r="89514" spans="1:6" x14ac:dyDescent="0.3">
      <c r="A89514" s="1" t="s">
        <v>73682</v>
      </c>
      <c r="B89514" s="1" t="s">
        <v>44832</v>
      </c>
      <c r="C89514" s="2">
        <v>8.4901365705614573E-2</v>
      </c>
      <c r="D89514" s="2">
        <v>9.5497953615279671E-3</v>
      </c>
      <c r="E89514" s="2">
        <v>1.5473887814313346E-2</v>
      </c>
      <c r="F89514" s="2">
        <v>7.5248961287344193E-2</v>
      </c>
    </row>
    <row r="89515" spans="1:6" x14ac:dyDescent="0.3">
      <c r="A89515" s="1" t="s">
        <v>73682</v>
      </c>
      <c r="B89515" s="1" t="s">
        <v>27028</v>
      </c>
      <c r="C89515" s="2">
        <v>9.9393019726858878E-3</v>
      </c>
      <c r="D89515" s="2">
        <v>3.6152796725784447E-2</v>
      </c>
      <c r="E89515" s="2">
        <v>1.3539651837524178E-2</v>
      </c>
      <c r="F89515" s="2">
        <v>1.2596451889467784E-2</v>
      </c>
    </row>
    <row r="89516" spans="1:6" x14ac:dyDescent="0.3">
      <c r="A89516" s="1" t="s">
        <v>73682</v>
      </c>
      <c r="B89516" s="1" t="s">
        <v>27025</v>
      </c>
      <c r="C89516" s="2">
        <v>0.22890743550834597</v>
      </c>
      <c r="D89516" s="2">
        <v>0.2203274215552524</v>
      </c>
      <c r="E89516" s="2">
        <v>0.33268858800773693</v>
      </c>
      <c r="F89516" s="2">
        <v>0.23161643474246521</v>
      </c>
    </row>
    <row r="89517" spans="1:6" x14ac:dyDescent="0.3">
      <c r="A89517" s="1" t="s">
        <v>73682</v>
      </c>
      <c r="B89517" s="1" t="s">
        <v>73687</v>
      </c>
      <c r="C89517" s="2">
        <v>0.11540212443095599</v>
      </c>
      <c r="D89517" s="2">
        <v>0.16439290586630287</v>
      </c>
      <c r="E89517" s="2">
        <v>0.2688588007736944</v>
      </c>
      <c r="F89517" s="2">
        <v>0.12537096880564533</v>
      </c>
    </row>
    <row r="89518" spans="1:6" x14ac:dyDescent="0.3">
      <c r="A89518" s="1" t="s">
        <v>73688</v>
      </c>
      <c r="B89518" s="1" t="s">
        <v>70245</v>
      </c>
      <c r="C89518" s="2">
        <v>7.3397960468336895E-2</v>
      </c>
      <c r="D89518" s="2">
        <v>2.7439024390243903E-2</v>
      </c>
      <c r="E89518" s="2">
        <v>0</v>
      </c>
      <c r="F89518" s="2">
        <v>7.1368294153104278E-2</v>
      </c>
    </row>
    <row r="89519" spans="1:6" x14ac:dyDescent="0.3">
      <c r="A89519" s="1" t="s">
        <v>73688</v>
      </c>
      <c r="B89519" s="1" t="s">
        <v>73689</v>
      </c>
      <c r="C89519" s="2">
        <v>3.0718871962734484E-2</v>
      </c>
      <c r="D89519" s="2">
        <v>3.0487804878048782E-3</v>
      </c>
      <c r="E89519" s="2">
        <v>0</v>
      </c>
      <c r="F89519" s="2">
        <v>2.9535864978902954E-2</v>
      </c>
    </row>
    <row r="89520" spans="1:6" x14ac:dyDescent="0.3">
      <c r="A89520" s="1" t="s">
        <v>73688</v>
      </c>
      <c r="B89520" s="1" t="s">
        <v>44836</v>
      </c>
      <c r="C89520" s="2">
        <v>2.7319652524235176E-2</v>
      </c>
      <c r="D89520" s="2">
        <v>3.0487804878048782E-3</v>
      </c>
      <c r="E89520" s="2">
        <v>4.1666666666666664E-2</v>
      </c>
      <c r="F89520" s="2">
        <v>2.6401446654611211E-2</v>
      </c>
    </row>
    <row r="89521" spans="1:6" x14ac:dyDescent="0.3">
      <c r="A89521" s="1" t="s">
        <v>73688</v>
      </c>
      <c r="B89521" s="1" t="s">
        <v>27051</v>
      </c>
      <c r="C89521" s="2">
        <v>1.4855847916404381E-2</v>
      </c>
      <c r="D89521" s="2">
        <v>6.0975609756097563E-3</v>
      </c>
      <c r="E89521" s="2">
        <v>0</v>
      </c>
      <c r="F89521" s="2">
        <v>1.4466546112115732E-2</v>
      </c>
    </row>
    <row r="89522" spans="1:6" x14ac:dyDescent="0.3">
      <c r="A89522" s="1" t="s">
        <v>73688</v>
      </c>
      <c r="B89522" s="1" t="s">
        <v>73690</v>
      </c>
      <c r="C89522" s="2">
        <v>0.53544001007176134</v>
      </c>
      <c r="D89522" s="2">
        <v>0.85060975609756095</v>
      </c>
      <c r="E89522" s="2">
        <v>0.625</v>
      </c>
      <c r="F89522" s="2">
        <v>0.54816154309825194</v>
      </c>
    </row>
    <row r="89523" spans="1:6" x14ac:dyDescent="0.3">
      <c r="A89523" s="1" t="s">
        <v>73688</v>
      </c>
      <c r="B89523" s="1" t="s">
        <v>73691</v>
      </c>
      <c r="C89523" s="2">
        <v>0.31826765705652776</v>
      </c>
      <c r="D89523" s="2">
        <v>0.10975609756097561</v>
      </c>
      <c r="E89523" s="2">
        <v>0.33333333333333331</v>
      </c>
      <c r="F89523" s="2">
        <v>0.31006630500301385</v>
      </c>
    </row>
    <row r="89524" spans="1:6" x14ac:dyDescent="0.3">
      <c r="A89524" s="1" t="s">
        <v>73692</v>
      </c>
      <c r="B89524" s="1" t="s">
        <v>5441</v>
      </c>
      <c r="C89524" s="2">
        <v>6.3461959296812311E-3</v>
      </c>
      <c r="D89524" s="2">
        <v>7.1428571428571429E-4</v>
      </c>
      <c r="E89524" s="2">
        <v>0</v>
      </c>
      <c r="F89524" s="2">
        <v>5.6873263103470566E-3</v>
      </c>
    </row>
    <row r="89525" spans="1:6" x14ac:dyDescent="0.3">
      <c r="A89525" s="1" t="s">
        <v>73692</v>
      </c>
      <c r="B89525" s="1" t="s">
        <v>27057</v>
      </c>
      <c r="C89525" s="2">
        <v>5.7334597709533884E-2</v>
      </c>
      <c r="D89525" s="2">
        <v>0.12642857142857142</v>
      </c>
      <c r="E89525" s="2">
        <v>0.23901098901098902</v>
      </c>
      <c r="F89525" s="2">
        <v>6.7860143475731924E-2</v>
      </c>
    </row>
    <row r="89526" spans="1:6" x14ac:dyDescent="0.3">
      <c r="A89526" s="1" t="s">
        <v>73692</v>
      </c>
      <c r="B89526" s="1" t="s">
        <v>5438</v>
      </c>
      <c r="C89526" s="2">
        <v>0.17032606317018018</v>
      </c>
      <c r="D89526" s="2">
        <v>0.04</v>
      </c>
      <c r="E89526" s="2">
        <v>6.3186813186813184E-2</v>
      </c>
      <c r="F89526" s="2">
        <v>0.15601370128611128</v>
      </c>
    </row>
    <row r="89527" spans="1:6" x14ac:dyDescent="0.3">
      <c r="A89527" s="1" t="s">
        <v>73692</v>
      </c>
      <c r="B89527" s="1" t="s">
        <v>27053</v>
      </c>
      <c r="C89527" s="2">
        <v>1.0941717120140054E-2</v>
      </c>
      <c r="D89527" s="2">
        <v>4.5714285714285714E-2</v>
      </c>
      <c r="E89527" s="2">
        <v>2.7472527472527472E-2</v>
      </c>
      <c r="F89527" s="2">
        <v>1.4476830608156143E-2</v>
      </c>
    </row>
    <row r="89528" spans="1:6" x14ac:dyDescent="0.3">
      <c r="A89528" s="1" t="s">
        <v>73692</v>
      </c>
      <c r="B89528" s="1" t="s">
        <v>27054</v>
      </c>
      <c r="C89528" s="2">
        <v>1.458895616018674E-4</v>
      </c>
      <c r="D89528" s="2">
        <v>6.5000000000000002E-2</v>
      </c>
      <c r="E89528" s="2">
        <v>4.3956043956043953E-2</v>
      </c>
      <c r="F89528" s="2">
        <v>7.0445291798616949E-3</v>
      </c>
    </row>
    <row r="89529" spans="1:6" x14ac:dyDescent="0.3">
      <c r="A89529" s="1" t="s">
        <v>73692</v>
      </c>
      <c r="B89529" s="1" t="s">
        <v>73693</v>
      </c>
      <c r="C89529" s="2">
        <v>6.5723247501641255E-2</v>
      </c>
      <c r="D89529" s="2">
        <v>2.142857142857143E-3</v>
      </c>
      <c r="E89529" s="2">
        <v>5.4945054945054941E-3</v>
      </c>
      <c r="F89529" s="2">
        <v>5.8553609513345831E-2</v>
      </c>
    </row>
    <row r="89530" spans="1:6" x14ac:dyDescent="0.3">
      <c r="A89530" s="1" t="s">
        <v>73692</v>
      </c>
      <c r="B89530" s="1" t="s">
        <v>73694</v>
      </c>
      <c r="C89530" s="2">
        <v>7.3455394266540228E-2</v>
      </c>
      <c r="D89530" s="2">
        <v>2.1428571428571429E-2</v>
      </c>
      <c r="E89530" s="2">
        <v>8.241758241758242E-3</v>
      </c>
      <c r="F89530" s="2">
        <v>6.7213856395010665E-2</v>
      </c>
    </row>
    <row r="89531" spans="1:6" x14ac:dyDescent="0.3">
      <c r="A89531" s="1" t="s">
        <v>73692</v>
      </c>
      <c r="B89531" s="1" t="s">
        <v>73695</v>
      </c>
      <c r="C89531" s="2">
        <v>2.917791232037348E-4</v>
      </c>
      <c r="D89531" s="2">
        <v>4.2857142857142859E-3</v>
      </c>
      <c r="E89531" s="2">
        <v>5.4945054945054941E-3</v>
      </c>
      <c r="F89531" s="2">
        <v>7.7554449686550769E-4</v>
      </c>
    </row>
    <row r="89532" spans="1:6" x14ac:dyDescent="0.3">
      <c r="A89532" s="1" t="s">
        <v>73692</v>
      </c>
      <c r="B89532" s="1" t="s">
        <v>27055</v>
      </c>
      <c r="C89532" s="2">
        <v>7.9509811073017727E-3</v>
      </c>
      <c r="D89532" s="2">
        <v>4.3571428571428573E-2</v>
      </c>
      <c r="E89532" s="2">
        <v>1.0989010989010988E-2</v>
      </c>
      <c r="F89532" s="2">
        <v>1.1245395204549861E-2</v>
      </c>
    </row>
    <row r="89533" spans="1:6" x14ac:dyDescent="0.3">
      <c r="A89533" s="1" t="s">
        <v>73692</v>
      </c>
      <c r="B89533" s="1" t="s">
        <v>5453</v>
      </c>
      <c r="C89533" s="2">
        <v>8.6731344372310157E-2</v>
      </c>
      <c r="D89533" s="2">
        <v>2.7857142857142858E-2</v>
      </c>
      <c r="E89533" s="2">
        <v>3.2967032967032968E-2</v>
      </c>
      <c r="F89533" s="2">
        <v>8.0139598009435792E-2</v>
      </c>
    </row>
    <row r="89534" spans="1:6" x14ac:dyDescent="0.3">
      <c r="A89534" s="1" t="s">
        <v>73692</v>
      </c>
      <c r="B89534" s="1" t="s">
        <v>73696</v>
      </c>
      <c r="C89534" s="2">
        <v>0</v>
      </c>
      <c r="D89534" s="2">
        <v>6.4285714285714285E-3</v>
      </c>
      <c r="E89534" s="2">
        <v>5.4945054945054941E-3</v>
      </c>
      <c r="F89534" s="2">
        <v>7.1091578879338207E-4</v>
      </c>
    </row>
    <row r="89535" spans="1:6" x14ac:dyDescent="0.3">
      <c r="A89535" s="1" t="s">
        <v>73692</v>
      </c>
      <c r="B89535" s="1" t="s">
        <v>5452</v>
      </c>
      <c r="C89535" s="2">
        <v>2.9834415347581879E-2</v>
      </c>
      <c r="D89535" s="2">
        <v>1.4285714285714286E-3</v>
      </c>
      <c r="E89535" s="2">
        <v>0</v>
      </c>
      <c r="F89535" s="2">
        <v>2.6562399017643637E-2</v>
      </c>
    </row>
    <row r="89536" spans="1:6" x14ac:dyDescent="0.3">
      <c r="A89536" s="1" t="s">
        <v>73692</v>
      </c>
      <c r="B89536" s="1" t="s">
        <v>73697</v>
      </c>
      <c r="C89536" s="2">
        <v>8.2719381428258812E-2</v>
      </c>
      <c r="D89536" s="2">
        <v>0.21285714285714286</v>
      </c>
      <c r="E89536" s="2">
        <v>0.16758241758241757</v>
      </c>
      <c r="F89536" s="2">
        <v>9.6490661151683574E-2</v>
      </c>
    </row>
    <row r="89537" spans="1:6" x14ac:dyDescent="0.3">
      <c r="A89537" s="1" t="s">
        <v>73692</v>
      </c>
      <c r="B89537" s="1" t="s">
        <v>73698</v>
      </c>
      <c r="C89537" s="2">
        <v>2.4582391129914654E-2</v>
      </c>
      <c r="D89537" s="2">
        <v>5.7142857142857143E-3</v>
      </c>
      <c r="E89537" s="2">
        <v>0.13186813186813187</v>
      </c>
      <c r="F89537" s="2">
        <v>2.5399082272345375E-2</v>
      </c>
    </row>
    <row r="89538" spans="1:6" x14ac:dyDescent="0.3">
      <c r="A89538" s="1" t="s">
        <v>73692</v>
      </c>
      <c r="B89538" s="1" t="s">
        <v>27060</v>
      </c>
      <c r="C89538" s="2">
        <v>0.2305784521117514</v>
      </c>
      <c r="D89538" s="2">
        <v>0.10071428571428571</v>
      </c>
      <c r="E89538" s="2">
        <v>3.5714285714285712E-2</v>
      </c>
      <c r="F89538" s="2">
        <v>0.21424416725909648</v>
      </c>
    </row>
    <row r="89539" spans="1:6" x14ac:dyDescent="0.3">
      <c r="A89539" s="1" t="s">
        <v>73692</v>
      </c>
      <c r="B89539" s="1" t="s">
        <v>73699</v>
      </c>
      <c r="C89539" s="2">
        <v>0.1530381501203589</v>
      </c>
      <c r="D89539" s="2">
        <v>0.29571428571428571</v>
      </c>
      <c r="E89539" s="2">
        <v>0.22252747252747251</v>
      </c>
      <c r="F89539" s="2">
        <v>0.16758224003102179</v>
      </c>
    </row>
    <row r="89540" spans="1:6" x14ac:dyDescent="0.3">
      <c r="A89540" s="1" t="s">
        <v>73700</v>
      </c>
      <c r="B89540" s="1" t="s">
        <v>73701</v>
      </c>
      <c r="C89540" s="2">
        <v>5.4903629841308442E-2</v>
      </c>
      <c r="D89540" s="2">
        <v>0.42134831460674155</v>
      </c>
      <c r="E89540" s="2">
        <v>2.3529411764705882E-2</v>
      </c>
      <c r="F89540" s="2">
        <v>6.9879378334493161E-2</v>
      </c>
    </row>
    <row r="89541" spans="1:6" x14ac:dyDescent="0.3">
      <c r="A89541" s="1" t="s">
        <v>73700</v>
      </c>
      <c r="B89541" s="1" t="s">
        <v>73702</v>
      </c>
      <c r="C89541" s="2">
        <v>9.7342980482762811E-2</v>
      </c>
      <c r="D89541" s="2">
        <v>0.1952247191011236</v>
      </c>
      <c r="E89541" s="2">
        <v>0.50588235294117645</v>
      </c>
      <c r="F89541" s="2">
        <v>0.10339828346091394</v>
      </c>
    </row>
    <row r="89542" spans="1:6" x14ac:dyDescent="0.3">
      <c r="A89542" s="1" t="s">
        <v>73700</v>
      </c>
      <c r="B89542" s="1" t="s">
        <v>73703</v>
      </c>
      <c r="C89542" s="2">
        <v>0.10725360248069557</v>
      </c>
      <c r="D89542" s="2">
        <v>4.0730337078651688E-2</v>
      </c>
      <c r="E89542" s="2">
        <v>0.17647058823529413</v>
      </c>
      <c r="F89542" s="2">
        <v>0.10484806309440965</v>
      </c>
    </row>
    <row r="89543" spans="1:6" x14ac:dyDescent="0.3">
      <c r="A89543" s="1" t="s">
        <v>73700</v>
      </c>
      <c r="B89543" s="1" t="s">
        <v>44838</v>
      </c>
      <c r="C89543" s="2">
        <v>0.10877363652945826</v>
      </c>
      <c r="D89543" s="2">
        <v>0.21910112359550563</v>
      </c>
      <c r="E89543" s="2">
        <v>5.8823529411764705E-2</v>
      </c>
      <c r="F89543" s="2">
        <v>0.11308281141266527</v>
      </c>
    </row>
    <row r="89544" spans="1:6" x14ac:dyDescent="0.3">
      <c r="A89544" s="1" t="s">
        <v>73700</v>
      </c>
      <c r="B89544" s="1" t="s">
        <v>73704</v>
      </c>
      <c r="C89544" s="2">
        <v>3.1008694594758923E-3</v>
      </c>
      <c r="D89544" s="2">
        <v>1.4044943820224719E-3</v>
      </c>
      <c r="E89544" s="2">
        <v>0</v>
      </c>
      <c r="F89544" s="2">
        <v>3.015541637671074E-3</v>
      </c>
    </row>
    <row r="89545" spans="1:6" x14ac:dyDescent="0.3">
      <c r="A89545" s="1" t="s">
        <v>73700</v>
      </c>
      <c r="B89545" s="1" t="s">
        <v>73705</v>
      </c>
      <c r="C89545" s="2">
        <v>5.5815650270566064E-2</v>
      </c>
      <c r="D89545" s="2">
        <v>2.6685393258426966E-2</v>
      </c>
      <c r="E89545" s="2">
        <v>2.3529411764705882E-2</v>
      </c>
      <c r="F89545" s="2">
        <v>5.4453723034098817E-2</v>
      </c>
    </row>
    <row r="89546" spans="1:6" x14ac:dyDescent="0.3">
      <c r="A89546" s="1" t="s">
        <v>73700</v>
      </c>
      <c r="B89546" s="1" t="s">
        <v>44873</v>
      </c>
      <c r="C89546" s="2">
        <v>6.4692649115340187E-2</v>
      </c>
      <c r="D89546" s="2">
        <v>8.4269662921348312E-3</v>
      </c>
      <c r="E89546" s="2">
        <v>0</v>
      </c>
      <c r="F89546" s="2">
        <v>6.2050568313616328E-2</v>
      </c>
    </row>
    <row r="89547" spans="1:6" x14ac:dyDescent="0.3">
      <c r="A89547" s="1" t="s">
        <v>73700</v>
      </c>
      <c r="B89547" s="1" t="s">
        <v>73706</v>
      </c>
      <c r="C89547" s="2">
        <v>2.4320544780203075E-4</v>
      </c>
      <c r="D89547" s="2">
        <v>0</v>
      </c>
      <c r="E89547" s="2">
        <v>0</v>
      </c>
      <c r="F89547" s="2">
        <v>2.3196474135931338E-4</v>
      </c>
    </row>
    <row r="89548" spans="1:6" x14ac:dyDescent="0.3">
      <c r="A89548" s="1" t="s">
        <v>73700</v>
      </c>
      <c r="B89548" s="1" t="s">
        <v>44842</v>
      </c>
      <c r="C89548" s="2">
        <v>0.13224296224235424</v>
      </c>
      <c r="D89548" s="2">
        <v>1.6853932584269662E-2</v>
      </c>
      <c r="E89548" s="2">
        <v>2.3529411764705882E-2</v>
      </c>
      <c r="F89548" s="2">
        <v>0.12694270470888425</v>
      </c>
    </row>
    <row r="89549" spans="1:6" x14ac:dyDescent="0.3">
      <c r="A89549" s="1" t="s">
        <v>73700</v>
      </c>
      <c r="B89549" s="1" t="s">
        <v>44843</v>
      </c>
      <c r="C89549" s="2">
        <v>7.8616161002006441E-2</v>
      </c>
      <c r="D89549" s="2">
        <v>2.1067415730337078E-2</v>
      </c>
      <c r="E89549" s="2">
        <v>7.0588235294117646E-2</v>
      </c>
      <c r="F89549" s="2">
        <v>7.6200417536534448E-2</v>
      </c>
    </row>
    <row r="89550" spans="1:6" x14ac:dyDescent="0.3">
      <c r="A89550" s="1" t="s">
        <v>73700</v>
      </c>
      <c r="B89550" s="1" t="s">
        <v>73707</v>
      </c>
      <c r="C89550" s="2">
        <v>8.1534626375630817E-2</v>
      </c>
      <c r="D89550" s="2">
        <v>1.9662921348314606E-2</v>
      </c>
      <c r="E89550" s="2">
        <v>1.1764705882352941E-2</v>
      </c>
      <c r="F89550" s="2">
        <v>7.8636047320807242E-2</v>
      </c>
    </row>
    <row r="89551" spans="1:6" x14ac:dyDescent="0.3">
      <c r="A89551" s="1" t="s">
        <v>73700</v>
      </c>
      <c r="B89551" s="1" t="s">
        <v>73708</v>
      </c>
      <c r="C89551" s="2">
        <v>0.21548002675259925</v>
      </c>
      <c r="D89551" s="2">
        <v>2.9494382022471909E-2</v>
      </c>
      <c r="E89551" s="2">
        <v>0.10588235294117647</v>
      </c>
      <c r="F89551" s="2">
        <v>0.2072604964045465</v>
      </c>
    </row>
    <row r="89552" spans="1:6" x14ac:dyDescent="0.3">
      <c r="A89552" s="1" t="s">
        <v>73709</v>
      </c>
      <c r="B89552" s="1" t="s">
        <v>5432</v>
      </c>
      <c r="C89552" s="2">
        <v>0.57614742698191934</v>
      </c>
      <c r="D89552" s="2">
        <v>0.88135593220338981</v>
      </c>
      <c r="E89552" s="2">
        <v>7.6923076923076927E-2</v>
      </c>
      <c r="F89552" s="2">
        <v>0.58596607914865317</v>
      </c>
    </row>
    <row r="89553" spans="1:6" x14ac:dyDescent="0.3">
      <c r="A89553" s="1" t="s">
        <v>73709</v>
      </c>
      <c r="B89553" s="1" t="s">
        <v>5431</v>
      </c>
      <c r="C89553" s="2">
        <v>2.0862308762169681E-2</v>
      </c>
      <c r="D89553" s="2">
        <v>8.4745762711864406E-3</v>
      </c>
      <c r="E89553" s="2">
        <v>0</v>
      </c>
      <c r="F89553" s="2">
        <v>2.0285999334885268E-2</v>
      </c>
    </row>
    <row r="89554" spans="1:6" x14ac:dyDescent="0.3">
      <c r="A89554" s="1" t="s">
        <v>73709</v>
      </c>
      <c r="B89554" s="1" t="s">
        <v>5456</v>
      </c>
      <c r="C89554" s="2">
        <v>7.4756606397774691E-2</v>
      </c>
      <c r="D89554" s="2">
        <v>2.5423728813559324E-2</v>
      </c>
      <c r="E89554" s="2">
        <v>0</v>
      </c>
      <c r="F89554" s="2">
        <v>7.2497505819753907E-2</v>
      </c>
    </row>
    <row r="89555" spans="1:6" x14ac:dyDescent="0.3">
      <c r="A89555" s="1" t="s">
        <v>73709</v>
      </c>
      <c r="B89555" s="1" t="s">
        <v>5460</v>
      </c>
      <c r="C89555" s="2">
        <v>5.1112656467315713E-2</v>
      </c>
      <c r="D89555" s="2">
        <v>2.5423728813559324E-2</v>
      </c>
      <c r="E89555" s="2">
        <v>0</v>
      </c>
      <c r="F89555" s="2">
        <v>4.9883604921849019E-2</v>
      </c>
    </row>
    <row r="89556" spans="1:6" x14ac:dyDescent="0.3">
      <c r="A89556" s="1" t="s">
        <v>73709</v>
      </c>
      <c r="B89556" s="1" t="s">
        <v>5433</v>
      </c>
      <c r="C89556" s="2">
        <v>0.16063977746870653</v>
      </c>
      <c r="D89556" s="2">
        <v>5.0847457627118647E-2</v>
      </c>
      <c r="E89556" s="2">
        <v>0.92307692307692313</v>
      </c>
      <c r="F89556" s="2">
        <v>0.15962753574991687</v>
      </c>
    </row>
    <row r="89557" spans="1:6" x14ac:dyDescent="0.3">
      <c r="A89557" s="1" t="s">
        <v>73709</v>
      </c>
      <c r="B89557" s="1" t="s">
        <v>5466</v>
      </c>
      <c r="C89557" s="2">
        <v>0.11648122392211405</v>
      </c>
      <c r="D89557" s="2">
        <v>8.4745762711864406E-3</v>
      </c>
      <c r="E89557" s="2">
        <v>0</v>
      </c>
      <c r="F89557" s="2">
        <v>0.1117392750249418</v>
      </c>
    </row>
    <row r="89558" spans="1:6" x14ac:dyDescent="0.3">
      <c r="A89558" s="1" t="s">
        <v>73710</v>
      </c>
      <c r="B89558" s="1" t="s">
        <v>27064</v>
      </c>
      <c r="C89558" s="2">
        <v>9.2036814725890356E-3</v>
      </c>
      <c r="D89558" s="2">
        <v>0.12309429700734048</v>
      </c>
      <c r="E89558" s="2">
        <v>9.2783505154639175E-3</v>
      </c>
      <c r="F89558" s="2">
        <v>2.0580772483789117E-2</v>
      </c>
    </row>
    <row r="89559" spans="1:6" x14ac:dyDescent="0.3">
      <c r="A89559" s="1" t="s">
        <v>73710</v>
      </c>
      <c r="B89559" s="1" t="s">
        <v>5489</v>
      </c>
      <c r="C89559" s="2">
        <v>3.5480859010270774E-2</v>
      </c>
      <c r="D89559" s="2">
        <v>5.0818746470920381E-3</v>
      </c>
      <c r="E89559" s="2">
        <v>4.1237113402061857E-3</v>
      </c>
      <c r="F89559" s="2">
        <v>3.0730194530589231E-2</v>
      </c>
    </row>
    <row r="89560" spans="1:6" x14ac:dyDescent="0.3">
      <c r="A89560" s="1" t="s">
        <v>73710</v>
      </c>
      <c r="B89560" s="1" t="s">
        <v>5475</v>
      </c>
      <c r="C89560" s="2">
        <v>0.15646258503401361</v>
      </c>
      <c r="D89560" s="2">
        <v>2.9361942405420668E-2</v>
      </c>
      <c r="E89560" s="2">
        <v>6.0824742268041236E-2</v>
      </c>
      <c r="F89560" s="2">
        <v>0.13853961093882153</v>
      </c>
    </row>
    <row r="89561" spans="1:6" x14ac:dyDescent="0.3">
      <c r="A89561" s="1" t="s">
        <v>73710</v>
      </c>
      <c r="B89561" s="1" t="s">
        <v>5486</v>
      </c>
      <c r="C89561" s="2">
        <v>0.12178204615179405</v>
      </c>
      <c r="D89561" s="2">
        <v>3.8396386222473176E-2</v>
      </c>
      <c r="E89561" s="2">
        <v>0.16494845360824742</v>
      </c>
      <c r="F89561" s="2">
        <v>0.11581618268959684</v>
      </c>
    </row>
    <row r="89562" spans="1:6" x14ac:dyDescent="0.3">
      <c r="A89562" s="1" t="s">
        <v>73710</v>
      </c>
      <c r="B89562" s="1" t="s">
        <v>73711</v>
      </c>
      <c r="C89562" s="2">
        <v>8.2032813125250108E-3</v>
      </c>
      <c r="D89562" s="2">
        <v>6.7758328627893849E-3</v>
      </c>
      <c r="E89562" s="2">
        <v>2.0618556701030928E-3</v>
      </c>
      <c r="F89562" s="2">
        <v>7.7248378911756411E-3</v>
      </c>
    </row>
    <row r="89563" spans="1:6" x14ac:dyDescent="0.3">
      <c r="A89563" s="1" t="s">
        <v>73710</v>
      </c>
      <c r="B89563" s="1" t="s">
        <v>60189</v>
      </c>
      <c r="C89563" s="2">
        <v>0.14699213018540749</v>
      </c>
      <c r="D89563" s="2">
        <v>5.1383399209486168E-2</v>
      </c>
      <c r="E89563" s="2">
        <v>0.21340206185567009</v>
      </c>
      <c r="F89563" s="2">
        <v>0.14107696645052156</v>
      </c>
    </row>
    <row r="89564" spans="1:6" x14ac:dyDescent="0.3">
      <c r="A89564" s="1" t="s">
        <v>73710</v>
      </c>
      <c r="B89564" s="1" t="s">
        <v>60187</v>
      </c>
      <c r="C89564" s="2">
        <v>0.21561958116579966</v>
      </c>
      <c r="D89564" s="2">
        <v>0.16600790513833991</v>
      </c>
      <c r="E89564" s="2">
        <v>4.8453608247422682E-2</v>
      </c>
      <c r="F89564" s="2">
        <v>0.20152241330702</v>
      </c>
    </row>
    <row r="89565" spans="1:6" x14ac:dyDescent="0.3">
      <c r="A89565" s="1" t="s">
        <v>73710</v>
      </c>
      <c r="B89565" s="1" t="s">
        <v>73712</v>
      </c>
      <c r="C89565" s="2">
        <v>0</v>
      </c>
      <c r="D89565" s="2">
        <v>5.6465273856578201E-4</v>
      </c>
      <c r="E89565" s="2">
        <v>0</v>
      </c>
      <c r="F89565" s="2">
        <v>5.6385678037778406E-5</v>
      </c>
    </row>
    <row r="89566" spans="1:6" x14ac:dyDescent="0.3">
      <c r="A89566" s="1" t="s">
        <v>73710</v>
      </c>
      <c r="B89566" s="1" t="s">
        <v>69508</v>
      </c>
      <c r="C89566" s="2">
        <v>0.15639589169000934</v>
      </c>
      <c r="D89566" s="2">
        <v>0.47487295313382272</v>
      </c>
      <c r="E89566" s="2">
        <v>4.9484536082474224E-2</v>
      </c>
      <c r="F89566" s="2">
        <v>0.18235128277417537</v>
      </c>
    </row>
    <row r="89567" spans="1:6" x14ac:dyDescent="0.3">
      <c r="A89567" s="1" t="s">
        <v>73710</v>
      </c>
      <c r="B89567" s="1" t="s">
        <v>60184</v>
      </c>
      <c r="C89567" s="2">
        <v>0.14985994397759103</v>
      </c>
      <c r="D89567" s="2">
        <v>0.10446075663466968</v>
      </c>
      <c r="E89567" s="2">
        <v>0.44742268041237115</v>
      </c>
      <c r="F89567" s="2">
        <v>0.16160135325627289</v>
      </c>
    </row>
    <row r="89568" spans="1:6" x14ac:dyDescent="0.3">
      <c r="A89568" s="1" t="s">
        <v>73713</v>
      </c>
      <c r="B89568" s="1" t="s">
        <v>73714</v>
      </c>
      <c r="C89568" s="2">
        <v>1</v>
      </c>
      <c r="D89568" s="2">
        <v>1</v>
      </c>
      <c r="E89568" s="2">
        <v>1</v>
      </c>
      <c r="F89568" s="2">
        <v>1</v>
      </c>
    </row>
    <row r="89569" spans="1:6" x14ac:dyDescent="0.3">
      <c r="A89569" s="1" t="s">
        <v>73715</v>
      </c>
      <c r="B89569" s="1" t="s">
        <v>5488</v>
      </c>
      <c r="C89569" s="2">
        <v>0.10601026880096648</v>
      </c>
      <c r="D89569" s="2">
        <v>6.0606060606060608E-2</v>
      </c>
      <c r="E89569" s="2">
        <v>0.12977099236641221</v>
      </c>
      <c r="F89569" s="2">
        <v>0.1041343669250646</v>
      </c>
    </row>
    <row r="89570" spans="1:6" x14ac:dyDescent="0.3">
      <c r="A89570" s="1" t="s">
        <v>73715</v>
      </c>
      <c r="B89570" s="1" t="s">
        <v>73712</v>
      </c>
      <c r="C89570" s="2">
        <v>0.43944427665357899</v>
      </c>
      <c r="D89570" s="2">
        <v>0.27609427609427611</v>
      </c>
      <c r="E89570" s="2">
        <v>0.42748091603053434</v>
      </c>
      <c r="F89570" s="2">
        <v>0.42609819121447029</v>
      </c>
    </row>
    <row r="89571" spans="1:6" x14ac:dyDescent="0.3">
      <c r="A89571" s="1" t="s">
        <v>73715</v>
      </c>
      <c r="B89571" s="1" t="s">
        <v>27079</v>
      </c>
      <c r="C89571" s="2">
        <v>9.060706735125339E-3</v>
      </c>
      <c r="D89571" s="2">
        <v>2.6936026936026935E-2</v>
      </c>
      <c r="E89571" s="2">
        <v>0</v>
      </c>
      <c r="F89571" s="2">
        <v>9.8191214470284231E-3</v>
      </c>
    </row>
    <row r="89572" spans="1:6" x14ac:dyDescent="0.3">
      <c r="A89572" s="1" t="s">
        <v>73715</v>
      </c>
      <c r="B89572" s="1" t="s">
        <v>5477</v>
      </c>
      <c r="C89572" s="2">
        <v>2.1141649048625794E-3</v>
      </c>
      <c r="D89572" s="2">
        <v>0</v>
      </c>
      <c r="E89572" s="2">
        <v>7.6335877862595417E-3</v>
      </c>
      <c r="F89572" s="2">
        <v>2.3255813953488372E-3</v>
      </c>
    </row>
    <row r="89573" spans="1:6" x14ac:dyDescent="0.3">
      <c r="A89573" s="1" t="s">
        <v>73715</v>
      </c>
      <c r="B89573" s="1" t="s">
        <v>69508</v>
      </c>
      <c r="C89573" s="2">
        <v>0.11507097553609182</v>
      </c>
      <c r="D89573" s="2">
        <v>1.3468013468013467E-2</v>
      </c>
      <c r="E89573" s="2">
        <v>0.1717557251908397</v>
      </c>
      <c r="F89573" s="2">
        <v>0.1111111111111111</v>
      </c>
    </row>
    <row r="89574" spans="1:6" x14ac:dyDescent="0.3">
      <c r="A89574" s="1" t="s">
        <v>73715</v>
      </c>
      <c r="B89574" s="1" t="s">
        <v>27068</v>
      </c>
      <c r="C89574" s="2">
        <v>0</v>
      </c>
      <c r="D89574" s="2">
        <v>0.12794612794612795</v>
      </c>
      <c r="E89574" s="2">
        <v>1.5267175572519083E-2</v>
      </c>
      <c r="F89574" s="2">
        <v>1.0852713178294573E-2</v>
      </c>
    </row>
    <row r="89575" spans="1:6" x14ac:dyDescent="0.3">
      <c r="A89575" s="1" t="s">
        <v>73715</v>
      </c>
      <c r="B89575" s="1" t="s">
        <v>44875</v>
      </c>
      <c r="C89575" s="2">
        <v>0.19510721836303233</v>
      </c>
      <c r="D89575" s="2">
        <v>0.21548821548821548</v>
      </c>
      <c r="E89575" s="2">
        <v>0.11068702290076336</v>
      </c>
      <c r="F89575" s="2">
        <v>0.19095607235142117</v>
      </c>
    </row>
    <row r="89576" spans="1:6" x14ac:dyDescent="0.3">
      <c r="A89576" s="1" t="s">
        <v>73715</v>
      </c>
      <c r="B89576" s="1" t="s">
        <v>44880</v>
      </c>
      <c r="C89576" s="2">
        <v>0</v>
      </c>
      <c r="D89576" s="2">
        <v>1.6835016835016835E-2</v>
      </c>
      <c r="E89576" s="2">
        <v>0</v>
      </c>
      <c r="F89576" s="2">
        <v>1.2919896640826874E-3</v>
      </c>
    </row>
    <row r="89577" spans="1:6" x14ac:dyDescent="0.3">
      <c r="A89577" s="1" t="s">
        <v>73715</v>
      </c>
      <c r="B89577" s="1" t="s">
        <v>44847</v>
      </c>
      <c r="C89577" s="2">
        <v>0.1331923890063425</v>
      </c>
      <c r="D89577" s="2">
        <v>0.26262626262626265</v>
      </c>
      <c r="E89577" s="2">
        <v>0.13740458015267176</v>
      </c>
      <c r="F89577" s="2">
        <v>0.1434108527131783</v>
      </c>
    </row>
    <row r="89578" spans="1:6" x14ac:dyDescent="0.3">
      <c r="A89578" s="1" t="s">
        <v>73716</v>
      </c>
      <c r="B89578" s="1" t="s">
        <v>73717</v>
      </c>
      <c r="C89578" s="2">
        <v>2.7415730337078652E-2</v>
      </c>
      <c r="D89578" s="2">
        <v>1.2682308180088776E-3</v>
      </c>
      <c r="E89578" s="2">
        <v>0</v>
      </c>
      <c r="F89578" s="2">
        <v>2.4107895476257375E-2</v>
      </c>
    </row>
    <row r="89579" spans="1:6" x14ac:dyDescent="0.3">
      <c r="A89579" s="1" t="s">
        <v>73716</v>
      </c>
      <c r="B89579" s="1" t="s">
        <v>73718</v>
      </c>
      <c r="C89579" s="2">
        <v>5.5601926163723919E-2</v>
      </c>
      <c r="D89579" s="2">
        <v>1.9023462270133164E-3</v>
      </c>
      <c r="E89579" s="2">
        <v>1.5552099533437014E-3</v>
      </c>
      <c r="F89579" s="2">
        <v>4.8890137679123348E-2</v>
      </c>
    </row>
    <row r="89580" spans="1:6" x14ac:dyDescent="0.3">
      <c r="A89580" s="1" t="s">
        <v>73716</v>
      </c>
      <c r="B89580" s="1" t="s">
        <v>73719</v>
      </c>
      <c r="C89580" s="2">
        <v>6.4205457463884427E-5</v>
      </c>
      <c r="D89580" s="2">
        <v>6.3411540900443881E-4</v>
      </c>
      <c r="E89580" s="2">
        <v>0</v>
      </c>
      <c r="F89580" s="2">
        <v>1.1239112110143299E-4</v>
      </c>
    </row>
    <row r="89581" spans="1:6" x14ac:dyDescent="0.3">
      <c r="A89581" s="1" t="s">
        <v>73716</v>
      </c>
      <c r="B89581" s="1" t="s">
        <v>27099</v>
      </c>
      <c r="C89581" s="2">
        <v>0.10330658105939004</v>
      </c>
      <c r="D89581" s="2">
        <v>0.1046290424857324</v>
      </c>
      <c r="E89581" s="2">
        <v>5.4432348367029551E-2</v>
      </c>
      <c r="F89581" s="2">
        <v>0.10165776903624614</v>
      </c>
    </row>
    <row r="89582" spans="1:6" x14ac:dyDescent="0.3">
      <c r="A89582" s="1" t="s">
        <v>73716</v>
      </c>
      <c r="B89582" s="1" t="s">
        <v>73720</v>
      </c>
      <c r="C89582" s="2">
        <v>0.22478330658105938</v>
      </c>
      <c r="D89582" s="2">
        <v>0.23398858592263791</v>
      </c>
      <c r="E89582" s="2">
        <v>0.3405909797822706</v>
      </c>
      <c r="F89582" s="2">
        <v>0.22978364709187973</v>
      </c>
    </row>
    <row r="89583" spans="1:6" x14ac:dyDescent="0.3">
      <c r="A89583" s="1" t="s">
        <v>73716</v>
      </c>
      <c r="B89583" s="1" t="s">
        <v>73721</v>
      </c>
      <c r="C89583" s="2">
        <v>7.5569823434991981E-2</v>
      </c>
      <c r="D89583" s="2">
        <v>5.136334812935954E-2</v>
      </c>
      <c r="E89583" s="2">
        <v>2.0217729393468119E-2</v>
      </c>
      <c r="F89583" s="2">
        <v>7.1424557459960666E-2</v>
      </c>
    </row>
    <row r="89584" spans="1:6" x14ac:dyDescent="0.3">
      <c r="A89584" s="1" t="s">
        <v>73716</v>
      </c>
      <c r="B89584" s="1" t="s">
        <v>73722</v>
      </c>
      <c r="C89584" s="2">
        <v>0.13688603531300161</v>
      </c>
      <c r="D89584" s="2">
        <v>0.10209258084971465</v>
      </c>
      <c r="E89584" s="2">
        <v>0.10575427682737169</v>
      </c>
      <c r="F89584" s="2">
        <v>0.13267771846024165</v>
      </c>
    </row>
    <row r="89585" spans="1:6" x14ac:dyDescent="0.3">
      <c r="A89585" s="1" t="s">
        <v>73716</v>
      </c>
      <c r="B89585" s="1" t="s">
        <v>27100</v>
      </c>
      <c r="C89585" s="2">
        <v>0.15813804173354734</v>
      </c>
      <c r="D89585" s="2">
        <v>0.21116043119847813</v>
      </c>
      <c r="E89585" s="2">
        <v>8.2426127527216175E-2</v>
      </c>
      <c r="F89585" s="2">
        <v>0.16010115200899128</v>
      </c>
    </row>
    <row r="89586" spans="1:6" x14ac:dyDescent="0.3">
      <c r="A89586" s="1" t="s">
        <v>73716</v>
      </c>
      <c r="B89586" s="1" t="s">
        <v>27098</v>
      </c>
      <c r="C89586" s="2">
        <v>6.0995184590690206E-3</v>
      </c>
      <c r="D89586" s="2">
        <v>9.0678503487634746E-2</v>
      </c>
      <c r="E89586" s="2">
        <v>1.8662519440124415E-2</v>
      </c>
      <c r="F89586" s="2">
        <v>1.4048890137679123E-2</v>
      </c>
    </row>
    <row r="89587" spans="1:6" x14ac:dyDescent="0.3">
      <c r="A89587" s="1" t="s">
        <v>73716</v>
      </c>
      <c r="B89587" s="1" t="s">
        <v>73723</v>
      </c>
      <c r="C89587" s="2">
        <v>0.12886035313001606</v>
      </c>
      <c r="D89587" s="2">
        <v>0.19720989220038046</v>
      </c>
      <c r="E89587" s="2">
        <v>9.9533437013996889E-2</v>
      </c>
      <c r="F89587" s="2">
        <v>0.1338578252318067</v>
      </c>
    </row>
    <row r="89588" spans="1:6" x14ac:dyDescent="0.3">
      <c r="A89588" s="1" t="s">
        <v>73716</v>
      </c>
      <c r="B89588" s="1" t="s">
        <v>73724</v>
      </c>
      <c r="C89588" s="2">
        <v>4.7126805778491175E-2</v>
      </c>
      <c r="D89588" s="2">
        <v>4.4388078630310714E-3</v>
      </c>
      <c r="E89588" s="2">
        <v>9.3312597200622086E-2</v>
      </c>
      <c r="F89588" s="2">
        <v>4.5012644001123911E-2</v>
      </c>
    </row>
    <row r="89589" spans="1:6" x14ac:dyDescent="0.3">
      <c r="A89589" s="1" t="s">
        <v>73716</v>
      </c>
      <c r="B89589" s="1" t="s">
        <v>73725</v>
      </c>
      <c r="C89589" s="2">
        <v>3.6147672552166936E-2</v>
      </c>
      <c r="D89589" s="2">
        <v>6.3411540900443881E-4</v>
      </c>
      <c r="E89589" s="2">
        <v>0.18351477449455678</v>
      </c>
      <c r="F89589" s="2">
        <v>3.8325372295588647E-2</v>
      </c>
    </row>
    <row r="89590" spans="1:6" x14ac:dyDescent="0.3">
      <c r="A89590" s="1" t="s">
        <v>73726</v>
      </c>
      <c r="B89590" s="1" t="s">
        <v>73727</v>
      </c>
      <c r="C89590" s="2">
        <v>8.7576374745417518E-2</v>
      </c>
      <c r="D89590" s="2">
        <v>1.6326530612244899E-2</v>
      </c>
      <c r="E89590" s="2">
        <v>9.0909090909090905E-3</v>
      </c>
      <c r="F89590" s="2">
        <v>7.4873524451939288E-2</v>
      </c>
    </row>
    <row r="89591" spans="1:6" x14ac:dyDescent="0.3">
      <c r="A89591" s="1" t="s">
        <v>73726</v>
      </c>
      <c r="B89591" s="1" t="s">
        <v>73728</v>
      </c>
      <c r="C89591" s="2">
        <v>0.16863543788187374</v>
      </c>
      <c r="D89591" s="2">
        <v>0.37551020408163266</v>
      </c>
      <c r="E89591" s="2">
        <v>0.12909090909090909</v>
      </c>
      <c r="F89591" s="2">
        <v>0.18898257448004496</v>
      </c>
    </row>
    <row r="89592" spans="1:6" x14ac:dyDescent="0.3">
      <c r="A89592" s="1" t="s">
        <v>73726</v>
      </c>
      <c r="B89592" s="1" t="s">
        <v>44889</v>
      </c>
      <c r="C89592" s="2">
        <v>0.18234894772572979</v>
      </c>
      <c r="D89592" s="2">
        <v>0.12857142857142856</v>
      </c>
      <c r="E89592" s="2">
        <v>0.28000000000000003</v>
      </c>
      <c r="F89592" s="2">
        <v>0.1824620573355818</v>
      </c>
    </row>
    <row r="89593" spans="1:6" x14ac:dyDescent="0.3">
      <c r="A89593" s="1" t="s">
        <v>73726</v>
      </c>
      <c r="B89593" s="1" t="s">
        <v>44892</v>
      </c>
      <c r="C89593" s="2">
        <v>0</v>
      </c>
      <c r="D89593" s="2">
        <v>1.0204081632653062E-3</v>
      </c>
      <c r="E89593" s="2">
        <v>0</v>
      </c>
      <c r="F89593" s="2">
        <v>1.1242270938729624E-4</v>
      </c>
    </row>
    <row r="89594" spans="1:6" x14ac:dyDescent="0.3">
      <c r="A89594" s="1" t="s">
        <v>73726</v>
      </c>
      <c r="B89594" s="1" t="s">
        <v>73729</v>
      </c>
      <c r="C89594" s="2">
        <v>1.2219959266802443E-3</v>
      </c>
      <c r="D89594" s="2">
        <v>5.3061224489795916E-2</v>
      </c>
      <c r="E89594" s="2">
        <v>5.4545454545454541E-3</v>
      </c>
      <c r="F89594" s="2">
        <v>7.195053400786959E-3</v>
      </c>
    </row>
    <row r="89595" spans="1:6" x14ac:dyDescent="0.3">
      <c r="A89595" s="1" t="s">
        <v>73726</v>
      </c>
      <c r="B89595" s="1" t="s">
        <v>73730</v>
      </c>
      <c r="C89595" s="2">
        <v>0.23625254582484725</v>
      </c>
      <c r="D89595" s="2">
        <v>0.23469387755102042</v>
      </c>
      <c r="E89595" s="2">
        <v>7.454545454545454E-2</v>
      </c>
      <c r="F89595" s="2">
        <v>0.22608206857785274</v>
      </c>
    </row>
    <row r="89596" spans="1:6" x14ac:dyDescent="0.3">
      <c r="A89596" s="1" t="s">
        <v>73726</v>
      </c>
      <c r="B89596" s="1" t="s">
        <v>73731</v>
      </c>
      <c r="C89596" s="2">
        <v>9.4229463679565514E-2</v>
      </c>
      <c r="D89596" s="2">
        <v>2.0408163265306124E-3</v>
      </c>
      <c r="E89596" s="2">
        <v>7.2727272727272727E-3</v>
      </c>
      <c r="F89596" s="2">
        <v>7.8695896571107357E-2</v>
      </c>
    </row>
    <row r="89597" spans="1:6" x14ac:dyDescent="0.3">
      <c r="A89597" s="1" t="s">
        <v>73726</v>
      </c>
      <c r="B89597" s="1" t="s">
        <v>73732</v>
      </c>
      <c r="C89597" s="2">
        <v>0.22973523421588596</v>
      </c>
      <c r="D89597" s="2">
        <v>0.10816326530612244</v>
      </c>
      <c r="E89597" s="2">
        <v>0.48</v>
      </c>
      <c r="F89597" s="2">
        <v>0.23181562675660483</v>
      </c>
    </row>
    <row r="89598" spans="1:6" x14ac:dyDescent="0.3">
      <c r="A89598" s="1" t="s">
        <v>73726</v>
      </c>
      <c r="B89598" s="1" t="s">
        <v>44891</v>
      </c>
      <c r="C89598" s="2">
        <v>0</v>
      </c>
      <c r="D89598" s="2">
        <v>8.0612244897959179E-2</v>
      </c>
      <c r="E89598" s="2">
        <v>1.4545454545454545E-2</v>
      </c>
      <c r="F89598" s="2">
        <v>9.7807757166947732E-3</v>
      </c>
    </row>
    <row r="89599" spans="1:6" x14ac:dyDescent="0.3">
      <c r="A89599" s="1" t="s">
        <v>73733</v>
      </c>
      <c r="B89599" s="1" t="s">
        <v>5492</v>
      </c>
      <c r="C89599" s="2">
        <v>0</v>
      </c>
      <c r="D89599" s="2">
        <v>0.17298578199052134</v>
      </c>
      <c r="E89599" s="2">
        <v>1.5209125475285171E-2</v>
      </c>
      <c r="F89599" s="2">
        <v>1.7274180047180579E-2</v>
      </c>
    </row>
    <row r="89600" spans="1:6" x14ac:dyDescent="0.3">
      <c r="A89600" s="1" t="s">
        <v>73733</v>
      </c>
      <c r="B89600" s="1" t="s">
        <v>27095</v>
      </c>
      <c r="C89600" s="2">
        <v>0.11075865715040972</v>
      </c>
      <c r="D89600" s="2">
        <v>6.3191153238546599E-2</v>
      </c>
      <c r="E89600" s="2">
        <v>0.30418250950570341</v>
      </c>
      <c r="F89600" s="2">
        <v>0.1139182710600411</v>
      </c>
    </row>
    <row r="89601" spans="1:6" x14ac:dyDescent="0.3">
      <c r="A89601" s="1" t="s">
        <v>73733</v>
      </c>
      <c r="B89601" s="1" t="s">
        <v>27092</v>
      </c>
      <c r="C89601" s="2">
        <v>0.16274561635386378</v>
      </c>
      <c r="D89601" s="2">
        <v>0.3380726698262243</v>
      </c>
      <c r="E89601" s="2">
        <v>0.38973384030418251</v>
      </c>
      <c r="F89601" s="2">
        <v>0.1887223194581843</v>
      </c>
    </row>
    <row r="89602" spans="1:6" x14ac:dyDescent="0.3">
      <c r="A89602" s="1" t="s">
        <v>73733</v>
      </c>
      <c r="B89602" s="1" t="s">
        <v>44766</v>
      </c>
      <c r="C89602" s="2">
        <v>7.1019473081328749E-2</v>
      </c>
      <c r="D89602" s="2">
        <v>2.3696682464454978E-3</v>
      </c>
      <c r="E89602" s="2">
        <v>1.9011406844106464E-3</v>
      </c>
      <c r="F89602" s="2">
        <v>6.1639144661745679E-2</v>
      </c>
    </row>
    <row r="89603" spans="1:6" x14ac:dyDescent="0.3">
      <c r="A89603" s="1" t="s">
        <v>73733</v>
      </c>
      <c r="B89603" s="1" t="s">
        <v>27089</v>
      </c>
      <c r="C89603" s="2">
        <v>0.14662084765177549</v>
      </c>
      <c r="D89603" s="2">
        <v>8.135860979462875E-2</v>
      </c>
      <c r="E89603" s="2">
        <v>1.5209125475285171E-2</v>
      </c>
      <c r="F89603" s="2">
        <v>0.13507343428962787</v>
      </c>
    </row>
    <row r="89604" spans="1:6" x14ac:dyDescent="0.3">
      <c r="A89604" s="1" t="s">
        <v>73733</v>
      </c>
      <c r="B89604" s="1" t="s">
        <v>27093</v>
      </c>
      <c r="C89604" s="2">
        <v>0.11816019032513878</v>
      </c>
      <c r="D89604" s="2">
        <v>0.28988941548183256</v>
      </c>
      <c r="E89604" s="2">
        <v>9.8859315589353611E-2</v>
      </c>
      <c r="F89604" s="2">
        <v>0.1339319686477437</v>
      </c>
    </row>
    <row r="89605" spans="1:6" x14ac:dyDescent="0.3">
      <c r="A89605" s="1" t="s">
        <v>73733</v>
      </c>
      <c r="B89605" s="1" t="s">
        <v>39534</v>
      </c>
      <c r="C89605" s="2">
        <v>0.25500044056745086</v>
      </c>
      <c r="D89605" s="2">
        <v>1.8167456556082148E-2</v>
      </c>
      <c r="E89605" s="2">
        <v>0.17110266159695817</v>
      </c>
      <c r="F89605" s="2">
        <v>0.22882581234304847</v>
      </c>
    </row>
    <row r="89606" spans="1:6" x14ac:dyDescent="0.3">
      <c r="A89606" s="1" t="s">
        <v>73733</v>
      </c>
      <c r="B89606" s="1" t="s">
        <v>44765</v>
      </c>
      <c r="C89606" s="2">
        <v>0.13569477487003259</v>
      </c>
      <c r="D89606" s="2">
        <v>3.3965244865718801E-2</v>
      </c>
      <c r="E89606" s="2">
        <v>3.8022813688212928E-3</v>
      </c>
      <c r="F89606" s="2">
        <v>0.12061486949242828</v>
      </c>
    </row>
    <row r="89607" spans="1:6" x14ac:dyDescent="0.3">
      <c r="A89607" s="1" t="s">
        <v>73734</v>
      </c>
      <c r="B89607" s="1" t="s">
        <v>73732</v>
      </c>
      <c r="C89607" s="2">
        <v>3.5145267104029991E-4</v>
      </c>
      <c r="D89607" s="2">
        <v>0</v>
      </c>
      <c r="E89607" s="2">
        <v>0</v>
      </c>
      <c r="F89607" s="2">
        <v>3.0489354133848265E-4</v>
      </c>
    </row>
    <row r="89608" spans="1:6" x14ac:dyDescent="0.3">
      <c r="A89608" s="1" t="s">
        <v>73734</v>
      </c>
      <c r="B89608" s="1" t="s">
        <v>44889</v>
      </c>
      <c r="C89608" s="2">
        <v>1.874414245548266E-2</v>
      </c>
      <c r="D89608" s="2">
        <v>0.14099378881987579</v>
      </c>
      <c r="E89608" s="2">
        <v>1.0030090270812437E-2</v>
      </c>
      <c r="F89608" s="2">
        <v>2.8304283754255807E-2</v>
      </c>
    </row>
    <row r="89609" spans="1:6" x14ac:dyDescent="0.3">
      <c r="A89609" s="1" t="s">
        <v>73734</v>
      </c>
      <c r="B89609" s="1" t="s">
        <v>44853</v>
      </c>
      <c r="C89609" s="2">
        <v>0</v>
      </c>
      <c r="D89609" s="2">
        <v>6.2111801242236027E-4</v>
      </c>
      <c r="E89609" s="2">
        <v>0</v>
      </c>
      <c r="F89609" s="2">
        <v>5.0815590223080439E-5</v>
      </c>
    </row>
    <row r="89610" spans="1:6" x14ac:dyDescent="0.3">
      <c r="A89610" s="1" t="s">
        <v>73734</v>
      </c>
      <c r="B89610" s="1" t="s">
        <v>60192</v>
      </c>
      <c r="C89610" s="2">
        <v>0.14216260543580131</v>
      </c>
      <c r="D89610" s="2">
        <v>0.21490683229813665</v>
      </c>
      <c r="E89610" s="2">
        <v>0.15947843530591777</v>
      </c>
      <c r="F89610" s="2">
        <v>0.14899131053407186</v>
      </c>
    </row>
    <row r="89611" spans="1:6" x14ac:dyDescent="0.3">
      <c r="A89611" s="1" t="s">
        <v>73734</v>
      </c>
      <c r="B89611" s="1" t="s">
        <v>73731</v>
      </c>
      <c r="C89611" s="2">
        <v>0.14210402999062793</v>
      </c>
      <c r="D89611" s="2">
        <v>5.2173913043478258E-2</v>
      </c>
      <c r="E89611" s="2">
        <v>0.25576730190571717</v>
      </c>
      <c r="F89611" s="2">
        <v>0.14050510696681742</v>
      </c>
    </row>
    <row r="89612" spans="1:6" x14ac:dyDescent="0.3">
      <c r="A89612" s="1" t="s">
        <v>73734</v>
      </c>
      <c r="B89612" s="1" t="s">
        <v>73735</v>
      </c>
      <c r="C89612" s="2">
        <v>1.288659793814433E-3</v>
      </c>
      <c r="D89612" s="2">
        <v>0</v>
      </c>
      <c r="E89612" s="2">
        <v>0</v>
      </c>
      <c r="F89612" s="2">
        <v>1.1179429849077697E-3</v>
      </c>
    </row>
    <row r="89613" spans="1:6" x14ac:dyDescent="0.3">
      <c r="A89613" s="1" t="s">
        <v>73734</v>
      </c>
      <c r="B89613" s="1" t="s">
        <v>44856</v>
      </c>
      <c r="C89613" s="2">
        <v>8.247422680412371E-2</v>
      </c>
      <c r="D89613" s="2">
        <v>0.15465838509316771</v>
      </c>
      <c r="E89613" s="2">
        <v>4.9147442326980942E-2</v>
      </c>
      <c r="F89613" s="2">
        <v>8.6691396920575231E-2</v>
      </c>
    </row>
    <row r="89614" spans="1:6" x14ac:dyDescent="0.3">
      <c r="A89614" s="1" t="s">
        <v>73734</v>
      </c>
      <c r="B89614" s="1" t="s">
        <v>44887</v>
      </c>
      <c r="C89614" s="2">
        <v>1.7572633552014996E-4</v>
      </c>
      <c r="D89614" s="2">
        <v>0</v>
      </c>
      <c r="E89614" s="2">
        <v>0</v>
      </c>
      <c r="F89614" s="2">
        <v>1.5244677066924132E-4</v>
      </c>
    </row>
    <row r="89615" spans="1:6" x14ac:dyDescent="0.3">
      <c r="A89615" s="1" t="s">
        <v>73734</v>
      </c>
      <c r="B89615" s="1" t="s">
        <v>73736</v>
      </c>
      <c r="C89615" s="2">
        <v>0.15147610121836927</v>
      </c>
      <c r="D89615" s="2">
        <v>7.7018633540372666E-2</v>
      </c>
      <c r="E89615" s="2">
        <v>0.11735205616850551</v>
      </c>
      <c r="F89615" s="2">
        <v>0.1436556735606484</v>
      </c>
    </row>
    <row r="89616" spans="1:6" x14ac:dyDescent="0.3">
      <c r="A89616" s="1" t="s">
        <v>73734</v>
      </c>
      <c r="B89616" s="1" t="s">
        <v>73737</v>
      </c>
      <c r="C89616" s="2">
        <v>0.12195407685098407</v>
      </c>
      <c r="D89616" s="2">
        <v>4.0372670807453416E-2</v>
      </c>
      <c r="E89616" s="2">
        <v>3.6108324974924777E-2</v>
      </c>
      <c r="F89616" s="2">
        <v>0.1109304334569846</v>
      </c>
    </row>
    <row r="89617" spans="1:6" x14ac:dyDescent="0.3">
      <c r="A89617" s="1" t="s">
        <v>73734</v>
      </c>
      <c r="B89617" s="1" t="s">
        <v>73727</v>
      </c>
      <c r="C89617" s="2">
        <v>0.22856138706654169</v>
      </c>
      <c r="D89617" s="2">
        <v>7.515527950310559E-2</v>
      </c>
      <c r="E89617" s="2">
        <v>0.23570712136409228</v>
      </c>
      <c r="F89617" s="2">
        <v>0.21637278316987651</v>
      </c>
    </row>
    <row r="89618" spans="1:6" x14ac:dyDescent="0.3">
      <c r="A89618" s="1" t="s">
        <v>73734</v>
      </c>
      <c r="B89618" s="1" t="s">
        <v>44888</v>
      </c>
      <c r="C89618" s="2">
        <v>2.9287722586691657E-4</v>
      </c>
      <c r="D89618" s="2">
        <v>0</v>
      </c>
      <c r="E89618" s="2">
        <v>0</v>
      </c>
      <c r="F89618" s="2">
        <v>2.5407795111540222E-4</v>
      </c>
    </row>
    <row r="89619" spans="1:6" x14ac:dyDescent="0.3">
      <c r="A89619" s="1" t="s">
        <v>73734</v>
      </c>
      <c r="B89619" s="1" t="s">
        <v>44883</v>
      </c>
      <c r="C89619" s="2">
        <v>0</v>
      </c>
      <c r="D89619" s="2">
        <v>4.9689440993788822E-3</v>
      </c>
      <c r="E89619" s="2">
        <v>1.0030090270812437E-3</v>
      </c>
      <c r="F89619" s="2">
        <v>4.5734031200772395E-4</v>
      </c>
    </row>
    <row r="89620" spans="1:6" x14ac:dyDescent="0.3">
      <c r="A89620" s="1" t="s">
        <v>73734</v>
      </c>
      <c r="B89620" s="1" t="s">
        <v>73738</v>
      </c>
      <c r="C89620" s="2">
        <v>2.3020149953139644E-2</v>
      </c>
      <c r="D89620" s="2">
        <v>0.1</v>
      </c>
      <c r="E89620" s="2">
        <v>8.3249749247743227E-2</v>
      </c>
      <c r="F89620" s="2">
        <v>3.236953097210224E-2</v>
      </c>
    </row>
    <row r="89621" spans="1:6" x14ac:dyDescent="0.3">
      <c r="A89621" s="1" t="s">
        <v>73734</v>
      </c>
      <c r="B89621" s="1" t="s">
        <v>44886</v>
      </c>
      <c r="C89621" s="2">
        <v>8.7394564198687907E-2</v>
      </c>
      <c r="D89621" s="2">
        <v>0.1391304347826087</v>
      </c>
      <c r="E89621" s="2">
        <v>5.2156469408224673E-2</v>
      </c>
      <c r="F89621" s="2">
        <v>8.9841963514406223E-2</v>
      </c>
    </row>
    <row r="89622" spans="1:6" x14ac:dyDescent="0.3">
      <c r="A89622" s="1" t="s">
        <v>73739</v>
      </c>
      <c r="B89622" s="1" t="s">
        <v>73724</v>
      </c>
      <c r="C89622" s="2">
        <v>6.1227522663100012E-2</v>
      </c>
      <c r="D89622" s="2">
        <v>1.5558698727015558E-2</v>
      </c>
      <c r="E89622" s="2">
        <v>1.8796992481203006E-2</v>
      </c>
      <c r="F89622" s="2">
        <v>5.5569981822903139E-2</v>
      </c>
    </row>
    <row r="89623" spans="1:6" x14ac:dyDescent="0.3">
      <c r="A89623" s="1" t="s">
        <v>73739</v>
      </c>
      <c r="B89623" s="1" t="s">
        <v>27090</v>
      </c>
      <c r="C89623" s="2">
        <v>1.1888839352058255E-3</v>
      </c>
      <c r="D89623" s="2">
        <v>0.12729844413012731</v>
      </c>
      <c r="E89623" s="2">
        <v>7.5187969924812026E-3</v>
      </c>
      <c r="F89623" s="2">
        <v>1.2983640612827837E-2</v>
      </c>
    </row>
    <row r="89624" spans="1:6" x14ac:dyDescent="0.3">
      <c r="A89624" s="1" t="s">
        <v>73739</v>
      </c>
      <c r="B89624" s="1" t="s">
        <v>73740</v>
      </c>
      <c r="C89624" s="2">
        <v>6.5685837420121865E-2</v>
      </c>
      <c r="D89624" s="2">
        <v>0.2263083451202263</v>
      </c>
      <c r="E89624" s="2">
        <v>0.21804511278195488</v>
      </c>
      <c r="F89624" s="2">
        <v>8.5692028044663721E-2</v>
      </c>
    </row>
    <row r="89625" spans="1:6" x14ac:dyDescent="0.3">
      <c r="A89625" s="1" t="s">
        <v>73739</v>
      </c>
      <c r="B89625" s="1" t="s">
        <v>73725</v>
      </c>
      <c r="C89625" s="2">
        <v>0.3046515083964928</v>
      </c>
      <c r="D89625" s="2">
        <v>0.49787835926449786</v>
      </c>
      <c r="E89625" s="2">
        <v>0.20300751879699247</v>
      </c>
      <c r="F89625" s="2">
        <v>0.31887821345105166</v>
      </c>
    </row>
    <row r="89626" spans="1:6" x14ac:dyDescent="0.3">
      <c r="A89626" s="1" t="s">
        <v>73739</v>
      </c>
      <c r="B89626" s="1" t="s">
        <v>73741</v>
      </c>
      <c r="C89626" s="2">
        <v>0.31921533660276413</v>
      </c>
      <c r="D89626" s="2">
        <v>0.11456859971711457</v>
      </c>
      <c r="E89626" s="2">
        <v>0.55263157894736847</v>
      </c>
      <c r="F89626" s="2">
        <v>0.30849130096078942</v>
      </c>
    </row>
    <row r="89627" spans="1:6" x14ac:dyDescent="0.3">
      <c r="A89627" s="1" t="s">
        <v>73739</v>
      </c>
      <c r="B89627" s="1" t="s">
        <v>73718</v>
      </c>
      <c r="C89627" s="2">
        <v>0.16911873978302869</v>
      </c>
      <c r="D89627" s="2">
        <v>1.5558698727015558E-2</v>
      </c>
      <c r="E89627" s="2">
        <v>0</v>
      </c>
      <c r="F89627" s="2">
        <v>0.14918203064139185</v>
      </c>
    </row>
    <row r="89628" spans="1:6" x14ac:dyDescent="0.3">
      <c r="A89628" s="1" t="s">
        <v>73739</v>
      </c>
      <c r="B89628" s="1" t="s">
        <v>73742</v>
      </c>
      <c r="C89628" s="2">
        <v>7.6831624312676469E-2</v>
      </c>
      <c r="D89628" s="2">
        <v>2.828854314002829E-3</v>
      </c>
      <c r="E89628" s="2">
        <v>0</v>
      </c>
      <c r="F89628" s="2">
        <v>6.7385094780576471E-2</v>
      </c>
    </row>
    <row r="89629" spans="1:6" x14ac:dyDescent="0.3">
      <c r="A89629" s="1" t="s">
        <v>73739</v>
      </c>
      <c r="B89629" s="1" t="s">
        <v>27056</v>
      </c>
      <c r="C89629" s="2">
        <v>2.0805468866101945E-3</v>
      </c>
      <c r="D89629" s="2">
        <v>0</v>
      </c>
      <c r="E89629" s="2">
        <v>0</v>
      </c>
      <c r="F89629" s="2">
        <v>1.8177096857958971E-3</v>
      </c>
    </row>
    <row r="89630" spans="1:6" x14ac:dyDescent="0.3">
      <c r="A89630" s="1" t="s">
        <v>73743</v>
      </c>
      <c r="B89630" s="1" t="s">
        <v>73744</v>
      </c>
      <c r="C89630" s="2">
        <v>0.38482384823848237</v>
      </c>
      <c r="D89630" s="2">
        <v>1</v>
      </c>
      <c r="E89630" s="2">
        <v>0.66666666666666663</v>
      </c>
      <c r="F89630" s="2">
        <v>0.38761776581426649</v>
      </c>
    </row>
    <row r="89631" spans="1:6" x14ac:dyDescent="0.3">
      <c r="A89631" s="1" t="s">
        <v>73743</v>
      </c>
      <c r="B89631" s="1" t="s">
        <v>5575</v>
      </c>
      <c r="C89631" s="2">
        <v>6.910569105691057E-2</v>
      </c>
      <c r="D89631" s="2">
        <v>0</v>
      </c>
      <c r="E89631" s="2">
        <v>0</v>
      </c>
      <c r="F89631" s="2">
        <v>6.8640646029609689E-2</v>
      </c>
    </row>
    <row r="89632" spans="1:6" x14ac:dyDescent="0.3">
      <c r="A89632" s="1" t="s">
        <v>73743</v>
      </c>
      <c r="B89632" s="1" t="s">
        <v>60209</v>
      </c>
      <c r="C89632" s="2">
        <v>0.24390243902439024</v>
      </c>
      <c r="D89632" s="2">
        <v>0</v>
      </c>
      <c r="E89632" s="2">
        <v>0</v>
      </c>
      <c r="F89632" s="2">
        <v>0.24226110363391656</v>
      </c>
    </row>
    <row r="89633" spans="1:6" x14ac:dyDescent="0.3">
      <c r="A89633" s="1" t="s">
        <v>73743</v>
      </c>
      <c r="B89633" s="1" t="s">
        <v>5553</v>
      </c>
      <c r="C89633" s="2">
        <v>0.17208672086720866</v>
      </c>
      <c r="D89633" s="2">
        <v>0</v>
      </c>
      <c r="E89633" s="2">
        <v>0.33333333333333331</v>
      </c>
      <c r="F89633" s="2">
        <v>0.17227456258411844</v>
      </c>
    </row>
    <row r="89634" spans="1:6" x14ac:dyDescent="0.3">
      <c r="A89634" s="1" t="s">
        <v>73743</v>
      </c>
      <c r="B89634" s="1" t="s">
        <v>60216</v>
      </c>
      <c r="C89634" s="2">
        <v>0.13008130081300814</v>
      </c>
      <c r="D89634" s="2">
        <v>0</v>
      </c>
      <c r="E89634" s="2">
        <v>0</v>
      </c>
      <c r="F89634" s="2">
        <v>0.12920592193808883</v>
      </c>
    </row>
    <row r="89635" spans="1:6" x14ac:dyDescent="0.3">
      <c r="A89635" s="1" t="s">
        <v>73745</v>
      </c>
      <c r="B89635" s="1" t="s">
        <v>5541</v>
      </c>
      <c r="C89635" s="2">
        <v>0.75820016820857861</v>
      </c>
      <c r="D89635" s="2">
        <v>0.91366906474820142</v>
      </c>
      <c r="E89635" s="2">
        <v>0.75</v>
      </c>
      <c r="F89635" s="2">
        <v>0.76673267326732675</v>
      </c>
    </row>
    <row r="89636" spans="1:6" x14ac:dyDescent="0.3">
      <c r="A89636" s="1" t="s">
        <v>73745</v>
      </c>
      <c r="B89636" s="1" t="s">
        <v>44937</v>
      </c>
      <c r="C89636" s="2">
        <v>0.20142977291841885</v>
      </c>
      <c r="D89636" s="2">
        <v>7.9136690647482008E-2</v>
      </c>
      <c r="E89636" s="2">
        <v>0.25</v>
      </c>
      <c r="F89636" s="2">
        <v>0.19485148514851486</v>
      </c>
    </row>
    <row r="89637" spans="1:6" x14ac:dyDescent="0.3">
      <c r="A89637" s="1" t="s">
        <v>73745</v>
      </c>
      <c r="B89637" s="1" t="s">
        <v>5522</v>
      </c>
      <c r="C89637" s="2">
        <v>2.9436501261564342E-3</v>
      </c>
      <c r="D89637" s="2">
        <v>0</v>
      </c>
      <c r="E89637" s="2">
        <v>0</v>
      </c>
      <c r="F89637" s="2">
        <v>2.7722772277227721E-3</v>
      </c>
    </row>
    <row r="89638" spans="1:6" x14ac:dyDescent="0.3">
      <c r="A89638" s="1" t="s">
        <v>73745</v>
      </c>
      <c r="B89638" s="1" t="s">
        <v>44906</v>
      </c>
      <c r="C89638" s="2">
        <v>3.7426408746846086E-2</v>
      </c>
      <c r="D89638" s="2">
        <v>7.1942446043165471E-3</v>
      </c>
      <c r="E89638" s="2">
        <v>0</v>
      </c>
      <c r="F89638" s="2">
        <v>3.5643564356435641E-2</v>
      </c>
    </row>
    <row r="89639" spans="1:6" x14ac:dyDescent="0.3">
      <c r="A89639" s="1" t="s">
        <v>73746</v>
      </c>
      <c r="B89639" s="1" t="s">
        <v>73747</v>
      </c>
      <c r="C89639" s="2">
        <v>9.7751554775952793E-2</v>
      </c>
      <c r="D89639" s="2">
        <v>3.696303696303696E-2</v>
      </c>
      <c r="E89639" s="2">
        <v>3.3898305084745763E-2</v>
      </c>
      <c r="F89639" s="2">
        <v>8.8497970230040593E-2</v>
      </c>
    </row>
    <row r="89640" spans="1:6" x14ac:dyDescent="0.3">
      <c r="A89640" s="1" t="s">
        <v>73746</v>
      </c>
      <c r="B89640" s="1" t="s">
        <v>5521</v>
      </c>
      <c r="C89640" s="2">
        <v>0.65188965077340133</v>
      </c>
      <c r="D89640" s="2">
        <v>0.59840159840159846</v>
      </c>
      <c r="E89640" s="2">
        <v>0.48305084745762711</v>
      </c>
      <c r="F89640" s="2">
        <v>0.64194857916102843</v>
      </c>
    </row>
    <row r="89641" spans="1:6" x14ac:dyDescent="0.3">
      <c r="A89641" s="1" t="s">
        <v>73746</v>
      </c>
      <c r="B89641" s="1" t="s">
        <v>44905</v>
      </c>
      <c r="C89641" s="2">
        <v>2.7746770849944188E-2</v>
      </c>
      <c r="D89641" s="2">
        <v>1.998001998001998E-3</v>
      </c>
      <c r="E89641" s="2">
        <v>0</v>
      </c>
      <c r="F89641" s="2">
        <v>2.3815967523680648E-2</v>
      </c>
    </row>
    <row r="89642" spans="1:6" x14ac:dyDescent="0.3">
      <c r="A89642" s="1" t="s">
        <v>73746</v>
      </c>
      <c r="B89642" s="1" t="s">
        <v>27109</v>
      </c>
      <c r="C89642" s="2">
        <v>0.21623345558922022</v>
      </c>
      <c r="D89642" s="2">
        <v>0.36163836163836166</v>
      </c>
      <c r="E89642" s="2">
        <v>0.48305084745762711</v>
      </c>
      <c r="F89642" s="2">
        <v>0.2401894451962111</v>
      </c>
    </row>
    <row r="89643" spans="1:6" x14ac:dyDescent="0.3">
      <c r="A89643" s="1" t="s">
        <v>73746</v>
      </c>
      <c r="B89643" s="1" t="s">
        <v>44907</v>
      </c>
      <c r="C89643" s="2">
        <v>6.3785680114814228E-3</v>
      </c>
      <c r="D89643" s="2">
        <v>9.99000999000999E-4</v>
      </c>
      <c r="E89643" s="2">
        <v>0</v>
      </c>
      <c r="F89643" s="2">
        <v>5.548037889039242E-3</v>
      </c>
    </row>
    <row r="89644" spans="1:6" x14ac:dyDescent="0.3">
      <c r="A89644" s="1" t="s">
        <v>73748</v>
      </c>
      <c r="B89644" s="1" t="s">
        <v>73749</v>
      </c>
      <c r="C89644" s="2">
        <v>8.6595081399376517E-5</v>
      </c>
      <c r="D89644" s="2">
        <v>0</v>
      </c>
      <c r="E89644" s="2">
        <v>0</v>
      </c>
      <c r="F89644" s="2">
        <v>7.6149862930246728E-5</v>
      </c>
    </row>
    <row r="89645" spans="1:6" x14ac:dyDescent="0.3">
      <c r="A89645" s="1" t="s">
        <v>73748</v>
      </c>
      <c r="B89645" s="1" t="s">
        <v>44915</v>
      </c>
      <c r="C89645" s="2">
        <v>0.42145826117076551</v>
      </c>
      <c r="D89645" s="2">
        <v>5.5350553505535055E-2</v>
      </c>
      <c r="E89645" s="2">
        <v>0.1222707423580786</v>
      </c>
      <c r="F89645" s="2">
        <v>0.37846481876332622</v>
      </c>
    </row>
    <row r="89646" spans="1:6" x14ac:dyDescent="0.3">
      <c r="A89646" s="1" t="s">
        <v>73748</v>
      </c>
      <c r="B89646" s="1" t="s">
        <v>61267</v>
      </c>
      <c r="C89646" s="2">
        <v>7.793557325943886E-4</v>
      </c>
      <c r="D89646" s="2">
        <v>7.3800738007380072E-4</v>
      </c>
      <c r="E89646" s="2">
        <v>0</v>
      </c>
      <c r="F89646" s="2">
        <v>7.6149862930246723E-4</v>
      </c>
    </row>
    <row r="89647" spans="1:6" x14ac:dyDescent="0.3">
      <c r="A89647" s="1" t="s">
        <v>73748</v>
      </c>
      <c r="B89647" s="1" t="s">
        <v>28736</v>
      </c>
      <c r="C89647" s="2">
        <v>6.0616556979563557E-4</v>
      </c>
      <c r="D89647" s="2">
        <v>0</v>
      </c>
      <c r="E89647" s="2">
        <v>0</v>
      </c>
      <c r="F89647" s="2">
        <v>5.3304904051172707E-4</v>
      </c>
    </row>
    <row r="89648" spans="1:6" x14ac:dyDescent="0.3">
      <c r="A89648" s="1" t="s">
        <v>73748</v>
      </c>
      <c r="B89648" s="1" t="s">
        <v>73744</v>
      </c>
      <c r="C89648" s="2">
        <v>0.2377900935226879</v>
      </c>
      <c r="D89648" s="2">
        <v>3.3948339483394832E-2</v>
      </c>
      <c r="E89648" s="2">
        <v>8.296943231441048E-2</v>
      </c>
      <c r="F89648" s="2">
        <v>0.21405726469692354</v>
      </c>
    </row>
    <row r="89649" spans="1:6" x14ac:dyDescent="0.3">
      <c r="A89649" s="1" t="s">
        <v>73748</v>
      </c>
      <c r="B89649" s="1" t="s">
        <v>44917</v>
      </c>
      <c r="C89649" s="2">
        <v>0.3392795289227572</v>
      </c>
      <c r="D89649" s="2">
        <v>0.90996309963099631</v>
      </c>
      <c r="E89649" s="2">
        <v>0.79475982532751088</v>
      </c>
      <c r="F89649" s="2">
        <v>0.4061072190070058</v>
      </c>
    </row>
    <row r="89650" spans="1:6" x14ac:dyDescent="0.3">
      <c r="A89650" s="1" t="s">
        <v>73750</v>
      </c>
      <c r="B89650" s="1" t="s">
        <v>73751</v>
      </c>
      <c r="C89650" s="2">
        <v>4.1493775933609957E-2</v>
      </c>
      <c r="D89650" s="2">
        <v>0.1103448275862069</v>
      </c>
      <c r="E89650" s="2">
        <v>0.5</v>
      </c>
      <c r="F89650" s="2">
        <v>4.8902821316614421E-2</v>
      </c>
    </row>
    <row r="89651" spans="1:6" x14ac:dyDescent="0.3">
      <c r="A89651" s="1" t="s">
        <v>73750</v>
      </c>
      <c r="B89651" s="1" t="s">
        <v>44919</v>
      </c>
      <c r="C89651" s="2">
        <v>0.71853388658367912</v>
      </c>
      <c r="D89651" s="2">
        <v>0.31034482758620691</v>
      </c>
      <c r="E89651" s="2">
        <v>0.25</v>
      </c>
      <c r="F89651" s="2">
        <v>0.68025078369905956</v>
      </c>
    </row>
    <row r="89652" spans="1:6" x14ac:dyDescent="0.3">
      <c r="A89652" s="1" t="s">
        <v>73750</v>
      </c>
      <c r="B89652" s="1" t="s">
        <v>44920</v>
      </c>
      <c r="C89652" s="2">
        <v>0.19225449515905949</v>
      </c>
      <c r="D89652" s="2">
        <v>0.57931034482758625</v>
      </c>
      <c r="E89652" s="2">
        <v>0.25</v>
      </c>
      <c r="F89652" s="2">
        <v>0.22758620689655173</v>
      </c>
    </row>
    <row r="89653" spans="1:6" x14ac:dyDescent="0.3">
      <c r="A89653" s="1" t="s">
        <v>73750</v>
      </c>
      <c r="B89653" s="1" t="s">
        <v>5541</v>
      </c>
      <c r="C89653" s="2">
        <v>4.7717842323651449E-2</v>
      </c>
      <c r="D89653" s="2">
        <v>0</v>
      </c>
      <c r="E89653" s="2">
        <v>0</v>
      </c>
      <c r="F89653" s="2">
        <v>4.3260188087774293E-2</v>
      </c>
    </row>
    <row r="89654" spans="1:6" x14ac:dyDescent="0.3">
      <c r="A89654" s="1" t="s">
        <v>73752</v>
      </c>
      <c r="B89654" s="1" t="s">
        <v>44926</v>
      </c>
      <c r="C89654" s="2">
        <v>3.3479268606747361E-3</v>
      </c>
      <c r="D89654" s="2">
        <v>3.5856573705179286E-2</v>
      </c>
      <c r="E89654" s="2">
        <v>4.5977011494252873E-2</v>
      </c>
      <c r="F89654" s="2">
        <v>5.745062836624776E-3</v>
      </c>
    </row>
    <row r="89655" spans="1:6" x14ac:dyDescent="0.3">
      <c r="A89655" s="1" t="s">
        <v>73752</v>
      </c>
      <c r="B89655" s="1" t="s">
        <v>5533</v>
      </c>
      <c r="C89655" s="2">
        <v>5.2214782384754056E-2</v>
      </c>
      <c r="D89655" s="2">
        <v>1.4940239043824702E-2</v>
      </c>
      <c r="E89655" s="2">
        <v>1.1494252873563218E-2</v>
      </c>
      <c r="F89655" s="2">
        <v>4.9551166965888689E-2</v>
      </c>
    </row>
    <row r="89656" spans="1:6" x14ac:dyDescent="0.3">
      <c r="A89656" s="1" t="s">
        <v>73752</v>
      </c>
      <c r="B89656" s="1" t="s">
        <v>5567</v>
      </c>
      <c r="C89656" s="2">
        <v>4.2106618593870722E-2</v>
      </c>
      <c r="D89656" s="2">
        <v>4.9800796812749001E-2</v>
      </c>
      <c r="E89656" s="2">
        <v>8.0459770114942528E-2</v>
      </c>
      <c r="F89656" s="2">
        <v>4.2968282465589466E-2</v>
      </c>
    </row>
    <row r="89657" spans="1:6" x14ac:dyDescent="0.3">
      <c r="A89657" s="1" t="s">
        <v>73752</v>
      </c>
      <c r="B89657" s="1" t="s">
        <v>5532</v>
      </c>
      <c r="C89657" s="2">
        <v>6.4640741694566059E-2</v>
      </c>
      <c r="D89657" s="2">
        <v>1.4940239043824702E-2</v>
      </c>
      <c r="E89657" s="2">
        <v>2.8735632183908046E-2</v>
      </c>
      <c r="F89657" s="2">
        <v>6.1280670257330937E-2</v>
      </c>
    </row>
    <row r="89658" spans="1:6" x14ac:dyDescent="0.3">
      <c r="A89658" s="1" t="s">
        <v>73752</v>
      </c>
      <c r="B89658" s="1" t="s">
        <v>73753</v>
      </c>
      <c r="C89658" s="2">
        <v>0.17119495235642546</v>
      </c>
      <c r="D89658" s="2">
        <v>3.0876494023904383E-2</v>
      </c>
      <c r="E89658" s="2">
        <v>5.7471264367816091E-2</v>
      </c>
      <c r="F89658" s="2">
        <v>0.1615798922800718</v>
      </c>
    </row>
    <row r="89659" spans="1:6" x14ac:dyDescent="0.3">
      <c r="A89659" s="1" t="s">
        <v>73752</v>
      </c>
      <c r="B89659" s="1" t="s">
        <v>60198</v>
      </c>
      <c r="C89659" s="2">
        <v>3.3608035024465618E-2</v>
      </c>
      <c r="D89659" s="2">
        <v>9.9601593625498006E-3</v>
      </c>
      <c r="E89659" s="2">
        <v>1.1494252873563218E-2</v>
      </c>
      <c r="F89659" s="2">
        <v>3.1956912028725311E-2</v>
      </c>
    </row>
    <row r="89660" spans="1:6" x14ac:dyDescent="0.3">
      <c r="A89660" s="1" t="s">
        <v>73752</v>
      </c>
      <c r="B89660" s="1" t="s">
        <v>73754</v>
      </c>
      <c r="C89660" s="2">
        <v>0.18941540046355909</v>
      </c>
      <c r="D89660" s="2">
        <v>0.45318725099601592</v>
      </c>
      <c r="E89660" s="2">
        <v>0.34482758620689657</v>
      </c>
      <c r="F89660" s="2">
        <v>0.20688210652304009</v>
      </c>
    </row>
    <row r="89661" spans="1:6" x14ac:dyDescent="0.3">
      <c r="A89661" s="1" t="s">
        <v>73752</v>
      </c>
      <c r="B89661" s="1" t="s">
        <v>73755</v>
      </c>
      <c r="C89661" s="2">
        <v>0.11151171774401236</v>
      </c>
      <c r="D89661" s="2">
        <v>3.48605577689243E-2</v>
      </c>
      <c r="E89661" s="2">
        <v>1.1494252873563218E-2</v>
      </c>
      <c r="F89661" s="2">
        <v>0.10586475164572112</v>
      </c>
    </row>
    <row r="89662" spans="1:6" x14ac:dyDescent="0.3">
      <c r="A89662" s="1" t="s">
        <v>73752</v>
      </c>
      <c r="B89662" s="1" t="s">
        <v>44925</v>
      </c>
      <c r="C89662" s="2">
        <v>9.3999484934329122E-2</v>
      </c>
      <c r="D89662" s="2">
        <v>0.15537848605577689</v>
      </c>
      <c r="E89662" s="2">
        <v>0.16666666666666666</v>
      </c>
      <c r="F89662" s="2">
        <v>9.8444045481747455E-2</v>
      </c>
    </row>
    <row r="89663" spans="1:6" x14ac:dyDescent="0.3">
      <c r="A89663" s="1" t="s">
        <v>73752</v>
      </c>
      <c r="B89663" s="1" t="s">
        <v>20856</v>
      </c>
      <c r="C89663" s="2">
        <v>4.320113314447592E-2</v>
      </c>
      <c r="D89663" s="2">
        <v>5.2788844621513946E-2</v>
      </c>
      <c r="E89663" s="2">
        <v>4.5977011494252873E-2</v>
      </c>
      <c r="F89663" s="2">
        <v>4.3806104129263911E-2</v>
      </c>
    </row>
    <row r="89664" spans="1:6" x14ac:dyDescent="0.3">
      <c r="A89664" s="1" t="s">
        <v>73752</v>
      </c>
      <c r="B89664" s="1" t="s">
        <v>73756</v>
      </c>
      <c r="C89664" s="2">
        <v>5.4468194694823592E-2</v>
      </c>
      <c r="D89664" s="2">
        <v>7.5697211155378488E-2</v>
      </c>
      <c r="E89664" s="2">
        <v>6.8965517241379309E-2</v>
      </c>
      <c r="F89664" s="2">
        <v>5.5894673847995215E-2</v>
      </c>
    </row>
    <row r="89665" spans="1:6" x14ac:dyDescent="0.3">
      <c r="A89665" s="1" t="s">
        <v>73752</v>
      </c>
      <c r="B89665" s="1" t="s">
        <v>73757</v>
      </c>
      <c r="C89665" s="2">
        <v>0.14029101210404327</v>
      </c>
      <c r="D89665" s="2">
        <v>7.1713147410358571E-2</v>
      </c>
      <c r="E89665" s="2">
        <v>0.12643678160919541</v>
      </c>
      <c r="F89665" s="2">
        <v>0.1360263315380012</v>
      </c>
    </row>
    <row r="89666" spans="1:6" x14ac:dyDescent="0.3">
      <c r="A89666" s="1" t="s">
        <v>73758</v>
      </c>
      <c r="B89666" s="1" t="s">
        <v>5522</v>
      </c>
      <c r="C89666" s="2">
        <v>5.4190296156269691E-2</v>
      </c>
      <c r="D89666" s="2">
        <v>3.9325842696629212E-2</v>
      </c>
      <c r="E89666" s="2">
        <v>0</v>
      </c>
      <c r="F89666" s="2">
        <v>5.2159282108805383E-2</v>
      </c>
    </row>
    <row r="89667" spans="1:6" x14ac:dyDescent="0.3">
      <c r="A89667" s="1" t="s">
        <v>73758</v>
      </c>
      <c r="B89667" s="1" t="s">
        <v>44911</v>
      </c>
      <c r="C89667" s="2">
        <v>2.5834908632640201E-2</v>
      </c>
      <c r="D89667" s="2">
        <v>5.6179775280898875E-3</v>
      </c>
      <c r="E89667" s="2">
        <v>0</v>
      </c>
      <c r="F89667" s="2">
        <v>2.3555804823331465E-2</v>
      </c>
    </row>
    <row r="89668" spans="1:6" x14ac:dyDescent="0.3">
      <c r="A89668" s="1" t="s">
        <v>73758</v>
      </c>
      <c r="B89668" s="1" t="s">
        <v>44906</v>
      </c>
      <c r="C89668" s="2">
        <v>0.91997479521109016</v>
      </c>
      <c r="D89668" s="2">
        <v>0.9550561797752809</v>
      </c>
      <c r="E89668" s="2">
        <v>1</v>
      </c>
      <c r="F89668" s="2">
        <v>0.9242849130678632</v>
      </c>
    </row>
    <row r="89669" spans="1:6" x14ac:dyDescent="0.3">
      <c r="A89669" s="1" t="s">
        <v>73759</v>
      </c>
      <c r="B89669" s="1" t="s">
        <v>27108</v>
      </c>
      <c r="C89669" s="2">
        <v>0.92678227360308285</v>
      </c>
      <c r="D89669" s="2">
        <v>0.99333333333333329</v>
      </c>
      <c r="E89669" s="2">
        <v>1</v>
      </c>
      <c r="F89669" s="2">
        <v>0.94339622641509435</v>
      </c>
    </row>
    <row r="89670" spans="1:6" x14ac:dyDescent="0.3">
      <c r="A89670" s="1" t="s">
        <v>73759</v>
      </c>
      <c r="B89670" s="1" t="s">
        <v>60203</v>
      </c>
      <c r="C89670" s="2">
        <v>7.3217726396917149E-2</v>
      </c>
      <c r="D89670" s="2">
        <v>6.6666666666666662E-3</v>
      </c>
      <c r="E89670" s="2">
        <v>0</v>
      </c>
      <c r="F89670" s="2">
        <v>5.6603773584905662E-2</v>
      </c>
    </row>
    <row r="89671" spans="1:6" x14ac:dyDescent="0.3">
      <c r="A89671" s="1" t="s">
        <v>73760</v>
      </c>
      <c r="B89671" s="1" t="s">
        <v>73747</v>
      </c>
      <c r="C89671" s="2">
        <v>1.7869907076483203E-4</v>
      </c>
      <c r="D89671" s="2">
        <v>0</v>
      </c>
      <c r="E89671" s="2">
        <v>0</v>
      </c>
      <c r="F89671" s="2">
        <v>1.6122531237404273E-4</v>
      </c>
    </row>
    <row r="89672" spans="1:6" x14ac:dyDescent="0.3">
      <c r="A89672" s="1" t="s">
        <v>73760</v>
      </c>
      <c r="B89672" s="1" t="s">
        <v>73751</v>
      </c>
      <c r="C89672" s="2">
        <v>0.13241601143674053</v>
      </c>
      <c r="D89672" s="2">
        <v>0.17092337917485265</v>
      </c>
      <c r="E89672" s="2">
        <v>4.6153846153846156E-2</v>
      </c>
      <c r="F89672" s="2">
        <v>0.13422007255139057</v>
      </c>
    </row>
    <row r="89673" spans="1:6" x14ac:dyDescent="0.3">
      <c r="A89673" s="1" t="s">
        <v>73760</v>
      </c>
      <c r="B89673" s="1" t="s">
        <v>27118</v>
      </c>
      <c r="C89673" s="2">
        <v>0.29547891350964978</v>
      </c>
      <c r="D89673" s="2">
        <v>0.32121807465618862</v>
      </c>
      <c r="E89673" s="2">
        <v>0.50256410256410255</v>
      </c>
      <c r="F89673" s="2">
        <v>0.30084643288996371</v>
      </c>
    </row>
    <row r="89674" spans="1:6" x14ac:dyDescent="0.3">
      <c r="A89674" s="1" t="s">
        <v>73760</v>
      </c>
      <c r="B89674" s="1" t="s">
        <v>5522</v>
      </c>
      <c r="C89674" s="2">
        <v>5.8970693352394564E-3</v>
      </c>
      <c r="D89674" s="2">
        <v>0</v>
      </c>
      <c r="E89674" s="2">
        <v>5.1282051282051282E-3</v>
      </c>
      <c r="F89674" s="2">
        <v>5.4010479645304312E-3</v>
      </c>
    </row>
    <row r="89675" spans="1:6" x14ac:dyDescent="0.3">
      <c r="A89675" s="1" t="s">
        <v>73760</v>
      </c>
      <c r="B89675" s="1" t="s">
        <v>44920</v>
      </c>
      <c r="C89675" s="2">
        <v>0.19612223016440314</v>
      </c>
      <c r="D89675" s="2">
        <v>6.5815324165029471E-2</v>
      </c>
      <c r="E89675" s="2">
        <v>6.6666666666666666E-2</v>
      </c>
      <c r="F89675" s="2">
        <v>0.18339379282547361</v>
      </c>
    </row>
    <row r="89676" spans="1:6" x14ac:dyDescent="0.3">
      <c r="A89676" s="1" t="s">
        <v>73760</v>
      </c>
      <c r="B89676" s="1" t="s">
        <v>44919</v>
      </c>
      <c r="C89676" s="2">
        <v>0.12741243745532524</v>
      </c>
      <c r="D89676" s="2">
        <v>4.3222003929273084E-2</v>
      </c>
      <c r="E89676" s="2">
        <v>4.1025641025641026E-2</v>
      </c>
      <c r="F89676" s="2">
        <v>0.11914550584441758</v>
      </c>
    </row>
    <row r="89677" spans="1:6" x14ac:dyDescent="0.3">
      <c r="A89677" s="1" t="s">
        <v>73760</v>
      </c>
      <c r="B89677" s="1" t="s">
        <v>27107</v>
      </c>
      <c r="C89677" s="2">
        <v>1.5725518227305217E-2</v>
      </c>
      <c r="D89677" s="2">
        <v>2.9469548133595285E-3</v>
      </c>
      <c r="E89677" s="2">
        <v>0</v>
      </c>
      <c r="F89677" s="2">
        <v>1.4429665457476823E-2</v>
      </c>
    </row>
    <row r="89678" spans="1:6" x14ac:dyDescent="0.3">
      <c r="A89678" s="1" t="s">
        <v>73760</v>
      </c>
      <c r="B89678" s="1" t="s">
        <v>73761</v>
      </c>
      <c r="C89678" s="2">
        <v>0.18736597569692637</v>
      </c>
      <c r="D89678" s="2">
        <v>0.38605108055009824</v>
      </c>
      <c r="E89678" s="2">
        <v>0.33846153846153848</v>
      </c>
      <c r="F89678" s="2">
        <v>0.20604594921402661</v>
      </c>
    </row>
    <row r="89679" spans="1:6" x14ac:dyDescent="0.3">
      <c r="A89679" s="1" t="s">
        <v>73760</v>
      </c>
      <c r="B89679" s="1" t="s">
        <v>5541</v>
      </c>
      <c r="C89679" s="2">
        <v>3.9403145103645461E-2</v>
      </c>
      <c r="D89679" s="2">
        <v>9.823182711198428E-3</v>
      </c>
      <c r="E89679" s="2">
        <v>0</v>
      </c>
      <c r="F89679" s="2">
        <v>3.6356307940346631E-2</v>
      </c>
    </row>
    <row r="89680" spans="1:6" x14ac:dyDescent="0.3">
      <c r="A89680" s="1" t="s">
        <v>73762</v>
      </c>
      <c r="B89680" s="1" t="s">
        <v>60222</v>
      </c>
      <c r="C89680" s="2">
        <v>0</v>
      </c>
      <c r="D89680" s="2">
        <v>2.0080321285140562E-2</v>
      </c>
      <c r="E89680" s="2">
        <v>0</v>
      </c>
      <c r="F89680" s="2">
        <v>1.9920318725099601E-2</v>
      </c>
    </row>
    <row r="89681" spans="1:6" x14ac:dyDescent="0.3">
      <c r="A89681" s="1" t="s">
        <v>73762</v>
      </c>
      <c r="B89681" s="1" t="s">
        <v>60226</v>
      </c>
      <c r="C89681" s="2">
        <v>0</v>
      </c>
      <c r="D89681" s="2">
        <v>9.6385542168674704E-2</v>
      </c>
      <c r="E89681" s="2">
        <v>0</v>
      </c>
      <c r="F89681" s="2">
        <v>9.5617529880478086E-2</v>
      </c>
    </row>
    <row r="89682" spans="1:6" x14ac:dyDescent="0.3">
      <c r="A89682" s="1" t="s">
        <v>73762</v>
      </c>
      <c r="B89682" s="1" t="s">
        <v>60227</v>
      </c>
      <c r="C89682" s="2">
        <v>0</v>
      </c>
      <c r="D89682" s="2">
        <v>4.0160642570281121E-3</v>
      </c>
      <c r="E89682" s="2">
        <v>0</v>
      </c>
      <c r="F89682" s="2">
        <v>3.9840637450199202E-3</v>
      </c>
    </row>
    <row r="89683" spans="1:6" x14ac:dyDescent="0.3">
      <c r="A89683" s="1" t="s">
        <v>73762</v>
      </c>
      <c r="B89683" s="1" t="s">
        <v>60239</v>
      </c>
      <c r="C89683" s="2">
        <v>0</v>
      </c>
      <c r="D89683" s="2">
        <v>8.0321285140562242E-3</v>
      </c>
      <c r="E89683" s="2">
        <v>0</v>
      </c>
      <c r="F89683" s="2">
        <v>7.9681274900398405E-3</v>
      </c>
    </row>
    <row r="89684" spans="1:6" x14ac:dyDescent="0.3">
      <c r="A89684" s="1" t="s">
        <v>73762</v>
      </c>
      <c r="B89684" s="1" t="s">
        <v>73763</v>
      </c>
      <c r="C89684" s="2">
        <v>0</v>
      </c>
      <c r="D89684" s="2">
        <v>4.0160642570281121E-3</v>
      </c>
      <c r="E89684" s="2">
        <v>0</v>
      </c>
      <c r="F89684" s="2">
        <v>3.9840637450199202E-3</v>
      </c>
    </row>
    <row r="89685" spans="1:6" x14ac:dyDescent="0.3">
      <c r="A89685" s="1" t="s">
        <v>73762</v>
      </c>
      <c r="B89685" s="1" t="s">
        <v>60233</v>
      </c>
      <c r="C89685" s="2">
        <v>0</v>
      </c>
      <c r="D89685" s="2">
        <v>4.0160642570281121E-3</v>
      </c>
      <c r="E89685" s="2">
        <v>0</v>
      </c>
      <c r="F89685" s="2">
        <v>3.9840637450199202E-3</v>
      </c>
    </row>
    <row r="89686" spans="1:6" x14ac:dyDescent="0.3">
      <c r="A89686" s="1" t="s">
        <v>73762</v>
      </c>
      <c r="B89686" s="1" t="s">
        <v>60219</v>
      </c>
      <c r="C89686" s="2">
        <v>0</v>
      </c>
      <c r="D89686" s="2">
        <v>5.2208835341365459E-2</v>
      </c>
      <c r="E89686" s="2">
        <v>0</v>
      </c>
      <c r="F89686" s="2">
        <v>5.1792828685258967E-2</v>
      </c>
    </row>
    <row r="89687" spans="1:6" x14ac:dyDescent="0.3">
      <c r="A89687" s="1" t="s">
        <v>73762</v>
      </c>
      <c r="B89687" s="1" t="s">
        <v>60234</v>
      </c>
      <c r="C89687" s="2">
        <v>0</v>
      </c>
      <c r="D89687" s="2">
        <v>8.0321285140562242E-3</v>
      </c>
      <c r="E89687" s="2">
        <v>0</v>
      </c>
      <c r="F89687" s="2">
        <v>7.9681274900398405E-3</v>
      </c>
    </row>
    <row r="89688" spans="1:6" x14ac:dyDescent="0.3">
      <c r="A89688" s="1" t="s">
        <v>73762</v>
      </c>
      <c r="B89688" s="1" t="s">
        <v>60228</v>
      </c>
      <c r="C89688" s="2">
        <v>0</v>
      </c>
      <c r="D89688" s="2">
        <v>4.4176706827309238E-2</v>
      </c>
      <c r="E89688" s="2">
        <v>0</v>
      </c>
      <c r="F89688" s="2">
        <v>4.3824701195219126E-2</v>
      </c>
    </row>
    <row r="89689" spans="1:6" x14ac:dyDescent="0.3">
      <c r="A89689" s="1" t="s">
        <v>73762</v>
      </c>
      <c r="B89689" s="1" t="s">
        <v>38334</v>
      </c>
      <c r="C89689" s="2">
        <v>0</v>
      </c>
      <c r="D89689" s="2">
        <v>4.0160642570281121E-3</v>
      </c>
      <c r="E89689" s="2">
        <v>0</v>
      </c>
      <c r="F89689" s="2">
        <v>3.9840637450199202E-3</v>
      </c>
    </row>
    <row r="89690" spans="1:6" x14ac:dyDescent="0.3">
      <c r="A89690" s="1" t="s">
        <v>73762</v>
      </c>
      <c r="B89690" s="1" t="s">
        <v>60218</v>
      </c>
      <c r="C89690" s="2">
        <v>0</v>
      </c>
      <c r="D89690" s="2">
        <v>9.6385542168674704E-2</v>
      </c>
      <c r="E89690" s="2">
        <v>0</v>
      </c>
      <c r="F89690" s="2">
        <v>9.5617529880478086E-2</v>
      </c>
    </row>
    <row r="89691" spans="1:6" x14ac:dyDescent="0.3">
      <c r="A89691" s="1" t="s">
        <v>73762</v>
      </c>
      <c r="B89691" s="1" t="s">
        <v>60221</v>
      </c>
      <c r="C89691" s="2">
        <v>0</v>
      </c>
      <c r="D89691" s="2">
        <v>0.65863453815261042</v>
      </c>
      <c r="E89691" s="2">
        <v>1</v>
      </c>
      <c r="F89691" s="2">
        <v>0.66135458167330674</v>
      </c>
    </row>
    <row r="89692" spans="1:6" x14ac:dyDescent="0.3">
      <c r="A89692" s="1" t="s">
        <v>73764</v>
      </c>
      <c r="B89692" s="1" t="s">
        <v>73765</v>
      </c>
      <c r="C89692" s="2">
        <v>9.157198575546888E-3</v>
      </c>
      <c r="D89692" s="2">
        <v>0</v>
      </c>
      <c r="E89692" s="2">
        <v>0</v>
      </c>
      <c r="F89692" s="2">
        <v>8.0118694362017809E-3</v>
      </c>
    </row>
    <row r="89693" spans="1:6" x14ac:dyDescent="0.3">
      <c r="A89693" s="1" t="s">
        <v>73764</v>
      </c>
      <c r="B89693" s="1" t="s">
        <v>20612</v>
      </c>
      <c r="C89693" s="2">
        <v>0.11717822621672036</v>
      </c>
      <c r="D89693" s="2">
        <v>1.2E-2</v>
      </c>
      <c r="E89693" s="2">
        <v>2.1505376344086023E-2</v>
      </c>
      <c r="F89693" s="2">
        <v>0.10415430267062314</v>
      </c>
    </row>
    <row r="89694" spans="1:6" x14ac:dyDescent="0.3">
      <c r="A89694" s="1" t="s">
        <v>73764</v>
      </c>
      <c r="B89694" s="1" t="s">
        <v>73766</v>
      </c>
      <c r="C89694" s="2">
        <v>0.10700356113277938</v>
      </c>
      <c r="D89694" s="2">
        <v>3.0666666666666665E-2</v>
      </c>
      <c r="E89694" s="2">
        <v>1.075268817204301E-2</v>
      </c>
      <c r="F89694" s="2">
        <v>9.7181008902077148E-2</v>
      </c>
    </row>
    <row r="89695" spans="1:6" x14ac:dyDescent="0.3">
      <c r="A89695" s="1" t="s">
        <v>73764</v>
      </c>
      <c r="B89695" s="1" t="s">
        <v>5590</v>
      </c>
      <c r="C89695" s="2">
        <v>8.0040698660335766E-2</v>
      </c>
      <c r="D89695" s="2">
        <v>8.0000000000000002E-3</v>
      </c>
      <c r="E89695" s="2">
        <v>0</v>
      </c>
      <c r="F89695" s="2">
        <v>7.0919881305637977E-2</v>
      </c>
    </row>
    <row r="89696" spans="1:6" x14ac:dyDescent="0.3">
      <c r="A89696" s="1" t="s">
        <v>73764</v>
      </c>
      <c r="B89696" s="1" t="s">
        <v>73767</v>
      </c>
      <c r="C89696" s="2">
        <v>0.58216042055282347</v>
      </c>
      <c r="D89696" s="2">
        <v>0.93600000000000005</v>
      </c>
      <c r="E89696" s="2">
        <v>0.967741935483871</v>
      </c>
      <c r="F89696" s="2">
        <v>0.62685459940652821</v>
      </c>
    </row>
    <row r="89697" spans="1:6" x14ac:dyDescent="0.3">
      <c r="A89697" s="1" t="s">
        <v>73764</v>
      </c>
      <c r="B89697" s="1" t="s">
        <v>44945</v>
      </c>
      <c r="C89697" s="2">
        <v>5.25691029336951E-2</v>
      </c>
      <c r="D89697" s="2">
        <v>5.3333333333333332E-3</v>
      </c>
      <c r="E89697" s="2">
        <v>0</v>
      </c>
      <c r="F89697" s="2">
        <v>4.6587537091988131E-2</v>
      </c>
    </row>
    <row r="89698" spans="1:6" x14ac:dyDescent="0.3">
      <c r="A89698" s="1" t="s">
        <v>73764</v>
      </c>
      <c r="B89698" s="1" t="s">
        <v>5591</v>
      </c>
      <c r="C89698" s="2">
        <v>2.3740885195862303E-3</v>
      </c>
      <c r="D89698" s="2">
        <v>2.6666666666666666E-3</v>
      </c>
      <c r="E89698" s="2">
        <v>0</v>
      </c>
      <c r="F89698" s="2">
        <v>2.373887240356083E-3</v>
      </c>
    </row>
    <row r="89699" spans="1:6" x14ac:dyDescent="0.3">
      <c r="A89699" s="1" t="s">
        <v>73764</v>
      </c>
      <c r="B89699" s="1" t="s">
        <v>60138</v>
      </c>
      <c r="C89699" s="2">
        <v>4.9516703408512802E-2</v>
      </c>
      <c r="D89699" s="2">
        <v>5.3333333333333332E-3</v>
      </c>
      <c r="E89699" s="2">
        <v>0</v>
      </c>
      <c r="F89699" s="2">
        <v>4.3916913946587539E-2</v>
      </c>
    </row>
    <row r="89700" spans="1:6" x14ac:dyDescent="0.3">
      <c r="A89700" s="1" t="s">
        <v>73768</v>
      </c>
      <c r="B89700" s="1" t="s">
        <v>73769</v>
      </c>
      <c r="C89700" s="2">
        <v>4.8011569052783802E-2</v>
      </c>
      <c r="D89700" s="2">
        <v>0.15107913669064749</v>
      </c>
      <c r="E89700" s="2">
        <v>0.13333333333333333</v>
      </c>
      <c r="F89700" s="2">
        <v>5.0395256916996048E-2</v>
      </c>
    </row>
    <row r="89701" spans="1:6" x14ac:dyDescent="0.3">
      <c r="A89701" s="1" t="s">
        <v>73768</v>
      </c>
      <c r="B89701" s="1" t="s">
        <v>73770</v>
      </c>
      <c r="C89701" s="2">
        <v>0.10802603036876356</v>
      </c>
      <c r="D89701" s="2">
        <v>7.1942446043165464E-2</v>
      </c>
      <c r="E89701" s="2">
        <v>0.16666666666666666</v>
      </c>
      <c r="F89701" s="2">
        <v>0.10756634669678147</v>
      </c>
    </row>
    <row r="89702" spans="1:6" x14ac:dyDescent="0.3">
      <c r="A89702" s="1" t="s">
        <v>73768</v>
      </c>
      <c r="B89702" s="1" t="s">
        <v>73771</v>
      </c>
      <c r="C89702" s="2">
        <v>0.26146059291395518</v>
      </c>
      <c r="D89702" s="2">
        <v>0.41007194244604317</v>
      </c>
      <c r="E89702" s="2">
        <v>0.7</v>
      </c>
      <c r="F89702" s="2">
        <v>0.26623376623376621</v>
      </c>
    </row>
    <row r="89703" spans="1:6" x14ac:dyDescent="0.3">
      <c r="A89703" s="1" t="s">
        <v>73768</v>
      </c>
      <c r="B89703" s="1" t="s">
        <v>73765</v>
      </c>
      <c r="C89703" s="2">
        <v>5.0036153289949384E-2</v>
      </c>
      <c r="D89703" s="2">
        <v>2.1582733812949641E-2</v>
      </c>
      <c r="E89703" s="2">
        <v>0</v>
      </c>
      <c r="F89703" s="2">
        <v>4.926595143986448E-2</v>
      </c>
    </row>
    <row r="89704" spans="1:6" x14ac:dyDescent="0.3">
      <c r="A89704" s="1" t="s">
        <v>73768</v>
      </c>
      <c r="B89704" s="1" t="s">
        <v>5594</v>
      </c>
      <c r="C89704" s="2">
        <v>0.49978308026030371</v>
      </c>
      <c r="D89704" s="2">
        <v>0.33093525179856115</v>
      </c>
      <c r="E89704" s="2">
        <v>0</v>
      </c>
      <c r="F89704" s="2">
        <v>0.4943534726143422</v>
      </c>
    </row>
    <row r="89705" spans="1:6" x14ac:dyDescent="0.3">
      <c r="A89705" s="1" t="s">
        <v>73768</v>
      </c>
      <c r="B89705" s="1" t="s">
        <v>5595</v>
      </c>
      <c r="C89705" s="2">
        <v>3.2682574114244398E-2</v>
      </c>
      <c r="D89705" s="2">
        <v>1.4388489208633094E-2</v>
      </c>
      <c r="E89705" s="2">
        <v>0</v>
      </c>
      <c r="F89705" s="2">
        <v>3.2185206098249576E-2</v>
      </c>
    </row>
    <row r="89706" spans="1:6" x14ac:dyDescent="0.3">
      <c r="A89706" s="1" t="s">
        <v>73772</v>
      </c>
      <c r="B89706" s="1" t="s">
        <v>59977</v>
      </c>
      <c r="C89706" s="2">
        <v>2.8083028083028084E-2</v>
      </c>
      <c r="D89706" s="2">
        <v>7.6923076923076927E-2</v>
      </c>
      <c r="E89706" s="2">
        <v>0</v>
      </c>
      <c r="F89706" s="2">
        <v>2.8811524609843937E-2</v>
      </c>
    </row>
    <row r="89707" spans="1:6" x14ac:dyDescent="0.3">
      <c r="A89707" s="1" t="s">
        <v>73772</v>
      </c>
      <c r="B89707" s="1" t="s">
        <v>70707</v>
      </c>
      <c r="C89707" s="2">
        <v>4.0293040293040296E-2</v>
      </c>
      <c r="D89707" s="2">
        <v>7.6923076923076927E-2</v>
      </c>
      <c r="E89707" s="2">
        <v>1</v>
      </c>
      <c r="F89707" s="2">
        <v>4.2016806722689079E-2</v>
      </c>
    </row>
    <row r="89708" spans="1:6" x14ac:dyDescent="0.3">
      <c r="A89708" s="1" t="s">
        <v>73772</v>
      </c>
      <c r="B89708" s="1" t="s">
        <v>73593</v>
      </c>
      <c r="C89708" s="2">
        <v>8.1807081807081808E-2</v>
      </c>
      <c r="D89708" s="2">
        <v>7.6923076923076927E-2</v>
      </c>
      <c r="E89708" s="2">
        <v>0</v>
      </c>
      <c r="F89708" s="2">
        <v>8.1632653061224483E-2</v>
      </c>
    </row>
    <row r="89709" spans="1:6" x14ac:dyDescent="0.3">
      <c r="A89709" s="1" t="s">
        <v>73772</v>
      </c>
      <c r="B89709" s="1" t="s">
        <v>73594</v>
      </c>
      <c r="C89709" s="2">
        <v>0.7997557997557998</v>
      </c>
      <c r="D89709" s="2">
        <v>0.76923076923076927</v>
      </c>
      <c r="E89709" s="2">
        <v>0</v>
      </c>
      <c r="F89709" s="2">
        <v>0.79831932773109249</v>
      </c>
    </row>
    <row r="89710" spans="1:6" x14ac:dyDescent="0.3">
      <c r="A89710" s="1" t="s">
        <v>73772</v>
      </c>
      <c r="B89710" s="1" t="s">
        <v>26850</v>
      </c>
      <c r="C89710" s="2">
        <v>5.0061050061050064E-2</v>
      </c>
      <c r="D89710" s="2">
        <v>0</v>
      </c>
      <c r="E89710" s="2">
        <v>0</v>
      </c>
      <c r="F89710" s="2">
        <v>4.9219687875150062E-2</v>
      </c>
    </row>
    <row r="89711" spans="1:6" x14ac:dyDescent="0.3">
      <c r="A89711" s="1" t="s">
        <v>73773</v>
      </c>
      <c r="B89711" s="1" t="s">
        <v>59974</v>
      </c>
      <c r="C89711" s="2">
        <v>4.5738045738045741E-2</v>
      </c>
      <c r="D89711" s="2">
        <v>0</v>
      </c>
      <c r="E89711" s="2">
        <v>0</v>
      </c>
      <c r="F89711" s="2">
        <v>4.4444444444444446E-2</v>
      </c>
    </row>
    <row r="89712" spans="1:6" x14ac:dyDescent="0.3">
      <c r="A89712" s="1" t="s">
        <v>73773</v>
      </c>
      <c r="B89712" s="1" t="s">
        <v>73594</v>
      </c>
      <c r="C89712" s="2">
        <v>0.38669438669438672</v>
      </c>
      <c r="D89712" s="2">
        <v>0.5</v>
      </c>
      <c r="E89712" s="2">
        <v>0</v>
      </c>
      <c r="F89712" s="2">
        <v>0.38787878787878788</v>
      </c>
    </row>
    <row r="89713" spans="1:6" x14ac:dyDescent="0.3">
      <c r="A89713" s="1" t="s">
        <v>73773</v>
      </c>
      <c r="B89713" s="1" t="s">
        <v>26854</v>
      </c>
      <c r="C89713" s="2">
        <v>0.19542619542619544</v>
      </c>
      <c r="D89713" s="2">
        <v>8.3333333333333329E-2</v>
      </c>
      <c r="E89713" s="2">
        <v>1</v>
      </c>
      <c r="F89713" s="2">
        <v>0.19595959595959597</v>
      </c>
    </row>
    <row r="89714" spans="1:6" x14ac:dyDescent="0.3">
      <c r="A89714" s="1" t="s">
        <v>73773</v>
      </c>
      <c r="B89714" s="1" t="s">
        <v>59977</v>
      </c>
      <c r="C89714" s="2">
        <v>0.29313929313929316</v>
      </c>
      <c r="D89714" s="2">
        <v>0.25</v>
      </c>
      <c r="E89714" s="2">
        <v>0</v>
      </c>
      <c r="F89714" s="2">
        <v>0.29090909090909089</v>
      </c>
    </row>
    <row r="89715" spans="1:6" x14ac:dyDescent="0.3">
      <c r="A89715" s="1" t="s">
        <v>73773</v>
      </c>
      <c r="B89715" s="1" t="s">
        <v>70707</v>
      </c>
      <c r="C89715" s="2">
        <v>7.9002079002079006E-2</v>
      </c>
      <c r="D89715" s="2">
        <v>0.16666666666666666</v>
      </c>
      <c r="E89715" s="2">
        <v>0</v>
      </c>
      <c r="F89715" s="2">
        <v>8.0808080808080801E-2</v>
      </c>
    </row>
    <row r="89716" spans="1:6" x14ac:dyDescent="0.3">
      <c r="A89716" s="1" t="s">
        <v>73774</v>
      </c>
      <c r="B89716" s="1" t="s">
        <v>5629</v>
      </c>
      <c r="C89716" s="2">
        <v>0.18245125348189414</v>
      </c>
      <c r="D89716" s="2">
        <v>0.13636363636363635</v>
      </c>
      <c r="E89716" s="2">
        <v>0.5</v>
      </c>
      <c r="F89716" s="2">
        <v>0.18279569892473119</v>
      </c>
    </row>
    <row r="89717" spans="1:6" x14ac:dyDescent="0.3">
      <c r="A89717" s="1" t="s">
        <v>73774</v>
      </c>
      <c r="B89717" s="1" t="s">
        <v>27151</v>
      </c>
      <c r="C89717" s="2">
        <v>0.59749303621169914</v>
      </c>
      <c r="D89717" s="2">
        <v>0.81818181818181823</v>
      </c>
      <c r="E89717" s="2">
        <v>0.5</v>
      </c>
      <c r="F89717" s="2">
        <v>0.603494623655914</v>
      </c>
    </row>
    <row r="89718" spans="1:6" x14ac:dyDescent="0.3">
      <c r="A89718" s="1" t="s">
        <v>73774</v>
      </c>
      <c r="B89718" s="1" t="s">
        <v>27150</v>
      </c>
      <c r="C89718" s="2">
        <v>0.22005571030640669</v>
      </c>
      <c r="D89718" s="2">
        <v>4.5454545454545456E-2</v>
      </c>
      <c r="E89718" s="2">
        <v>0</v>
      </c>
      <c r="F89718" s="2">
        <v>0.21370967741935484</v>
      </c>
    </row>
    <row r="89719" spans="1:6" x14ac:dyDescent="0.3">
      <c r="A89719" s="1" t="s">
        <v>73775</v>
      </c>
      <c r="B89719" s="1" t="s">
        <v>44972</v>
      </c>
      <c r="C89719" s="2">
        <v>1.0493179433368311E-3</v>
      </c>
      <c r="D89719" s="2">
        <v>0</v>
      </c>
      <c r="E89719" s="2">
        <v>0</v>
      </c>
      <c r="F89719" s="2">
        <v>9.9502487562189048E-4</v>
      </c>
    </row>
    <row r="89720" spans="1:6" x14ac:dyDescent="0.3">
      <c r="A89720" s="1" t="s">
        <v>73775</v>
      </c>
      <c r="B89720" s="1" t="s">
        <v>44971</v>
      </c>
      <c r="C89720" s="2">
        <v>4.7219307450157399E-2</v>
      </c>
      <c r="D89720" s="2">
        <v>0</v>
      </c>
      <c r="E89720" s="2">
        <v>0</v>
      </c>
      <c r="F89720" s="2">
        <v>4.4776119402985072E-2</v>
      </c>
    </row>
    <row r="89721" spans="1:6" x14ac:dyDescent="0.3">
      <c r="A89721" s="1" t="s">
        <v>73775</v>
      </c>
      <c r="B89721" s="1" t="s">
        <v>27153</v>
      </c>
      <c r="C89721" s="2">
        <v>0.95173137460650581</v>
      </c>
      <c r="D89721" s="2">
        <v>1</v>
      </c>
      <c r="E89721" s="2">
        <v>1</v>
      </c>
      <c r="F89721" s="2">
        <v>0.95422885572139304</v>
      </c>
    </row>
    <row r="89722" spans="1:6" x14ac:dyDescent="0.3">
      <c r="A89722" s="1" t="s">
        <v>73776</v>
      </c>
      <c r="B89722" s="1" t="s">
        <v>44995</v>
      </c>
      <c r="C89722" s="2">
        <v>2.1937842778793418E-3</v>
      </c>
      <c r="D89722" s="2">
        <v>0</v>
      </c>
      <c r="E89722" s="2">
        <v>0</v>
      </c>
      <c r="F89722" s="2">
        <v>2.0107238605898124E-3</v>
      </c>
    </row>
    <row r="89723" spans="1:6" x14ac:dyDescent="0.3">
      <c r="A89723" s="1" t="s">
        <v>73776</v>
      </c>
      <c r="B89723" s="1" t="s">
        <v>44967</v>
      </c>
      <c r="C89723" s="2">
        <v>6.1791590493601466E-2</v>
      </c>
      <c r="D89723" s="2">
        <v>2.2026431718061675E-2</v>
      </c>
      <c r="E89723" s="2">
        <v>0</v>
      </c>
      <c r="F89723" s="2">
        <v>5.8310991957104555E-2</v>
      </c>
    </row>
    <row r="89724" spans="1:6" x14ac:dyDescent="0.3">
      <c r="A89724" s="1" t="s">
        <v>73776</v>
      </c>
      <c r="B89724" s="1" t="s">
        <v>44991</v>
      </c>
      <c r="C89724" s="2">
        <v>4.2047531992687383E-2</v>
      </c>
      <c r="D89724" s="2">
        <v>1.3215859030837005E-2</v>
      </c>
      <c r="E89724" s="2">
        <v>0</v>
      </c>
      <c r="F89724" s="2">
        <v>3.9544235924932974E-2</v>
      </c>
    </row>
    <row r="89725" spans="1:6" x14ac:dyDescent="0.3">
      <c r="A89725" s="1" t="s">
        <v>73776</v>
      </c>
      <c r="B89725" s="1" t="s">
        <v>44989</v>
      </c>
      <c r="C89725" s="2">
        <v>0.89396709323583179</v>
      </c>
      <c r="D89725" s="2">
        <v>0.96475770925110127</v>
      </c>
      <c r="E89725" s="2">
        <v>1</v>
      </c>
      <c r="F89725" s="2">
        <v>0.90013404825737264</v>
      </c>
    </row>
    <row r="89726" spans="1:6" x14ac:dyDescent="0.3">
      <c r="A89726" s="1" t="s">
        <v>73777</v>
      </c>
      <c r="B89726" s="1" t="s">
        <v>27147</v>
      </c>
      <c r="C89726" s="2">
        <v>0.82298136645962738</v>
      </c>
      <c r="D89726" s="2">
        <v>0.88</v>
      </c>
      <c r="E89726" s="2">
        <v>0.7857142857142857</v>
      </c>
      <c r="F89726" s="2">
        <v>0.82388059701492533</v>
      </c>
    </row>
    <row r="89727" spans="1:6" x14ac:dyDescent="0.3">
      <c r="A89727" s="1" t="s">
        <v>73777</v>
      </c>
      <c r="B89727" s="1" t="s">
        <v>5634</v>
      </c>
      <c r="C89727" s="2">
        <v>0.13871635610766045</v>
      </c>
      <c r="D89727" s="2">
        <v>0.12</v>
      </c>
      <c r="E89727" s="2">
        <v>0.21428571428571427</v>
      </c>
      <c r="F89727" s="2">
        <v>0.13930348258706468</v>
      </c>
    </row>
    <row r="89728" spans="1:6" x14ac:dyDescent="0.3">
      <c r="A89728" s="1" t="s">
        <v>73777</v>
      </c>
      <c r="B89728" s="1" t="s">
        <v>27148</v>
      </c>
      <c r="C89728" s="2">
        <v>3.8302277432712216E-2</v>
      </c>
      <c r="D89728" s="2">
        <v>0</v>
      </c>
      <c r="E89728" s="2">
        <v>0</v>
      </c>
      <c r="F89728" s="2">
        <v>3.6815920398009953E-2</v>
      </c>
    </row>
    <row r="89729" spans="1:6" x14ac:dyDescent="0.3">
      <c r="A89729" s="1" t="s">
        <v>73778</v>
      </c>
      <c r="B89729" s="1" t="s">
        <v>73779</v>
      </c>
      <c r="C89729" s="2">
        <v>7.4906367041198504E-2</v>
      </c>
      <c r="D89729" s="2">
        <v>3.7037037037037035E-2</v>
      </c>
      <c r="E89729" s="2">
        <v>0</v>
      </c>
      <c r="F89729" s="2">
        <v>7.3336351290176544E-2</v>
      </c>
    </row>
    <row r="89730" spans="1:6" x14ac:dyDescent="0.3">
      <c r="A89730" s="1" t="s">
        <v>73778</v>
      </c>
      <c r="B89730" s="1" t="s">
        <v>73780</v>
      </c>
      <c r="C89730" s="2">
        <v>3.2771535580524347E-3</v>
      </c>
      <c r="D89730" s="2">
        <v>0</v>
      </c>
      <c r="E89730" s="2">
        <v>0</v>
      </c>
      <c r="F89730" s="2">
        <v>3.1688546853779992E-3</v>
      </c>
    </row>
    <row r="89731" spans="1:6" x14ac:dyDescent="0.3">
      <c r="A89731" s="1" t="s">
        <v>73778</v>
      </c>
      <c r="B89731" s="1" t="s">
        <v>60259</v>
      </c>
      <c r="C89731" s="2">
        <v>0.38717228464419473</v>
      </c>
      <c r="D89731" s="2">
        <v>0.72222222222222221</v>
      </c>
      <c r="E89731" s="2">
        <v>1</v>
      </c>
      <c r="F89731" s="2">
        <v>0.40063377093707558</v>
      </c>
    </row>
    <row r="89732" spans="1:6" x14ac:dyDescent="0.3">
      <c r="A89732" s="1" t="s">
        <v>73778</v>
      </c>
      <c r="B89732" s="1" t="s">
        <v>60252</v>
      </c>
      <c r="C89732" s="2">
        <v>0.52902621722846443</v>
      </c>
      <c r="D89732" s="2">
        <v>0.24074074074074073</v>
      </c>
      <c r="E89732" s="2">
        <v>0</v>
      </c>
      <c r="F89732" s="2">
        <v>0.51742870076957903</v>
      </c>
    </row>
    <row r="89733" spans="1:6" x14ac:dyDescent="0.3">
      <c r="A89733" s="1" t="s">
        <v>73778</v>
      </c>
      <c r="B89733" s="1" t="s">
        <v>60256</v>
      </c>
      <c r="C89733" s="2">
        <v>2.8089887640449437E-3</v>
      </c>
      <c r="D89733" s="2">
        <v>0</v>
      </c>
      <c r="E89733" s="2">
        <v>0</v>
      </c>
      <c r="F89733" s="2">
        <v>2.716161158895428E-3</v>
      </c>
    </row>
    <row r="89734" spans="1:6" x14ac:dyDescent="0.3">
      <c r="A89734" s="1" t="s">
        <v>73778</v>
      </c>
      <c r="B89734" s="1" t="s">
        <v>73781</v>
      </c>
      <c r="C89734" s="2">
        <v>2.8089887640449437E-3</v>
      </c>
      <c r="D89734" s="2">
        <v>0</v>
      </c>
      <c r="E89734" s="2">
        <v>0</v>
      </c>
      <c r="F89734" s="2">
        <v>2.716161158895428E-3</v>
      </c>
    </row>
    <row r="89735" spans="1:6" x14ac:dyDescent="0.3">
      <c r="A89735" s="1" t="s">
        <v>73782</v>
      </c>
      <c r="B89735" s="1" t="s">
        <v>73783</v>
      </c>
      <c r="C89735" s="2">
        <v>5.1833740831295841E-2</v>
      </c>
      <c r="D89735" s="2">
        <v>6.6666666666666666E-2</v>
      </c>
      <c r="E89735" s="2">
        <v>0</v>
      </c>
      <c r="F89735" s="2">
        <v>5.1756885090218425E-2</v>
      </c>
    </row>
    <row r="89736" spans="1:6" x14ac:dyDescent="0.3">
      <c r="A89736" s="1" t="s">
        <v>73782</v>
      </c>
      <c r="B89736" s="1" t="s">
        <v>44974</v>
      </c>
      <c r="C89736" s="2">
        <v>7.3349633251833746E-2</v>
      </c>
      <c r="D89736" s="2">
        <v>4.4444444444444446E-2</v>
      </c>
      <c r="E89736" s="2">
        <v>0</v>
      </c>
      <c r="F89736" s="2">
        <v>7.2174738841405503E-2</v>
      </c>
    </row>
    <row r="89737" spans="1:6" x14ac:dyDescent="0.3">
      <c r="A89737" s="1" t="s">
        <v>73782</v>
      </c>
      <c r="B89737" s="1" t="s">
        <v>73784</v>
      </c>
      <c r="C89737" s="2">
        <v>2.9339853300733498E-3</v>
      </c>
      <c r="D89737" s="2">
        <v>0</v>
      </c>
      <c r="E89737" s="2">
        <v>0</v>
      </c>
      <c r="F89737" s="2">
        <v>2.8490028490028491E-3</v>
      </c>
    </row>
    <row r="89738" spans="1:6" x14ac:dyDescent="0.3">
      <c r="A89738" s="1" t="s">
        <v>73782</v>
      </c>
      <c r="B89738" s="1" t="s">
        <v>73785</v>
      </c>
      <c r="C89738" s="2">
        <v>1.3691931540342298E-2</v>
      </c>
      <c r="D89738" s="2">
        <v>2.2222222222222223E-2</v>
      </c>
      <c r="E89738" s="2">
        <v>0</v>
      </c>
      <c r="F89738" s="2">
        <v>1.3770180436847104E-2</v>
      </c>
    </row>
    <row r="89739" spans="1:6" x14ac:dyDescent="0.3">
      <c r="A89739" s="1" t="s">
        <v>73782</v>
      </c>
      <c r="B89739" s="1" t="s">
        <v>44968</v>
      </c>
      <c r="C89739" s="2">
        <v>0.82347188264058679</v>
      </c>
      <c r="D89739" s="2">
        <v>0.84444444444444444</v>
      </c>
      <c r="E89739" s="2">
        <v>1</v>
      </c>
      <c r="F89739" s="2">
        <v>0.82526115859449189</v>
      </c>
    </row>
    <row r="89740" spans="1:6" x14ac:dyDescent="0.3">
      <c r="A89740" s="1" t="s">
        <v>73782</v>
      </c>
      <c r="B89740" s="1" t="s">
        <v>5625</v>
      </c>
      <c r="C89740" s="2">
        <v>3.4718826405867972E-2</v>
      </c>
      <c r="D89740" s="2">
        <v>2.2222222222222223E-2</v>
      </c>
      <c r="E89740" s="2">
        <v>0</v>
      </c>
      <c r="F89740" s="2">
        <v>3.4188034188034185E-2</v>
      </c>
    </row>
    <row r="89741" spans="1:6" x14ac:dyDescent="0.3">
      <c r="A89741" s="1" t="s">
        <v>73786</v>
      </c>
      <c r="B89741" s="1" t="s">
        <v>27170</v>
      </c>
      <c r="C89741" s="2">
        <v>8.6206896551724137E-3</v>
      </c>
      <c r="D89741" s="2">
        <v>2.7522935779816515E-2</v>
      </c>
      <c r="E89741" s="2">
        <v>1</v>
      </c>
      <c r="F89741" s="2">
        <v>9.8674067221708288E-3</v>
      </c>
    </row>
    <row r="89742" spans="1:6" x14ac:dyDescent="0.3">
      <c r="A89742" s="1" t="s">
        <v>73786</v>
      </c>
      <c r="B89742" s="1" t="s">
        <v>27174</v>
      </c>
      <c r="C89742" s="2">
        <v>0.45051085568326948</v>
      </c>
      <c r="D89742" s="2">
        <v>0.46788990825688076</v>
      </c>
      <c r="E89742" s="2">
        <v>0</v>
      </c>
      <c r="F89742" s="2">
        <v>0.45081714461917977</v>
      </c>
    </row>
    <row r="89743" spans="1:6" x14ac:dyDescent="0.3">
      <c r="A89743" s="1" t="s">
        <v>73786</v>
      </c>
      <c r="B89743" s="1" t="s">
        <v>73787</v>
      </c>
      <c r="C89743" s="2">
        <v>0.53128991060025543</v>
      </c>
      <c r="D89743" s="2">
        <v>0.50458715596330272</v>
      </c>
      <c r="E89743" s="2">
        <v>0</v>
      </c>
      <c r="F89743" s="2">
        <v>0.5300647548566142</v>
      </c>
    </row>
    <row r="89744" spans="1:6" x14ac:dyDescent="0.3">
      <c r="A89744" s="1" t="s">
        <v>73786</v>
      </c>
      <c r="B89744" s="1" t="s">
        <v>27161</v>
      </c>
      <c r="C89744" s="2">
        <v>9.5785440613026813E-3</v>
      </c>
      <c r="D89744" s="2">
        <v>0</v>
      </c>
      <c r="E89744" s="2">
        <v>0</v>
      </c>
      <c r="F89744" s="2">
        <v>9.2506938020351526E-3</v>
      </c>
    </row>
    <row r="89745" spans="1:6" x14ac:dyDescent="0.3">
      <c r="A89745" s="1" t="s">
        <v>73788</v>
      </c>
      <c r="B89745" s="1" t="s">
        <v>60256</v>
      </c>
      <c r="C89745" s="2">
        <v>0.56864216054013506</v>
      </c>
      <c r="D89745" s="2">
        <v>0.67647058823529416</v>
      </c>
      <c r="E89745" s="2">
        <v>1</v>
      </c>
      <c r="F89745" s="2">
        <v>0.57257476294675425</v>
      </c>
    </row>
    <row r="89746" spans="1:6" x14ac:dyDescent="0.3">
      <c r="A89746" s="1" t="s">
        <v>73788</v>
      </c>
      <c r="B89746" s="1" t="s">
        <v>27150</v>
      </c>
      <c r="C89746" s="2">
        <v>0.43135783945986494</v>
      </c>
      <c r="D89746" s="2">
        <v>0.3235294117647059</v>
      </c>
      <c r="E89746" s="2">
        <v>0</v>
      </c>
      <c r="F89746" s="2">
        <v>0.42742523705324581</v>
      </c>
    </row>
    <row r="89747" spans="1:6" x14ac:dyDescent="0.3">
      <c r="A89747" s="1" t="s">
        <v>73789</v>
      </c>
      <c r="B89747" s="1" t="s">
        <v>60269</v>
      </c>
      <c r="C89747" s="2">
        <v>0.31194366945662283</v>
      </c>
      <c r="D89747" s="2">
        <v>0.11333333333333333</v>
      </c>
      <c r="E89747" s="2">
        <v>0.37788018433179721</v>
      </c>
      <c r="F89747" s="2">
        <v>0.29937679769894537</v>
      </c>
    </row>
    <row r="89748" spans="1:6" x14ac:dyDescent="0.3">
      <c r="A89748" s="1" t="s">
        <v>73789</v>
      </c>
      <c r="B89748" s="1" t="s">
        <v>44967</v>
      </c>
      <c r="C89748" s="2">
        <v>2.7633851468048358E-2</v>
      </c>
      <c r="D89748" s="2">
        <v>1.1666666666666667E-2</v>
      </c>
      <c r="E89748" s="2">
        <v>1.8433179723502304E-2</v>
      </c>
      <c r="F89748" s="2">
        <v>2.6246404602109301E-2</v>
      </c>
    </row>
    <row r="89749" spans="1:6" x14ac:dyDescent="0.3">
      <c r="A89749" s="1" t="s">
        <v>73789</v>
      </c>
      <c r="B89749" s="1" t="s">
        <v>27153</v>
      </c>
      <c r="C89749" s="2">
        <v>3.4276604224790751E-2</v>
      </c>
      <c r="D89749" s="2">
        <v>3.3333333333333331E-3</v>
      </c>
      <c r="E89749" s="2">
        <v>4.6082949308755762E-2</v>
      </c>
      <c r="F89749" s="2">
        <v>3.235858101629914E-2</v>
      </c>
    </row>
    <row r="89750" spans="1:6" x14ac:dyDescent="0.3">
      <c r="A89750" s="1" t="s">
        <v>73789</v>
      </c>
      <c r="B89750" s="1" t="s">
        <v>44971</v>
      </c>
      <c r="C89750" s="2">
        <v>0.3148664806695895</v>
      </c>
      <c r="D89750" s="2">
        <v>0.34499999999999997</v>
      </c>
      <c r="E89750" s="2">
        <v>0.3686635944700461</v>
      </c>
      <c r="F89750" s="2">
        <v>0.31843240651965482</v>
      </c>
    </row>
    <row r="89751" spans="1:6" x14ac:dyDescent="0.3">
      <c r="A89751" s="1" t="s">
        <v>73789</v>
      </c>
      <c r="B89751" s="1" t="s">
        <v>73790</v>
      </c>
      <c r="C89751" s="2">
        <v>0.31127939418094858</v>
      </c>
      <c r="D89751" s="2">
        <v>0.52666666666666662</v>
      </c>
      <c r="E89751" s="2">
        <v>0.1889400921658986</v>
      </c>
      <c r="F89751" s="2">
        <v>0.32358581016299137</v>
      </c>
    </row>
    <row r="89752" spans="1:6" x14ac:dyDescent="0.3">
      <c r="A89752" s="1" t="s">
        <v>73791</v>
      </c>
      <c r="B89752" s="1" t="s">
        <v>73792</v>
      </c>
      <c r="C89752" s="2">
        <v>0.11270177488861295</v>
      </c>
      <c r="D89752" s="2">
        <v>9.5098756400877837E-2</v>
      </c>
      <c r="E89752" s="2">
        <v>8.2802547770700632E-2</v>
      </c>
      <c r="F89752" s="2">
        <v>0.10997067448680352</v>
      </c>
    </row>
    <row r="89753" spans="1:6" x14ac:dyDescent="0.3">
      <c r="A89753" s="1" t="s">
        <v>73791</v>
      </c>
      <c r="B89753" s="1" t="s">
        <v>40401</v>
      </c>
      <c r="C89753" s="2">
        <v>0.10269520122708349</v>
      </c>
      <c r="D89753" s="2">
        <v>0.20190197512801755</v>
      </c>
      <c r="E89753" s="2">
        <v>0.18630573248407642</v>
      </c>
      <c r="F89753" s="2">
        <v>0.11468825704449828</v>
      </c>
    </row>
    <row r="89754" spans="1:6" x14ac:dyDescent="0.3">
      <c r="A89754" s="1" t="s">
        <v>73791</v>
      </c>
      <c r="B89754" s="1" t="s">
        <v>45018</v>
      </c>
      <c r="C89754" s="2">
        <v>2.1912205098239718E-4</v>
      </c>
      <c r="D89754" s="2">
        <v>1.463057790782736E-3</v>
      </c>
      <c r="E89754" s="2">
        <v>0</v>
      </c>
      <c r="F89754" s="2">
        <v>3.1875557822261892E-4</v>
      </c>
    </row>
    <row r="89755" spans="1:6" x14ac:dyDescent="0.3">
      <c r="A89755" s="1" t="s">
        <v>73791</v>
      </c>
      <c r="B89755" s="1" t="s">
        <v>45016</v>
      </c>
      <c r="C89755" s="2">
        <v>0</v>
      </c>
      <c r="D89755" s="2">
        <v>2.1945866861741038E-3</v>
      </c>
      <c r="E89755" s="2">
        <v>0</v>
      </c>
      <c r="F89755" s="2">
        <v>1.9125334693357134E-4</v>
      </c>
    </row>
    <row r="89756" spans="1:6" x14ac:dyDescent="0.3">
      <c r="A89756" s="1" t="s">
        <v>73791</v>
      </c>
      <c r="B89756" s="1" t="s">
        <v>45006</v>
      </c>
      <c r="C89756" s="2">
        <v>0</v>
      </c>
      <c r="D89756" s="2">
        <v>0</v>
      </c>
      <c r="E89756" s="2">
        <v>1.5923566878980893E-3</v>
      </c>
      <c r="F89756" s="2">
        <v>6.3751115644523776E-5</v>
      </c>
    </row>
    <row r="89757" spans="1:6" x14ac:dyDescent="0.3">
      <c r="A89757" s="1" t="s">
        <v>73791</v>
      </c>
      <c r="B89757" s="1" t="s">
        <v>45015</v>
      </c>
      <c r="C89757" s="2">
        <v>5.9528157183551235E-2</v>
      </c>
      <c r="D89757" s="2">
        <v>5.1207022677395755E-2</v>
      </c>
      <c r="E89757" s="2">
        <v>0.11942675159235669</v>
      </c>
      <c r="F89757" s="2">
        <v>6.1201071018742829E-2</v>
      </c>
    </row>
    <row r="89758" spans="1:6" x14ac:dyDescent="0.3">
      <c r="A89758" s="1" t="s">
        <v>73791</v>
      </c>
      <c r="B89758" s="1" t="s">
        <v>45009</v>
      </c>
      <c r="C89758" s="2">
        <v>9.32729530348404E-2</v>
      </c>
      <c r="D89758" s="2">
        <v>4.0234089246525238E-2</v>
      </c>
      <c r="E89758" s="2">
        <v>0.18789808917197451</v>
      </c>
      <c r="F89758" s="2">
        <v>9.243911768455948E-2</v>
      </c>
    </row>
    <row r="89759" spans="1:6" x14ac:dyDescent="0.3">
      <c r="A89759" s="1" t="s">
        <v>73791</v>
      </c>
      <c r="B89759" s="1" t="s">
        <v>45004</v>
      </c>
      <c r="C89759" s="2">
        <v>1.6799357241983786E-3</v>
      </c>
      <c r="D89759" s="2">
        <v>1.3167520117044623E-2</v>
      </c>
      <c r="E89759" s="2">
        <v>3.1847133757961785E-3</v>
      </c>
      <c r="F89759" s="2">
        <v>2.7412979727145224E-3</v>
      </c>
    </row>
    <row r="89760" spans="1:6" x14ac:dyDescent="0.3">
      <c r="A89760" s="1" t="s">
        <v>73791</v>
      </c>
      <c r="B89760" s="1" t="s">
        <v>45000</v>
      </c>
      <c r="C89760" s="2">
        <v>0.17186472865386021</v>
      </c>
      <c r="D89760" s="2">
        <v>0.22604242867593269</v>
      </c>
      <c r="E89760" s="2">
        <v>0.10828025477707007</v>
      </c>
      <c r="F89760" s="2">
        <v>0.17404054570954991</v>
      </c>
    </row>
    <row r="89761" spans="1:6" x14ac:dyDescent="0.3">
      <c r="A89761" s="1" t="s">
        <v>73791</v>
      </c>
      <c r="B89761" s="1" t="s">
        <v>73793</v>
      </c>
      <c r="C89761" s="2">
        <v>0.17529764078591775</v>
      </c>
      <c r="D89761" s="2">
        <v>0.14191660570592537</v>
      </c>
      <c r="E89761" s="2">
        <v>0.17993630573248406</v>
      </c>
      <c r="F89761" s="2">
        <v>0.17257427004972586</v>
      </c>
    </row>
    <row r="89762" spans="1:6" x14ac:dyDescent="0.3">
      <c r="A89762" s="1" t="s">
        <v>73791</v>
      </c>
      <c r="B89762" s="1" t="s">
        <v>44999</v>
      </c>
      <c r="C89762" s="2">
        <v>5.7556058724709661E-2</v>
      </c>
      <c r="D89762" s="2">
        <v>2.7066569129480616E-2</v>
      </c>
      <c r="E89762" s="2">
        <v>2.3885350318471339E-2</v>
      </c>
      <c r="F89762" s="2">
        <v>5.3550937141399975E-2</v>
      </c>
    </row>
    <row r="89763" spans="1:6" x14ac:dyDescent="0.3">
      <c r="A89763" s="1" t="s">
        <v>73791</v>
      </c>
      <c r="B89763" s="1" t="s">
        <v>45007</v>
      </c>
      <c r="C89763" s="2">
        <v>0.13497918340515666</v>
      </c>
      <c r="D89763" s="2">
        <v>5.6327724945135334E-2</v>
      </c>
      <c r="E89763" s="2">
        <v>6.8471337579617833E-2</v>
      </c>
      <c r="F89763" s="2">
        <v>0.12546219558842281</v>
      </c>
    </row>
    <row r="89764" spans="1:6" x14ac:dyDescent="0.3">
      <c r="A89764" s="1" t="s">
        <v>73791</v>
      </c>
      <c r="B89764" s="1" t="s">
        <v>45012</v>
      </c>
      <c r="C89764" s="2">
        <v>2.8558907311372433E-2</v>
      </c>
      <c r="D89764" s="2">
        <v>5.6327724945135334E-2</v>
      </c>
      <c r="E89764" s="2">
        <v>3.1847133757961785E-3</v>
      </c>
      <c r="F89764" s="2">
        <v>2.9963024352926176E-2</v>
      </c>
    </row>
    <row r="89765" spans="1:6" x14ac:dyDescent="0.3">
      <c r="A89765" s="1" t="s">
        <v>73791</v>
      </c>
      <c r="B89765" s="1" t="s">
        <v>45001</v>
      </c>
      <c r="C89765" s="2">
        <v>6.1646337009714412E-2</v>
      </c>
      <c r="D89765" s="2">
        <v>8.7051938551572783E-2</v>
      </c>
      <c r="E89765" s="2">
        <v>3.5031847133757961E-2</v>
      </c>
      <c r="F89765" s="2">
        <v>6.2794848909855927E-2</v>
      </c>
    </row>
    <row r="89766" spans="1:6" x14ac:dyDescent="0.3">
      <c r="A89766" s="1" t="s">
        <v>73794</v>
      </c>
      <c r="B89766" s="1" t="s">
        <v>5633</v>
      </c>
      <c r="C89766" s="2">
        <v>1.8708916231248946E-2</v>
      </c>
      <c r="D89766" s="2">
        <v>0</v>
      </c>
      <c r="E89766" s="2">
        <v>0</v>
      </c>
      <c r="F89766" s="2">
        <v>1.7185322805387832E-2</v>
      </c>
    </row>
    <row r="89767" spans="1:6" x14ac:dyDescent="0.3">
      <c r="A89767" s="1" t="s">
        <v>73794</v>
      </c>
      <c r="B89767" s="1" t="s">
        <v>73795</v>
      </c>
      <c r="C89767" s="2">
        <v>0.20866340805663239</v>
      </c>
      <c r="D89767" s="2">
        <v>0.61267605633802813</v>
      </c>
      <c r="E89767" s="2">
        <v>0.61</v>
      </c>
      <c r="F89767" s="2">
        <v>0.24152345564328842</v>
      </c>
    </row>
    <row r="89768" spans="1:6" x14ac:dyDescent="0.3">
      <c r="A89768" s="1" t="s">
        <v>73794</v>
      </c>
      <c r="B89768" s="1" t="s">
        <v>45035</v>
      </c>
      <c r="C89768" s="2">
        <v>7.4330018540367443E-2</v>
      </c>
      <c r="D89768" s="2">
        <v>2.3474178403755867E-2</v>
      </c>
      <c r="E89768" s="2">
        <v>0</v>
      </c>
      <c r="F89768" s="2">
        <v>6.9825050317386589E-2</v>
      </c>
    </row>
    <row r="89769" spans="1:6" x14ac:dyDescent="0.3">
      <c r="A89769" s="1" t="s">
        <v>73794</v>
      </c>
      <c r="B89769" s="1" t="s">
        <v>45038</v>
      </c>
      <c r="C89769" s="2">
        <v>1.1798415641328165E-3</v>
      </c>
      <c r="D89769" s="2">
        <v>0</v>
      </c>
      <c r="E89769" s="2">
        <v>0</v>
      </c>
      <c r="F89769" s="2">
        <v>1.0837590958352687E-3</v>
      </c>
    </row>
    <row r="89770" spans="1:6" x14ac:dyDescent="0.3">
      <c r="A89770" s="1" t="s">
        <v>73794</v>
      </c>
      <c r="B89770" s="1" t="s">
        <v>73796</v>
      </c>
      <c r="C89770" s="2">
        <v>5.056463846283499E-4</v>
      </c>
      <c r="D89770" s="2">
        <v>0</v>
      </c>
      <c r="E89770" s="2">
        <v>0</v>
      </c>
      <c r="F89770" s="2">
        <v>4.6446818392940084E-4</v>
      </c>
    </row>
    <row r="89771" spans="1:6" x14ac:dyDescent="0.3">
      <c r="A89771" s="1" t="s">
        <v>73794</v>
      </c>
      <c r="B89771" s="1" t="s">
        <v>45039</v>
      </c>
      <c r="C89771" s="2">
        <v>0.37468397100960726</v>
      </c>
      <c r="D89771" s="2">
        <v>0.23474178403755869</v>
      </c>
      <c r="E89771" s="2">
        <v>0.28000000000000003</v>
      </c>
      <c r="F89771" s="2">
        <v>0.36398823347267378</v>
      </c>
    </row>
    <row r="89772" spans="1:6" x14ac:dyDescent="0.3">
      <c r="A89772" s="1" t="s">
        <v>73794</v>
      </c>
      <c r="B89772" s="1" t="s">
        <v>45042</v>
      </c>
      <c r="C89772" s="2">
        <v>2.5619416821169728E-2</v>
      </c>
      <c r="D89772" s="2">
        <v>0</v>
      </c>
      <c r="E89772" s="2">
        <v>0</v>
      </c>
      <c r="F89772" s="2">
        <v>2.3533054652422974E-2</v>
      </c>
    </row>
    <row r="89773" spans="1:6" x14ac:dyDescent="0.3">
      <c r="A89773" s="1" t="s">
        <v>73794</v>
      </c>
      <c r="B89773" s="1" t="s">
        <v>45034</v>
      </c>
      <c r="C89773" s="2">
        <v>0.29630878139221306</v>
      </c>
      <c r="D89773" s="2">
        <v>0.12910798122065728</v>
      </c>
      <c r="E89773" s="2">
        <v>0.11</v>
      </c>
      <c r="F89773" s="2">
        <v>0.28239665582907569</v>
      </c>
    </row>
    <row r="89774" spans="1:6" x14ac:dyDescent="0.3">
      <c r="A89774" s="1" t="s">
        <v>73797</v>
      </c>
      <c r="B89774" s="1" t="s">
        <v>45034</v>
      </c>
      <c r="C89774" s="2">
        <v>0.16402609506057783</v>
      </c>
      <c r="D89774" s="2">
        <v>0.23076923076923078</v>
      </c>
      <c r="E89774" s="2">
        <v>0</v>
      </c>
      <c r="F89774" s="2">
        <v>0.16621743036837378</v>
      </c>
    </row>
    <row r="89775" spans="1:6" x14ac:dyDescent="0.3">
      <c r="A89775" s="1" t="s">
        <v>73797</v>
      </c>
      <c r="B89775" s="1" t="s">
        <v>45026</v>
      </c>
      <c r="C89775" s="2">
        <v>0.30009319664492079</v>
      </c>
      <c r="D89775" s="2">
        <v>0.28205128205128205</v>
      </c>
      <c r="E89775" s="2">
        <v>0</v>
      </c>
      <c r="F89775" s="2">
        <v>0.29919137466307277</v>
      </c>
    </row>
    <row r="89776" spans="1:6" x14ac:dyDescent="0.3">
      <c r="A89776" s="1" t="s">
        <v>73797</v>
      </c>
      <c r="B89776" s="1" t="s">
        <v>45042</v>
      </c>
      <c r="C89776" s="2">
        <v>0.52003727865796834</v>
      </c>
      <c r="D89776" s="2">
        <v>0.48717948717948717</v>
      </c>
      <c r="E89776" s="2">
        <v>1</v>
      </c>
      <c r="F89776" s="2">
        <v>0.51931716082659474</v>
      </c>
    </row>
    <row r="89777" spans="1:6" x14ac:dyDescent="0.3">
      <c r="A89777" s="1" t="s">
        <v>73797</v>
      </c>
      <c r="B89777" s="1" t="s">
        <v>45044</v>
      </c>
      <c r="C89777" s="2">
        <v>1.5843429636533086E-2</v>
      </c>
      <c r="D89777" s="2">
        <v>0</v>
      </c>
      <c r="E89777" s="2">
        <v>0</v>
      </c>
      <c r="F89777" s="2">
        <v>1.5274034141958669E-2</v>
      </c>
    </row>
    <row r="89778" spans="1:6" x14ac:dyDescent="0.3">
      <c r="A89778" s="1" t="s">
        <v>73798</v>
      </c>
      <c r="B89778" s="1" t="s">
        <v>73799</v>
      </c>
      <c r="C89778" s="2">
        <v>4.5415864200295607E-2</v>
      </c>
      <c r="D89778" s="2">
        <v>1.3881473571809931E-2</v>
      </c>
      <c r="E89778" s="2">
        <v>3.8501560874089492E-2</v>
      </c>
      <c r="F89778" s="2">
        <v>4.2804340050077501E-2</v>
      </c>
    </row>
    <row r="89779" spans="1:6" x14ac:dyDescent="0.3">
      <c r="A89779" s="1" t="s">
        <v>73798</v>
      </c>
      <c r="B89779" s="1" t="s">
        <v>73800</v>
      </c>
      <c r="C89779" s="2">
        <v>0.10740359206342097</v>
      </c>
      <c r="D89779" s="2">
        <v>2.0822210357714897E-2</v>
      </c>
      <c r="E89779" s="2">
        <v>2.3933402705515087E-2</v>
      </c>
      <c r="F89779" s="2">
        <v>9.7770358888756403E-2</v>
      </c>
    </row>
    <row r="89780" spans="1:6" x14ac:dyDescent="0.3">
      <c r="A89780" s="1" t="s">
        <v>73798</v>
      </c>
      <c r="B89780" s="1" t="s">
        <v>73801</v>
      </c>
      <c r="C89780" s="2">
        <v>3.5831056568280555E-3</v>
      </c>
      <c r="D89780" s="2">
        <v>5.339028296849973E-4</v>
      </c>
      <c r="E89780" s="2">
        <v>0</v>
      </c>
      <c r="F89780" s="2">
        <v>3.2192679146297843E-3</v>
      </c>
    </row>
    <row r="89781" spans="1:6" x14ac:dyDescent="0.3">
      <c r="A89781" s="1" t="s">
        <v>73798</v>
      </c>
      <c r="B89781" s="1" t="s">
        <v>73802</v>
      </c>
      <c r="C89781" s="2">
        <v>0.17445245666681597</v>
      </c>
      <c r="D89781" s="2">
        <v>8.7560064068339563E-2</v>
      </c>
      <c r="E89781" s="2">
        <v>0.19458896982310095</v>
      </c>
      <c r="F89781" s="2">
        <v>0.16875322920392671</v>
      </c>
    </row>
    <row r="89782" spans="1:6" x14ac:dyDescent="0.3">
      <c r="A89782" s="1" t="s">
        <v>73798</v>
      </c>
      <c r="B89782" s="1" t="s">
        <v>27180</v>
      </c>
      <c r="C89782" s="2">
        <v>4.0309938639315626E-4</v>
      </c>
      <c r="D89782" s="2">
        <v>0</v>
      </c>
      <c r="E89782" s="2">
        <v>1.0405827263267431E-3</v>
      </c>
      <c r="F89782" s="2">
        <v>3.9744048328762768E-4</v>
      </c>
    </row>
    <row r="89783" spans="1:6" x14ac:dyDescent="0.3">
      <c r="A89783" s="1" t="s">
        <v>73798</v>
      </c>
      <c r="B89783" s="1" t="s">
        <v>45043</v>
      </c>
      <c r="C89783" s="2">
        <v>2.2842298562278855E-3</v>
      </c>
      <c r="D89783" s="2">
        <v>1.0678056593699946E-3</v>
      </c>
      <c r="E89783" s="2">
        <v>0</v>
      </c>
      <c r="F89783" s="2">
        <v>2.1064345614244268E-3</v>
      </c>
    </row>
    <row r="89784" spans="1:6" x14ac:dyDescent="0.3">
      <c r="A89784" s="1" t="s">
        <v>73798</v>
      </c>
      <c r="B89784" s="1" t="s">
        <v>27182</v>
      </c>
      <c r="C89784" s="2">
        <v>8.4023827652617913E-2</v>
      </c>
      <c r="D89784" s="2">
        <v>2.7762947143619862E-2</v>
      </c>
      <c r="E89784" s="2">
        <v>3.0176899063475548E-2</v>
      </c>
      <c r="F89784" s="2">
        <v>7.7779102579388734E-2</v>
      </c>
    </row>
    <row r="89785" spans="1:6" x14ac:dyDescent="0.3">
      <c r="A89785" s="1" t="s">
        <v>73798</v>
      </c>
      <c r="B89785" s="1" t="s">
        <v>54605</v>
      </c>
      <c r="C89785" s="2">
        <v>0.11676445559188427</v>
      </c>
      <c r="D89785" s="2">
        <v>0.3400961025093433</v>
      </c>
      <c r="E89785" s="2">
        <v>0.26430801248699271</v>
      </c>
      <c r="F89785" s="2">
        <v>0.13902468105401217</v>
      </c>
    </row>
    <row r="89786" spans="1:6" x14ac:dyDescent="0.3">
      <c r="A89786" s="1" t="s">
        <v>73798</v>
      </c>
      <c r="B89786" s="1" t="s">
        <v>45032</v>
      </c>
      <c r="C89786" s="2">
        <v>2.7589913557576028E-2</v>
      </c>
      <c r="D89786" s="2">
        <v>1.9754404698344902E-2</v>
      </c>
      <c r="E89786" s="2">
        <v>2.2892819979188347E-2</v>
      </c>
      <c r="F89786" s="2">
        <v>2.682723262191487E-2</v>
      </c>
    </row>
    <row r="89787" spans="1:6" x14ac:dyDescent="0.3">
      <c r="A89787" s="1" t="s">
        <v>73798</v>
      </c>
      <c r="B89787" s="1" t="s">
        <v>27181</v>
      </c>
      <c r="C89787" s="2">
        <v>0.12366193398127827</v>
      </c>
      <c r="D89787" s="2">
        <v>0.14308595835557927</v>
      </c>
      <c r="E89787" s="2">
        <v>0.13631633714880334</v>
      </c>
      <c r="F89787" s="2">
        <v>0.12559119271889035</v>
      </c>
    </row>
    <row r="89788" spans="1:6" x14ac:dyDescent="0.3">
      <c r="A89788" s="1" t="s">
        <v>73798</v>
      </c>
      <c r="B89788" s="1" t="s">
        <v>73803</v>
      </c>
      <c r="C89788" s="2">
        <v>0.14663859900568818</v>
      </c>
      <c r="D89788" s="2">
        <v>0.18152696209289909</v>
      </c>
      <c r="E89788" s="2">
        <v>0.11342351716961499</v>
      </c>
      <c r="F89788" s="2">
        <v>0.1479670919279838</v>
      </c>
    </row>
    <row r="89789" spans="1:6" x14ac:dyDescent="0.3">
      <c r="A89789" s="1" t="s">
        <v>73798</v>
      </c>
      <c r="B89789" s="1" t="s">
        <v>73804</v>
      </c>
      <c r="C89789" s="2">
        <v>0.1054776727728759</v>
      </c>
      <c r="D89789" s="2">
        <v>3.8974906567004808E-2</v>
      </c>
      <c r="E89789" s="2">
        <v>9.3652445369406867E-2</v>
      </c>
      <c r="F89789" s="2">
        <v>0.10007551369182464</v>
      </c>
    </row>
    <row r="89790" spans="1:6" x14ac:dyDescent="0.3">
      <c r="A89790" s="1" t="s">
        <v>73798</v>
      </c>
      <c r="B89790" s="1" t="s">
        <v>56909</v>
      </c>
      <c r="C89790" s="2">
        <v>6.2301249608097818E-2</v>
      </c>
      <c r="D89790" s="2">
        <v>0.12493326214628937</v>
      </c>
      <c r="E89790" s="2">
        <v>8.1165452653485959E-2</v>
      </c>
      <c r="F89790" s="2">
        <v>6.7684114303882992E-2</v>
      </c>
    </row>
    <row r="89791" spans="1:6" x14ac:dyDescent="0.3">
      <c r="A89791" s="1" t="s">
        <v>73805</v>
      </c>
      <c r="B89791" s="1" t="s">
        <v>27192</v>
      </c>
      <c r="C89791" s="2">
        <v>0.43830947511929108</v>
      </c>
      <c r="D89791" s="2">
        <v>0.47727272727272729</v>
      </c>
      <c r="E89791" s="2">
        <v>0.13636363636363635</v>
      </c>
      <c r="F89791" s="2">
        <v>0.43666666666666665</v>
      </c>
    </row>
    <row r="89792" spans="1:6" x14ac:dyDescent="0.3">
      <c r="A89792" s="1" t="s">
        <v>73805</v>
      </c>
      <c r="B89792" s="1" t="s">
        <v>27190</v>
      </c>
      <c r="C89792" s="2">
        <v>0.17535787321063395</v>
      </c>
      <c r="D89792" s="2">
        <v>4.5454545454545456E-2</v>
      </c>
      <c r="E89792" s="2">
        <v>0</v>
      </c>
      <c r="F89792" s="2">
        <v>0.17216666666666666</v>
      </c>
    </row>
    <row r="89793" spans="1:6" x14ac:dyDescent="0.3">
      <c r="A89793" s="1" t="s">
        <v>73805</v>
      </c>
      <c r="B89793" s="1" t="s">
        <v>27198</v>
      </c>
      <c r="C89793" s="2">
        <v>1.3633265167007499E-3</v>
      </c>
      <c r="D89793" s="2">
        <v>0.125</v>
      </c>
      <c r="E89793" s="2">
        <v>4.5454545454545456E-2</v>
      </c>
      <c r="F89793" s="2">
        <v>3.5000000000000001E-3</v>
      </c>
    </row>
    <row r="89794" spans="1:6" x14ac:dyDescent="0.3">
      <c r="A89794" s="1" t="s">
        <v>73805</v>
      </c>
      <c r="B89794" s="1" t="s">
        <v>27202</v>
      </c>
      <c r="C89794" s="2">
        <v>0.14723926380368099</v>
      </c>
      <c r="D89794" s="2">
        <v>0.125</v>
      </c>
      <c r="E89794" s="2">
        <v>4.5454545454545456E-2</v>
      </c>
      <c r="F89794" s="2">
        <v>0.14616666666666667</v>
      </c>
    </row>
    <row r="89795" spans="1:6" x14ac:dyDescent="0.3">
      <c r="A89795" s="1" t="s">
        <v>73805</v>
      </c>
      <c r="B89795" s="1" t="s">
        <v>45056</v>
      </c>
      <c r="C89795" s="2">
        <v>0.20211315610088615</v>
      </c>
      <c r="D89795" s="2">
        <v>0.14772727272727273</v>
      </c>
      <c r="E89795" s="2">
        <v>0.70454545454545459</v>
      </c>
      <c r="F89795" s="2">
        <v>0.20499999999999999</v>
      </c>
    </row>
    <row r="89796" spans="1:6" x14ac:dyDescent="0.3">
      <c r="A89796" s="1" t="s">
        <v>73805</v>
      </c>
      <c r="B89796" s="1" t="s">
        <v>19386</v>
      </c>
      <c r="C89796" s="2">
        <v>3.561690524880709E-2</v>
      </c>
      <c r="D89796" s="2">
        <v>7.9545454545454544E-2</v>
      </c>
      <c r="E89796" s="2">
        <v>6.8181818181818177E-2</v>
      </c>
      <c r="F89796" s="2">
        <v>3.6499999999999998E-2</v>
      </c>
    </row>
    <row r="89797" spans="1:6" x14ac:dyDescent="0.3">
      <c r="A89797" s="1" t="s">
        <v>73806</v>
      </c>
      <c r="B89797" s="1" t="s">
        <v>45048</v>
      </c>
      <c r="C89797" s="2">
        <v>0.15226337448559671</v>
      </c>
      <c r="D89797" s="2">
        <v>7.6923076923076927E-2</v>
      </c>
      <c r="E89797" s="2">
        <v>0</v>
      </c>
      <c r="F89797" s="2">
        <v>0.14518147684605756</v>
      </c>
    </row>
    <row r="89798" spans="1:6" x14ac:dyDescent="0.3">
      <c r="A89798" s="1" t="s">
        <v>73806</v>
      </c>
      <c r="B89798" s="1" t="s">
        <v>45026</v>
      </c>
      <c r="C89798" s="2">
        <v>6.8587105624142658E-3</v>
      </c>
      <c r="D89798" s="2">
        <v>1.5384615384615384E-2</v>
      </c>
      <c r="E89798" s="2">
        <v>0</v>
      </c>
      <c r="F89798" s="2">
        <v>7.5093867334167707E-3</v>
      </c>
    </row>
    <row r="89799" spans="1:6" x14ac:dyDescent="0.3">
      <c r="A89799" s="1" t="s">
        <v>73806</v>
      </c>
      <c r="B89799" s="1" t="s">
        <v>45043</v>
      </c>
      <c r="C89799" s="2">
        <v>0.84087791495198905</v>
      </c>
      <c r="D89799" s="2">
        <v>0.90769230769230769</v>
      </c>
      <c r="E89799" s="2">
        <v>1</v>
      </c>
      <c r="F89799" s="2">
        <v>0.84730913642052563</v>
      </c>
    </row>
    <row r="89800" spans="1:6" x14ac:dyDescent="0.3">
      <c r="A89800" s="1" t="s">
        <v>73807</v>
      </c>
      <c r="B89800" s="1" t="s">
        <v>73801</v>
      </c>
      <c r="C89800" s="2">
        <v>7.6321312726578894E-4</v>
      </c>
      <c r="D89800" s="2">
        <v>0</v>
      </c>
      <c r="E89800" s="2">
        <v>0</v>
      </c>
      <c r="F89800" s="2">
        <v>6.6434147151635942E-4</v>
      </c>
    </row>
    <row r="89801" spans="1:6" x14ac:dyDescent="0.3">
      <c r="A89801" s="1" t="s">
        <v>73807</v>
      </c>
      <c r="B89801" s="1" t="s">
        <v>60315</v>
      </c>
      <c r="C89801" s="2">
        <v>7.4413279908414421E-3</v>
      </c>
      <c r="D89801" s="2">
        <v>1.3533834586466165E-2</v>
      </c>
      <c r="E89801" s="2">
        <v>0</v>
      </c>
      <c r="F89801" s="2">
        <v>7.9720976581963126E-3</v>
      </c>
    </row>
    <row r="89802" spans="1:6" x14ac:dyDescent="0.3">
      <c r="A89802" s="1" t="s">
        <v>73807</v>
      </c>
      <c r="B89802" s="1" t="s">
        <v>45067</v>
      </c>
      <c r="C89802" s="2">
        <v>9.0631558862812434E-2</v>
      </c>
      <c r="D89802" s="2">
        <v>5.4135338345864661E-2</v>
      </c>
      <c r="E89802" s="2">
        <v>1.7391304347826087E-2</v>
      </c>
      <c r="F89802" s="2">
        <v>8.520179372197309E-2</v>
      </c>
    </row>
    <row r="89803" spans="1:6" x14ac:dyDescent="0.3">
      <c r="A89803" s="1" t="s">
        <v>73807</v>
      </c>
      <c r="B89803" s="1" t="s">
        <v>73800</v>
      </c>
      <c r="C89803" s="2">
        <v>1.0684983781721046E-2</v>
      </c>
      <c r="D89803" s="2">
        <v>1.5037593984962407E-3</v>
      </c>
      <c r="E89803" s="2">
        <v>0</v>
      </c>
      <c r="F89803" s="2">
        <v>9.4668659691081215E-3</v>
      </c>
    </row>
    <row r="89804" spans="1:6" x14ac:dyDescent="0.3">
      <c r="A89804" s="1" t="s">
        <v>73807</v>
      </c>
      <c r="B89804" s="1" t="s">
        <v>5653</v>
      </c>
      <c r="C89804" s="2">
        <v>3.5107803854226294E-2</v>
      </c>
      <c r="D89804" s="2">
        <v>1.5037593984962407E-3</v>
      </c>
      <c r="E89804" s="2">
        <v>0</v>
      </c>
      <c r="F89804" s="2">
        <v>3.0725793057631623E-2</v>
      </c>
    </row>
    <row r="89805" spans="1:6" x14ac:dyDescent="0.3">
      <c r="A89805" s="1" t="s">
        <v>73807</v>
      </c>
      <c r="B89805" s="1" t="s">
        <v>45069</v>
      </c>
      <c r="C89805" s="2">
        <v>0.39095592444190042</v>
      </c>
      <c r="D89805" s="2">
        <v>0.5714285714285714</v>
      </c>
      <c r="E89805" s="2">
        <v>0.61739130434782608</v>
      </c>
      <c r="F89805" s="2">
        <v>0.41521341969772463</v>
      </c>
    </row>
    <row r="89806" spans="1:6" x14ac:dyDescent="0.3">
      <c r="A89806" s="1" t="s">
        <v>73807</v>
      </c>
      <c r="B89806" s="1" t="s">
        <v>45068</v>
      </c>
      <c r="C89806" s="2">
        <v>0.4644151879412326</v>
      </c>
      <c r="D89806" s="2">
        <v>0.35789473684210527</v>
      </c>
      <c r="E89806" s="2">
        <v>0.36521739130434783</v>
      </c>
      <c r="F89806" s="2">
        <v>0.45075568842384983</v>
      </c>
    </row>
    <row r="89807" spans="1:6" x14ac:dyDescent="0.3">
      <c r="A89807" s="1" t="s">
        <v>73808</v>
      </c>
      <c r="B89807" s="1" t="s">
        <v>45062</v>
      </c>
      <c r="C89807" s="2">
        <v>5.2941176470588235E-2</v>
      </c>
      <c r="D89807" s="2">
        <v>0</v>
      </c>
      <c r="E89807" s="2">
        <v>0</v>
      </c>
      <c r="F89807" s="2">
        <v>5.1233396584440226E-2</v>
      </c>
    </row>
    <row r="89808" spans="1:6" x14ac:dyDescent="0.3">
      <c r="A89808" s="1" t="s">
        <v>73808</v>
      </c>
      <c r="B89808" s="1" t="s">
        <v>5640</v>
      </c>
      <c r="C89808" s="2">
        <v>7.4509803921568626E-2</v>
      </c>
      <c r="D89808" s="2">
        <v>0</v>
      </c>
      <c r="E89808" s="2">
        <v>0</v>
      </c>
      <c r="F89808" s="2">
        <v>7.2106261859582549E-2</v>
      </c>
    </row>
    <row r="89809" spans="1:6" x14ac:dyDescent="0.3">
      <c r="A89809" s="1" t="s">
        <v>73808</v>
      </c>
      <c r="B89809" s="1" t="s">
        <v>5643</v>
      </c>
      <c r="C89809" s="2">
        <v>0.83333333333333337</v>
      </c>
      <c r="D89809" s="2">
        <v>1</v>
      </c>
      <c r="E89809" s="2">
        <v>0</v>
      </c>
      <c r="F89809" s="2">
        <v>0.83870967741935487</v>
      </c>
    </row>
    <row r="89810" spans="1:6" x14ac:dyDescent="0.3">
      <c r="A89810" s="1" t="s">
        <v>73808</v>
      </c>
      <c r="B89810" s="1" t="s">
        <v>5665</v>
      </c>
      <c r="C89810" s="2">
        <v>3.9215686274509803E-2</v>
      </c>
      <c r="D89810" s="2">
        <v>0</v>
      </c>
      <c r="E89810" s="2">
        <v>0</v>
      </c>
      <c r="F89810" s="2">
        <v>3.7950664136622389E-2</v>
      </c>
    </row>
    <row r="89811" spans="1:6" x14ac:dyDescent="0.3">
      <c r="A89811" s="1" t="s">
        <v>73809</v>
      </c>
      <c r="B89811" s="1" t="s">
        <v>45052</v>
      </c>
      <c r="C89811" s="2">
        <v>0.29738058551617874</v>
      </c>
      <c r="D89811" s="2">
        <v>0.21621621621621623</v>
      </c>
      <c r="E89811" s="2">
        <v>1</v>
      </c>
      <c r="F89811" s="2">
        <v>0.29505813953488375</v>
      </c>
    </row>
    <row r="89812" spans="1:6" x14ac:dyDescent="0.3">
      <c r="A89812" s="1" t="s">
        <v>73809</v>
      </c>
      <c r="B89812" s="1" t="s">
        <v>45051</v>
      </c>
      <c r="C89812" s="2">
        <v>0.70261941448382126</v>
      </c>
      <c r="D89812" s="2">
        <v>0.78378378378378377</v>
      </c>
      <c r="E89812" s="2">
        <v>0</v>
      </c>
      <c r="F89812" s="2">
        <v>0.70494186046511631</v>
      </c>
    </row>
    <row r="89813" spans="1:6" x14ac:dyDescent="0.3">
      <c r="A89813" s="1" t="s">
        <v>73810</v>
      </c>
      <c r="B89813" s="1" t="s">
        <v>45037</v>
      </c>
      <c r="C89813" s="2">
        <v>2.9792746113989636E-2</v>
      </c>
      <c r="D89813" s="2">
        <v>0</v>
      </c>
      <c r="E89813" s="2">
        <v>0</v>
      </c>
      <c r="F89813" s="2">
        <v>2.7811366384522369E-2</v>
      </c>
    </row>
    <row r="89814" spans="1:6" x14ac:dyDescent="0.3">
      <c r="A89814" s="1" t="s">
        <v>73810</v>
      </c>
      <c r="B89814" s="1" t="s">
        <v>45055</v>
      </c>
      <c r="C89814" s="2">
        <v>2.5906735751295338E-3</v>
      </c>
      <c r="D89814" s="2">
        <v>0</v>
      </c>
      <c r="E89814" s="2">
        <v>0</v>
      </c>
      <c r="F89814" s="2">
        <v>2.4183796856106408E-3</v>
      </c>
    </row>
    <row r="89815" spans="1:6" x14ac:dyDescent="0.3">
      <c r="A89815" s="1" t="s">
        <v>73810</v>
      </c>
      <c r="B89815" s="1" t="s">
        <v>19386</v>
      </c>
      <c r="C89815" s="2">
        <v>1.4248704663212436E-2</v>
      </c>
      <c r="D89815" s="2">
        <v>0</v>
      </c>
      <c r="E89815" s="2">
        <v>0</v>
      </c>
      <c r="F89815" s="2">
        <v>1.3301088270858524E-2</v>
      </c>
    </row>
    <row r="89816" spans="1:6" x14ac:dyDescent="0.3">
      <c r="A89816" s="1" t="s">
        <v>73810</v>
      </c>
      <c r="B89816" s="1" t="s">
        <v>5650</v>
      </c>
      <c r="C89816" s="2">
        <v>4.6632124352331605E-2</v>
      </c>
      <c r="D89816" s="2">
        <v>2.0408163265306121E-2</v>
      </c>
      <c r="E89816" s="2">
        <v>0</v>
      </c>
      <c r="F89816" s="2">
        <v>4.4740024183796856E-2</v>
      </c>
    </row>
    <row r="89817" spans="1:6" x14ac:dyDescent="0.3">
      <c r="A89817" s="1" t="s">
        <v>73810</v>
      </c>
      <c r="B89817" s="1" t="s">
        <v>38339</v>
      </c>
      <c r="C89817" s="2">
        <v>0.90673575129533679</v>
      </c>
      <c r="D89817" s="2">
        <v>0.97959183673469385</v>
      </c>
      <c r="E89817" s="2">
        <v>1</v>
      </c>
      <c r="F89817" s="2">
        <v>0.91172914147521156</v>
      </c>
    </row>
    <row r="89818" spans="1:6" x14ac:dyDescent="0.3">
      <c r="A89818" s="1" t="s">
        <v>73811</v>
      </c>
      <c r="B89818" s="1" t="s">
        <v>73812</v>
      </c>
      <c r="C89818" s="2">
        <v>8.1320069477340912E-2</v>
      </c>
      <c r="D89818" s="2">
        <v>2.0257826887661142E-2</v>
      </c>
      <c r="E89818" s="2">
        <v>6.3380281690140844E-2</v>
      </c>
      <c r="F89818" s="2">
        <v>6.9992196410348761E-2</v>
      </c>
    </row>
    <row r="89819" spans="1:6" x14ac:dyDescent="0.3">
      <c r="A89819" s="1" t="s">
        <v>73811</v>
      </c>
      <c r="B89819" s="1" t="s">
        <v>73813</v>
      </c>
      <c r="C89819" s="2">
        <v>0.11258487288804674</v>
      </c>
      <c r="D89819" s="2">
        <v>0.5208103130755064</v>
      </c>
      <c r="E89819" s="2">
        <v>0.20892018779342722</v>
      </c>
      <c r="F89819" s="2">
        <v>0.18650579266462572</v>
      </c>
    </row>
    <row r="89820" spans="1:6" x14ac:dyDescent="0.3">
      <c r="A89820" s="1" t="s">
        <v>73811</v>
      </c>
      <c r="B89820" s="1" t="s">
        <v>27226</v>
      </c>
      <c r="C89820" s="2">
        <v>0</v>
      </c>
      <c r="D89820" s="2">
        <v>3.6832412523020257E-4</v>
      </c>
      <c r="E89820" s="2">
        <v>0</v>
      </c>
      <c r="F89820" s="2">
        <v>6.0027612701842847E-5</v>
      </c>
    </row>
    <row r="89821" spans="1:6" x14ac:dyDescent="0.3">
      <c r="A89821" s="1" t="s">
        <v>73811</v>
      </c>
      <c r="B89821" s="1" t="s">
        <v>45085</v>
      </c>
      <c r="C89821" s="2">
        <v>1.5237644086530871E-2</v>
      </c>
      <c r="D89821" s="2">
        <v>4.0515653775322286E-3</v>
      </c>
      <c r="E89821" s="2">
        <v>1.2519561815336464E-2</v>
      </c>
      <c r="F89821" s="2">
        <v>1.3206074794405427E-2</v>
      </c>
    </row>
    <row r="89822" spans="1:6" x14ac:dyDescent="0.3">
      <c r="A89822" s="1" t="s">
        <v>73811</v>
      </c>
      <c r="B89822" s="1" t="s">
        <v>73814</v>
      </c>
      <c r="C89822" s="2">
        <v>6.3240170535291337E-2</v>
      </c>
      <c r="D89822" s="2">
        <v>2.4677716390423574E-2</v>
      </c>
      <c r="E89822" s="2">
        <v>3.4428794992175271E-2</v>
      </c>
      <c r="F89822" s="2">
        <v>5.4745182784080679E-2</v>
      </c>
    </row>
    <row r="89823" spans="1:6" x14ac:dyDescent="0.3">
      <c r="A89823" s="1" t="s">
        <v>73811</v>
      </c>
      <c r="B89823" s="1" t="s">
        <v>45093</v>
      </c>
      <c r="C89823" s="2">
        <v>2.9527869887888837E-2</v>
      </c>
      <c r="D89823" s="2">
        <v>4.0883977900552489E-2</v>
      </c>
      <c r="E89823" s="2">
        <v>3.9123630672926448E-3</v>
      </c>
      <c r="F89823" s="2">
        <v>2.9413530223902994E-2</v>
      </c>
    </row>
    <row r="89824" spans="1:6" x14ac:dyDescent="0.3">
      <c r="A89824" s="1" t="s">
        <v>73811</v>
      </c>
      <c r="B89824" s="1" t="s">
        <v>73815</v>
      </c>
      <c r="C89824" s="2">
        <v>5.9292594347070897E-2</v>
      </c>
      <c r="D89824" s="2">
        <v>6.9981583793738492E-3</v>
      </c>
      <c r="E89824" s="2">
        <v>2.0344287949921751E-2</v>
      </c>
      <c r="F89824" s="2">
        <v>4.7781979710666909E-2</v>
      </c>
    </row>
    <row r="89825" spans="1:6" x14ac:dyDescent="0.3">
      <c r="A89825" s="1" t="s">
        <v>73811</v>
      </c>
      <c r="B89825" s="1" t="s">
        <v>73816</v>
      </c>
      <c r="C89825" s="2">
        <v>6.1582188536238751E-2</v>
      </c>
      <c r="D89825" s="2">
        <v>2.8360957642725598E-2</v>
      </c>
      <c r="E89825" s="2">
        <v>6.729264475743349E-2</v>
      </c>
      <c r="F89825" s="2">
        <v>5.6606038777837805E-2</v>
      </c>
    </row>
    <row r="89826" spans="1:6" x14ac:dyDescent="0.3">
      <c r="A89826" s="1" t="s">
        <v>73811</v>
      </c>
      <c r="B89826" s="1" t="s">
        <v>73817</v>
      </c>
      <c r="C89826" s="2">
        <v>3.6949313121743252E-2</v>
      </c>
      <c r="D89826" s="2">
        <v>4.4198895027624313E-3</v>
      </c>
      <c r="E89826" s="2">
        <v>1.8779342723004695E-2</v>
      </c>
      <c r="F89826" s="2">
        <v>3.0253916801728797E-2</v>
      </c>
    </row>
    <row r="89827" spans="1:6" x14ac:dyDescent="0.3">
      <c r="A89827" s="1" t="s">
        <v>73811</v>
      </c>
      <c r="B89827" s="1" t="s">
        <v>73818</v>
      </c>
      <c r="C89827" s="2">
        <v>4.5949786830885839E-2</v>
      </c>
      <c r="D89827" s="2">
        <v>6.2615101289134438E-3</v>
      </c>
      <c r="E89827" s="2">
        <v>1.1737089201877934E-2</v>
      </c>
      <c r="F89827" s="2">
        <v>3.6856954198931507E-2</v>
      </c>
    </row>
    <row r="89828" spans="1:6" x14ac:dyDescent="0.3">
      <c r="A89828" s="1" t="s">
        <v>73811</v>
      </c>
      <c r="B89828" s="1" t="s">
        <v>73819</v>
      </c>
      <c r="C89828" s="2">
        <v>8.0530554239696822E-2</v>
      </c>
      <c r="D89828" s="2">
        <v>3.7200736648250458E-2</v>
      </c>
      <c r="E89828" s="2">
        <v>3.7558685446009391E-2</v>
      </c>
      <c r="F89828" s="2">
        <v>7.0172279248454289E-2</v>
      </c>
    </row>
    <row r="89829" spans="1:6" x14ac:dyDescent="0.3">
      <c r="A89829" s="1" t="s">
        <v>73811</v>
      </c>
      <c r="B89829" s="1" t="s">
        <v>45086</v>
      </c>
      <c r="C89829" s="2">
        <v>0.11155850307910943</v>
      </c>
      <c r="D89829" s="2">
        <v>7.550644567219153E-2</v>
      </c>
      <c r="E89829" s="2">
        <v>0.20109546165884193</v>
      </c>
      <c r="F89829" s="2">
        <v>0.11255177381595534</v>
      </c>
    </row>
    <row r="89830" spans="1:6" x14ac:dyDescent="0.3">
      <c r="A89830" s="1" t="s">
        <v>73811</v>
      </c>
      <c r="B89830" s="1" t="s">
        <v>45089</v>
      </c>
      <c r="C89830" s="2">
        <v>1.0105795041844308E-2</v>
      </c>
      <c r="D89830" s="2">
        <v>1.4732965009208104E-2</v>
      </c>
      <c r="E89830" s="2">
        <v>7.8247261345852897E-3</v>
      </c>
      <c r="F89830" s="2">
        <v>1.0684915060928026E-2</v>
      </c>
    </row>
    <row r="89831" spans="1:6" x14ac:dyDescent="0.3">
      <c r="A89831" s="1" t="s">
        <v>73811</v>
      </c>
      <c r="B89831" s="1" t="s">
        <v>73820</v>
      </c>
      <c r="C89831" s="2">
        <v>7.2319595768198325E-2</v>
      </c>
      <c r="D89831" s="2">
        <v>3.9042357274401474E-2</v>
      </c>
      <c r="E89831" s="2">
        <v>8.8419405320813771E-2</v>
      </c>
      <c r="F89831" s="2">
        <v>6.8131340416591635E-2</v>
      </c>
    </row>
    <row r="89832" spans="1:6" x14ac:dyDescent="0.3">
      <c r="A89832" s="1" t="s">
        <v>73811</v>
      </c>
      <c r="B89832" s="1" t="s">
        <v>45092</v>
      </c>
      <c r="C89832" s="2">
        <v>0.10690036317700932</v>
      </c>
      <c r="D89832" s="2">
        <v>0.10865561694290976</v>
      </c>
      <c r="E89832" s="2">
        <v>9.467918622848201E-2</v>
      </c>
      <c r="F89832" s="2">
        <v>0.10624887448226183</v>
      </c>
    </row>
    <row r="89833" spans="1:6" x14ac:dyDescent="0.3">
      <c r="A89833" s="1" t="s">
        <v>73811</v>
      </c>
      <c r="B89833" s="1" t="s">
        <v>45087</v>
      </c>
      <c r="C89833" s="2">
        <v>0.11290067898310437</v>
      </c>
      <c r="D89833" s="2">
        <v>6.7771639042357279E-2</v>
      </c>
      <c r="E89833" s="2">
        <v>0.12910798122065728</v>
      </c>
      <c r="F89833" s="2">
        <v>0.10678912299657843</v>
      </c>
    </row>
    <row r="89834" spans="1:6" x14ac:dyDescent="0.3">
      <c r="A89834" s="1" t="s">
        <v>73821</v>
      </c>
      <c r="B89834" s="1" t="s">
        <v>5688</v>
      </c>
      <c r="C89834" s="2">
        <v>0.4583977729662852</v>
      </c>
      <c r="D89834" s="2">
        <v>0.25868725868725867</v>
      </c>
      <c r="E89834" s="2">
        <v>0.24528301886792453</v>
      </c>
      <c r="F89834" s="2">
        <v>0.44062059238363893</v>
      </c>
    </row>
    <row r="89835" spans="1:6" x14ac:dyDescent="0.3">
      <c r="A89835" s="1" t="s">
        <v>73821</v>
      </c>
      <c r="B89835" s="1" t="s">
        <v>73822</v>
      </c>
      <c r="C89835" s="2">
        <v>3.0931023816888341E-4</v>
      </c>
      <c r="D89835" s="2">
        <v>3.8610038610038611E-3</v>
      </c>
      <c r="E89835" s="2">
        <v>0</v>
      </c>
      <c r="F89835" s="2">
        <v>5.641748942172073E-4</v>
      </c>
    </row>
    <row r="89836" spans="1:6" x14ac:dyDescent="0.3">
      <c r="A89836" s="1" t="s">
        <v>73821</v>
      </c>
      <c r="B89836" s="1" t="s">
        <v>40603</v>
      </c>
      <c r="C89836" s="2">
        <v>0.54129291679554592</v>
      </c>
      <c r="D89836" s="2">
        <v>0.73745173745173742</v>
      </c>
      <c r="E89836" s="2">
        <v>0.75471698113207553</v>
      </c>
      <c r="F89836" s="2">
        <v>0.55881523272214384</v>
      </c>
    </row>
    <row r="89837" spans="1:6" x14ac:dyDescent="0.3">
      <c r="A89837" s="1" t="s">
        <v>73823</v>
      </c>
      <c r="B89837" s="1" t="s">
        <v>60323</v>
      </c>
      <c r="C89837" s="2">
        <v>3.0574198359433258E-2</v>
      </c>
      <c r="D89837" s="2">
        <v>3.4482758620689655E-2</v>
      </c>
      <c r="E89837" s="2">
        <v>0.14285714285714285</v>
      </c>
      <c r="F89837" s="2">
        <v>3.1227305737109658E-2</v>
      </c>
    </row>
    <row r="89838" spans="1:6" x14ac:dyDescent="0.3">
      <c r="A89838" s="1" t="s">
        <v>73823</v>
      </c>
      <c r="B89838" s="1" t="s">
        <v>60324</v>
      </c>
      <c r="C89838" s="2">
        <v>1.5287099179716629E-2</v>
      </c>
      <c r="D89838" s="2">
        <v>0</v>
      </c>
      <c r="E89838" s="2">
        <v>0</v>
      </c>
      <c r="F89838" s="2">
        <v>1.4887436456063908E-2</v>
      </c>
    </row>
    <row r="89839" spans="1:6" x14ac:dyDescent="0.3">
      <c r="A89839" s="1" t="s">
        <v>73823</v>
      </c>
      <c r="B89839" s="1" t="s">
        <v>73824</v>
      </c>
      <c r="C89839" s="2">
        <v>0.1040268456375839</v>
      </c>
      <c r="D89839" s="2">
        <v>1.7241379310344827E-2</v>
      </c>
      <c r="E89839" s="2">
        <v>0</v>
      </c>
      <c r="F89839" s="2">
        <v>0.10167029774872913</v>
      </c>
    </row>
    <row r="89840" spans="1:6" x14ac:dyDescent="0.3">
      <c r="A89840" s="1" t="s">
        <v>73823</v>
      </c>
      <c r="B89840" s="1" t="s">
        <v>5718</v>
      </c>
      <c r="C89840" s="2">
        <v>3.2438478747203577E-2</v>
      </c>
      <c r="D89840" s="2">
        <v>1.7241379310344827E-2</v>
      </c>
      <c r="E89840" s="2">
        <v>0</v>
      </c>
      <c r="F89840" s="2">
        <v>3.195352214960058E-2</v>
      </c>
    </row>
    <row r="89841" spans="1:6" x14ac:dyDescent="0.3">
      <c r="A89841" s="1" t="s">
        <v>73823</v>
      </c>
      <c r="B89841" s="1" t="s">
        <v>73825</v>
      </c>
      <c r="C89841" s="2">
        <v>0.12527964205816555</v>
      </c>
      <c r="D89841" s="2">
        <v>0.17241379310344829</v>
      </c>
      <c r="E89841" s="2">
        <v>0</v>
      </c>
      <c r="F89841" s="2">
        <v>0.12563543936092955</v>
      </c>
    </row>
    <row r="89842" spans="1:6" x14ac:dyDescent="0.3">
      <c r="A89842" s="1" t="s">
        <v>73823</v>
      </c>
      <c r="B89842" s="1" t="s">
        <v>19391</v>
      </c>
      <c r="C89842" s="2">
        <v>7.2706935123042507E-2</v>
      </c>
      <c r="D89842" s="2">
        <v>0.1206896551724138</v>
      </c>
      <c r="E89842" s="2">
        <v>0</v>
      </c>
      <c r="F89842" s="2">
        <v>7.3347857661583152E-2</v>
      </c>
    </row>
    <row r="89843" spans="1:6" x14ac:dyDescent="0.3">
      <c r="A89843" s="1" t="s">
        <v>73823</v>
      </c>
      <c r="B89843" s="1" t="s">
        <v>19390</v>
      </c>
      <c r="C89843" s="2">
        <v>0.61968680089485462</v>
      </c>
      <c r="D89843" s="2">
        <v>0.63793103448275867</v>
      </c>
      <c r="E89843" s="2">
        <v>0.8571428571428571</v>
      </c>
      <c r="F89843" s="2">
        <v>0.62127814088598399</v>
      </c>
    </row>
    <row r="89844" spans="1:6" x14ac:dyDescent="0.3">
      <c r="A89844" s="1" t="s">
        <v>73826</v>
      </c>
      <c r="B89844" s="1" t="s">
        <v>27257</v>
      </c>
      <c r="C89844" s="2">
        <v>5.5057618437900128E-2</v>
      </c>
      <c r="D89844" s="2">
        <v>9.0909090909090912E-2</v>
      </c>
      <c r="E89844" s="2">
        <v>0</v>
      </c>
      <c r="F89844" s="2">
        <v>5.6447688564476885E-2</v>
      </c>
    </row>
    <row r="89845" spans="1:6" x14ac:dyDescent="0.3">
      <c r="A89845" s="1" t="s">
        <v>73826</v>
      </c>
      <c r="B89845" s="1" t="s">
        <v>73827</v>
      </c>
      <c r="C89845" s="2">
        <v>0.94494238156209986</v>
      </c>
      <c r="D89845" s="2">
        <v>0.90909090909090906</v>
      </c>
      <c r="E89845" s="2">
        <v>1</v>
      </c>
      <c r="F89845" s="2">
        <v>0.94355231143552309</v>
      </c>
    </row>
    <row r="89846" spans="1:6" x14ac:dyDescent="0.3">
      <c r="A89846" s="1" t="s">
        <v>73828</v>
      </c>
      <c r="B89846" s="1" t="s">
        <v>27240</v>
      </c>
      <c r="C89846" s="2">
        <v>3.2000000000000001E-2</v>
      </c>
      <c r="D89846" s="2">
        <v>0</v>
      </c>
      <c r="E89846" s="2">
        <v>0</v>
      </c>
      <c r="F89846" s="2">
        <v>3.0808729139922979E-2</v>
      </c>
    </row>
    <row r="89847" spans="1:6" x14ac:dyDescent="0.3">
      <c r="A89847" s="1" t="s">
        <v>73828</v>
      </c>
      <c r="B89847" s="1" t="s">
        <v>27239</v>
      </c>
      <c r="C89847" s="2">
        <v>0.33466666666666667</v>
      </c>
      <c r="D89847" s="2">
        <v>0.20689655172413793</v>
      </c>
      <c r="E89847" s="2">
        <v>0</v>
      </c>
      <c r="F89847" s="2">
        <v>0.32991014120667522</v>
      </c>
    </row>
    <row r="89848" spans="1:6" x14ac:dyDescent="0.3">
      <c r="A89848" s="1" t="s">
        <v>73828</v>
      </c>
      <c r="B89848" s="1" t="s">
        <v>27242</v>
      </c>
      <c r="C89848" s="2">
        <v>0.11066666666666666</v>
      </c>
      <c r="D89848" s="2">
        <v>0.17241379310344829</v>
      </c>
      <c r="E89848" s="2">
        <v>0</v>
      </c>
      <c r="F89848" s="2">
        <v>0.11296534017971759</v>
      </c>
    </row>
    <row r="89849" spans="1:6" x14ac:dyDescent="0.3">
      <c r="A89849" s="1" t="s">
        <v>73828</v>
      </c>
      <c r="B89849" s="1" t="s">
        <v>5698</v>
      </c>
      <c r="C89849" s="2">
        <v>0.52266666666666661</v>
      </c>
      <c r="D89849" s="2">
        <v>0.62068965517241381</v>
      </c>
      <c r="E89849" s="2">
        <v>0</v>
      </c>
      <c r="F89849" s="2">
        <v>0.52631578947368418</v>
      </c>
    </row>
    <row r="89850" spans="1:6" x14ac:dyDescent="0.3">
      <c r="A89850" s="1" t="s">
        <v>73829</v>
      </c>
      <c r="B89850" s="1" t="s">
        <v>27279</v>
      </c>
      <c r="C89850" s="2">
        <v>0.18164794007490637</v>
      </c>
      <c r="D89850" s="2">
        <v>3.7037037037037035E-2</v>
      </c>
      <c r="E89850" s="2">
        <v>1</v>
      </c>
      <c r="F89850" s="2">
        <v>0.17615658362989323</v>
      </c>
    </row>
    <row r="89851" spans="1:6" x14ac:dyDescent="0.3">
      <c r="A89851" s="1" t="s">
        <v>73829</v>
      </c>
      <c r="B89851" s="1" t="s">
        <v>60343</v>
      </c>
      <c r="C89851" s="2">
        <v>4.1198501872659173E-2</v>
      </c>
      <c r="D89851" s="2">
        <v>0.1111111111111111</v>
      </c>
      <c r="E89851" s="2">
        <v>0</v>
      </c>
      <c r="F89851" s="2">
        <v>4.4483985765124558E-2</v>
      </c>
    </row>
    <row r="89852" spans="1:6" x14ac:dyDescent="0.3">
      <c r="A89852" s="1" t="s">
        <v>73829</v>
      </c>
      <c r="B89852" s="1" t="s">
        <v>73830</v>
      </c>
      <c r="C89852" s="2">
        <v>0.77715355805243447</v>
      </c>
      <c r="D89852" s="2">
        <v>0.85185185185185186</v>
      </c>
      <c r="E89852" s="2">
        <v>0</v>
      </c>
      <c r="F89852" s="2">
        <v>0.77935943060498225</v>
      </c>
    </row>
    <row r="89853" spans="1:6" x14ac:dyDescent="0.3">
      <c r="A89853" s="1" t="s">
        <v>73831</v>
      </c>
      <c r="B89853" s="1" t="s">
        <v>73832</v>
      </c>
      <c r="C89853" s="2">
        <v>0.14730100640439159</v>
      </c>
      <c r="D89853" s="2">
        <v>9.1185410334346503E-2</v>
      </c>
      <c r="E89853" s="2">
        <v>0.6741071428571429</v>
      </c>
      <c r="F89853" s="2">
        <v>0.16779724891652534</v>
      </c>
    </row>
    <row r="89854" spans="1:6" x14ac:dyDescent="0.3">
      <c r="A89854" s="1" t="s">
        <v>73831</v>
      </c>
      <c r="B89854" s="1" t="s">
        <v>73833</v>
      </c>
      <c r="C89854" s="2">
        <v>8.1325607400630276E-4</v>
      </c>
      <c r="D89854" s="2">
        <v>0</v>
      </c>
      <c r="E89854" s="2">
        <v>0</v>
      </c>
      <c r="F89854" s="2">
        <v>7.5372149990578479E-4</v>
      </c>
    </row>
    <row r="89855" spans="1:6" x14ac:dyDescent="0.3">
      <c r="A89855" s="1" t="s">
        <v>73831</v>
      </c>
      <c r="B89855" s="1" t="s">
        <v>73834</v>
      </c>
      <c r="C89855" s="2">
        <v>0.26064857171902001</v>
      </c>
      <c r="D89855" s="2">
        <v>0.47720364741641336</v>
      </c>
      <c r="E89855" s="2">
        <v>0.22767857142857142</v>
      </c>
      <c r="F89855" s="2">
        <v>0.26596947427925383</v>
      </c>
    </row>
    <row r="89856" spans="1:6" x14ac:dyDescent="0.3">
      <c r="A89856" s="1" t="s">
        <v>73831</v>
      </c>
      <c r="B89856" s="1" t="s">
        <v>5712</v>
      </c>
      <c r="C89856" s="2">
        <v>1.4231981295110298E-3</v>
      </c>
      <c r="D89856" s="2">
        <v>1.2158054711246201E-2</v>
      </c>
      <c r="E89856" s="2">
        <v>0</v>
      </c>
      <c r="F89856" s="2">
        <v>1.6958733747880158E-3</v>
      </c>
    </row>
    <row r="89857" spans="1:6" x14ac:dyDescent="0.3">
      <c r="A89857" s="1" t="s">
        <v>73831</v>
      </c>
      <c r="B89857" s="1" t="s">
        <v>60362</v>
      </c>
      <c r="C89857" s="2">
        <v>0.21368303344515605</v>
      </c>
      <c r="D89857" s="2">
        <v>0.1276595744680851</v>
      </c>
      <c r="E89857" s="2">
        <v>1.7857142857142856E-2</v>
      </c>
      <c r="F89857" s="2">
        <v>0.20275108347465612</v>
      </c>
    </row>
    <row r="89858" spans="1:6" x14ac:dyDescent="0.3">
      <c r="A89858" s="1" t="s">
        <v>73831</v>
      </c>
      <c r="B89858" s="1" t="s">
        <v>73835</v>
      </c>
      <c r="C89858" s="2">
        <v>0.16183795872725423</v>
      </c>
      <c r="D89858" s="2">
        <v>0.17629179331306991</v>
      </c>
      <c r="E89858" s="2">
        <v>6.4732142857142863E-2</v>
      </c>
      <c r="F89858" s="2">
        <v>0.15818729979272658</v>
      </c>
    </row>
    <row r="89859" spans="1:6" x14ac:dyDescent="0.3">
      <c r="A89859" s="1" t="s">
        <v>73831</v>
      </c>
      <c r="B89859" s="1" t="s">
        <v>27263</v>
      </c>
      <c r="C89859" s="2">
        <v>0.21429297550066076</v>
      </c>
      <c r="D89859" s="2">
        <v>0.11550151975683891</v>
      </c>
      <c r="E89859" s="2">
        <v>1.5625E-2</v>
      </c>
      <c r="F89859" s="2">
        <v>0.20284529866214435</v>
      </c>
    </row>
    <row r="89860" spans="1:6" x14ac:dyDescent="0.3">
      <c r="A89860" s="1" t="s">
        <v>73836</v>
      </c>
      <c r="B89860" s="1" t="s">
        <v>5712</v>
      </c>
      <c r="C89860" s="2">
        <v>0.52927536231884054</v>
      </c>
      <c r="D89860" s="2">
        <v>0.51162790697674421</v>
      </c>
      <c r="E89860" s="2">
        <v>0</v>
      </c>
      <c r="F89860" s="2">
        <v>0.52795031055900621</v>
      </c>
    </row>
    <row r="89861" spans="1:6" x14ac:dyDescent="0.3">
      <c r="A89861" s="1" t="s">
        <v>73836</v>
      </c>
      <c r="B89861" s="1" t="s">
        <v>5710</v>
      </c>
      <c r="C89861" s="2">
        <v>0.4672463768115942</v>
      </c>
      <c r="D89861" s="2">
        <v>0.48837209302325579</v>
      </c>
      <c r="E89861" s="2">
        <v>1</v>
      </c>
      <c r="F89861" s="2">
        <v>0.4686617730095991</v>
      </c>
    </row>
    <row r="89862" spans="1:6" x14ac:dyDescent="0.3">
      <c r="A89862" s="1" t="s">
        <v>73836</v>
      </c>
      <c r="B89862" s="1" t="s">
        <v>5711</v>
      </c>
      <c r="C89862" s="2">
        <v>3.4782608695652175E-3</v>
      </c>
      <c r="D89862" s="2">
        <v>0</v>
      </c>
      <c r="E89862" s="2">
        <v>0</v>
      </c>
      <c r="F89862" s="2">
        <v>3.3879164313946925E-3</v>
      </c>
    </row>
    <row r="89863" spans="1:6" x14ac:dyDescent="0.3">
      <c r="A89863" s="1" t="s">
        <v>73837</v>
      </c>
      <c r="B89863" s="1" t="s">
        <v>60353</v>
      </c>
      <c r="C89863" s="2">
        <v>1</v>
      </c>
      <c r="D89863" s="2">
        <v>1</v>
      </c>
      <c r="E89863" s="2">
        <v>1</v>
      </c>
      <c r="F89863" s="2">
        <v>1</v>
      </c>
    </row>
    <row r="89864" spans="1:6" x14ac:dyDescent="0.3">
      <c r="A89864" s="1" t="s">
        <v>73838</v>
      </c>
      <c r="B89864" s="1" t="s">
        <v>60371</v>
      </c>
      <c r="C89864" s="2">
        <v>0.21157344247385176</v>
      </c>
      <c r="D89864" s="2">
        <v>0.14256339958875944</v>
      </c>
      <c r="E89864" s="2">
        <v>0.15103532277710111</v>
      </c>
      <c r="F89864" s="2">
        <v>0.19799566630552545</v>
      </c>
    </row>
    <row r="89865" spans="1:6" x14ac:dyDescent="0.3">
      <c r="A89865" s="1" t="s">
        <v>73838</v>
      </c>
      <c r="B89865" s="1" t="s">
        <v>54611</v>
      </c>
      <c r="C89865" s="2">
        <v>1.3187812642110049E-2</v>
      </c>
      <c r="D89865" s="2">
        <v>2.7416038382453737E-3</v>
      </c>
      <c r="E89865" s="2">
        <v>8.5261875761266752E-3</v>
      </c>
      <c r="F89865" s="2">
        <v>1.1466233297219212E-2</v>
      </c>
    </row>
    <row r="89866" spans="1:6" x14ac:dyDescent="0.3">
      <c r="A89866" s="1" t="s">
        <v>73838</v>
      </c>
      <c r="B89866" s="1" t="s">
        <v>73839</v>
      </c>
      <c r="C89866" s="2">
        <v>0.32548885857207821</v>
      </c>
      <c r="D89866" s="2">
        <v>0.62440027416038379</v>
      </c>
      <c r="E89866" s="2">
        <v>0.24847746650426308</v>
      </c>
      <c r="F89866" s="2">
        <v>0.35915492957746481</v>
      </c>
    </row>
    <row r="89867" spans="1:6" x14ac:dyDescent="0.3">
      <c r="A89867" s="1" t="s">
        <v>73838</v>
      </c>
      <c r="B89867" s="1" t="s">
        <v>19821</v>
      </c>
      <c r="C89867" s="2">
        <v>1.9440654843110503E-2</v>
      </c>
      <c r="D89867" s="2">
        <v>4.1124057573680602E-3</v>
      </c>
      <c r="E89867" s="2">
        <v>2.4360535931790498E-3</v>
      </c>
      <c r="F89867" s="2">
        <v>1.6161068977970386E-2</v>
      </c>
    </row>
    <row r="89868" spans="1:6" x14ac:dyDescent="0.3">
      <c r="A89868" s="1" t="s">
        <v>73838</v>
      </c>
      <c r="B89868" s="1" t="s">
        <v>5739</v>
      </c>
      <c r="C89868" s="2">
        <v>1.5916325602546612E-3</v>
      </c>
      <c r="D89868" s="2">
        <v>6.8540095956134334E-2</v>
      </c>
      <c r="E89868" s="2">
        <v>1.8270401948842874E-2</v>
      </c>
      <c r="F89868" s="2">
        <v>1.1646803900325027E-2</v>
      </c>
    </row>
    <row r="89869" spans="1:6" x14ac:dyDescent="0.3">
      <c r="A89869" s="1" t="s">
        <v>73838</v>
      </c>
      <c r="B89869" s="1" t="s">
        <v>27294</v>
      </c>
      <c r="C89869" s="2">
        <v>0.10482037289677126</v>
      </c>
      <c r="D89869" s="2">
        <v>1.5764222069910898E-2</v>
      </c>
      <c r="E89869" s="2">
        <v>7.9171741778319121E-2</v>
      </c>
      <c r="F89869" s="2">
        <v>9.1188154568436264E-2</v>
      </c>
    </row>
    <row r="89870" spans="1:6" x14ac:dyDescent="0.3">
      <c r="A89870" s="1" t="s">
        <v>73838</v>
      </c>
      <c r="B89870" s="1" t="s">
        <v>60370</v>
      </c>
      <c r="C89870" s="2">
        <v>0.32389722601182358</v>
      </c>
      <c r="D89870" s="2">
        <v>0.14187799862919809</v>
      </c>
      <c r="E89870" s="2">
        <v>0.49208282582216811</v>
      </c>
      <c r="F89870" s="2">
        <v>0.31238714337305884</v>
      </c>
    </row>
    <row r="89871" spans="1:6" x14ac:dyDescent="0.3">
      <c r="A89871" s="1" t="s">
        <v>73840</v>
      </c>
      <c r="B89871" s="1" t="s">
        <v>60360</v>
      </c>
      <c r="C89871" s="2">
        <v>1</v>
      </c>
      <c r="D89871" s="2">
        <v>1</v>
      </c>
      <c r="E89871" s="2">
        <v>1</v>
      </c>
      <c r="F89871" s="2">
        <v>1</v>
      </c>
    </row>
    <row r="89872" spans="1:6" x14ac:dyDescent="0.3">
      <c r="A89872" s="1" t="s">
        <v>73841</v>
      </c>
      <c r="B89872" s="1" t="s">
        <v>60366</v>
      </c>
      <c r="C89872" s="2">
        <v>2.2222222222222222E-3</v>
      </c>
      <c r="D89872" s="2">
        <v>0</v>
      </c>
      <c r="E89872" s="2">
        <v>0</v>
      </c>
      <c r="F89872" s="2">
        <v>2.0964360587002098E-3</v>
      </c>
    </row>
    <row r="89873" spans="1:6" x14ac:dyDescent="0.3">
      <c r="A89873" s="1" t="s">
        <v>73841</v>
      </c>
      <c r="B89873" s="1" t="s">
        <v>60365</v>
      </c>
      <c r="C89873" s="2">
        <v>0.95222222222222219</v>
      </c>
      <c r="D89873" s="2">
        <v>1</v>
      </c>
      <c r="E89873" s="2">
        <v>1</v>
      </c>
      <c r="F89873" s="2">
        <v>0.95492662473794554</v>
      </c>
    </row>
    <row r="89874" spans="1:6" x14ac:dyDescent="0.3">
      <c r="A89874" s="1" t="s">
        <v>73841</v>
      </c>
      <c r="B89874" s="1" t="s">
        <v>5722</v>
      </c>
      <c r="C89874" s="2">
        <v>1.5555555555555555E-2</v>
      </c>
      <c r="D89874" s="2">
        <v>0</v>
      </c>
      <c r="E89874" s="2">
        <v>0</v>
      </c>
      <c r="F89874" s="2">
        <v>1.4675052410901468E-2</v>
      </c>
    </row>
    <row r="89875" spans="1:6" x14ac:dyDescent="0.3">
      <c r="A89875" s="1" t="s">
        <v>73841</v>
      </c>
      <c r="B89875" s="1" t="s">
        <v>5721</v>
      </c>
      <c r="C89875" s="2">
        <v>0.03</v>
      </c>
      <c r="D89875" s="2">
        <v>0</v>
      </c>
      <c r="E89875" s="2">
        <v>0</v>
      </c>
      <c r="F89875" s="2">
        <v>2.8301886792452831E-2</v>
      </c>
    </row>
    <row r="89876" spans="1:6" x14ac:dyDescent="0.3">
      <c r="A89876" s="1" t="s">
        <v>73842</v>
      </c>
      <c r="B89876" s="1" t="s">
        <v>60383</v>
      </c>
      <c r="C89876" s="2">
        <v>0.87619655392469686</v>
      </c>
      <c r="D89876" s="2">
        <v>0.96496815286624205</v>
      </c>
      <c r="E89876" s="2">
        <v>0.94736842105263153</v>
      </c>
      <c r="F89876" s="2">
        <v>0.88496844520940909</v>
      </c>
    </row>
    <row r="89877" spans="1:6" x14ac:dyDescent="0.3">
      <c r="A89877" s="1" t="s">
        <v>73842</v>
      </c>
      <c r="B89877" s="1" t="s">
        <v>5722</v>
      </c>
      <c r="C89877" s="2">
        <v>0.12316528398213146</v>
      </c>
      <c r="D89877" s="2">
        <v>3.5031847133757961E-2</v>
      </c>
      <c r="E89877" s="2">
        <v>5.2631578947368418E-2</v>
      </c>
      <c r="F89877" s="2">
        <v>0.1144578313253012</v>
      </c>
    </row>
    <row r="89878" spans="1:6" x14ac:dyDescent="0.3">
      <c r="A89878" s="1" t="s">
        <v>73842</v>
      </c>
      <c r="B89878" s="1" t="s">
        <v>5702</v>
      </c>
      <c r="C89878" s="2">
        <v>6.3816209317166565E-4</v>
      </c>
      <c r="D89878" s="2">
        <v>0</v>
      </c>
      <c r="E89878" s="2">
        <v>0</v>
      </c>
      <c r="F89878" s="2">
        <v>5.737234652897303E-4</v>
      </c>
    </row>
    <row r="89879" spans="1:6" x14ac:dyDescent="0.3">
      <c r="A89879" s="1" t="s">
        <v>73843</v>
      </c>
      <c r="B89879" s="1" t="s">
        <v>60345</v>
      </c>
      <c r="C89879" s="2">
        <v>0.21587353861353531</v>
      </c>
      <c r="D89879" s="2">
        <v>3.9787798408488062E-2</v>
      </c>
      <c r="E89879" s="2">
        <v>0.15283842794759825</v>
      </c>
      <c r="F89879" s="2">
        <v>0.20291455067343783</v>
      </c>
    </row>
    <row r="89880" spans="1:6" x14ac:dyDescent="0.3">
      <c r="A89880" s="1" t="s">
        <v>73843</v>
      </c>
      <c r="B89880" s="1" t="s">
        <v>60355</v>
      </c>
      <c r="C89880" s="2">
        <v>2.8816071134529888E-3</v>
      </c>
      <c r="D89880" s="2">
        <v>0</v>
      </c>
      <c r="E89880" s="2">
        <v>2.911208151382824E-3</v>
      </c>
      <c r="F89880" s="2">
        <v>2.7231912857878854E-3</v>
      </c>
    </row>
    <row r="89881" spans="1:6" x14ac:dyDescent="0.3">
      <c r="A89881" s="1" t="s">
        <v>73843</v>
      </c>
      <c r="B89881" s="1" t="s">
        <v>60359</v>
      </c>
      <c r="C89881" s="2">
        <v>0.30964926724847686</v>
      </c>
      <c r="D89881" s="2">
        <v>0.35013262599469497</v>
      </c>
      <c r="E89881" s="2">
        <v>0.58660844250363897</v>
      </c>
      <c r="F89881" s="2">
        <v>0.32589975712077723</v>
      </c>
    </row>
    <row r="89882" spans="1:6" x14ac:dyDescent="0.3">
      <c r="A89882" s="1" t="s">
        <v>73843</v>
      </c>
      <c r="B89882" s="1" t="s">
        <v>27296</v>
      </c>
      <c r="C89882" s="2">
        <v>1.5725341676272025E-2</v>
      </c>
      <c r="D89882" s="2">
        <v>5.3050397877984082E-3</v>
      </c>
      <c r="E89882" s="2">
        <v>5.822416302765648E-3</v>
      </c>
      <c r="F89882" s="2">
        <v>1.4646353131669978E-2</v>
      </c>
    </row>
    <row r="89883" spans="1:6" x14ac:dyDescent="0.3">
      <c r="A89883" s="1" t="s">
        <v>73843</v>
      </c>
      <c r="B89883" s="1" t="s">
        <v>27295</v>
      </c>
      <c r="C89883" s="2">
        <v>0.33418409352873374</v>
      </c>
      <c r="D89883" s="2">
        <v>0.44031830238726788</v>
      </c>
      <c r="E89883" s="2">
        <v>0.18777292576419213</v>
      </c>
      <c r="F89883" s="2">
        <v>0.33267093545300658</v>
      </c>
    </row>
    <row r="89884" spans="1:6" x14ac:dyDescent="0.3">
      <c r="A89884" s="1" t="s">
        <v>73843</v>
      </c>
      <c r="B89884" s="1" t="s">
        <v>45112</v>
      </c>
      <c r="C89884" s="2">
        <v>0.12168615181952906</v>
      </c>
      <c r="D89884" s="2">
        <v>0.16445623342175067</v>
      </c>
      <c r="E89884" s="2">
        <v>6.4046579330422126E-2</v>
      </c>
      <c r="F89884" s="2">
        <v>0.12114521233532052</v>
      </c>
    </row>
    <row r="89885" spans="1:6" x14ac:dyDescent="0.3">
      <c r="A89885" s="1" t="s">
        <v>73844</v>
      </c>
      <c r="B89885" s="1" t="s">
        <v>27293</v>
      </c>
      <c r="C89885" s="2">
        <v>0.98519362186788151</v>
      </c>
      <c r="D89885" s="2">
        <v>0.96875</v>
      </c>
      <c r="E89885" s="2">
        <v>1</v>
      </c>
      <c r="F89885" s="2">
        <v>0.98527865404837012</v>
      </c>
    </row>
    <row r="89886" spans="1:6" x14ac:dyDescent="0.3">
      <c r="A89886" s="1" t="s">
        <v>73844</v>
      </c>
      <c r="B89886" s="1" t="s">
        <v>27313</v>
      </c>
      <c r="C89886" s="2">
        <v>1.1389521640091116E-3</v>
      </c>
      <c r="D89886" s="2">
        <v>0</v>
      </c>
      <c r="E89886" s="2">
        <v>0</v>
      </c>
      <c r="F89886" s="2">
        <v>1.0515247108307045E-3</v>
      </c>
    </row>
    <row r="89887" spans="1:6" x14ac:dyDescent="0.3">
      <c r="A89887" s="1" t="s">
        <v>73844</v>
      </c>
      <c r="B89887" s="1" t="s">
        <v>27294</v>
      </c>
      <c r="C89887" s="2">
        <v>1.366742596810934E-2</v>
      </c>
      <c r="D89887" s="2">
        <v>3.125E-2</v>
      </c>
      <c r="E89887" s="2">
        <v>0</v>
      </c>
      <c r="F89887" s="2">
        <v>1.3669821240799159E-2</v>
      </c>
    </row>
    <row r="89888" spans="1:6" x14ac:dyDescent="0.3">
      <c r="A89888" s="1" t="s">
        <v>73845</v>
      </c>
      <c r="B89888" s="1" t="s">
        <v>27312</v>
      </c>
      <c r="C89888" s="2">
        <v>1.2987012987012986E-2</v>
      </c>
      <c r="D89888" s="2">
        <v>5.2941176470588235E-2</v>
      </c>
      <c r="E89888" s="2">
        <v>4.1666666666666664E-2</v>
      </c>
      <c r="F89888" s="2">
        <v>1.5867418899858956E-2</v>
      </c>
    </row>
    <row r="89889" spans="1:6" x14ac:dyDescent="0.3">
      <c r="A89889" s="1" t="s">
        <v>73845</v>
      </c>
      <c r="B89889" s="1" t="s">
        <v>5740</v>
      </c>
      <c r="C89889" s="2">
        <v>1.8334606569900689E-2</v>
      </c>
      <c r="D89889" s="2">
        <v>1.1764705882352941E-2</v>
      </c>
      <c r="E89889" s="2">
        <v>0</v>
      </c>
      <c r="F89889" s="2">
        <v>1.763046544428773E-2</v>
      </c>
    </row>
    <row r="89890" spans="1:6" x14ac:dyDescent="0.3">
      <c r="A89890" s="1" t="s">
        <v>73845</v>
      </c>
      <c r="B89890" s="1" t="s">
        <v>5737</v>
      </c>
      <c r="C89890" s="2">
        <v>2.4446142093200916E-2</v>
      </c>
      <c r="D89890" s="2">
        <v>5.8823529411764705E-3</v>
      </c>
      <c r="E89890" s="2">
        <v>0</v>
      </c>
      <c r="F89890" s="2">
        <v>2.2919605077574047E-2</v>
      </c>
    </row>
    <row r="89891" spans="1:6" x14ac:dyDescent="0.3">
      <c r="A89891" s="1" t="s">
        <v>73845</v>
      </c>
      <c r="B89891" s="1" t="s">
        <v>38352</v>
      </c>
      <c r="C89891" s="2">
        <v>0.67723453017570667</v>
      </c>
      <c r="D89891" s="2">
        <v>0.72352941176470587</v>
      </c>
      <c r="E89891" s="2">
        <v>0.95833333333333337</v>
      </c>
      <c r="F89891" s="2">
        <v>0.68476727785613545</v>
      </c>
    </row>
    <row r="89892" spans="1:6" x14ac:dyDescent="0.3">
      <c r="A89892" s="1" t="s">
        <v>73845</v>
      </c>
      <c r="B89892" s="1" t="s">
        <v>5744</v>
      </c>
      <c r="C89892" s="2">
        <v>0.26699770817417878</v>
      </c>
      <c r="D89892" s="2">
        <v>0.20588235294117646</v>
      </c>
      <c r="E89892" s="2">
        <v>0</v>
      </c>
      <c r="F89892" s="2">
        <v>0.25881523272214385</v>
      </c>
    </row>
    <row r="89893" spans="1:6" x14ac:dyDescent="0.3">
      <c r="A89893" s="1" t="s">
        <v>73846</v>
      </c>
      <c r="B89893" s="1" t="s">
        <v>27314</v>
      </c>
      <c r="C89893" s="2">
        <v>9.8513011152416355E-2</v>
      </c>
      <c r="D89893" s="2">
        <v>0</v>
      </c>
      <c r="E89893" s="2">
        <v>0</v>
      </c>
      <c r="F89893" s="2">
        <v>9.6188747731397461E-2</v>
      </c>
    </row>
    <row r="89894" spans="1:6" x14ac:dyDescent="0.3">
      <c r="A89894" s="1" t="s">
        <v>73846</v>
      </c>
      <c r="B89894" s="1" t="s">
        <v>18410</v>
      </c>
      <c r="C89894" s="2">
        <v>0.9014869888475836</v>
      </c>
      <c r="D89894" s="2">
        <v>1</v>
      </c>
      <c r="E89894" s="2">
        <v>1</v>
      </c>
      <c r="F89894" s="2">
        <v>0.90381125226860259</v>
      </c>
    </row>
    <row r="89895" spans="1:6" x14ac:dyDescent="0.3">
      <c r="A89895" s="1" t="s">
        <v>73847</v>
      </c>
      <c r="B89895" s="1" t="s">
        <v>5742</v>
      </c>
      <c r="C89895" s="2">
        <v>0</v>
      </c>
      <c r="D89895" s="2">
        <v>0.14285714285714285</v>
      </c>
      <c r="E89895" s="2">
        <v>0</v>
      </c>
      <c r="F89895" s="2">
        <v>2.4271844660194173E-3</v>
      </c>
    </row>
    <row r="89896" spans="1:6" x14ac:dyDescent="0.3">
      <c r="A89896" s="1" t="s">
        <v>73847</v>
      </c>
      <c r="B89896" s="1" t="s">
        <v>27316</v>
      </c>
      <c r="C89896" s="2">
        <v>1</v>
      </c>
      <c r="D89896" s="2">
        <v>0.8571428571428571</v>
      </c>
      <c r="E89896" s="2">
        <v>0</v>
      </c>
      <c r="F89896" s="2">
        <v>0.99757281553398058</v>
      </c>
    </row>
    <row r="89897" spans="1:6" x14ac:dyDescent="0.3">
      <c r="A89897" s="1" t="s">
        <v>73848</v>
      </c>
      <c r="B89897" s="1" t="s">
        <v>73849</v>
      </c>
      <c r="C89897" s="2">
        <v>0.61899356791524784</v>
      </c>
      <c r="D89897" s="2">
        <v>0.77241379310344827</v>
      </c>
      <c r="E89897" s="2">
        <v>0.5</v>
      </c>
      <c r="F89897" s="2">
        <v>0.6464208242950108</v>
      </c>
    </row>
    <row r="89898" spans="1:6" x14ac:dyDescent="0.3">
      <c r="A89898" s="1" t="s">
        <v>73848</v>
      </c>
      <c r="B89898" s="1" t="s">
        <v>73850</v>
      </c>
      <c r="C89898" s="2">
        <v>0.38100643208475216</v>
      </c>
      <c r="D89898" s="2">
        <v>0.22758620689655173</v>
      </c>
      <c r="E89898" s="2">
        <v>0.5</v>
      </c>
      <c r="F89898" s="2">
        <v>0.35357917570498915</v>
      </c>
    </row>
    <row r="89899" spans="1:6" x14ac:dyDescent="0.3">
      <c r="A89899" s="1" t="s">
        <v>73851</v>
      </c>
      <c r="B89899" s="1" t="s">
        <v>73852</v>
      </c>
      <c r="C89899" s="2">
        <v>0.1235062893081761</v>
      </c>
      <c r="D89899" s="2">
        <v>0.20383912248628885</v>
      </c>
      <c r="E89899" s="2">
        <v>3.6585365853658534E-2</v>
      </c>
      <c r="F89899" s="2">
        <v>0.12877378738016884</v>
      </c>
    </row>
    <row r="89900" spans="1:6" x14ac:dyDescent="0.3">
      <c r="A89900" s="1" t="s">
        <v>73851</v>
      </c>
      <c r="B89900" s="1" t="s">
        <v>73853</v>
      </c>
      <c r="C89900" s="2">
        <v>0.25290880503144653</v>
      </c>
      <c r="D89900" s="2">
        <v>0.17367458866544791</v>
      </c>
      <c r="E89900" s="2">
        <v>0.62195121951219512</v>
      </c>
      <c r="F89900" s="2">
        <v>0.25103734439834025</v>
      </c>
    </row>
    <row r="89901" spans="1:6" x14ac:dyDescent="0.3">
      <c r="A89901" s="1" t="s">
        <v>73851</v>
      </c>
      <c r="B89901" s="1" t="s">
        <v>73854</v>
      </c>
      <c r="C89901" s="2">
        <v>3.9308176100628933E-4</v>
      </c>
      <c r="D89901" s="2">
        <v>9.1407678244972577E-4</v>
      </c>
      <c r="E89901" s="2">
        <v>0</v>
      </c>
      <c r="F89901" s="2">
        <v>4.2924595793389613E-4</v>
      </c>
    </row>
    <row r="89902" spans="1:6" x14ac:dyDescent="0.3">
      <c r="A89902" s="1" t="s">
        <v>73851</v>
      </c>
      <c r="B89902" s="1" t="s">
        <v>21656</v>
      </c>
      <c r="C89902" s="2">
        <v>9.5125786163522009E-3</v>
      </c>
      <c r="D89902" s="2">
        <v>1.8281535648994515E-3</v>
      </c>
      <c r="E89902" s="2">
        <v>0</v>
      </c>
      <c r="F89902" s="2">
        <v>8.7995421376448699E-3</v>
      </c>
    </row>
    <row r="89903" spans="1:6" x14ac:dyDescent="0.3">
      <c r="A89903" s="1" t="s">
        <v>73851</v>
      </c>
      <c r="B89903" s="1" t="s">
        <v>73855</v>
      </c>
      <c r="C89903" s="2">
        <v>2.091194968553459E-2</v>
      </c>
      <c r="D89903" s="2">
        <v>9.1407678244972577E-4</v>
      </c>
      <c r="E89903" s="2">
        <v>0</v>
      </c>
      <c r="F89903" s="2">
        <v>1.9101445128058378E-2</v>
      </c>
    </row>
    <row r="89904" spans="1:6" x14ac:dyDescent="0.3">
      <c r="A89904" s="1" t="s">
        <v>73851</v>
      </c>
      <c r="B89904" s="1" t="s">
        <v>73856</v>
      </c>
      <c r="C89904" s="2">
        <v>0.31784591194968553</v>
      </c>
      <c r="D89904" s="2">
        <v>7.4954296160877509E-2</v>
      </c>
      <c r="E89904" s="2">
        <v>5.4878048780487805E-2</v>
      </c>
      <c r="F89904" s="2">
        <v>0.29575046501645441</v>
      </c>
    </row>
    <row r="89905" spans="1:6" x14ac:dyDescent="0.3">
      <c r="A89905" s="1" t="s">
        <v>73851</v>
      </c>
      <c r="B89905" s="1" t="s">
        <v>60504</v>
      </c>
      <c r="C89905" s="2">
        <v>5.2672955974842764E-3</v>
      </c>
      <c r="D89905" s="2">
        <v>2.7422303473491772E-3</v>
      </c>
      <c r="E89905" s="2">
        <v>0</v>
      </c>
      <c r="F89905" s="2">
        <v>5.0078695092287883E-3</v>
      </c>
    </row>
    <row r="89906" spans="1:6" x14ac:dyDescent="0.3">
      <c r="A89906" s="1" t="s">
        <v>73851</v>
      </c>
      <c r="B89906" s="1" t="s">
        <v>73857</v>
      </c>
      <c r="C89906" s="2">
        <v>0.26965408805031449</v>
      </c>
      <c r="D89906" s="2">
        <v>0.5411334552102377</v>
      </c>
      <c r="E89906" s="2">
        <v>0.28658536585365851</v>
      </c>
      <c r="F89906" s="2">
        <v>0.29110030047217056</v>
      </c>
    </row>
    <row r="89907" spans="1:6" x14ac:dyDescent="0.3">
      <c r="A89907" s="1" t="s">
        <v>73858</v>
      </c>
      <c r="B89907" s="1" t="s">
        <v>27320</v>
      </c>
      <c r="C89907" s="2">
        <v>1</v>
      </c>
      <c r="D89907" s="2">
        <v>1</v>
      </c>
      <c r="E89907" s="2">
        <v>1</v>
      </c>
      <c r="F89907" s="2">
        <v>1</v>
      </c>
    </row>
    <row r="89908" spans="1:6" x14ac:dyDescent="0.3">
      <c r="A89908" s="1" t="s">
        <v>73859</v>
      </c>
      <c r="B89908" s="1" t="s">
        <v>73860</v>
      </c>
      <c r="C89908" s="2">
        <v>0.60818517276081852</v>
      </c>
      <c r="D89908" s="2">
        <v>0.82857142857142863</v>
      </c>
      <c r="E89908" s="2">
        <v>1</v>
      </c>
      <c r="F89908" s="2">
        <v>0.61475677440417886</v>
      </c>
    </row>
    <row r="89909" spans="1:6" x14ac:dyDescent="0.3">
      <c r="A89909" s="1" t="s">
        <v>73859</v>
      </c>
      <c r="B89909" s="1" t="s">
        <v>45159</v>
      </c>
      <c r="C89909" s="2">
        <v>9.5270043609527011E-2</v>
      </c>
      <c r="D89909" s="2">
        <v>2.8571428571428571E-2</v>
      </c>
      <c r="E89909" s="2">
        <v>0</v>
      </c>
      <c r="F89909" s="2">
        <v>9.3372510610512563E-2</v>
      </c>
    </row>
    <row r="89910" spans="1:6" x14ac:dyDescent="0.3">
      <c r="A89910" s="1" t="s">
        <v>73859</v>
      </c>
      <c r="B89910" s="1" t="s">
        <v>73861</v>
      </c>
      <c r="C89910" s="2">
        <v>0.29654478362965447</v>
      </c>
      <c r="D89910" s="2">
        <v>0.14285714285714285</v>
      </c>
      <c r="E89910" s="2">
        <v>0</v>
      </c>
      <c r="F89910" s="2">
        <v>0.29187071498530853</v>
      </c>
    </row>
    <row r="89911" spans="1:6" x14ac:dyDescent="0.3">
      <c r="A89911" s="1" t="s">
        <v>73862</v>
      </c>
      <c r="B89911" s="1" t="s">
        <v>73863</v>
      </c>
      <c r="C89911" s="2">
        <v>1</v>
      </c>
      <c r="D89911" s="2">
        <v>1</v>
      </c>
      <c r="E89911" s="2">
        <v>1</v>
      </c>
      <c r="F89911" s="2">
        <v>1</v>
      </c>
    </row>
    <row r="89912" spans="1:6" x14ac:dyDescent="0.3">
      <c r="A89912" s="1" t="s">
        <v>73864</v>
      </c>
      <c r="B89912" s="1" t="s">
        <v>73865</v>
      </c>
      <c r="C89912" s="2">
        <v>5.1233396584440226E-2</v>
      </c>
      <c r="D89912" s="2">
        <v>0.11536824180502342</v>
      </c>
      <c r="E89912" s="2">
        <v>6.1120543293718167E-2</v>
      </c>
      <c r="F89912" s="2">
        <v>5.8736095128500192E-2</v>
      </c>
    </row>
    <row r="89913" spans="1:6" x14ac:dyDescent="0.3">
      <c r="A89913" s="1" t="s">
        <v>73864</v>
      </c>
      <c r="B89913" s="1" t="s">
        <v>73866</v>
      </c>
      <c r="C89913" s="2">
        <v>0.12914387766491797</v>
      </c>
      <c r="D89913" s="2">
        <v>0.26351638995317156</v>
      </c>
      <c r="E89913" s="2">
        <v>0.20543293718166383</v>
      </c>
      <c r="F89913" s="2">
        <v>0.14643268124280784</v>
      </c>
    </row>
    <row r="89914" spans="1:6" x14ac:dyDescent="0.3">
      <c r="A89914" s="1" t="s">
        <v>73864</v>
      </c>
      <c r="B89914" s="1" t="s">
        <v>73867</v>
      </c>
      <c r="C89914" s="2">
        <v>0.18824645607768725</v>
      </c>
      <c r="D89914" s="2">
        <v>8.7271179225202208E-2</v>
      </c>
      <c r="E89914" s="2">
        <v>0.32427843803056028</v>
      </c>
      <c r="F89914" s="2">
        <v>0.18071538166474876</v>
      </c>
    </row>
    <row r="89915" spans="1:6" x14ac:dyDescent="0.3">
      <c r="A89915" s="1" t="s">
        <v>73864</v>
      </c>
      <c r="B89915" s="1" t="s">
        <v>73868</v>
      </c>
      <c r="C89915" s="2">
        <v>0.12998102466793168</v>
      </c>
      <c r="D89915" s="2">
        <v>8.3865474670072368E-2</v>
      </c>
      <c r="E89915" s="2">
        <v>5.7724957555178265E-2</v>
      </c>
      <c r="F89915" s="2">
        <v>0.12274645186037592</v>
      </c>
    </row>
    <row r="89916" spans="1:6" x14ac:dyDescent="0.3">
      <c r="A89916" s="1" t="s">
        <v>73864</v>
      </c>
      <c r="B89916" s="1" t="s">
        <v>73869</v>
      </c>
      <c r="C89916" s="2">
        <v>6.9650630650742271E-2</v>
      </c>
      <c r="D89916" s="2">
        <v>0.12260536398467432</v>
      </c>
      <c r="E89916" s="2">
        <v>0.13582342954159593</v>
      </c>
      <c r="F89916" s="2">
        <v>7.7483697736862298E-2</v>
      </c>
    </row>
    <row r="89917" spans="1:6" x14ac:dyDescent="0.3">
      <c r="A89917" s="1" t="s">
        <v>73864</v>
      </c>
      <c r="B89917" s="1" t="s">
        <v>73870</v>
      </c>
      <c r="C89917" s="2">
        <v>0.12451166424824199</v>
      </c>
      <c r="D89917" s="2">
        <v>8.5142613878246064E-4</v>
      </c>
      <c r="E89917" s="2">
        <v>0</v>
      </c>
      <c r="F89917" s="2">
        <v>0.1070675105485232</v>
      </c>
    </row>
    <row r="89918" spans="1:6" x14ac:dyDescent="0.3">
      <c r="A89918" s="1" t="s">
        <v>73864</v>
      </c>
      <c r="B89918" s="1" t="s">
        <v>73871</v>
      </c>
      <c r="C89918" s="2">
        <v>7.1771403058377051E-2</v>
      </c>
      <c r="D89918" s="2">
        <v>2.767134951042997E-2</v>
      </c>
      <c r="E89918" s="2">
        <v>1.5280135823429542E-2</v>
      </c>
      <c r="F89918" s="2">
        <v>6.5209052550824709E-2</v>
      </c>
    </row>
    <row r="89919" spans="1:6" x14ac:dyDescent="0.3">
      <c r="A89919" s="1" t="s">
        <v>73864</v>
      </c>
      <c r="B89919" s="1" t="s">
        <v>73863</v>
      </c>
      <c r="C89919" s="2">
        <v>6.0107154816385761E-2</v>
      </c>
      <c r="D89919" s="2">
        <v>9.9616858237547887E-2</v>
      </c>
      <c r="E89919" s="2">
        <v>7.4702886247877756E-2</v>
      </c>
      <c r="F89919" s="2">
        <v>6.4969313387034905E-2</v>
      </c>
    </row>
    <row r="89920" spans="1:6" x14ac:dyDescent="0.3">
      <c r="A89920" s="1" t="s">
        <v>73864</v>
      </c>
      <c r="B89920" s="1" t="s">
        <v>5778</v>
      </c>
      <c r="C89920" s="2">
        <v>0</v>
      </c>
      <c r="D89920" s="2">
        <v>4.2571306939123032E-4</v>
      </c>
      <c r="E89920" s="2">
        <v>0</v>
      </c>
      <c r="F89920" s="2">
        <v>4.7947832757959338E-5</v>
      </c>
    </row>
    <row r="89921" spans="1:6" x14ac:dyDescent="0.3">
      <c r="A89921" s="1" t="s">
        <v>73864</v>
      </c>
      <c r="B89921" s="1" t="s">
        <v>73872</v>
      </c>
      <c r="C89921" s="2">
        <v>0.13065074227034268</v>
      </c>
      <c r="D89921" s="2">
        <v>0.16985951468710089</v>
      </c>
      <c r="E89921" s="2">
        <v>6.6213921901528014E-2</v>
      </c>
      <c r="F89921" s="2">
        <v>0.13324702723436901</v>
      </c>
    </row>
    <row r="89922" spans="1:6" x14ac:dyDescent="0.3">
      <c r="A89922" s="1" t="s">
        <v>73864</v>
      </c>
      <c r="B89922" s="1" t="s">
        <v>73873</v>
      </c>
      <c r="C89922" s="2">
        <v>4.4703649960933137E-2</v>
      </c>
      <c r="D89922" s="2">
        <v>2.8948488718603661E-2</v>
      </c>
      <c r="E89922" s="2">
        <v>5.9422750424448216E-2</v>
      </c>
      <c r="F89922" s="2">
        <v>4.3344840813195243E-2</v>
      </c>
    </row>
    <row r="89923" spans="1:6" x14ac:dyDescent="0.3">
      <c r="A89923" s="1" t="s">
        <v>73874</v>
      </c>
      <c r="B89923" s="1" t="s">
        <v>5771</v>
      </c>
      <c r="C89923" s="2">
        <v>0.16240963855421686</v>
      </c>
      <c r="D89923" s="2">
        <v>0.13333333333333333</v>
      </c>
      <c r="E89923" s="2">
        <v>0</v>
      </c>
      <c r="F89923" s="2">
        <v>0.16163996229971725</v>
      </c>
    </row>
    <row r="89924" spans="1:6" x14ac:dyDescent="0.3">
      <c r="A89924" s="1" t="s">
        <v>73874</v>
      </c>
      <c r="B89924" s="1" t="s">
        <v>5770</v>
      </c>
      <c r="C89924" s="2">
        <v>7.9518072289156624E-2</v>
      </c>
      <c r="D89924" s="2">
        <v>0</v>
      </c>
      <c r="E89924" s="2">
        <v>0</v>
      </c>
      <c r="F89924" s="2">
        <v>7.7756833176248819E-2</v>
      </c>
    </row>
    <row r="89925" spans="1:6" x14ac:dyDescent="0.3">
      <c r="A89925" s="1" t="s">
        <v>73874</v>
      </c>
      <c r="B89925" s="1" t="s">
        <v>5756</v>
      </c>
      <c r="C89925" s="2">
        <v>0.7580722891566265</v>
      </c>
      <c r="D89925" s="2">
        <v>0.8666666666666667</v>
      </c>
      <c r="E89925" s="2">
        <v>1</v>
      </c>
      <c r="F89925" s="2">
        <v>0.76060320452403396</v>
      </c>
    </row>
    <row r="89926" spans="1:6" x14ac:dyDescent="0.3">
      <c r="A89926" s="1" t="s">
        <v>73875</v>
      </c>
      <c r="B89926" s="1" t="s">
        <v>60412</v>
      </c>
      <c r="C89926" s="2">
        <v>1.2349691257718556E-3</v>
      </c>
      <c r="D89926" s="2">
        <v>1.0478061558611657E-2</v>
      </c>
      <c r="E89926" s="2">
        <v>4.3763676148796497E-3</v>
      </c>
      <c r="F89926" s="2">
        <v>2.1302320225689447E-3</v>
      </c>
    </row>
    <row r="89927" spans="1:6" x14ac:dyDescent="0.3">
      <c r="A89927" s="1" t="s">
        <v>73875</v>
      </c>
      <c r="B89927" s="1" t="s">
        <v>60411</v>
      </c>
      <c r="C89927" s="2">
        <v>0</v>
      </c>
      <c r="D89927" s="2">
        <v>1.9646365422396855E-3</v>
      </c>
      <c r="E89927" s="2">
        <v>0</v>
      </c>
      <c r="F89927" s="2">
        <v>1.7272151534342795E-4</v>
      </c>
    </row>
    <row r="89928" spans="1:6" x14ac:dyDescent="0.3">
      <c r="A89928" s="1" t="s">
        <v>73875</v>
      </c>
      <c r="B89928" s="1" t="s">
        <v>73876</v>
      </c>
      <c r="C89928" s="2">
        <v>1.3194670133246669E-2</v>
      </c>
      <c r="D89928" s="2">
        <v>0</v>
      </c>
      <c r="E89928" s="2">
        <v>0</v>
      </c>
      <c r="F89928" s="2">
        <v>1.1687489204905291E-2</v>
      </c>
    </row>
    <row r="89929" spans="1:6" x14ac:dyDescent="0.3">
      <c r="A89929" s="1" t="s">
        <v>73875</v>
      </c>
      <c r="B89929" s="1" t="s">
        <v>73877</v>
      </c>
      <c r="C89929" s="2">
        <v>7.7998050048748782E-3</v>
      </c>
      <c r="D89929" s="2">
        <v>6.5487884741322858E-4</v>
      </c>
      <c r="E89929" s="2">
        <v>8.7527352297592995E-3</v>
      </c>
      <c r="F89929" s="2">
        <v>7.1967298059761641E-3</v>
      </c>
    </row>
    <row r="89930" spans="1:6" x14ac:dyDescent="0.3">
      <c r="A89930" s="1" t="s">
        <v>73875</v>
      </c>
      <c r="B89930" s="1" t="s">
        <v>73878</v>
      </c>
      <c r="C89930" s="2">
        <v>0.23743906402339943</v>
      </c>
      <c r="D89930" s="2">
        <v>5.8284217419777344E-2</v>
      </c>
      <c r="E89930" s="2">
        <v>4.3763676148796497E-2</v>
      </c>
      <c r="F89930" s="2">
        <v>0.21659278024065864</v>
      </c>
    </row>
    <row r="89931" spans="1:6" x14ac:dyDescent="0.3">
      <c r="A89931" s="1" t="s">
        <v>73875</v>
      </c>
      <c r="B89931" s="1" t="s">
        <v>60403</v>
      </c>
      <c r="C89931" s="2">
        <v>0.15898602534936626</v>
      </c>
      <c r="D89931" s="2">
        <v>0.27897838899803534</v>
      </c>
      <c r="E89931" s="2">
        <v>0.13566739606126915</v>
      </c>
      <c r="F89931" s="2">
        <v>0.16892164200587254</v>
      </c>
    </row>
    <row r="89932" spans="1:6" x14ac:dyDescent="0.3">
      <c r="A89932" s="1" t="s">
        <v>73875</v>
      </c>
      <c r="B89932" s="1" t="s">
        <v>73879</v>
      </c>
      <c r="C89932" s="2">
        <v>2.495937601559961E-2</v>
      </c>
      <c r="D89932" s="2">
        <v>2.6850032743942369E-2</v>
      </c>
      <c r="E89932" s="2">
        <v>1.7505470459518599E-2</v>
      </c>
      <c r="F89932" s="2">
        <v>2.4929472047901434E-2</v>
      </c>
    </row>
    <row r="89933" spans="1:6" x14ac:dyDescent="0.3">
      <c r="A89933" s="1" t="s">
        <v>73875</v>
      </c>
      <c r="B89933" s="1" t="s">
        <v>6239</v>
      </c>
      <c r="C89933" s="2">
        <v>4.5498862528436788E-4</v>
      </c>
      <c r="D89933" s="2">
        <v>5.893909626719057E-3</v>
      </c>
      <c r="E89933" s="2">
        <v>0</v>
      </c>
      <c r="F89933" s="2">
        <v>9.2118141516494905E-4</v>
      </c>
    </row>
    <row r="89934" spans="1:6" x14ac:dyDescent="0.3">
      <c r="A89934" s="1" t="s">
        <v>73875</v>
      </c>
      <c r="B89934" s="1" t="s">
        <v>73880</v>
      </c>
      <c r="C89934" s="2">
        <v>0.31231719207019826</v>
      </c>
      <c r="D89934" s="2">
        <v>0.16830386378519974</v>
      </c>
      <c r="E89934" s="2">
        <v>0.36542669584245074</v>
      </c>
      <c r="F89934" s="2">
        <v>0.30105360124359493</v>
      </c>
    </row>
    <row r="89935" spans="1:6" x14ac:dyDescent="0.3">
      <c r="A89935" s="1" t="s">
        <v>73875</v>
      </c>
      <c r="B89935" s="1" t="s">
        <v>60407</v>
      </c>
      <c r="C89935" s="2">
        <v>0.24361390965225868</v>
      </c>
      <c r="D89935" s="2">
        <v>0.44859201047806158</v>
      </c>
      <c r="E89935" s="2">
        <v>0.42450765864332601</v>
      </c>
      <c r="F89935" s="2">
        <v>0.26639415049801368</v>
      </c>
    </row>
    <row r="89936" spans="1:6" x14ac:dyDescent="0.3">
      <c r="A89936" s="1" t="s">
        <v>73881</v>
      </c>
      <c r="B89936" s="1" t="s">
        <v>73860</v>
      </c>
      <c r="C89936" s="2">
        <v>0.11324257425742575</v>
      </c>
      <c r="D89936" s="2">
        <v>2.0408163265306121E-2</v>
      </c>
      <c r="E89936" s="2">
        <v>0</v>
      </c>
      <c r="F89936" s="2">
        <v>0.11037792441511697</v>
      </c>
    </row>
    <row r="89937" spans="1:6" x14ac:dyDescent="0.3">
      <c r="A89937" s="1" t="s">
        <v>73881</v>
      </c>
      <c r="B89937" s="1" t="s">
        <v>5760</v>
      </c>
      <c r="C89937" s="2">
        <v>0</v>
      </c>
      <c r="D89937" s="2">
        <v>2.0408163265306121E-2</v>
      </c>
      <c r="E89937" s="2">
        <v>0</v>
      </c>
      <c r="F89937" s="2">
        <v>5.9988002399520091E-4</v>
      </c>
    </row>
    <row r="89938" spans="1:6" x14ac:dyDescent="0.3">
      <c r="A89938" s="1" t="s">
        <v>73881</v>
      </c>
      <c r="B89938" s="1" t="s">
        <v>73861</v>
      </c>
      <c r="C89938" s="2">
        <v>0.88675742574257421</v>
      </c>
      <c r="D89938" s="2">
        <v>0.95918367346938771</v>
      </c>
      <c r="E89938" s="2">
        <v>1</v>
      </c>
      <c r="F89938" s="2">
        <v>0.8890221955608878</v>
      </c>
    </row>
    <row r="89939" spans="1:6" x14ac:dyDescent="0.3">
      <c r="A89939" s="1" t="s">
        <v>73882</v>
      </c>
      <c r="B89939" s="1" t="s">
        <v>60399</v>
      </c>
      <c r="C89939" s="2">
        <v>2.7345368452204793E-2</v>
      </c>
      <c r="D89939" s="2">
        <v>1.1251758087201125E-2</v>
      </c>
      <c r="E89939" s="2">
        <v>0</v>
      </c>
      <c r="F89939" s="2">
        <v>2.6268723451822042E-2</v>
      </c>
    </row>
    <row r="89940" spans="1:6" x14ac:dyDescent="0.3">
      <c r="A89940" s="1" t="s">
        <v>73882</v>
      </c>
      <c r="B89940" s="1" t="s">
        <v>73883</v>
      </c>
      <c r="C89940" s="2">
        <v>0.88978987866232617</v>
      </c>
      <c r="D89940" s="2">
        <v>0.80309423347398035</v>
      </c>
      <c r="E89940" s="2">
        <v>0.79720279720279719</v>
      </c>
      <c r="F89940" s="2">
        <v>0.88486474401967363</v>
      </c>
    </row>
    <row r="89941" spans="1:6" x14ac:dyDescent="0.3">
      <c r="A89941" s="1" t="s">
        <v>73882</v>
      </c>
      <c r="B89941" s="1" t="s">
        <v>73884</v>
      </c>
      <c r="C89941" s="2">
        <v>8.2864752885469073E-2</v>
      </c>
      <c r="D89941" s="2">
        <v>0.18565400843881857</v>
      </c>
      <c r="E89941" s="2">
        <v>0.20279720279720279</v>
      </c>
      <c r="F89941" s="2">
        <v>8.8866532528504363E-2</v>
      </c>
    </row>
    <row r="89942" spans="1:6" x14ac:dyDescent="0.3">
      <c r="A89942" s="1" t="s">
        <v>73885</v>
      </c>
      <c r="B89942" s="1" t="s">
        <v>45143</v>
      </c>
      <c r="C89942" s="2">
        <v>0.73057296982067355</v>
      </c>
      <c r="D89942" s="2">
        <v>0.61590524534686975</v>
      </c>
      <c r="E89942" s="2">
        <v>0.70748299319727892</v>
      </c>
      <c r="F89942" s="2">
        <v>0.72120573910754249</v>
      </c>
    </row>
    <row r="89943" spans="1:6" x14ac:dyDescent="0.3">
      <c r="A89943" s="1" t="s">
        <v>73885</v>
      </c>
      <c r="B89943" s="1" t="s">
        <v>73883</v>
      </c>
      <c r="C89943" s="2">
        <v>1.4579384749963551E-4</v>
      </c>
      <c r="D89943" s="2">
        <v>0</v>
      </c>
      <c r="E89943" s="2">
        <v>0</v>
      </c>
      <c r="F89943" s="2">
        <v>1.3163090693694878E-4</v>
      </c>
    </row>
    <row r="89944" spans="1:6" x14ac:dyDescent="0.3">
      <c r="A89944" s="1" t="s">
        <v>73885</v>
      </c>
      <c r="B89944" s="1" t="s">
        <v>60408</v>
      </c>
      <c r="C89944" s="2">
        <v>0.26928123633182682</v>
      </c>
      <c r="D89944" s="2">
        <v>0.38409475465313031</v>
      </c>
      <c r="E89944" s="2">
        <v>0.29251700680272108</v>
      </c>
      <c r="F89944" s="2">
        <v>0.2786626299855206</v>
      </c>
    </row>
    <row r="89945" spans="1:6" x14ac:dyDescent="0.3">
      <c r="A89945" s="1" t="s">
        <v>73886</v>
      </c>
      <c r="B89945" s="1" t="s">
        <v>73887</v>
      </c>
      <c r="C89945" s="2">
        <v>1.946914141086378E-4</v>
      </c>
      <c r="D89945" s="2">
        <v>0</v>
      </c>
      <c r="E89945" s="2">
        <v>0</v>
      </c>
      <c r="F89945" s="2">
        <v>1.7128175849272052E-4</v>
      </c>
    </row>
    <row r="89946" spans="1:6" x14ac:dyDescent="0.3">
      <c r="A89946" s="1" t="s">
        <v>73886</v>
      </c>
      <c r="B89946" s="1" t="s">
        <v>60416</v>
      </c>
      <c r="C89946" s="2">
        <v>1.674346161334285E-2</v>
      </c>
      <c r="D89946" s="2">
        <v>0.19702338766832034</v>
      </c>
      <c r="E89946" s="2">
        <v>3.4532374100719423E-2</v>
      </c>
      <c r="F89946" s="2">
        <v>3.1972594918641163E-2</v>
      </c>
    </row>
    <row r="89947" spans="1:6" x14ac:dyDescent="0.3">
      <c r="A89947" s="1" t="s">
        <v>73886</v>
      </c>
      <c r="B89947" s="1" t="s">
        <v>73888</v>
      </c>
      <c r="C89947" s="2">
        <v>0.19670322538776039</v>
      </c>
      <c r="D89947" s="2">
        <v>0.20694542877391919</v>
      </c>
      <c r="E89947" s="2">
        <v>7.9136690647482008E-2</v>
      </c>
      <c r="F89947" s="2">
        <v>0.1928632600628033</v>
      </c>
    </row>
    <row r="89948" spans="1:6" x14ac:dyDescent="0.3">
      <c r="A89948" s="1" t="s">
        <v>73886</v>
      </c>
      <c r="B89948" s="1" t="s">
        <v>60418</v>
      </c>
      <c r="C89948" s="2">
        <v>6.4572652346031545E-2</v>
      </c>
      <c r="D89948" s="2">
        <v>2.8348688873139617E-2</v>
      </c>
      <c r="E89948" s="2">
        <v>5.7553956834532375E-3</v>
      </c>
      <c r="F89948" s="2">
        <v>5.9320582357978872E-2</v>
      </c>
    </row>
    <row r="89949" spans="1:6" x14ac:dyDescent="0.3">
      <c r="A89949" s="1" t="s">
        <v>73886</v>
      </c>
      <c r="B89949" s="1" t="s">
        <v>73889</v>
      </c>
      <c r="C89949" s="2">
        <v>7.8785125575962095E-2</v>
      </c>
      <c r="D89949" s="2">
        <v>5.1736357193479798E-2</v>
      </c>
      <c r="E89949" s="2">
        <v>5.0359712230215826E-2</v>
      </c>
      <c r="F89949" s="2">
        <v>7.547816157579218E-2</v>
      </c>
    </row>
    <row r="89950" spans="1:6" x14ac:dyDescent="0.3">
      <c r="A89950" s="1" t="s">
        <v>73886</v>
      </c>
      <c r="B89950" s="1" t="s">
        <v>73890</v>
      </c>
      <c r="C89950" s="2">
        <v>0.10357583230579531</v>
      </c>
      <c r="D89950" s="2">
        <v>5.9532246633593196E-2</v>
      </c>
      <c r="E89950" s="2">
        <v>0.33093525179856115</v>
      </c>
      <c r="F89950" s="2">
        <v>0.10904938624036541</v>
      </c>
    </row>
    <row r="89951" spans="1:6" x14ac:dyDescent="0.3">
      <c r="A89951" s="1" t="s">
        <v>73886</v>
      </c>
      <c r="B89951" s="1" t="s">
        <v>73891</v>
      </c>
      <c r="C89951" s="2">
        <v>2.7256797975209295E-3</v>
      </c>
      <c r="D89951" s="2">
        <v>3.0474840538625089E-2</v>
      </c>
      <c r="E89951" s="2">
        <v>7.1942446043165471E-3</v>
      </c>
      <c r="F89951" s="2">
        <v>5.1384527547816156E-3</v>
      </c>
    </row>
    <row r="89952" spans="1:6" x14ac:dyDescent="0.3">
      <c r="A89952" s="1" t="s">
        <v>73886</v>
      </c>
      <c r="B89952" s="1" t="s">
        <v>5786</v>
      </c>
      <c r="C89952" s="2">
        <v>1.297942760724252E-4</v>
      </c>
      <c r="D89952" s="2">
        <v>0</v>
      </c>
      <c r="E89952" s="2">
        <v>0</v>
      </c>
      <c r="F89952" s="2">
        <v>1.1418783899514702E-4</v>
      </c>
    </row>
    <row r="89953" spans="1:6" x14ac:dyDescent="0.3">
      <c r="A89953" s="1" t="s">
        <v>73886</v>
      </c>
      <c r="B89953" s="1" t="s">
        <v>73892</v>
      </c>
      <c r="C89953" s="2">
        <v>0.16256733078071256</v>
      </c>
      <c r="D89953" s="2">
        <v>0.1254429482636428</v>
      </c>
      <c r="E89953" s="2">
        <v>0.1366906474820144</v>
      </c>
      <c r="F89953" s="2">
        <v>0.15854981444476163</v>
      </c>
    </row>
    <row r="89954" spans="1:6" x14ac:dyDescent="0.3">
      <c r="A89954" s="1" t="s">
        <v>73886</v>
      </c>
      <c r="B89954" s="1" t="s">
        <v>73893</v>
      </c>
      <c r="C89954" s="2">
        <v>0.11564669998053086</v>
      </c>
      <c r="D89954" s="2">
        <v>5.1027639971651308E-2</v>
      </c>
      <c r="E89954" s="2">
        <v>0.21007194244604316</v>
      </c>
      <c r="F89954" s="2">
        <v>0.11418783899514702</v>
      </c>
    </row>
    <row r="89955" spans="1:6" x14ac:dyDescent="0.3">
      <c r="A89955" s="1" t="s">
        <v>73886</v>
      </c>
      <c r="B89955" s="1" t="s">
        <v>73894</v>
      </c>
      <c r="C89955" s="2">
        <v>0.12044908819521059</v>
      </c>
      <c r="D89955" s="2">
        <v>0.17009213323883771</v>
      </c>
      <c r="E89955" s="2">
        <v>3.1654676258992806E-2</v>
      </c>
      <c r="F89955" s="2">
        <v>0.12092492149586069</v>
      </c>
    </row>
    <row r="89956" spans="1:6" x14ac:dyDescent="0.3">
      <c r="A89956" s="1" t="s">
        <v>73886</v>
      </c>
      <c r="B89956" s="1" t="s">
        <v>73895</v>
      </c>
      <c r="C89956" s="2">
        <v>0.13790641832695177</v>
      </c>
      <c r="D89956" s="2">
        <v>7.9376328844790928E-2</v>
      </c>
      <c r="E89956" s="2">
        <v>0.11366906474820143</v>
      </c>
      <c r="F89956" s="2">
        <v>0.13222951755638024</v>
      </c>
    </row>
    <row r="89957" spans="1:6" x14ac:dyDescent="0.3">
      <c r="A89957" s="1" t="s">
        <v>73896</v>
      </c>
      <c r="B89957" s="1" t="s">
        <v>5771</v>
      </c>
      <c r="C89957" s="2">
        <v>3.6549707602339179E-3</v>
      </c>
      <c r="D89957" s="2">
        <v>1.9047619047619046E-2</v>
      </c>
      <c r="E89957" s="2">
        <v>0</v>
      </c>
      <c r="F89957" s="2">
        <v>4.7393364928909956E-3</v>
      </c>
    </row>
    <row r="89958" spans="1:6" x14ac:dyDescent="0.3">
      <c r="A89958" s="1" t="s">
        <v>73896</v>
      </c>
      <c r="B89958" s="1" t="s">
        <v>5760</v>
      </c>
      <c r="C89958" s="2">
        <v>0.11549707602339181</v>
      </c>
      <c r="D89958" s="2">
        <v>1.9047619047619046E-2</v>
      </c>
      <c r="E89958" s="2">
        <v>0</v>
      </c>
      <c r="F89958" s="2">
        <v>0.10832769126607988</v>
      </c>
    </row>
    <row r="89959" spans="1:6" x14ac:dyDescent="0.3">
      <c r="A89959" s="1" t="s">
        <v>73896</v>
      </c>
      <c r="B89959" s="1" t="s">
        <v>27319</v>
      </c>
      <c r="C89959" s="2">
        <v>2.3391812865497075E-2</v>
      </c>
      <c r="D89959" s="2">
        <v>0</v>
      </c>
      <c r="E89959" s="2">
        <v>0</v>
      </c>
      <c r="F89959" s="2">
        <v>2.1665538253215978E-2</v>
      </c>
    </row>
    <row r="89960" spans="1:6" x14ac:dyDescent="0.3">
      <c r="A89960" s="1" t="s">
        <v>73896</v>
      </c>
      <c r="B89960" s="1" t="s">
        <v>73897</v>
      </c>
      <c r="C89960" s="2">
        <v>0.24853801169590642</v>
      </c>
      <c r="D89960" s="2">
        <v>0.16190476190476191</v>
      </c>
      <c r="E89960" s="2">
        <v>0</v>
      </c>
      <c r="F89960" s="2">
        <v>0.24170616113744076</v>
      </c>
    </row>
    <row r="89961" spans="1:6" x14ac:dyDescent="0.3">
      <c r="A89961" s="1" t="s">
        <v>73896</v>
      </c>
      <c r="B89961" s="1" t="s">
        <v>27318</v>
      </c>
      <c r="C89961" s="2">
        <v>0.60087719298245612</v>
      </c>
      <c r="D89961" s="2">
        <v>0.73333333333333328</v>
      </c>
      <c r="E89961" s="2">
        <v>1</v>
      </c>
      <c r="F89961" s="2">
        <v>0.61137440758293837</v>
      </c>
    </row>
    <row r="89962" spans="1:6" x14ac:dyDescent="0.3">
      <c r="A89962" s="1" t="s">
        <v>73896</v>
      </c>
      <c r="B89962" s="1" t="s">
        <v>27323</v>
      </c>
      <c r="C89962" s="2">
        <v>8.0409356725146194E-3</v>
      </c>
      <c r="D89962" s="2">
        <v>6.6666666666666666E-2</v>
      </c>
      <c r="E89962" s="2">
        <v>0</v>
      </c>
      <c r="F89962" s="2">
        <v>1.2186865267433988E-2</v>
      </c>
    </row>
    <row r="89963" spans="1:6" x14ac:dyDescent="0.3">
      <c r="A89963" s="1" t="s">
        <v>73898</v>
      </c>
      <c r="B89963" s="1" t="s">
        <v>45147</v>
      </c>
      <c r="C89963" s="2">
        <v>0.60473588342440798</v>
      </c>
      <c r="D89963" s="2">
        <v>0.75707547169811318</v>
      </c>
      <c r="E89963" s="2">
        <v>0.81578947368421051</v>
      </c>
      <c r="F89963" s="2">
        <v>0.61590524534686975</v>
      </c>
    </row>
    <row r="89964" spans="1:6" x14ac:dyDescent="0.3">
      <c r="A89964" s="1" t="s">
        <v>73898</v>
      </c>
      <c r="B89964" s="1" t="s">
        <v>73899</v>
      </c>
      <c r="C89964" s="2">
        <v>9.7367113760556387E-2</v>
      </c>
      <c r="D89964" s="2">
        <v>0.10613207547169812</v>
      </c>
      <c r="E89964" s="2">
        <v>0</v>
      </c>
      <c r="F89964" s="2">
        <v>9.736963544070143E-2</v>
      </c>
    </row>
    <row r="89965" spans="1:6" x14ac:dyDescent="0.3">
      <c r="A89965" s="1" t="s">
        <v>73898</v>
      </c>
      <c r="B89965" s="1" t="s">
        <v>5786</v>
      </c>
      <c r="C89965" s="2">
        <v>1.6559032952475575E-4</v>
      </c>
      <c r="D89965" s="2">
        <v>0</v>
      </c>
      <c r="E89965" s="2">
        <v>0</v>
      </c>
      <c r="F89965" s="2">
        <v>1.5382248884786957E-4</v>
      </c>
    </row>
    <row r="89966" spans="1:6" x14ac:dyDescent="0.3">
      <c r="A89966" s="1" t="s">
        <v>73898</v>
      </c>
      <c r="B89966" s="1" t="s">
        <v>60418</v>
      </c>
      <c r="C89966" s="2">
        <v>0</v>
      </c>
      <c r="D89966" s="2">
        <v>2.3584905660377358E-3</v>
      </c>
      <c r="E89966" s="2">
        <v>0</v>
      </c>
      <c r="F89966" s="2">
        <v>1.5382248884786957E-4</v>
      </c>
    </row>
    <row r="89967" spans="1:6" x14ac:dyDescent="0.3">
      <c r="A89967" s="1" t="s">
        <v>73898</v>
      </c>
      <c r="B89967" s="1" t="s">
        <v>60414</v>
      </c>
      <c r="C89967" s="2">
        <v>0.15780758403709225</v>
      </c>
      <c r="D89967" s="2">
        <v>4.9528301886792456E-2</v>
      </c>
      <c r="E89967" s="2">
        <v>0.10526315789473684</v>
      </c>
      <c r="F89967" s="2">
        <v>0.15043839409321644</v>
      </c>
    </row>
    <row r="89968" spans="1:6" x14ac:dyDescent="0.3">
      <c r="A89968" s="1" t="s">
        <v>73898</v>
      </c>
      <c r="B89968" s="1" t="s">
        <v>45158</v>
      </c>
      <c r="C89968" s="2">
        <v>0.13992382844841861</v>
      </c>
      <c r="D89968" s="2">
        <v>8.4905660377358486E-2</v>
      </c>
      <c r="E89968" s="2">
        <v>7.8947368421052627E-2</v>
      </c>
      <c r="F89968" s="2">
        <v>0.13597908014151669</v>
      </c>
    </row>
    <row r="89969" spans="1:6" x14ac:dyDescent="0.3">
      <c r="A89969" s="1" t="s">
        <v>73900</v>
      </c>
      <c r="B89969" s="1" t="s">
        <v>27365</v>
      </c>
      <c r="C89969" s="2">
        <v>0</v>
      </c>
      <c r="D89969" s="2">
        <v>1.4164305949008499E-3</v>
      </c>
      <c r="E89969" s="2">
        <v>0</v>
      </c>
      <c r="F89969" s="2">
        <v>9.4526892901030345E-5</v>
      </c>
    </row>
    <row r="89970" spans="1:6" x14ac:dyDescent="0.3">
      <c r="A89970" s="1" t="s">
        <v>73900</v>
      </c>
      <c r="B89970" s="1" t="s">
        <v>73901</v>
      </c>
      <c r="C89970" s="2">
        <v>0.48311635475996745</v>
      </c>
      <c r="D89970" s="2">
        <v>1.9830028328611898E-2</v>
      </c>
      <c r="E89970" s="2">
        <v>4.878048780487805E-2</v>
      </c>
      <c r="F89970" s="2">
        <v>0.4505151715663106</v>
      </c>
    </row>
    <row r="89971" spans="1:6" x14ac:dyDescent="0.3">
      <c r="A89971" s="1" t="s">
        <v>73900</v>
      </c>
      <c r="B89971" s="1" t="s">
        <v>27359</v>
      </c>
      <c r="C89971" s="2">
        <v>0.28478437754271768</v>
      </c>
      <c r="D89971" s="2">
        <v>0.46458923512747874</v>
      </c>
      <c r="E89971" s="2">
        <v>0.82926829268292679</v>
      </c>
      <c r="F89971" s="2">
        <v>0.29889403535305792</v>
      </c>
    </row>
    <row r="89972" spans="1:6" x14ac:dyDescent="0.3">
      <c r="A89972" s="1" t="s">
        <v>73900</v>
      </c>
      <c r="B89972" s="1" t="s">
        <v>27360</v>
      </c>
      <c r="C89972" s="2">
        <v>0</v>
      </c>
      <c r="D89972" s="2">
        <v>1.4164305949008499E-3</v>
      </c>
      <c r="E89972" s="2">
        <v>0</v>
      </c>
      <c r="F89972" s="2">
        <v>9.4526892901030345E-5</v>
      </c>
    </row>
    <row r="89973" spans="1:6" x14ac:dyDescent="0.3">
      <c r="A89973" s="1" t="s">
        <v>73900</v>
      </c>
      <c r="B89973" s="1" t="s">
        <v>27366</v>
      </c>
      <c r="C89973" s="2">
        <v>0</v>
      </c>
      <c r="D89973" s="2">
        <v>2.8328611898016998E-2</v>
      </c>
      <c r="E89973" s="2">
        <v>0</v>
      </c>
      <c r="F89973" s="2">
        <v>1.8905378580206069E-3</v>
      </c>
    </row>
    <row r="89974" spans="1:6" x14ac:dyDescent="0.3">
      <c r="A89974" s="1" t="s">
        <v>73900</v>
      </c>
      <c r="B89974" s="1" t="s">
        <v>27361</v>
      </c>
      <c r="C89974" s="2">
        <v>0.17514239218877137</v>
      </c>
      <c r="D89974" s="2">
        <v>0.45467422096317278</v>
      </c>
      <c r="E89974" s="2">
        <v>2.4390243902439025E-2</v>
      </c>
      <c r="F89974" s="2">
        <v>0.19321296908970603</v>
      </c>
    </row>
    <row r="89975" spans="1:6" x14ac:dyDescent="0.3">
      <c r="A89975" s="1" t="s">
        <v>73900</v>
      </c>
      <c r="B89975" s="1" t="s">
        <v>27364</v>
      </c>
      <c r="C89975" s="2">
        <v>5.6956875508543531E-2</v>
      </c>
      <c r="D89975" s="2">
        <v>2.9745042492917848E-2</v>
      </c>
      <c r="E89975" s="2">
        <v>9.7560975609756101E-2</v>
      </c>
      <c r="F89975" s="2">
        <v>5.5298232347102752E-2</v>
      </c>
    </row>
    <row r="89976" spans="1:6" x14ac:dyDescent="0.3">
      <c r="A89976" s="1" t="s">
        <v>73902</v>
      </c>
      <c r="B89976" s="1" t="s">
        <v>60435</v>
      </c>
      <c r="C89976" s="2">
        <v>1</v>
      </c>
      <c r="D89976" s="2">
        <v>1</v>
      </c>
      <c r="E89976" s="2">
        <v>0.5</v>
      </c>
      <c r="F89976" s="2">
        <v>0.99963833634719712</v>
      </c>
    </row>
    <row r="89977" spans="1:6" x14ac:dyDescent="0.3">
      <c r="A89977" s="1" t="s">
        <v>73902</v>
      </c>
      <c r="B89977" s="1" t="s">
        <v>60431</v>
      </c>
      <c r="C89977" s="2">
        <v>0</v>
      </c>
      <c r="D89977" s="2">
        <v>0</v>
      </c>
      <c r="E89977" s="2">
        <v>0.5</v>
      </c>
      <c r="F89977" s="2">
        <v>3.6166365280289331E-4</v>
      </c>
    </row>
    <row r="89978" spans="1:6" x14ac:dyDescent="0.3">
      <c r="A89978" s="1" t="s">
        <v>73903</v>
      </c>
      <c r="B89978" s="1" t="s">
        <v>19403</v>
      </c>
      <c r="C89978" s="2">
        <v>2.4002000166680557E-2</v>
      </c>
      <c r="D89978" s="2">
        <v>7.9155672823219003E-3</v>
      </c>
      <c r="E89978" s="2">
        <v>4.9382716049382713E-2</v>
      </c>
      <c r="F89978" s="2">
        <v>2.3350106795062085E-2</v>
      </c>
    </row>
    <row r="89979" spans="1:6" x14ac:dyDescent="0.3">
      <c r="A89979" s="1" t="s">
        <v>73903</v>
      </c>
      <c r="B89979" s="1" t="s">
        <v>73904</v>
      </c>
      <c r="C89979" s="2">
        <v>5.5421285107092261E-3</v>
      </c>
      <c r="D89979" s="2">
        <v>1.1307953260459858E-3</v>
      </c>
      <c r="E89979" s="2">
        <v>0</v>
      </c>
      <c r="F89979" s="2">
        <v>4.9234333707417728E-3</v>
      </c>
    </row>
    <row r="89980" spans="1:6" x14ac:dyDescent="0.3">
      <c r="A89980" s="1" t="s">
        <v>73903</v>
      </c>
      <c r="B89980" s="1" t="s">
        <v>73905</v>
      </c>
      <c r="C89980" s="2">
        <v>9.7508125677139762E-2</v>
      </c>
      <c r="D89980" s="2">
        <v>9.4232943837165468E-3</v>
      </c>
      <c r="E89980" s="2">
        <v>8.8477366255144033E-2</v>
      </c>
      <c r="F89980" s="2">
        <v>8.8730405821235925E-2</v>
      </c>
    </row>
    <row r="89981" spans="1:6" x14ac:dyDescent="0.3">
      <c r="A89981" s="1" t="s">
        <v>73903</v>
      </c>
      <c r="B89981" s="1" t="s">
        <v>19405</v>
      </c>
      <c r="C89981" s="2">
        <v>9.1049254104508703E-2</v>
      </c>
      <c r="D89981" s="2">
        <v>0.11383339615529589</v>
      </c>
      <c r="E89981" s="2">
        <v>0.16255144032921812</v>
      </c>
      <c r="F89981" s="2">
        <v>9.5753538717735218E-2</v>
      </c>
    </row>
    <row r="89982" spans="1:6" x14ac:dyDescent="0.3">
      <c r="A89982" s="1" t="s">
        <v>73903</v>
      </c>
      <c r="B89982" s="1" t="s">
        <v>73906</v>
      </c>
      <c r="C89982" s="2">
        <v>6.7630635886323856E-2</v>
      </c>
      <c r="D89982" s="2">
        <v>6.4832265359969846E-2</v>
      </c>
      <c r="E89982" s="2">
        <v>9.7736625514403291E-2</v>
      </c>
      <c r="F89982" s="2">
        <v>6.8421243166926118E-2</v>
      </c>
    </row>
    <row r="89983" spans="1:6" x14ac:dyDescent="0.3">
      <c r="A89983" s="1" t="s">
        <v>73903</v>
      </c>
      <c r="B89983" s="1" t="s">
        <v>18397</v>
      </c>
      <c r="C89983" s="2">
        <v>9.292441036753063E-2</v>
      </c>
      <c r="D89983" s="2">
        <v>9.0840557859027518E-2</v>
      </c>
      <c r="E89983" s="2">
        <v>0.11625514403292181</v>
      </c>
      <c r="F89983" s="2">
        <v>9.3545234044093692E-2</v>
      </c>
    </row>
    <row r="89984" spans="1:6" x14ac:dyDescent="0.3">
      <c r="A89984" s="1" t="s">
        <v>73903</v>
      </c>
      <c r="B89984" s="1" t="s">
        <v>73907</v>
      </c>
      <c r="C89984" s="2">
        <v>5.7088090674222852E-2</v>
      </c>
      <c r="D89984" s="2">
        <v>0.20015077271013945</v>
      </c>
      <c r="E89984" s="2">
        <v>0.15843621399176955</v>
      </c>
      <c r="F89984" s="2">
        <v>7.4394526300546646E-2</v>
      </c>
    </row>
    <row r="89985" spans="1:6" x14ac:dyDescent="0.3">
      <c r="A89985" s="1" t="s">
        <v>73903</v>
      </c>
      <c r="B89985" s="1" t="s">
        <v>45165</v>
      </c>
      <c r="C89985" s="2">
        <v>1.4292857738144845E-2</v>
      </c>
      <c r="D89985" s="2">
        <v>8.6694308330192236E-3</v>
      </c>
      <c r="E89985" s="2">
        <v>1.0288065843621399E-2</v>
      </c>
      <c r="F89985" s="2">
        <v>1.3611845201462549E-2</v>
      </c>
    </row>
    <row r="89986" spans="1:6" x14ac:dyDescent="0.3">
      <c r="A89986" s="1" t="s">
        <v>73903</v>
      </c>
      <c r="B89986" s="1" t="s">
        <v>73908</v>
      </c>
      <c r="C89986" s="2">
        <v>2.5793816151345947E-2</v>
      </c>
      <c r="D89986" s="2">
        <v>4.9001130795326047E-3</v>
      </c>
      <c r="E89986" s="2">
        <v>6.1728395061728392E-3</v>
      </c>
      <c r="F89986" s="2">
        <v>2.3096694783332729E-2</v>
      </c>
    </row>
    <row r="89987" spans="1:6" x14ac:dyDescent="0.3">
      <c r="A89987" s="1" t="s">
        <v>73903</v>
      </c>
      <c r="B89987" s="1" t="s">
        <v>73909</v>
      </c>
      <c r="C89987" s="2">
        <v>6.2213517793149431E-2</v>
      </c>
      <c r="D89987" s="2">
        <v>2.4500565397663022E-2</v>
      </c>
      <c r="E89987" s="2">
        <v>4.11522633744856E-3</v>
      </c>
      <c r="F89987" s="2">
        <v>5.654708033160772E-2</v>
      </c>
    </row>
    <row r="89988" spans="1:6" x14ac:dyDescent="0.3">
      <c r="A89988" s="1" t="s">
        <v>73903</v>
      </c>
      <c r="B89988" s="1" t="s">
        <v>45163</v>
      </c>
      <c r="C89988" s="2">
        <v>2.1626802233519461E-2</v>
      </c>
      <c r="D89988" s="2">
        <v>1.8846588767433095E-3</v>
      </c>
      <c r="E89988" s="2">
        <v>1.131687242798354E-2</v>
      </c>
      <c r="F89988" s="2">
        <v>1.9367918039315063E-2</v>
      </c>
    </row>
    <row r="89989" spans="1:6" x14ac:dyDescent="0.3">
      <c r="A89989" s="1" t="s">
        <v>73903</v>
      </c>
      <c r="B89989" s="1" t="s">
        <v>73910</v>
      </c>
      <c r="C89989" s="2">
        <v>8.9007417284773738E-2</v>
      </c>
      <c r="D89989" s="2">
        <v>3.4677723332076894E-2</v>
      </c>
      <c r="E89989" s="2">
        <v>1.646090534979424E-2</v>
      </c>
      <c r="F89989" s="2">
        <v>8.1236650617239253E-2</v>
      </c>
    </row>
    <row r="89990" spans="1:6" x14ac:dyDescent="0.3">
      <c r="A89990" s="1" t="s">
        <v>73903</v>
      </c>
      <c r="B89990" s="1" t="s">
        <v>73911</v>
      </c>
      <c r="C89990" s="2">
        <v>7.5464622051837654E-2</v>
      </c>
      <c r="D89990" s="2">
        <v>7.4255559743686389E-2</v>
      </c>
      <c r="E89990" s="2">
        <v>2.2633744855967079E-2</v>
      </c>
      <c r="F89990" s="2">
        <v>7.3489483401513234E-2</v>
      </c>
    </row>
    <row r="89991" spans="1:6" x14ac:dyDescent="0.3">
      <c r="A89991" s="1" t="s">
        <v>73903</v>
      </c>
      <c r="B89991" s="1" t="s">
        <v>45167</v>
      </c>
      <c r="C89991" s="2">
        <v>4.8295691307608968E-2</v>
      </c>
      <c r="D89991" s="2">
        <v>3.4677723332076894E-2</v>
      </c>
      <c r="E89991" s="2">
        <v>2.9835390946502057E-2</v>
      </c>
      <c r="F89991" s="2">
        <v>4.6338196430510806E-2</v>
      </c>
    </row>
    <row r="89992" spans="1:6" x14ac:dyDescent="0.3">
      <c r="A89992" s="1" t="s">
        <v>73903</v>
      </c>
      <c r="B89992" s="1" t="s">
        <v>19398</v>
      </c>
      <c r="C89992" s="2">
        <v>4.7962330194182848E-2</v>
      </c>
      <c r="D89992" s="2">
        <v>0.20052770448548812</v>
      </c>
      <c r="E89992" s="2">
        <v>0.17489711934156379</v>
      </c>
      <c r="F89992" s="2">
        <v>6.7081779676356659E-2</v>
      </c>
    </row>
    <row r="89993" spans="1:6" x14ac:dyDescent="0.3">
      <c r="A89993" s="1" t="s">
        <v>73903</v>
      </c>
      <c r="B89993" s="1" t="s">
        <v>5811</v>
      </c>
      <c r="C89993" s="2">
        <v>1.6459704975414619E-2</v>
      </c>
      <c r="D89993" s="2">
        <v>6.7470787787410474E-2</v>
      </c>
      <c r="E89993" s="2">
        <v>1.7489711934156379E-2</v>
      </c>
      <c r="F89993" s="2">
        <v>2.139521413314991E-2</v>
      </c>
    </row>
    <row r="89994" spans="1:6" x14ac:dyDescent="0.3">
      <c r="A89994" s="1" t="s">
        <v>73903</v>
      </c>
      <c r="B89994" s="1" t="s">
        <v>60440</v>
      </c>
      <c r="C89994" s="2">
        <v>5.3087757313109427E-2</v>
      </c>
      <c r="D89994" s="2">
        <v>5.6162834526950624E-2</v>
      </c>
      <c r="E89994" s="2">
        <v>2.3662551440329218E-2</v>
      </c>
      <c r="F89994" s="2">
        <v>5.2347681280092678E-2</v>
      </c>
    </row>
    <row r="89995" spans="1:6" x14ac:dyDescent="0.3">
      <c r="A89995" s="1" t="s">
        <v>73903</v>
      </c>
      <c r="B89995" s="1" t="s">
        <v>73912</v>
      </c>
      <c r="C89995" s="2">
        <v>0.11005083756979749</v>
      </c>
      <c r="D89995" s="2">
        <v>4.1462495288352805E-3</v>
      </c>
      <c r="E89995" s="2">
        <v>1.0288065843621399E-2</v>
      </c>
      <c r="F89995" s="2">
        <v>9.6368967889077936E-2</v>
      </c>
    </row>
    <row r="89996" spans="1:6" x14ac:dyDescent="0.3">
      <c r="A89996" s="1" t="s">
        <v>73913</v>
      </c>
      <c r="B89996" s="1" t="s">
        <v>45173</v>
      </c>
      <c r="C89996" s="2">
        <v>0</v>
      </c>
      <c r="D89996" s="2">
        <v>2.8723840787853918E-3</v>
      </c>
      <c r="E89996" s="2">
        <v>2.0366598778004071E-3</v>
      </c>
      <c r="F89996" s="2">
        <v>5.9924096144883148E-4</v>
      </c>
    </row>
    <row r="89997" spans="1:6" x14ac:dyDescent="0.3">
      <c r="A89997" s="1" t="s">
        <v>73913</v>
      </c>
      <c r="B89997" s="1" t="s">
        <v>73914</v>
      </c>
      <c r="C89997" s="2">
        <v>0</v>
      </c>
      <c r="D89997" s="2">
        <v>4.103405826836274E-4</v>
      </c>
      <c r="E89997" s="2">
        <v>0</v>
      </c>
      <c r="F89997" s="2">
        <v>6.6582329049870163E-5</v>
      </c>
    </row>
    <row r="89998" spans="1:6" x14ac:dyDescent="0.3">
      <c r="A89998" s="1" t="s">
        <v>73913</v>
      </c>
      <c r="B89998" s="1" t="s">
        <v>73915</v>
      </c>
      <c r="C89998" s="2">
        <v>1.0344827586206897E-3</v>
      </c>
      <c r="D89998" s="2">
        <v>6.9757899056216658E-3</v>
      </c>
      <c r="E89998" s="2">
        <v>3.0549898167006109E-3</v>
      </c>
      <c r="F89998" s="2">
        <v>2.1306345295958452E-3</v>
      </c>
    </row>
    <row r="89999" spans="1:6" x14ac:dyDescent="0.3">
      <c r="A89999" s="1" t="s">
        <v>73913</v>
      </c>
      <c r="B89999" s="1" t="s">
        <v>73916</v>
      </c>
      <c r="C89999" s="2">
        <v>5.0603448275862072E-2</v>
      </c>
      <c r="D89999" s="2">
        <v>3.6930652441526466E-3</v>
      </c>
      <c r="E89999" s="2">
        <v>1.0183299389002036E-3</v>
      </c>
      <c r="F89999" s="2">
        <v>3.974965044277249E-2</v>
      </c>
    </row>
    <row r="90000" spans="1:6" x14ac:dyDescent="0.3">
      <c r="A90000" s="1" t="s">
        <v>73913</v>
      </c>
      <c r="B90000" s="1" t="s">
        <v>19403</v>
      </c>
      <c r="C90000" s="2">
        <v>4.2327586206896549E-2</v>
      </c>
      <c r="D90000" s="2">
        <v>5.5395978662289701E-2</v>
      </c>
      <c r="E90000" s="2">
        <v>3.9714867617107942E-2</v>
      </c>
      <c r="F90000" s="2">
        <v>4.427724881816366E-2</v>
      </c>
    </row>
    <row r="90001" spans="1:6" x14ac:dyDescent="0.3">
      <c r="A90001" s="1" t="s">
        <v>73913</v>
      </c>
      <c r="B90001" s="1" t="s">
        <v>45177</v>
      </c>
      <c r="C90001" s="2">
        <v>0.10810344827586207</v>
      </c>
      <c r="D90001" s="2">
        <v>0.13705375461633154</v>
      </c>
      <c r="E90001" s="2">
        <v>7.7393075356415472E-2</v>
      </c>
      <c r="F90001" s="2">
        <v>0.11079299553898396</v>
      </c>
    </row>
    <row r="90002" spans="1:6" x14ac:dyDescent="0.3">
      <c r="A90002" s="1" t="s">
        <v>73913</v>
      </c>
      <c r="B90002" s="1" t="s">
        <v>19408</v>
      </c>
      <c r="C90002" s="2">
        <v>0.19301724137931034</v>
      </c>
      <c r="D90002" s="2">
        <v>0.2215839146491588</v>
      </c>
      <c r="E90002" s="2">
        <v>0.15580448065173116</v>
      </c>
      <c r="F90002" s="2">
        <v>0.19521938877421932</v>
      </c>
    </row>
    <row r="90003" spans="1:6" x14ac:dyDescent="0.3">
      <c r="A90003" s="1" t="s">
        <v>73913</v>
      </c>
      <c r="B90003" s="1" t="s">
        <v>73904</v>
      </c>
      <c r="C90003" s="2">
        <v>0.23422413793103447</v>
      </c>
      <c r="D90003" s="2">
        <v>0.28477636438243742</v>
      </c>
      <c r="E90003" s="2">
        <v>0.36558044806517309</v>
      </c>
      <c r="F90003" s="2">
        <v>0.25101538051801053</v>
      </c>
    </row>
    <row r="90004" spans="1:6" x14ac:dyDescent="0.3">
      <c r="A90004" s="1" t="s">
        <v>73913</v>
      </c>
      <c r="B90004" s="1" t="s">
        <v>73906</v>
      </c>
      <c r="C90004" s="2">
        <v>1.206896551724138E-3</v>
      </c>
      <c r="D90004" s="2">
        <v>1.1899876897825195E-2</v>
      </c>
      <c r="E90004" s="2">
        <v>3.0549898167006109E-3</v>
      </c>
      <c r="F90004" s="2">
        <v>3.0627871362940277E-3</v>
      </c>
    </row>
    <row r="90005" spans="1:6" x14ac:dyDescent="0.3">
      <c r="A90005" s="1" t="s">
        <v>73913</v>
      </c>
      <c r="B90005" s="1" t="s">
        <v>19407</v>
      </c>
      <c r="C90005" s="2">
        <v>0.36948275862068963</v>
      </c>
      <c r="D90005" s="2">
        <v>0.27533853098071398</v>
      </c>
      <c r="E90005" s="2">
        <v>0.35234215885947046</v>
      </c>
      <c r="F90005" s="2">
        <v>0.35308609095146148</v>
      </c>
    </row>
    <row r="90006" spans="1:6" x14ac:dyDescent="0.3">
      <c r="A90006" s="1" t="s">
        <v>73917</v>
      </c>
      <c r="B90006" s="1" t="s">
        <v>5814</v>
      </c>
      <c r="C90006" s="2">
        <v>0.11526009065400389</v>
      </c>
      <c r="D90006" s="2">
        <v>9.861325115562404E-2</v>
      </c>
      <c r="E90006" s="2">
        <v>0.12171837708830549</v>
      </c>
      <c r="F90006" s="2">
        <v>0.11447648538803948</v>
      </c>
    </row>
    <row r="90007" spans="1:6" x14ac:dyDescent="0.3">
      <c r="A90007" s="1" t="s">
        <v>73917</v>
      </c>
      <c r="B90007" s="1" t="s">
        <v>5807</v>
      </c>
      <c r="C90007" s="2">
        <v>0.26192531836822791</v>
      </c>
      <c r="D90007" s="2">
        <v>2.9275808936825885E-2</v>
      </c>
      <c r="E90007" s="2">
        <v>7.1599045346062056E-3</v>
      </c>
      <c r="F90007" s="2">
        <v>0.23698471066382815</v>
      </c>
    </row>
    <row r="90008" spans="1:6" x14ac:dyDescent="0.3">
      <c r="A90008" s="1" t="s">
        <v>73917</v>
      </c>
      <c r="B90008" s="1" t="s">
        <v>5813</v>
      </c>
      <c r="C90008" s="2">
        <v>0.13598100582775738</v>
      </c>
      <c r="D90008" s="2">
        <v>0.21879815100154082</v>
      </c>
      <c r="E90008" s="2">
        <v>5.9665871121718374E-2</v>
      </c>
      <c r="F90008" s="2">
        <v>0.13808786529901296</v>
      </c>
    </row>
    <row r="90009" spans="1:6" x14ac:dyDescent="0.3">
      <c r="A90009" s="1" t="s">
        <v>73917</v>
      </c>
      <c r="B90009" s="1" t="s">
        <v>19400</v>
      </c>
      <c r="C90009" s="2">
        <v>0</v>
      </c>
      <c r="D90009" s="2">
        <v>1.8489984591679508E-2</v>
      </c>
      <c r="E90009" s="2">
        <v>0</v>
      </c>
      <c r="F90009" s="2">
        <v>1.1612154054577125E-3</v>
      </c>
    </row>
    <row r="90010" spans="1:6" x14ac:dyDescent="0.3">
      <c r="A90010" s="1" t="s">
        <v>73917</v>
      </c>
      <c r="B90010" s="1" t="s">
        <v>5808</v>
      </c>
      <c r="C90010" s="2">
        <v>1.0792143319663285E-4</v>
      </c>
      <c r="D90010" s="2">
        <v>1.8489984591679508E-2</v>
      </c>
      <c r="E90010" s="2">
        <v>4.7732696897374704E-3</v>
      </c>
      <c r="F90010" s="2">
        <v>1.4515192568221405E-3</v>
      </c>
    </row>
    <row r="90011" spans="1:6" x14ac:dyDescent="0.3">
      <c r="A90011" s="1" t="s">
        <v>73917</v>
      </c>
      <c r="B90011" s="1" t="s">
        <v>5804</v>
      </c>
      <c r="C90011" s="2">
        <v>0.16296136412691561</v>
      </c>
      <c r="D90011" s="2">
        <v>0.17257318952234207</v>
      </c>
      <c r="E90011" s="2">
        <v>5.7279236276849645E-2</v>
      </c>
      <c r="F90011" s="2">
        <v>0.15928004644861621</v>
      </c>
    </row>
    <row r="90012" spans="1:6" x14ac:dyDescent="0.3">
      <c r="A90012" s="1" t="s">
        <v>73917</v>
      </c>
      <c r="B90012" s="1" t="s">
        <v>5812</v>
      </c>
      <c r="C90012" s="2">
        <v>0.23537664580185624</v>
      </c>
      <c r="D90012" s="2">
        <v>0.16486902927580893</v>
      </c>
      <c r="E90012" s="2">
        <v>0.57756563245823389</v>
      </c>
      <c r="F90012" s="2">
        <v>0.24482291465066769</v>
      </c>
    </row>
    <row r="90013" spans="1:6" x14ac:dyDescent="0.3">
      <c r="A90013" s="1" t="s">
        <v>73917</v>
      </c>
      <c r="B90013" s="1" t="s">
        <v>19397</v>
      </c>
      <c r="C90013" s="2">
        <v>7.6624217569609323E-3</v>
      </c>
      <c r="D90013" s="2">
        <v>1.6949152542372881E-2</v>
      </c>
      <c r="E90013" s="2">
        <v>4.7732696897374704E-3</v>
      </c>
      <c r="F90013" s="2">
        <v>8.1285078382039872E-3</v>
      </c>
    </row>
    <row r="90014" spans="1:6" x14ac:dyDescent="0.3">
      <c r="A90014" s="1" t="s">
        <v>73917</v>
      </c>
      <c r="B90014" s="1" t="s">
        <v>45162</v>
      </c>
      <c r="C90014" s="2">
        <v>8.0725232031081368E-2</v>
      </c>
      <c r="D90014" s="2">
        <v>0.26194144838212635</v>
      </c>
      <c r="E90014" s="2">
        <v>0.16706443914081145</v>
      </c>
      <c r="F90014" s="2">
        <v>9.560673504935166E-2</v>
      </c>
    </row>
    <row r="90015" spans="1:6" x14ac:dyDescent="0.3">
      <c r="A90015" s="1" t="s">
        <v>73918</v>
      </c>
      <c r="B90015" s="1" t="s">
        <v>73908</v>
      </c>
      <c r="C90015" s="2">
        <v>5.5555555555555552E-2</v>
      </c>
      <c r="D90015" s="2">
        <v>1.5332197614991482E-2</v>
      </c>
      <c r="E90015" s="2">
        <v>0</v>
      </c>
      <c r="F90015" s="2">
        <v>5.3237210591986689E-2</v>
      </c>
    </row>
    <row r="90016" spans="1:6" x14ac:dyDescent="0.3">
      <c r="A90016" s="1" t="s">
        <v>73918</v>
      </c>
      <c r="B90016" s="1" t="s">
        <v>19398</v>
      </c>
      <c r="C90016" s="2">
        <v>7.5391597130727572E-2</v>
      </c>
      <c r="D90016" s="2">
        <v>8.6882453151618397E-2</v>
      </c>
      <c r="E90016" s="2">
        <v>0.38418079096045199</v>
      </c>
      <c r="F90016" s="2">
        <v>7.9647858034105082E-2</v>
      </c>
    </row>
    <row r="90017" spans="1:6" x14ac:dyDescent="0.3">
      <c r="A90017" s="1" t="s">
        <v>73918</v>
      </c>
      <c r="B90017" s="1" t="s">
        <v>45180</v>
      </c>
      <c r="C90017" s="2">
        <v>8.4248279900453818E-2</v>
      </c>
      <c r="D90017" s="2">
        <v>0.50425894378194203</v>
      </c>
      <c r="E90017" s="2">
        <v>0.25988700564971751</v>
      </c>
      <c r="F90017" s="2">
        <v>0.10349369194509912</v>
      </c>
    </row>
    <row r="90018" spans="1:6" x14ac:dyDescent="0.3">
      <c r="A90018" s="1" t="s">
        <v>73918</v>
      </c>
      <c r="B90018" s="1" t="s">
        <v>73919</v>
      </c>
      <c r="C90018" s="2">
        <v>0.25516029863855949</v>
      </c>
      <c r="D90018" s="2">
        <v>7.6660988074957415E-2</v>
      </c>
      <c r="E90018" s="2">
        <v>0.11864406779661017</v>
      </c>
      <c r="F90018" s="2">
        <v>0.24622209898793845</v>
      </c>
    </row>
    <row r="90019" spans="1:6" x14ac:dyDescent="0.3">
      <c r="A90019" s="1" t="s">
        <v>73918</v>
      </c>
      <c r="B90019" s="1" t="s">
        <v>45174</v>
      </c>
      <c r="C90019" s="2">
        <v>2.3422632118284292E-3</v>
      </c>
      <c r="D90019" s="2">
        <v>1.7035775127768314E-3</v>
      </c>
      <c r="E90019" s="2">
        <v>0</v>
      </c>
      <c r="F90019" s="2">
        <v>2.2875363926244279E-3</v>
      </c>
    </row>
    <row r="90020" spans="1:6" x14ac:dyDescent="0.3">
      <c r="A90020" s="1" t="s">
        <v>73918</v>
      </c>
      <c r="B90020" s="1" t="s">
        <v>45179</v>
      </c>
      <c r="C90020" s="2">
        <v>5.8995754647928562E-2</v>
      </c>
      <c r="D90020" s="2">
        <v>9.540034071550256E-2</v>
      </c>
      <c r="E90020" s="2">
        <v>6.7796610169491525E-2</v>
      </c>
      <c r="F90020" s="2">
        <v>6.0585054762234851E-2</v>
      </c>
    </row>
    <row r="90021" spans="1:6" x14ac:dyDescent="0.3">
      <c r="A90021" s="1" t="s">
        <v>73918</v>
      </c>
      <c r="B90021" s="1" t="s">
        <v>73920</v>
      </c>
      <c r="C90021" s="2">
        <v>5.1090616308007611E-2</v>
      </c>
      <c r="D90021" s="2">
        <v>1.0221465076660987E-2</v>
      </c>
      <c r="E90021" s="2">
        <v>0</v>
      </c>
      <c r="F90021" s="2">
        <v>4.88007763759878E-2</v>
      </c>
    </row>
    <row r="90022" spans="1:6" x14ac:dyDescent="0.3">
      <c r="A90022" s="1" t="s">
        <v>73918</v>
      </c>
      <c r="B90022" s="1" t="s">
        <v>60440</v>
      </c>
      <c r="C90022" s="2">
        <v>1.1711316059142146E-3</v>
      </c>
      <c r="D90022" s="2">
        <v>0</v>
      </c>
      <c r="E90022" s="2">
        <v>0</v>
      </c>
      <c r="F90022" s="2">
        <v>1.1091085539997228E-3</v>
      </c>
    </row>
    <row r="90023" spans="1:6" x14ac:dyDescent="0.3">
      <c r="A90023" s="1" t="s">
        <v>73918</v>
      </c>
      <c r="B90023" s="1" t="s">
        <v>73904</v>
      </c>
      <c r="C90023" s="2">
        <v>7.0341092080222517E-2</v>
      </c>
      <c r="D90023" s="2">
        <v>2.5553662691652469E-2</v>
      </c>
      <c r="E90023" s="2">
        <v>1.6949152542372881E-2</v>
      </c>
      <c r="F90023" s="2">
        <v>6.7863579647858038E-2</v>
      </c>
    </row>
    <row r="90024" spans="1:6" x14ac:dyDescent="0.3">
      <c r="A90024" s="1" t="s">
        <v>73918</v>
      </c>
      <c r="B90024" s="1" t="s">
        <v>73921</v>
      </c>
      <c r="C90024" s="2">
        <v>0.2312984921680574</v>
      </c>
      <c r="D90024" s="2">
        <v>0.16524701873935263</v>
      </c>
      <c r="E90024" s="2">
        <v>0.13559322033898305</v>
      </c>
      <c r="F90024" s="2">
        <v>0.22743657285456814</v>
      </c>
    </row>
    <row r="90025" spans="1:6" x14ac:dyDescent="0.3">
      <c r="A90025" s="1" t="s">
        <v>73918</v>
      </c>
      <c r="B90025" s="1" t="s">
        <v>18397</v>
      </c>
      <c r="C90025" s="2">
        <v>1.4639145073927682E-4</v>
      </c>
      <c r="D90025" s="2">
        <v>1.0221465076660987E-2</v>
      </c>
      <c r="E90025" s="2">
        <v>1.1299435028248588E-2</v>
      </c>
      <c r="F90025" s="2">
        <v>6.9319284624982675E-4</v>
      </c>
    </row>
    <row r="90026" spans="1:6" x14ac:dyDescent="0.3">
      <c r="A90026" s="1" t="s">
        <v>73918</v>
      </c>
      <c r="B90026" s="1" t="s">
        <v>73922</v>
      </c>
      <c r="C90026" s="2">
        <v>0.11425852730200556</v>
      </c>
      <c r="D90026" s="2">
        <v>8.5178875638841564E-3</v>
      </c>
      <c r="E90026" s="2">
        <v>5.6497175141242938E-3</v>
      </c>
      <c r="F90026" s="2">
        <v>0.10862331900734784</v>
      </c>
    </row>
    <row r="90027" spans="1:6" x14ac:dyDescent="0.3">
      <c r="A90027" s="1" t="s">
        <v>73923</v>
      </c>
      <c r="B90027" s="1" t="s">
        <v>45182</v>
      </c>
      <c r="C90027" s="2">
        <v>4.5024763619990991E-3</v>
      </c>
      <c r="D90027" s="2">
        <v>1.020408163265306E-2</v>
      </c>
      <c r="E90027" s="2">
        <v>0</v>
      </c>
      <c r="F90027" s="2">
        <v>4.7129391602399318E-3</v>
      </c>
    </row>
    <row r="90028" spans="1:6" x14ac:dyDescent="0.3">
      <c r="A90028" s="1" t="s">
        <v>73923</v>
      </c>
      <c r="B90028" s="1" t="s">
        <v>73924</v>
      </c>
      <c r="C90028" s="2">
        <v>0.94461954074741106</v>
      </c>
      <c r="D90028" s="2">
        <v>0.91836734693877553</v>
      </c>
      <c r="E90028" s="2">
        <v>1</v>
      </c>
      <c r="F90028" s="2">
        <v>0.94387317909168811</v>
      </c>
    </row>
    <row r="90029" spans="1:6" x14ac:dyDescent="0.3">
      <c r="A90029" s="1" t="s">
        <v>73923</v>
      </c>
      <c r="B90029" s="1" t="s">
        <v>27383</v>
      </c>
      <c r="C90029" s="2">
        <v>5.0877982890589826E-2</v>
      </c>
      <c r="D90029" s="2">
        <v>7.1428571428571425E-2</v>
      </c>
      <c r="E90029" s="2">
        <v>0</v>
      </c>
      <c r="F90029" s="2">
        <v>5.1413881748071981E-2</v>
      </c>
    </row>
    <row r="90030" spans="1:6" x14ac:dyDescent="0.3">
      <c r="A90030" s="1" t="s">
        <v>73925</v>
      </c>
      <c r="B90030" s="1" t="s">
        <v>60445</v>
      </c>
      <c r="C90030" s="2">
        <v>1</v>
      </c>
      <c r="D90030" s="2">
        <v>1</v>
      </c>
      <c r="E90030" s="2">
        <v>1</v>
      </c>
      <c r="F90030" s="2">
        <v>1</v>
      </c>
    </row>
    <row r="90031" spans="1:6" x14ac:dyDescent="0.3">
      <c r="A90031" s="1" t="s">
        <v>73926</v>
      </c>
      <c r="B90031" s="1" t="s">
        <v>73927</v>
      </c>
      <c r="C90031" s="2">
        <v>1</v>
      </c>
      <c r="D90031" s="2">
        <v>1</v>
      </c>
      <c r="E90031" s="2">
        <v>1</v>
      </c>
      <c r="F90031" s="2">
        <v>1</v>
      </c>
    </row>
    <row r="90032" spans="1:6" x14ac:dyDescent="0.3">
      <c r="A90032" s="1" t="s">
        <v>73928</v>
      </c>
      <c r="B90032" s="1" t="s">
        <v>45172</v>
      </c>
      <c r="C90032" s="2">
        <v>4.0166204986149583E-2</v>
      </c>
      <c r="D90032" s="2">
        <v>0.04</v>
      </c>
      <c r="E90032" s="2">
        <v>0</v>
      </c>
      <c r="F90032" s="2">
        <v>4.0155440414507769E-2</v>
      </c>
    </row>
    <row r="90033" spans="1:6" x14ac:dyDescent="0.3">
      <c r="A90033" s="1" t="s">
        <v>73928</v>
      </c>
      <c r="B90033" s="1" t="s">
        <v>60446</v>
      </c>
      <c r="C90033" s="2">
        <v>0.19390581717451524</v>
      </c>
      <c r="D90033" s="2">
        <v>0.06</v>
      </c>
      <c r="E90033" s="2">
        <v>0</v>
      </c>
      <c r="F90033" s="2">
        <v>0.18523316062176165</v>
      </c>
    </row>
    <row r="90034" spans="1:6" x14ac:dyDescent="0.3">
      <c r="A90034" s="1" t="s">
        <v>73928</v>
      </c>
      <c r="B90034" s="1" t="s">
        <v>73929</v>
      </c>
      <c r="C90034" s="2">
        <v>0.5983379501385041</v>
      </c>
      <c r="D90034" s="2">
        <v>0.7</v>
      </c>
      <c r="E90034" s="2">
        <v>0</v>
      </c>
      <c r="F90034" s="2">
        <v>0.60492227979274615</v>
      </c>
    </row>
    <row r="90035" spans="1:6" x14ac:dyDescent="0.3">
      <c r="A90035" s="1" t="s">
        <v>73928</v>
      </c>
      <c r="B90035" s="1" t="s">
        <v>60447</v>
      </c>
      <c r="C90035" s="2">
        <v>0.16759002770083103</v>
      </c>
      <c r="D90035" s="2">
        <v>0.2</v>
      </c>
      <c r="E90035" s="2">
        <v>0</v>
      </c>
      <c r="F90035" s="2">
        <v>0.16968911917098445</v>
      </c>
    </row>
    <row r="90036" spans="1:6" x14ac:dyDescent="0.3">
      <c r="A90036" s="1" t="s">
        <v>73930</v>
      </c>
      <c r="B90036" s="1" t="s">
        <v>73931</v>
      </c>
      <c r="C90036" s="2">
        <v>6.5252603162360201E-2</v>
      </c>
      <c r="D90036" s="2">
        <v>3.9599236641221371E-2</v>
      </c>
      <c r="E90036" s="2">
        <v>4.44104134762634E-2</v>
      </c>
      <c r="F90036" s="2">
        <v>6.0964744813542061E-2</v>
      </c>
    </row>
    <row r="90037" spans="1:6" x14ac:dyDescent="0.3">
      <c r="A90037" s="1" t="s">
        <v>73930</v>
      </c>
      <c r="B90037" s="1" t="s">
        <v>5834</v>
      </c>
      <c r="C90037" s="2">
        <v>2.9078287697647514E-2</v>
      </c>
      <c r="D90037" s="2">
        <v>1.6221374045801526E-2</v>
      </c>
      <c r="E90037" s="2">
        <v>7.656967840735069E-3</v>
      </c>
      <c r="F90037" s="2">
        <v>2.6473208603792795E-2</v>
      </c>
    </row>
    <row r="90038" spans="1:6" x14ac:dyDescent="0.3">
      <c r="A90038" s="1" t="s">
        <v>73930</v>
      </c>
      <c r="B90038" s="1" t="s">
        <v>5830</v>
      </c>
      <c r="C90038" s="2">
        <v>5.9082144234477441E-2</v>
      </c>
      <c r="D90038" s="2">
        <v>0.45515267175572521</v>
      </c>
      <c r="E90038" s="2">
        <v>0.17304747320061256</v>
      </c>
      <c r="F90038" s="2">
        <v>0.116647575410462</v>
      </c>
    </row>
    <row r="90039" spans="1:6" x14ac:dyDescent="0.3">
      <c r="A90039" s="1" t="s">
        <v>73930</v>
      </c>
      <c r="B90039" s="1" t="s">
        <v>5827</v>
      </c>
      <c r="C90039" s="2">
        <v>0.13929811029695333</v>
      </c>
      <c r="D90039" s="2">
        <v>9.3034351145038163E-2</v>
      </c>
      <c r="E90039" s="2">
        <v>0.222052067381317</v>
      </c>
      <c r="F90039" s="2">
        <v>0.1365661193839888</v>
      </c>
    </row>
    <row r="90040" spans="1:6" x14ac:dyDescent="0.3">
      <c r="A90040" s="1" t="s">
        <v>73930</v>
      </c>
      <c r="B90040" s="1" t="s">
        <v>5832</v>
      </c>
      <c r="C90040" s="2">
        <v>8.7620516775935214E-2</v>
      </c>
      <c r="D90040" s="2">
        <v>6.5839694656488548E-2</v>
      </c>
      <c r="E90040" s="2">
        <v>0.10260336906584992</v>
      </c>
      <c r="F90040" s="2">
        <v>8.5337915234822453E-2</v>
      </c>
    </row>
    <row r="90041" spans="1:6" x14ac:dyDescent="0.3">
      <c r="A90041" s="1" t="s">
        <v>73930</v>
      </c>
      <c r="B90041" s="1" t="s">
        <v>5823</v>
      </c>
      <c r="C90041" s="2">
        <v>9.7724643270343234E-2</v>
      </c>
      <c r="D90041" s="2">
        <v>1.9561068702290078E-2</v>
      </c>
      <c r="E90041" s="2">
        <v>0.12557427258805512</v>
      </c>
      <c r="F90041" s="2">
        <v>8.8456153748249972E-2</v>
      </c>
    </row>
    <row r="90042" spans="1:6" x14ac:dyDescent="0.3">
      <c r="A90042" s="1" t="s">
        <v>73930</v>
      </c>
      <c r="B90042" s="1" t="s">
        <v>73932</v>
      </c>
      <c r="C90042" s="2">
        <v>0.12572310065561126</v>
      </c>
      <c r="D90042" s="2">
        <v>6.6316793893129777E-2</v>
      </c>
      <c r="E90042" s="2">
        <v>6.5849923430321589E-2</v>
      </c>
      <c r="F90042" s="2">
        <v>0.11531118747613593</v>
      </c>
    </row>
    <row r="90043" spans="1:6" x14ac:dyDescent="0.3">
      <c r="A90043" s="1" t="s">
        <v>73930</v>
      </c>
      <c r="B90043" s="1" t="s">
        <v>5824</v>
      </c>
      <c r="C90043" s="2">
        <v>4.8669494793675279E-2</v>
      </c>
      <c r="D90043" s="2">
        <v>7.061068702290077E-2</v>
      </c>
      <c r="E90043" s="2">
        <v>4.5941807044410414E-2</v>
      </c>
      <c r="F90043" s="2">
        <v>5.1482754231895127E-2</v>
      </c>
    </row>
    <row r="90044" spans="1:6" x14ac:dyDescent="0.3">
      <c r="A90044" s="1" t="s">
        <v>73930</v>
      </c>
      <c r="B90044" s="1" t="s">
        <v>73933</v>
      </c>
      <c r="C90044" s="2">
        <v>0.17161588893173929</v>
      </c>
      <c r="D90044" s="2">
        <v>3.0057251908396948E-2</v>
      </c>
      <c r="E90044" s="2">
        <v>5.0535987748851458E-2</v>
      </c>
      <c r="F90044" s="2">
        <v>0.14770268550337279</v>
      </c>
    </row>
    <row r="90045" spans="1:6" x14ac:dyDescent="0.3">
      <c r="A90045" s="1" t="s">
        <v>73930</v>
      </c>
      <c r="B90045" s="1" t="s">
        <v>73934</v>
      </c>
      <c r="C90045" s="2">
        <v>7.165445430003857E-2</v>
      </c>
      <c r="D90045" s="2">
        <v>5.868320610687023E-2</v>
      </c>
      <c r="E90045" s="2">
        <v>6.8912710566615618E-2</v>
      </c>
      <c r="F90045" s="2">
        <v>6.981036018836706E-2</v>
      </c>
    </row>
    <row r="90046" spans="1:6" x14ac:dyDescent="0.3">
      <c r="A90046" s="1" t="s">
        <v>73930</v>
      </c>
      <c r="B90046" s="1" t="s">
        <v>5826</v>
      </c>
      <c r="C90046" s="2">
        <v>0.10428075588121867</v>
      </c>
      <c r="D90046" s="2">
        <v>8.4923664122137407E-2</v>
      </c>
      <c r="E90046" s="2">
        <v>9.3415007656967836E-2</v>
      </c>
      <c r="F90046" s="2">
        <v>0.101247295405371</v>
      </c>
    </row>
    <row r="90047" spans="1:6" x14ac:dyDescent="0.3">
      <c r="A90047" s="1" t="s">
        <v>73935</v>
      </c>
      <c r="B90047" s="1" t="s">
        <v>60485</v>
      </c>
      <c r="C90047" s="2">
        <v>0.42246559410738516</v>
      </c>
      <c r="D90047" s="2">
        <v>0.42083758937691523</v>
      </c>
      <c r="E90047" s="2">
        <v>0.40718562874251496</v>
      </c>
      <c r="F90047" s="2">
        <v>0.42188977731923311</v>
      </c>
    </row>
    <row r="90048" spans="1:6" x14ac:dyDescent="0.3">
      <c r="A90048" s="1" t="s">
        <v>73935</v>
      </c>
      <c r="B90048" s="1" t="s">
        <v>60456</v>
      </c>
      <c r="C90048" s="2">
        <v>0.10709439813917426</v>
      </c>
      <c r="D90048" s="2">
        <v>2.1450459652706845E-2</v>
      </c>
      <c r="E90048" s="2">
        <v>4.1916167664670656E-2</v>
      </c>
      <c r="F90048" s="2">
        <v>9.8013928295073507E-2</v>
      </c>
    </row>
    <row r="90049" spans="1:6" x14ac:dyDescent="0.3">
      <c r="A90049" s="1" t="s">
        <v>73935</v>
      </c>
      <c r="B90049" s="1" t="s">
        <v>27387</v>
      </c>
      <c r="C90049" s="2">
        <v>1.7542159333204108E-2</v>
      </c>
      <c r="D90049" s="2">
        <v>0</v>
      </c>
      <c r="E90049" s="2">
        <v>0</v>
      </c>
      <c r="F90049" s="2">
        <v>1.5561860545095004E-2</v>
      </c>
    </row>
    <row r="90050" spans="1:6" x14ac:dyDescent="0.3">
      <c r="A90050" s="1" t="s">
        <v>73935</v>
      </c>
      <c r="B90050" s="1" t="s">
        <v>45207</v>
      </c>
      <c r="C90050" s="2">
        <v>5.6212444272145763E-3</v>
      </c>
      <c r="D90050" s="2">
        <v>1.0214504596527069E-3</v>
      </c>
      <c r="E90050" s="2">
        <v>1.7964071856287425E-2</v>
      </c>
      <c r="F90050" s="2">
        <v>5.588513455420858E-3</v>
      </c>
    </row>
    <row r="90051" spans="1:6" x14ac:dyDescent="0.3">
      <c r="A90051" s="1" t="s">
        <v>73935</v>
      </c>
      <c r="B90051" s="1" t="s">
        <v>60461</v>
      </c>
      <c r="C90051" s="2">
        <v>9.9825547586741614E-2</v>
      </c>
      <c r="D90051" s="2">
        <v>0.25331971399387132</v>
      </c>
      <c r="E90051" s="2">
        <v>9.880239520958084E-2</v>
      </c>
      <c r="F90051" s="2">
        <v>0.11271601753933454</v>
      </c>
    </row>
    <row r="90052" spans="1:6" x14ac:dyDescent="0.3">
      <c r="A90052" s="1" t="s">
        <v>73935</v>
      </c>
      <c r="B90052" s="1" t="s">
        <v>73936</v>
      </c>
      <c r="C90052" s="2">
        <v>3.6344252762163208E-2</v>
      </c>
      <c r="D90052" s="2">
        <v>2.5536261491317672E-2</v>
      </c>
      <c r="E90052" s="2">
        <v>1.1976047904191617E-2</v>
      </c>
      <c r="F90052" s="2">
        <v>3.473476055369272E-2</v>
      </c>
    </row>
    <row r="90053" spans="1:6" x14ac:dyDescent="0.3">
      <c r="A90053" s="1" t="s">
        <v>73935</v>
      </c>
      <c r="B90053" s="1" t="s">
        <v>18399</v>
      </c>
      <c r="C90053" s="2">
        <v>0.31110680364411708</v>
      </c>
      <c r="D90053" s="2">
        <v>0.27783452502553624</v>
      </c>
      <c r="E90053" s="2">
        <v>0.42215568862275449</v>
      </c>
      <c r="F90053" s="2">
        <v>0.31149514229215031</v>
      </c>
    </row>
    <row r="90054" spans="1:6" x14ac:dyDescent="0.3">
      <c r="A90054" s="1" t="s">
        <v>73937</v>
      </c>
      <c r="B90054" s="1" t="s">
        <v>73938</v>
      </c>
      <c r="C90054" s="2">
        <v>3.5266191929467616E-2</v>
      </c>
      <c r="D90054" s="2">
        <v>2.3474178403755869E-3</v>
      </c>
      <c r="E90054" s="2">
        <v>2.3809523809523808E-2</v>
      </c>
      <c r="F90054" s="2">
        <v>3.0933795894767274E-2</v>
      </c>
    </row>
    <row r="90055" spans="1:6" x14ac:dyDescent="0.3">
      <c r="A90055" s="1" t="s">
        <v>73937</v>
      </c>
      <c r="B90055" s="1" t="s">
        <v>73939</v>
      </c>
      <c r="C90055" s="2">
        <v>0.96473380807053233</v>
      </c>
      <c r="D90055" s="2">
        <v>0.99765258215962438</v>
      </c>
      <c r="E90055" s="2">
        <v>0.97619047619047616</v>
      </c>
      <c r="F90055" s="2">
        <v>0.9690662041052327</v>
      </c>
    </row>
    <row r="90056" spans="1:6" x14ac:dyDescent="0.3">
      <c r="A90056" s="1" t="s">
        <v>73940</v>
      </c>
      <c r="B90056" s="1" t="s">
        <v>73941</v>
      </c>
      <c r="C90056" s="2">
        <v>0.22747169811320755</v>
      </c>
      <c r="D90056" s="2">
        <v>9.8671726755218223E-2</v>
      </c>
      <c r="E90056" s="2">
        <v>0</v>
      </c>
      <c r="F90056" s="2">
        <v>0.21691943787393905</v>
      </c>
    </row>
    <row r="90057" spans="1:6" x14ac:dyDescent="0.3">
      <c r="A90057" s="1" t="s">
        <v>73940</v>
      </c>
      <c r="B90057" s="1" t="s">
        <v>73942</v>
      </c>
      <c r="C90057" s="2">
        <v>0.43079245283018869</v>
      </c>
      <c r="D90057" s="2">
        <v>0.83301707779886147</v>
      </c>
      <c r="E90057" s="2">
        <v>0.94285714285714284</v>
      </c>
      <c r="F90057" s="2">
        <v>0.462780019479616</v>
      </c>
    </row>
    <row r="90058" spans="1:6" x14ac:dyDescent="0.3">
      <c r="A90058" s="1" t="s">
        <v>73940</v>
      </c>
      <c r="B90058" s="1" t="s">
        <v>27397</v>
      </c>
      <c r="C90058" s="2">
        <v>3.0188679245283021E-4</v>
      </c>
      <c r="D90058" s="2">
        <v>0</v>
      </c>
      <c r="E90058" s="2">
        <v>0</v>
      </c>
      <c r="F90058" s="2">
        <v>2.7828022818978711E-4</v>
      </c>
    </row>
    <row r="90059" spans="1:6" x14ac:dyDescent="0.3">
      <c r="A90059" s="1" t="s">
        <v>73940</v>
      </c>
      <c r="B90059" s="1" t="s">
        <v>60464</v>
      </c>
      <c r="C90059" s="2">
        <v>7.758490566037736E-2</v>
      </c>
      <c r="D90059" s="2">
        <v>9.4876660341555973E-3</v>
      </c>
      <c r="E90059" s="2">
        <v>5.7142857142857141E-2</v>
      </c>
      <c r="F90059" s="2">
        <v>7.249199944343955E-2</v>
      </c>
    </row>
    <row r="90060" spans="1:6" x14ac:dyDescent="0.3">
      <c r="A90060" s="1" t="s">
        <v>73940</v>
      </c>
      <c r="B90060" s="1" t="s">
        <v>73943</v>
      </c>
      <c r="C90060" s="2">
        <v>0.26384905660377356</v>
      </c>
      <c r="D90060" s="2">
        <v>5.8823529411764705E-2</v>
      </c>
      <c r="E90060" s="2">
        <v>0</v>
      </c>
      <c r="F90060" s="2">
        <v>0.24753026297481565</v>
      </c>
    </row>
    <row r="90061" spans="1:6" x14ac:dyDescent="0.3">
      <c r="A90061" s="1" t="s">
        <v>73944</v>
      </c>
      <c r="B90061" s="1" t="s">
        <v>5888</v>
      </c>
      <c r="C90061" s="2">
        <v>4.805077062556664E-2</v>
      </c>
      <c r="D90061" s="2">
        <v>4.1295546558704453E-2</v>
      </c>
      <c r="E90061" s="2">
        <v>4.5563549160671464E-2</v>
      </c>
      <c r="F90061" s="2">
        <v>4.731114966093676E-2</v>
      </c>
    </row>
    <row r="90062" spans="1:6" x14ac:dyDescent="0.3">
      <c r="A90062" s="1" t="s">
        <v>73944</v>
      </c>
      <c r="B90062" s="1" t="s">
        <v>5887</v>
      </c>
      <c r="C90062" s="2">
        <v>7.4252039891205796E-2</v>
      </c>
      <c r="D90062" s="2">
        <v>0.25991902834008096</v>
      </c>
      <c r="E90062" s="2">
        <v>0.17026378896882494</v>
      </c>
      <c r="F90062" s="2">
        <v>9.54896703989907E-2</v>
      </c>
    </row>
    <row r="90063" spans="1:6" x14ac:dyDescent="0.3">
      <c r="A90063" s="1" t="s">
        <v>73944</v>
      </c>
      <c r="B90063" s="1" t="s">
        <v>5886</v>
      </c>
      <c r="C90063" s="2">
        <v>2.7198549410698096E-3</v>
      </c>
      <c r="D90063" s="2">
        <v>2.348178137651822E-2</v>
      </c>
      <c r="E90063" s="2">
        <v>4.7961630695443642E-3</v>
      </c>
      <c r="F90063" s="2">
        <v>4.8099668821952376E-3</v>
      </c>
    </row>
    <row r="90064" spans="1:6" x14ac:dyDescent="0.3">
      <c r="A90064" s="1" t="s">
        <v>73944</v>
      </c>
      <c r="B90064" s="1" t="s">
        <v>73945</v>
      </c>
      <c r="C90064" s="2">
        <v>0.26799637352674521</v>
      </c>
      <c r="D90064" s="2">
        <v>0.3611336032388664</v>
      </c>
      <c r="E90064" s="2">
        <v>0.29016786570743403</v>
      </c>
      <c r="F90064" s="2">
        <v>0.27779530042580036</v>
      </c>
    </row>
    <row r="90065" spans="1:6" x14ac:dyDescent="0.3">
      <c r="A90065" s="1" t="s">
        <v>73944</v>
      </c>
      <c r="B90065" s="1" t="s">
        <v>73946</v>
      </c>
      <c r="C90065" s="2">
        <v>6.3463281958295553E-4</v>
      </c>
      <c r="D90065" s="2">
        <v>1.2145748987854251E-2</v>
      </c>
      <c r="E90065" s="2">
        <v>9.5923261390887284E-3</v>
      </c>
      <c r="F90065" s="2">
        <v>2.0501498186405931E-3</v>
      </c>
    </row>
    <row r="90066" spans="1:6" x14ac:dyDescent="0.3">
      <c r="A90066" s="1" t="s">
        <v>73944</v>
      </c>
      <c r="B90066" s="1" t="s">
        <v>5892</v>
      </c>
      <c r="C90066" s="2">
        <v>0.36219401631912962</v>
      </c>
      <c r="D90066" s="2">
        <v>0.20080971659919028</v>
      </c>
      <c r="E90066" s="2">
        <v>0.13189448441247004</v>
      </c>
      <c r="F90066" s="2">
        <v>0.33890553540451035</v>
      </c>
    </row>
    <row r="90067" spans="1:6" x14ac:dyDescent="0.3">
      <c r="A90067" s="1" t="s">
        <v>73944</v>
      </c>
      <c r="B90067" s="1" t="s">
        <v>60509</v>
      </c>
      <c r="C90067" s="2">
        <v>2.1758839528558476E-3</v>
      </c>
      <c r="D90067" s="2">
        <v>8.0971659919028337E-4</v>
      </c>
      <c r="E90067" s="2">
        <v>0</v>
      </c>
      <c r="F90067" s="2">
        <v>1.9712979025390317E-3</v>
      </c>
    </row>
    <row r="90068" spans="1:6" x14ac:dyDescent="0.3">
      <c r="A90068" s="1" t="s">
        <v>73944</v>
      </c>
      <c r="B90068" s="1" t="s">
        <v>73947</v>
      </c>
      <c r="C90068" s="2">
        <v>2.1758839528558476E-3</v>
      </c>
      <c r="D90068" s="2">
        <v>1.6194331983805667E-3</v>
      </c>
      <c r="E90068" s="2">
        <v>0</v>
      </c>
      <c r="F90068" s="2">
        <v>2.0501498186405931E-3</v>
      </c>
    </row>
    <row r="90069" spans="1:6" x14ac:dyDescent="0.3">
      <c r="A90069" s="1" t="s">
        <v>73944</v>
      </c>
      <c r="B90069" s="1" t="s">
        <v>73948</v>
      </c>
      <c r="C90069" s="2">
        <v>0.23980054397098821</v>
      </c>
      <c r="D90069" s="2">
        <v>9.8785425101214575E-2</v>
      </c>
      <c r="E90069" s="2">
        <v>0.34772182254196643</v>
      </c>
      <c r="F90069" s="2">
        <v>0.22961677968774641</v>
      </c>
    </row>
    <row r="90070" spans="1:6" x14ac:dyDescent="0.3">
      <c r="A90070" s="1" t="s">
        <v>73949</v>
      </c>
      <c r="B90070" s="1" t="s">
        <v>27329</v>
      </c>
      <c r="C90070" s="2">
        <v>0.74198473282442745</v>
      </c>
      <c r="D90070" s="2">
        <v>0.9</v>
      </c>
      <c r="E90070" s="2">
        <v>1</v>
      </c>
      <c r="F90070" s="2">
        <v>0.74474474474474472</v>
      </c>
    </row>
    <row r="90071" spans="1:6" x14ac:dyDescent="0.3">
      <c r="A90071" s="1" t="s">
        <v>73949</v>
      </c>
      <c r="B90071" s="1" t="s">
        <v>27461</v>
      </c>
      <c r="C90071" s="2">
        <v>0.25801526717557249</v>
      </c>
      <c r="D90071" s="2">
        <v>0.1</v>
      </c>
      <c r="E90071" s="2">
        <v>0</v>
      </c>
      <c r="F90071" s="2">
        <v>0.25525525525525528</v>
      </c>
    </row>
    <row r="90072" spans="1:6" x14ac:dyDescent="0.3">
      <c r="A90072" s="1" t="s">
        <v>73950</v>
      </c>
      <c r="B90072" s="1" t="s">
        <v>60502</v>
      </c>
      <c r="C90072" s="2">
        <v>0.13237949715238229</v>
      </c>
      <c r="D90072" s="2">
        <v>6.8000000000000005E-2</v>
      </c>
      <c r="E90072" s="2">
        <v>0.16279069767441862</v>
      </c>
      <c r="F90072" s="2">
        <v>0.12839059674502712</v>
      </c>
    </row>
    <row r="90073" spans="1:6" x14ac:dyDescent="0.3">
      <c r="A90073" s="1" t="s">
        <v>73950</v>
      </c>
      <c r="B90073" s="1" t="s">
        <v>60498</v>
      </c>
      <c r="C90073" s="2">
        <v>5.7369079038755384E-2</v>
      </c>
      <c r="D90073" s="2">
        <v>2E-3</v>
      </c>
      <c r="E90073" s="2">
        <v>0</v>
      </c>
      <c r="F90073" s="2">
        <v>5.3474554378713512E-2</v>
      </c>
    </row>
    <row r="90074" spans="1:6" x14ac:dyDescent="0.3">
      <c r="A90074" s="1" t="s">
        <v>73950</v>
      </c>
      <c r="B90074" s="1" t="s">
        <v>60511</v>
      </c>
      <c r="C90074" s="2">
        <v>0.16752326712043339</v>
      </c>
      <c r="D90074" s="2">
        <v>0.04</v>
      </c>
      <c r="E90074" s="2">
        <v>2.3255813953488372E-2</v>
      </c>
      <c r="F90074" s="2">
        <v>0.15848617928183931</v>
      </c>
    </row>
    <row r="90075" spans="1:6" x14ac:dyDescent="0.3">
      <c r="A90075" s="1" t="s">
        <v>73950</v>
      </c>
      <c r="B90075" s="1" t="s">
        <v>73951</v>
      </c>
      <c r="C90075" s="2">
        <v>2.6531462703153215E-2</v>
      </c>
      <c r="D90075" s="2">
        <v>6.0000000000000001E-3</v>
      </c>
      <c r="E90075" s="2">
        <v>2.3255813953488372E-2</v>
      </c>
      <c r="F90075" s="2">
        <v>2.5187290105915784E-2</v>
      </c>
    </row>
    <row r="90076" spans="1:6" x14ac:dyDescent="0.3">
      <c r="A90076" s="1" t="s">
        <v>73950</v>
      </c>
      <c r="B90076" s="1" t="s">
        <v>60493</v>
      </c>
      <c r="C90076" s="2">
        <v>1.3057369079038756E-2</v>
      </c>
      <c r="D90076" s="2">
        <v>2E-3</v>
      </c>
      <c r="E90076" s="2">
        <v>0</v>
      </c>
      <c r="F90076" s="2">
        <v>1.2270731077241023E-2</v>
      </c>
    </row>
    <row r="90077" spans="1:6" x14ac:dyDescent="0.3">
      <c r="A90077" s="1" t="s">
        <v>73950</v>
      </c>
      <c r="B90077" s="1" t="s">
        <v>60497</v>
      </c>
      <c r="C90077" s="2">
        <v>0.1940547298235866</v>
      </c>
      <c r="D90077" s="2">
        <v>0.114</v>
      </c>
      <c r="E90077" s="2">
        <v>0.23255813953488372</v>
      </c>
      <c r="F90077" s="2">
        <v>0.1890984241797985</v>
      </c>
    </row>
    <row r="90078" spans="1:6" x14ac:dyDescent="0.3">
      <c r="A90078" s="1" t="s">
        <v>73950</v>
      </c>
      <c r="B90078" s="1" t="s">
        <v>60501</v>
      </c>
      <c r="C90078" s="2">
        <v>0.40311154326989862</v>
      </c>
      <c r="D90078" s="2">
        <v>0.76600000000000001</v>
      </c>
      <c r="E90078" s="2">
        <v>0.55813953488372092</v>
      </c>
      <c r="F90078" s="2">
        <v>0.42740893825884785</v>
      </c>
    </row>
    <row r="90079" spans="1:6" x14ac:dyDescent="0.3">
      <c r="A90079" s="1" t="s">
        <v>73950</v>
      </c>
      <c r="B90079" s="1" t="s">
        <v>5755</v>
      </c>
      <c r="C90079" s="2">
        <v>5.9730518127517713E-3</v>
      </c>
      <c r="D90079" s="2">
        <v>2E-3</v>
      </c>
      <c r="E90079" s="2">
        <v>0</v>
      </c>
      <c r="F90079" s="2">
        <v>5.6832859726168947E-3</v>
      </c>
    </row>
    <row r="90080" spans="1:6" x14ac:dyDescent="0.3">
      <c r="A90080" s="1" t="s">
        <v>73952</v>
      </c>
      <c r="B90080" s="1" t="s">
        <v>60507</v>
      </c>
      <c r="C90080" s="2">
        <v>2.1327726043857013E-2</v>
      </c>
      <c r="D90080" s="2">
        <v>0</v>
      </c>
      <c r="E90080" s="2">
        <v>0</v>
      </c>
      <c r="F90080" s="2">
        <v>2.0443420673769076E-2</v>
      </c>
    </row>
    <row r="90081" spans="1:6" x14ac:dyDescent="0.3">
      <c r="A90081" s="1" t="s">
        <v>73952</v>
      </c>
      <c r="B90081" s="1" t="s">
        <v>60506</v>
      </c>
      <c r="C90081" s="2">
        <v>0.12225893661760288</v>
      </c>
      <c r="D90081" s="2">
        <v>0.14545454545454545</v>
      </c>
      <c r="E90081" s="2">
        <v>0</v>
      </c>
      <c r="F90081" s="2">
        <v>0.1217967175352721</v>
      </c>
    </row>
    <row r="90082" spans="1:6" x14ac:dyDescent="0.3">
      <c r="A90082" s="1" t="s">
        <v>73952</v>
      </c>
      <c r="B90082" s="1" t="s">
        <v>21536</v>
      </c>
      <c r="C90082" s="2">
        <v>4.5058576148993695E-3</v>
      </c>
      <c r="D90082" s="2">
        <v>9.0909090909090905E-3</v>
      </c>
      <c r="E90082" s="2">
        <v>0</v>
      </c>
      <c r="F90082" s="2">
        <v>4.6069680391592283E-3</v>
      </c>
    </row>
    <row r="90083" spans="1:6" x14ac:dyDescent="0.3">
      <c r="A90083" s="1" t="s">
        <v>73952</v>
      </c>
      <c r="B90083" s="1" t="s">
        <v>27488</v>
      </c>
      <c r="C90083" s="2">
        <v>0.42925803544607988</v>
      </c>
      <c r="D90083" s="2">
        <v>0.63636363636363635</v>
      </c>
      <c r="E90083" s="2">
        <v>0.5</v>
      </c>
      <c r="F90083" s="2">
        <v>0.43651022171033688</v>
      </c>
    </row>
    <row r="90084" spans="1:6" x14ac:dyDescent="0.3">
      <c r="A90084" s="1" t="s">
        <v>73952</v>
      </c>
      <c r="B90084" s="1" t="s">
        <v>27487</v>
      </c>
      <c r="C90084" s="2">
        <v>3.0039050765995795E-4</v>
      </c>
      <c r="D90084" s="2">
        <v>0</v>
      </c>
      <c r="E90084" s="2">
        <v>0</v>
      </c>
      <c r="F90084" s="2">
        <v>2.8793550244745177E-4</v>
      </c>
    </row>
    <row r="90085" spans="1:6" x14ac:dyDescent="0.3">
      <c r="A90085" s="1" t="s">
        <v>73952</v>
      </c>
      <c r="B90085" s="1" t="s">
        <v>27462</v>
      </c>
      <c r="C90085" s="2">
        <v>8.0204265545208778E-2</v>
      </c>
      <c r="D90085" s="2">
        <v>2.7272727272727271E-2</v>
      </c>
      <c r="E90085" s="2">
        <v>8.8235294117647065E-2</v>
      </c>
      <c r="F90085" s="2">
        <v>7.8606392168154335E-2</v>
      </c>
    </row>
    <row r="90086" spans="1:6" x14ac:dyDescent="0.3">
      <c r="A90086" s="1" t="s">
        <v>73952</v>
      </c>
      <c r="B90086" s="1" t="s">
        <v>60504</v>
      </c>
      <c r="C90086" s="2">
        <v>3.9050765995794533E-3</v>
      </c>
      <c r="D90086" s="2">
        <v>0</v>
      </c>
      <c r="E90086" s="2">
        <v>0</v>
      </c>
      <c r="F90086" s="2">
        <v>3.7431615318168731E-3</v>
      </c>
    </row>
    <row r="90087" spans="1:6" x14ac:dyDescent="0.3">
      <c r="A90087" s="1" t="s">
        <v>73952</v>
      </c>
      <c r="B90087" s="1" t="s">
        <v>27491</v>
      </c>
      <c r="C90087" s="2">
        <v>5.4971462901772301E-2</v>
      </c>
      <c r="D90087" s="2">
        <v>1.8181818181818181E-2</v>
      </c>
      <c r="E90087" s="2">
        <v>0</v>
      </c>
      <c r="F90087" s="2">
        <v>5.3268067952778581E-2</v>
      </c>
    </row>
    <row r="90088" spans="1:6" x14ac:dyDescent="0.3">
      <c r="A90088" s="1" t="s">
        <v>73952</v>
      </c>
      <c r="B90088" s="1" t="s">
        <v>27329</v>
      </c>
      <c r="C90088" s="2">
        <v>0.20036046860919196</v>
      </c>
      <c r="D90088" s="2">
        <v>0.14545454545454545</v>
      </c>
      <c r="E90088" s="2">
        <v>0.41176470588235292</v>
      </c>
      <c r="F90088" s="2">
        <v>0.20069104520587389</v>
      </c>
    </row>
    <row r="90089" spans="1:6" x14ac:dyDescent="0.3">
      <c r="A90089" s="1" t="s">
        <v>73952</v>
      </c>
      <c r="B90089" s="1" t="s">
        <v>60505</v>
      </c>
      <c r="C90089" s="2">
        <v>8.2907780114148399E-2</v>
      </c>
      <c r="D90089" s="2">
        <v>1.8181818181818181E-2</v>
      </c>
      <c r="E90089" s="2">
        <v>0</v>
      </c>
      <c r="F90089" s="2">
        <v>8.0046069680391588E-2</v>
      </c>
    </row>
    <row r="90090" spans="1:6" x14ac:dyDescent="0.3">
      <c r="A90090" s="1" t="s">
        <v>73953</v>
      </c>
      <c r="B90090" s="1" t="s">
        <v>18408</v>
      </c>
      <c r="C90090" s="2">
        <v>6.5375302663438259E-2</v>
      </c>
      <c r="D90090" s="2">
        <v>0</v>
      </c>
      <c r="E90090" s="2">
        <v>0</v>
      </c>
      <c r="F90090" s="2">
        <v>6.2645011600928072E-2</v>
      </c>
    </row>
    <row r="90091" spans="1:6" x14ac:dyDescent="0.3">
      <c r="A90091" s="1" t="s">
        <v>73953</v>
      </c>
      <c r="B90091" s="1" t="s">
        <v>27496</v>
      </c>
      <c r="C90091" s="2">
        <v>1.2106537530266344E-3</v>
      </c>
      <c r="D90091" s="2">
        <v>0</v>
      </c>
      <c r="E90091" s="2">
        <v>0</v>
      </c>
      <c r="F90091" s="2">
        <v>1.1600928074245939E-3</v>
      </c>
    </row>
    <row r="90092" spans="1:6" x14ac:dyDescent="0.3">
      <c r="A90092" s="1" t="s">
        <v>73953</v>
      </c>
      <c r="B90092" s="1" t="s">
        <v>27498</v>
      </c>
      <c r="C90092" s="2">
        <v>0.87893462469733652</v>
      </c>
      <c r="D90092" s="2">
        <v>0.96153846153846156</v>
      </c>
      <c r="E90092" s="2">
        <v>1</v>
      </c>
      <c r="F90092" s="2">
        <v>0.88283062645011601</v>
      </c>
    </row>
    <row r="90093" spans="1:6" x14ac:dyDescent="0.3">
      <c r="A90093" s="1" t="s">
        <v>73953</v>
      </c>
      <c r="B90093" s="1" t="s">
        <v>38358</v>
      </c>
      <c r="C90093" s="2">
        <v>5.4479418886198547E-2</v>
      </c>
      <c r="D90093" s="2">
        <v>3.8461538461538464E-2</v>
      </c>
      <c r="E90093" s="2">
        <v>0</v>
      </c>
      <c r="F90093" s="2">
        <v>5.336426914153132E-2</v>
      </c>
    </row>
    <row r="90094" spans="1:6" x14ac:dyDescent="0.3">
      <c r="A90094" s="1" t="s">
        <v>73954</v>
      </c>
      <c r="B90094" s="1" t="s">
        <v>73955</v>
      </c>
      <c r="C90094" s="2">
        <v>0.22395833333333334</v>
      </c>
      <c r="D90094" s="2">
        <v>0.16666666666666666</v>
      </c>
      <c r="E90094" s="2">
        <v>0</v>
      </c>
      <c r="F90094" s="2">
        <v>0.22222222222222221</v>
      </c>
    </row>
    <row r="90095" spans="1:6" x14ac:dyDescent="0.3">
      <c r="A90095" s="1" t="s">
        <v>73954</v>
      </c>
      <c r="B90095" s="1" t="s">
        <v>18408</v>
      </c>
      <c r="C90095" s="2">
        <v>0.77604166666666663</v>
      </c>
      <c r="D90095" s="2">
        <v>0.83333333333333337</v>
      </c>
      <c r="E90095" s="2">
        <v>0</v>
      </c>
      <c r="F90095" s="2">
        <v>0.77777777777777779</v>
      </c>
    </row>
    <row r="90096" spans="1:6" x14ac:dyDescent="0.3">
      <c r="A90096" s="1" t="s">
        <v>73956</v>
      </c>
      <c r="B90096" s="1" t="s">
        <v>5952</v>
      </c>
      <c r="C90096" s="2">
        <v>1.3529245193971621E-2</v>
      </c>
      <c r="D90096" s="2">
        <v>8.660508083140878E-4</v>
      </c>
      <c r="E90096" s="2">
        <v>4.6990378160662342E-3</v>
      </c>
      <c r="F90096" s="2">
        <v>1.1431161244838353E-2</v>
      </c>
    </row>
    <row r="90097" spans="1:6" x14ac:dyDescent="0.3">
      <c r="A90097" s="1" t="s">
        <v>73956</v>
      </c>
      <c r="B90097" s="1" t="s">
        <v>73957</v>
      </c>
      <c r="C90097" s="2">
        <v>5.5281125129786363E-2</v>
      </c>
      <c r="D90097" s="2">
        <v>0.14376443418013857</v>
      </c>
      <c r="E90097" s="2">
        <v>9.0400537032893261E-2</v>
      </c>
      <c r="F90097" s="2">
        <v>6.6950347467015808E-2</v>
      </c>
    </row>
    <row r="90098" spans="1:6" x14ac:dyDescent="0.3">
      <c r="A90098" s="1" t="s">
        <v>73956</v>
      </c>
      <c r="B90098" s="1" t="s">
        <v>73958</v>
      </c>
      <c r="C90098" s="2">
        <v>0.10801371802535947</v>
      </c>
      <c r="D90098" s="2">
        <v>4.1570438799076209E-2</v>
      </c>
      <c r="E90098" s="2">
        <v>6.8695457596777809E-2</v>
      </c>
      <c r="F90098" s="2">
        <v>9.7794339812669953E-2</v>
      </c>
    </row>
    <row r="90099" spans="1:6" x14ac:dyDescent="0.3">
      <c r="A90099" s="1" t="s">
        <v>73956</v>
      </c>
      <c r="B90099" s="1" t="s">
        <v>73959</v>
      </c>
      <c r="C90099" s="2">
        <v>6.2800868388761283E-2</v>
      </c>
      <c r="D90099" s="2">
        <v>0.11460739030023094</v>
      </c>
      <c r="E90099" s="2">
        <v>0.10964421570821213</v>
      </c>
      <c r="F90099" s="2">
        <v>7.2590391781649707E-2</v>
      </c>
    </row>
    <row r="90100" spans="1:6" x14ac:dyDescent="0.3">
      <c r="A90100" s="1" t="s">
        <v>73956</v>
      </c>
      <c r="B90100" s="1" t="s">
        <v>73960</v>
      </c>
      <c r="C90100" s="2">
        <v>0</v>
      </c>
      <c r="D90100" s="2">
        <v>1.443418013856813E-3</v>
      </c>
      <c r="E90100" s="2">
        <v>0</v>
      </c>
      <c r="F90100" s="2">
        <v>1.2589384630879244E-4</v>
      </c>
    </row>
    <row r="90101" spans="1:6" x14ac:dyDescent="0.3">
      <c r="A90101" s="1" t="s">
        <v>73956</v>
      </c>
      <c r="B90101" s="1" t="s">
        <v>73961</v>
      </c>
      <c r="C90101" s="2">
        <v>6.2486234779599158E-2</v>
      </c>
      <c r="D90101" s="2">
        <v>0.12442263279445727</v>
      </c>
      <c r="E90101" s="2">
        <v>9.1743119266055051E-2</v>
      </c>
      <c r="F90101" s="2">
        <v>7.1180380702991236E-2</v>
      </c>
    </row>
    <row r="90102" spans="1:6" x14ac:dyDescent="0.3">
      <c r="A90102" s="1" t="s">
        <v>73956</v>
      </c>
      <c r="B90102" s="1" t="s">
        <v>27575</v>
      </c>
      <c r="C90102" s="2">
        <v>0.12777270868074128</v>
      </c>
      <c r="D90102" s="2">
        <v>7.0727482678983836E-2</v>
      </c>
      <c r="E90102" s="2">
        <v>8.6149026627880959E-2</v>
      </c>
      <c r="F90102" s="2">
        <v>0.11811360660690906</v>
      </c>
    </row>
    <row r="90103" spans="1:6" x14ac:dyDescent="0.3">
      <c r="A90103" s="1" t="s">
        <v>73956</v>
      </c>
      <c r="B90103" s="1" t="s">
        <v>73962</v>
      </c>
      <c r="C90103" s="2">
        <v>4.3859925117201021E-2</v>
      </c>
      <c r="D90103" s="2">
        <v>0.14376443418013857</v>
      </c>
      <c r="E90103" s="2">
        <v>5.3031998209890359E-2</v>
      </c>
      <c r="F90103" s="2">
        <v>5.3605599758283815E-2</v>
      </c>
    </row>
    <row r="90104" spans="1:6" x14ac:dyDescent="0.3">
      <c r="A90104" s="1" t="s">
        <v>73956</v>
      </c>
      <c r="B90104" s="1" t="s">
        <v>73963</v>
      </c>
      <c r="C90104" s="2">
        <v>6.8244029827266142E-2</v>
      </c>
      <c r="D90104" s="2">
        <v>4.4168591224018477E-2</v>
      </c>
      <c r="E90104" s="2">
        <v>0.12732154844484225</v>
      </c>
      <c r="F90104" s="2">
        <v>7.2791821935743781E-2</v>
      </c>
    </row>
    <row r="90105" spans="1:6" x14ac:dyDescent="0.3">
      <c r="A90105" s="1" t="s">
        <v>73956</v>
      </c>
      <c r="B90105" s="1" t="s">
        <v>73964</v>
      </c>
      <c r="C90105" s="2">
        <v>6.7897932857187801E-2</v>
      </c>
      <c r="D90105" s="2">
        <v>5.1963048498845262E-3</v>
      </c>
      <c r="E90105" s="2">
        <v>3.1998209890355782E-2</v>
      </c>
      <c r="F90105" s="2">
        <v>5.838956591801793E-2</v>
      </c>
    </row>
    <row r="90106" spans="1:6" x14ac:dyDescent="0.3">
      <c r="A90106" s="1" t="s">
        <v>73956</v>
      </c>
      <c r="B90106" s="1" t="s">
        <v>73965</v>
      </c>
      <c r="C90106" s="2">
        <v>7.0289148286819994E-2</v>
      </c>
      <c r="D90106" s="2">
        <v>5.456120092378753E-2</v>
      </c>
      <c r="E90106" s="2">
        <v>5.9521145670172297E-2</v>
      </c>
      <c r="F90106" s="2">
        <v>6.7705710544868569E-2</v>
      </c>
    </row>
    <row r="90107" spans="1:6" x14ac:dyDescent="0.3">
      <c r="A90107" s="1" t="s">
        <v>73956</v>
      </c>
      <c r="B90107" s="1" t="s">
        <v>73966</v>
      </c>
      <c r="C90107" s="2">
        <v>7.308938740836296E-2</v>
      </c>
      <c r="D90107" s="2">
        <v>0.1056581986143187</v>
      </c>
      <c r="E90107" s="2">
        <v>0.10606399641978072</v>
      </c>
      <c r="F90107" s="2">
        <v>7.9640447174942092E-2</v>
      </c>
    </row>
    <row r="90108" spans="1:6" x14ac:dyDescent="0.3">
      <c r="A90108" s="1" t="s">
        <v>73956</v>
      </c>
      <c r="B90108" s="1" t="s">
        <v>73967</v>
      </c>
      <c r="C90108" s="2">
        <v>2.6901173583362175E-2</v>
      </c>
      <c r="D90108" s="2">
        <v>1.4434180138568129E-2</v>
      </c>
      <c r="E90108" s="2">
        <v>5.3703289326471251E-3</v>
      </c>
      <c r="F90108" s="2">
        <v>2.3391076644173631E-2</v>
      </c>
    </row>
    <row r="90109" spans="1:6" x14ac:dyDescent="0.3">
      <c r="A90109" s="1" t="s">
        <v>73956</v>
      </c>
      <c r="B90109" s="1" t="s">
        <v>73968</v>
      </c>
      <c r="C90109" s="2">
        <v>6.6765251864204136E-2</v>
      </c>
      <c r="D90109" s="2">
        <v>1.7321016166281754E-2</v>
      </c>
      <c r="E90109" s="2">
        <v>2.5061535019019913E-2</v>
      </c>
      <c r="F90109" s="2">
        <v>5.7760096686473965E-2</v>
      </c>
    </row>
    <row r="90110" spans="1:6" x14ac:dyDescent="0.3">
      <c r="A90110" s="1" t="s">
        <v>73956</v>
      </c>
      <c r="B90110" s="1" t="s">
        <v>73969</v>
      </c>
      <c r="C90110" s="2">
        <v>2.8600195072837682E-2</v>
      </c>
      <c r="D90110" s="2">
        <v>6.0046189376443418E-2</v>
      </c>
      <c r="E90110" s="2">
        <v>2.282389796375028E-2</v>
      </c>
      <c r="F90110" s="2">
        <v>3.0692919730083593E-2</v>
      </c>
    </row>
    <row r="90111" spans="1:6" x14ac:dyDescent="0.3">
      <c r="A90111" s="1" t="s">
        <v>73956</v>
      </c>
      <c r="B90111" s="1" t="s">
        <v>73970</v>
      </c>
      <c r="C90111" s="2">
        <v>6.9345247459333612E-2</v>
      </c>
      <c r="D90111" s="2">
        <v>2.5981524249422634E-2</v>
      </c>
      <c r="E90111" s="2">
        <v>4.878048780487805E-2</v>
      </c>
      <c r="F90111" s="2">
        <v>6.3249068385537316E-2</v>
      </c>
    </row>
    <row r="90112" spans="1:6" x14ac:dyDescent="0.3">
      <c r="A90112" s="1" t="s">
        <v>73956</v>
      </c>
      <c r="B90112" s="1" t="s">
        <v>73971</v>
      </c>
      <c r="C90112" s="2">
        <v>5.5123808325205297E-2</v>
      </c>
      <c r="D90112" s="2">
        <v>3.1466512702078522E-2</v>
      </c>
      <c r="E90112" s="2">
        <v>6.8695457596777809E-2</v>
      </c>
      <c r="F90112" s="2">
        <v>5.4587571759492394E-2</v>
      </c>
    </row>
    <row r="90113" spans="1:6" x14ac:dyDescent="0.3">
      <c r="A90113" s="1" t="s">
        <v>73972</v>
      </c>
      <c r="B90113" s="1" t="s">
        <v>73973</v>
      </c>
      <c r="C90113" s="2">
        <v>0.15197730093988296</v>
      </c>
      <c r="D90113" s="2">
        <v>6.5074135090609553E-2</v>
      </c>
      <c r="E90113" s="2">
        <v>0.16610169491525423</v>
      </c>
      <c r="F90113" s="2">
        <v>0.14708666386201094</v>
      </c>
    </row>
    <row r="90114" spans="1:6" x14ac:dyDescent="0.3">
      <c r="A90114" s="1" t="s">
        <v>73972</v>
      </c>
      <c r="B90114" s="1" t="s">
        <v>73967</v>
      </c>
      <c r="C90114" s="2">
        <v>0.10953478749187208</v>
      </c>
      <c r="D90114" s="2">
        <v>8.4843492586490946E-2</v>
      </c>
      <c r="E90114" s="2">
        <v>0.20225988700564973</v>
      </c>
      <c r="F90114" s="2">
        <v>0.11227387463188894</v>
      </c>
    </row>
    <row r="90115" spans="1:6" x14ac:dyDescent="0.3">
      <c r="A90115" s="1" t="s">
        <v>73972</v>
      </c>
      <c r="B90115" s="1" t="s">
        <v>73974</v>
      </c>
      <c r="C90115" s="2">
        <v>0.19950345805993971</v>
      </c>
      <c r="D90115" s="2">
        <v>0.70593080724876445</v>
      </c>
      <c r="E90115" s="2">
        <v>0.24632768361581922</v>
      </c>
      <c r="F90115" s="2">
        <v>0.23401346234749684</v>
      </c>
    </row>
    <row r="90116" spans="1:6" x14ac:dyDescent="0.3">
      <c r="A90116" s="1" t="s">
        <v>73972</v>
      </c>
      <c r="B90116" s="1" t="s">
        <v>73975</v>
      </c>
      <c r="C90116" s="2">
        <v>0.23278359047112371</v>
      </c>
      <c r="D90116" s="2">
        <v>7.6606260296540357E-2</v>
      </c>
      <c r="E90116" s="2">
        <v>0.15706214689265538</v>
      </c>
      <c r="F90116" s="2">
        <v>0.21928901977282289</v>
      </c>
    </row>
    <row r="90117" spans="1:6" x14ac:dyDescent="0.3">
      <c r="A90117" s="1" t="s">
        <v>73972</v>
      </c>
      <c r="B90117" s="1" t="s">
        <v>73969</v>
      </c>
      <c r="C90117" s="2">
        <v>5.0777324584737243E-2</v>
      </c>
      <c r="D90117" s="2">
        <v>9.0609555189456337E-3</v>
      </c>
      <c r="E90117" s="2">
        <v>8.7005649717514122E-2</v>
      </c>
      <c r="F90117" s="2">
        <v>4.9800168279343714E-2</v>
      </c>
    </row>
    <row r="90118" spans="1:6" x14ac:dyDescent="0.3">
      <c r="A90118" s="1" t="s">
        <v>73972</v>
      </c>
      <c r="B90118" s="1" t="s">
        <v>60550</v>
      </c>
      <c r="C90118" s="2">
        <v>7.7082224980788552E-2</v>
      </c>
      <c r="D90118" s="2">
        <v>1.9769357495881382E-2</v>
      </c>
      <c r="E90118" s="2">
        <v>5.9887005649717516E-2</v>
      </c>
      <c r="F90118" s="2">
        <v>7.2623054270088347E-2</v>
      </c>
    </row>
    <row r="90119" spans="1:6" x14ac:dyDescent="0.3">
      <c r="A90119" s="1" t="s">
        <v>73972</v>
      </c>
      <c r="B90119" s="1" t="s">
        <v>60554</v>
      </c>
      <c r="C90119" s="2">
        <v>4.7762605662942603E-2</v>
      </c>
      <c r="D90119" s="2">
        <v>5.7660626029654039E-3</v>
      </c>
      <c r="E90119" s="2">
        <v>2.8248587570621469E-2</v>
      </c>
      <c r="F90119" s="2">
        <v>4.4173327724021876E-2</v>
      </c>
    </row>
    <row r="90120" spans="1:6" x14ac:dyDescent="0.3">
      <c r="A90120" s="1" t="s">
        <v>73972</v>
      </c>
      <c r="B90120" s="1" t="s">
        <v>60549</v>
      </c>
      <c r="C90120" s="2">
        <v>0.13057870780871314</v>
      </c>
      <c r="D90120" s="2">
        <v>3.2948929159802305E-2</v>
      </c>
      <c r="E90120" s="2">
        <v>5.3107344632768359E-2</v>
      </c>
      <c r="F90120" s="2">
        <v>0.12074042911232646</v>
      </c>
    </row>
    <row r="90121" spans="1:6" x14ac:dyDescent="0.3">
      <c r="A90121" s="1" t="s">
        <v>73976</v>
      </c>
      <c r="B90121" s="1" t="s">
        <v>73977</v>
      </c>
      <c r="C90121" s="2">
        <v>5.797795879252516E-3</v>
      </c>
      <c r="D90121" s="2">
        <v>2.8483266081177306E-3</v>
      </c>
      <c r="E90121" s="2">
        <v>1.8061408789885611E-3</v>
      </c>
      <c r="F90121" s="2">
        <v>5.0852527669757704E-3</v>
      </c>
    </row>
    <row r="90122" spans="1:6" x14ac:dyDescent="0.3">
      <c r="A90122" s="1" t="s">
        <v>73976</v>
      </c>
      <c r="B90122" s="1" t="s">
        <v>73978</v>
      </c>
      <c r="C90122" s="2">
        <v>4.7915668423574511E-4</v>
      </c>
      <c r="D90122" s="2">
        <v>0</v>
      </c>
      <c r="E90122" s="2">
        <v>1.2040939193257074E-3</v>
      </c>
      <c r="F90122" s="2">
        <v>4.4869877355668559E-4</v>
      </c>
    </row>
    <row r="90123" spans="1:6" x14ac:dyDescent="0.3">
      <c r="A90123" s="1" t="s">
        <v>73976</v>
      </c>
      <c r="B90123" s="1" t="s">
        <v>27553</v>
      </c>
      <c r="C90123" s="2">
        <v>4.877815045519885E-2</v>
      </c>
      <c r="D90123" s="2">
        <v>4.818419178732495E-2</v>
      </c>
      <c r="E90123" s="2">
        <v>4.5755568934376878E-2</v>
      </c>
      <c r="F90123" s="2">
        <v>4.8496859108585103E-2</v>
      </c>
    </row>
    <row r="90124" spans="1:6" x14ac:dyDescent="0.3">
      <c r="A90124" s="1" t="s">
        <v>73976</v>
      </c>
      <c r="B90124" s="1" t="s">
        <v>73979</v>
      </c>
      <c r="C90124" s="2">
        <v>6.8567321514135124E-2</v>
      </c>
      <c r="D90124" s="2">
        <v>4.0588654165677661E-2</v>
      </c>
      <c r="E90124" s="2">
        <v>5.1776038531005417E-2</v>
      </c>
      <c r="F90124" s="2">
        <v>6.3116960813640446E-2</v>
      </c>
    </row>
    <row r="90125" spans="1:6" x14ac:dyDescent="0.3">
      <c r="A90125" s="1" t="s">
        <v>73976</v>
      </c>
      <c r="B90125" s="1" t="s">
        <v>27546</v>
      </c>
      <c r="C90125" s="2">
        <v>4.068040249161476E-2</v>
      </c>
      <c r="D90125" s="2">
        <v>7.832898172323759E-3</v>
      </c>
      <c r="E90125" s="2">
        <v>1.3847080072245634E-2</v>
      </c>
      <c r="F90125" s="2">
        <v>3.3839365839066708E-2</v>
      </c>
    </row>
    <row r="90126" spans="1:6" x14ac:dyDescent="0.3">
      <c r="A90126" s="1" t="s">
        <v>73976</v>
      </c>
      <c r="B90126" s="1" t="s">
        <v>73980</v>
      </c>
      <c r="C90126" s="2">
        <v>4.7915668423574511E-5</v>
      </c>
      <c r="D90126" s="2">
        <v>2.3736055067647755E-3</v>
      </c>
      <c r="E90126" s="2">
        <v>6.020469596628537E-4</v>
      </c>
      <c r="F90126" s="2">
        <v>4.4869877355668559E-4</v>
      </c>
    </row>
    <row r="90127" spans="1:6" x14ac:dyDescent="0.3">
      <c r="A90127" s="1" t="s">
        <v>73976</v>
      </c>
      <c r="B90127" s="1" t="s">
        <v>73981</v>
      </c>
      <c r="C90127" s="2">
        <v>0</v>
      </c>
      <c r="D90127" s="2">
        <v>3.5366722050795156E-2</v>
      </c>
      <c r="E90127" s="2">
        <v>8.4286574352799518E-3</v>
      </c>
      <c r="F90127" s="2">
        <v>6.094825007478313E-3</v>
      </c>
    </row>
    <row r="90128" spans="1:6" x14ac:dyDescent="0.3">
      <c r="A90128" s="1" t="s">
        <v>73976</v>
      </c>
      <c r="B90128" s="1" t="s">
        <v>5959</v>
      </c>
      <c r="C90128" s="2">
        <v>2.3957834211787255E-4</v>
      </c>
      <c r="D90128" s="2">
        <v>7.5005934013766914E-2</v>
      </c>
      <c r="E90128" s="2">
        <v>8.4286574352799518E-3</v>
      </c>
      <c r="F90128" s="2">
        <v>1.252617409512414E-2</v>
      </c>
    </row>
    <row r="90129" spans="1:6" x14ac:dyDescent="0.3">
      <c r="A90129" s="1" t="s">
        <v>73976</v>
      </c>
      <c r="B90129" s="1" t="s">
        <v>73982</v>
      </c>
      <c r="C90129" s="2">
        <v>0.11820795400095831</v>
      </c>
      <c r="D90129" s="2">
        <v>3.1806313790647994E-2</v>
      </c>
      <c r="E90129" s="2">
        <v>0.1691751956652619</v>
      </c>
      <c r="F90129" s="2">
        <v>0.10776248878253065</v>
      </c>
    </row>
    <row r="90130" spans="1:6" x14ac:dyDescent="0.3">
      <c r="A90130" s="1" t="s">
        <v>73976</v>
      </c>
      <c r="B90130" s="1" t="s">
        <v>73983</v>
      </c>
      <c r="C90130" s="2">
        <v>6.8088164829899378E-2</v>
      </c>
      <c r="D90130" s="2">
        <v>2.0887728459530026E-2</v>
      </c>
      <c r="E90130" s="2">
        <v>2.8898254063816978E-2</v>
      </c>
      <c r="F90130" s="2">
        <v>5.821866586897996E-2</v>
      </c>
    </row>
    <row r="90131" spans="1:6" x14ac:dyDescent="0.3">
      <c r="A90131" s="1" t="s">
        <v>73976</v>
      </c>
      <c r="B90131" s="1" t="s">
        <v>73984</v>
      </c>
      <c r="C90131" s="2">
        <v>9.3291806420699563E-2</v>
      </c>
      <c r="D90131" s="2">
        <v>0.21671018276762402</v>
      </c>
      <c r="E90131" s="2">
        <v>0.18543046357615894</v>
      </c>
      <c r="F90131" s="2">
        <v>0.118456476218965</v>
      </c>
    </row>
    <row r="90132" spans="1:6" x14ac:dyDescent="0.3">
      <c r="A90132" s="1" t="s">
        <v>73976</v>
      </c>
      <c r="B90132" s="1" t="s">
        <v>73985</v>
      </c>
      <c r="C90132" s="2">
        <v>0</v>
      </c>
      <c r="D90132" s="2">
        <v>4.5098504628530737E-3</v>
      </c>
      <c r="E90132" s="2">
        <v>3.0102347983142685E-3</v>
      </c>
      <c r="F90132" s="2">
        <v>8.9739754711337118E-4</v>
      </c>
    </row>
    <row r="90133" spans="1:6" x14ac:dyDescent="0.3">
      <c r="A90133" s="1" t="s">
        <v>73976</v>
      </c>
      <c r="B90133" s="1" t="s">
        <v>73986</v>
      </c>
      <c r="C90133" s="2">
        <v>6.7609008145663632E-2</v>
      </c>
      <c r="D90133" s="2">
        <v>1.5428435793971042E-2</v>
      </c>
      <c r="E90133" s="2">
        <v>2.8898254063816978E-2</v>
      </c>
      <c r="F90133" s="2">
        <v>5.6984744241699074E-2</v>
      </c>
    </row>
    <row r="90134" spans="1:6" x14ac:dyDescent="0.3">
      <c r="A90134" s="1" t="s">
        <v>73976</v>
      </c>
      <c r="B90134" s="1" t="s">
        <v>73987</v>
      </c>
      <c r="C90134" s="2">
        <v>8.6104456157163389E-2</v>
      </c>
      <c r="D90134" s="2">
        <v>1.7802041300735819E-2</v>
      </c>
      <c r="E90134" s="2">
        <v>6.9235400361228175E-2</v>
      </c>
      <c r="F90134" s="2">
        <v>7.4297038588094527E-2</v>
      </c>
    </row>
    <row r="90135" spans="1:6" x14ac:dyDescent="0.3">
      <c r="A90135" s="1" t="s">
        <v>73976</v>
      </c>
      <c r="B90135" s="1" t="s">
        <v>27550</v>
      </c>
      <c r="C90135" s="2">
        <v>5.0742692860565403E-2</v>
      </c>
      <c r="D90135" s="2">
        <v>4.7709470685971991E-2</v>
      </c>
      <c r="E90135" s="2">
        <v>2.8898254063816978E-2</v>
      </c>
      <c r="F90135" s="2">
        <v>4.8908166317678733E-2</v>
      </c>
    </row>
    <row r="90136" spans="1:6" x14ac:dyDescent="0.3">
      <c r="A90136" s="1" t="s">
        <v>73976</v>
      </c>
      <c r="B90136" s="1" t="s">
        <v>73988</v>
      </c>
      <c r="C90136" s="2">
        <v>7.3167225682798279E-2</v>
      </c>
      <c r="D90136" s="2">
        <v>0.17398528364585805</v>
      </c>
      <c r="E90136" s="2">
        <v>8.1276339554485252E-2</v>
      </c>
      <c r="F90136" s="2">
        <v>8.9552796889021832E-2</v>
      </c>
    </row>
    <row r="90137" spans="1:6" x14ac:dyDescent="0.3">
      <c r="A90137" s="1" t="s">
        <v>73976</v>
      </c>
      <c r="B90137" s="1" t="s">
        <v>27552</v>
      </c>
      <c r="C90137" s="2">
        <v>1.9166267369429803E-2</v>
      </c>
      <c r="D90137" s="2">
        <v>1.0918585331117968E-2</v>
      </c>
      <c r="E90137" s="2">
        <v>1.8061408789885609E-2</v>
      </c>
      <c r="F90137" s="2">
        <v>1.7798384684415195E-2</v>
      </c>
    </row>
    <row r="90138" spans="1:6" x14ac:dyDescent="0.3">
      <c r="A90138" s="1" t="s">
        <v>73976</v>
      </c>
      <c r="B90138" s="1" t="s">
        <v>73989</v>
      </c>
      <c r="C90138" s="2">
        <v>9.8179204599904174E-2</v>
      </c>
      <c r="D90138" s="2">
        <v>0.18917635888915263</v>
      </c>
      <c r="E90138" s="2">
        <v>8.3082480433473813E-2</v>
      </c>
      <c r="F90138" s="2">
        <v>0.11157642835776249</v>
      </c>
    </row>
    <row r="90139" spans="1:6" x14ac:dyDescent="0.3">
      <c r="A90139" s="1" t="s">
        <v>73976</v>
      </c>
      <c r="B90139" s="1" t="s">
        <v>73990</v>
      </c>
      <c r="C90139" s="2">
        <v>6.4063248682319121E-2</v>
      </c>
      <c r="D90139" s="2">
        <v>3.2518395442677428E-2</v>
      </c>
      <c r="E90139" s="2">
        <v>5.2980132450331126E-2</v>
      </c>
      <c r="F90139" s="2">
        <v>5.8405623691295247E-2</v>
      </c>
    </row>
    <row r="90140" spans="1:6" x14ac:dyDescent="0.3">
      <c r="A90140" s="1" t="s">
        <v>73976</v>
      </c>
      <c r="B90140" s="1" t="s">
        <v>27548</v>
      </c>
      <c r="C90140" s="2">
        <v>3.1001437470052708E-2</v>
      </c>
      <c r="D90140" s="2">
        <v>9.0197009257061474E-3</v>
      </c>
      <c r="E90140" s="2">
        <v>8.4286574352799518E-3</v>
      </c>
      <c r="F90140" s="2">
        <v>2.6136703559676937E-2</v>
      </c>
    </row>
    <row r="90141" spans="1:6" x14ac:dyDescent="0.3">
      <c r="A90141" s="1" t="s">
        <v>73976</v>
      </c>
      <c r="B90141" s="1" t="s">
        <v>27551</v>
      </c>
      <c r="C90141" s="2">
        <v>6.5788212745567801E-2</v>
      </c>
      <c r="D90141" s="2">
        <v>1.7327320199382861E-2</v>
      </c>
      <c r="E90141" s="2">
        <v>0.11077664057796507</v>
      </c>
      <c r="F90141" s="2">
        <v>6.0948250074783127E-2</v>
      </c>
    </row>
    <row r="90142" spans="1:6" x14ac:dyDescent="0.3">
      <c r="A90142" s="1" t="s">
        <v>73991</v>
      </c>
      <c r="B90142" s="1" t="s">
        <v>73992</v>
      </c>
      <c r="C90142" s="2">
        <v>5.8292660465972923E-2</v>
      </c>
      <c r="D90142" s="2">
        <v>0.16620752984389348</v>
      </c>
      <c r="E90142" s="2">
        <v>4.7287899860917942E-2</v>
      </c>
      <c r="F90142" s="2">
        <v>6.6945606694560664E-2</v>
      </c>
    </row>
    <row r="90143" spans="1:6" x14ac:dyDescent="0.3">
      <c r="A90143" s="1" t="s">
        <v>73991</v>
      </c>
      <c r="B90143" s="1" t="s">
        <v>27545</v>
      </c>
      <c r="C90143" s="2">
        <v>2.3943272861221107E-3</v>
      </c>
      <c r="D90143" s="2">
        <v>3.6730945821854912E-3</v>
      </c>
      <c r="E90143" s="2">
        <v>1.5299026425591099E-2</v>
      </c>
      <c r="F90143" s="2">
        <v>3.2367569274492775E-3</v>
      </c>
    </row>
    <row r="90144" spans="1:6" x14ac:dyDescent="0.3">
      <c r="A90144" s="1" t="s">
        <v>73991</v>
      </c>
      <c r="B90144" s="1" t="s">
        <v>73993</v>
      </c>
      <c r="C90144" s="2">
        <v>4.9820425453540838E-2</v>
      </c>
      <c r="D90144" s="2">
        <v>8.0808080808080801E-2</v>
      </c>
      <c r="E90144" s="2">
        <v>6.6759388038942977E-2</v>
      </c>
      <c r="F90144" s="2">
        <v>5.3445961948369779E-2</v>
      </c>
    </row>
    <row r="90145" spans="1:6" x14ac:dyDescent="0.3">
      <c r="A90145" s="1" t="s">
        <v>73991</v>
      </c>
      <c r="B90145" s="1" t="s">
        <v>73994</v>
      </c>
      <c r="C90145" s="2">
        <v>6.298922552721245E-2</v>
      </c>
      <c r="D90145" s="2">
        <v>3.3976124885215793E-2</v>
      </c>
      <c r="E90145" s="2">
        <v>5.0069541029207229E-2</v>
      </c>
      <c r="F90145" s="2">
        <v>5.9761585221441538E-2</v>
      </c>
    </row>
    <row r="90146" spans="1:6" x14ac:dyDescent="0.3">
      <c r="A90146" s="1" t="s">
        <v>73991</v>
      </c>
      <c r="B90146" s="1" t="s">
        <v>60568</v>
      </c>
      <c r="C90146" s="2">
        <v>2.1917303619117784E-2</v>
      </c>
      <c r="D90146" s="2">
        <v>4.9586776859504134E-2</v>
      </c>
      <c r="E90146" s="2">
        <v>1.6689847009735744E-2</v>
      </c>
      <c r="F90146" s="2">
        <v>2.3999368437672693E-2</v>
      </c>
    </row>
    <row r="90147" spans="1:6" x14ac:dyDescent="0.3">
      <c r="A90147" s="1" t="s">
        <v>73991</v>
      </c>
      <c r="B90147" s="1" t="s">
        <v>60563</v>
      </c>
      <c r="C90147" s="2">
        <v>3.563864075881757E-2</v>
      </c>
      <c r="D90147" s="2">
        <v>4.5913682277318639E-3</v>
      </c>
      <c r="E90147" s="2">
        <v>8.3449235048678721E-3</v>
      </c>
      <c r="F90147" s="2">
        <v>3.1420225783532013E-2</v>
      </c>
    </row>
    <row r="90148" spans="1:6" x14ac:dyDescent="0.3">
      <c r="A90148" s="1" t="s">
        <v>73991</v>
      </c>
      <c r="B90148" s="1" t="s">
        <v>73995</v>
      </c>
      <c r="C90148" s="2">
        <v>0.19670319550603185</v>
      </c>
      <c r="D90148" s="2">
        <v>0.22681359044995408</v>
      </c>
      <c r="E90148" s="2">
        <v>0.28650904033379693</v>
      </c>
      <c r="F90148" s="2">
        <v>0.20438935817478487</v>
      </c>
    </row>
    <row r="90149" spans="1:6" x14ac:dyDescent="0.3">
      <c r="A90149" s="1" t="s">
        <v>73991</v>
      </c>
      <c r="B90149" s="1" t="s">
        <v>73996</v>
      </c>
      <c r="C90149" s="2">
        <v>0.15351321484482916</v>
      </c>
      <c r="D90149" s="2">
        <v>6.0606060606060608E-2</v>
      </c>
      <c r="E90149" s="2">
        <v>7.9276773296244787E-2</v>
      </c>
      <c r="F90149" s="2">
        <v>0.14131207073498067</v>
      </c>
    </row>
    <row r="90150" spans="1:6" x14ac:dyDescent="0.3">
      <c r="A90150" s="1" t="s">
        <v>73991</v>
      </c>
      <c r="B90150" s="1" t="s">
        <v>73997</v>
      </c>
      <c r="C90150" s="2">
        <v>7.0172207385578778E-2</v>
      </c>
      <c r="D90150" s="2">
        <v>5.6014692378328741E-2</v>
      </c>
      <c r="E90150" s="2">
        <v>4.1724617524339362E-2</v>
      </c>
      <c r="F90150" s="2">
        <v>6.7340333149127657E-2</v>
      </c>
    </row>
    <row r="90151" spans="1:6" x14ac:dyDescent="0.3">
      <c r="A90151" s="1" t="s">
        <v>73991</v>
      </c>
      <c r="B90151" s="1" t="s">
        <v>27544</v>
      </c>
      <c r="C90151" s="2">
        <v>0.10848144396353256</v>
      </c>
      <c r="D90151" s="2">
        <v>0.18732782369146006</v>
      </c>
      <c r="E90151" s="2">
        <v>0.17941585535465926</v>
      </c>
      <c r="F90151" s="2">
        <v>0.11928633457014289</v>
      </c>
    </row>
    <row r="90152" spans="1:6" x14ac:dyDescent="0.3">
      <c r="A90152" s="1" t="s">
        <v>73991</v>
      </c>
      <c r="B90152" s="1" t="s">
        <v>73998</v>
      </c>
      <c r="C90152" s="2">
        <v>3.6835804401878624E-3</v>
      </c>
      <c r="D90152" s="2">
        <v>0</v>
      </c>
      <c r="E90152" s="2">
        <v>0</v>
      </c>
      <c r="F90152" s="2">
        <v>3.1578116365358808E-3</v>
      </c>
    </row>
    <row r="90153" spans="1:6" x14ac:dyDescent="0.3">
      <c r="A90153" s="1" t="s">
        <v>73991</v>
      </c>
      <c r="B90153" s="1" t="s">
        <v>73999</v>
      </c>
      <c r="C90153" s="2">
        <v>0.10544249010037757</v>
      </c>
      <c r="D90153" s="2">
        <v>8.5399449035812675E-2</v>
      </c>
      <c r="E90153" s="2">
        <v>0.13908205841446453</v>
      </c>
      <c r="F90153" s="2">
        <v>0.1056287992421252</v>
      </c>
    </row>
    <row r="90154" spans="1:6" x14ac:dyDescent="0.3">
      <c r="A90154" s="1" t="s">
        <v>73991</v>
      </c>
      <c r="B90154" s="1" t="s">
        <v>74000</v>
      </c>
      <c r="C90154" s="2">
        <v>2.1180587531080212E-3</v>
      </c>
      <c r="D90154" s="2">
        <v>3.3976124885215793E-2</v>
      </c>
      <c r="E90154" s="2">
        <v>8.3449235048678721E-3</v>
      </c>
      <c r="F90154" s="2">
        <v>5.2103892002842035E-3</v>
      </c>
    </row>
    <row r="90155" spans="1:6" x14ac:dyDescent="0.3">
      <c r="A90155" s="1" t="s">
        <v>73991</v>
      </c>
      <c r="B90155" s="1" t="s">
        <v>74001</v>
      </c>
      <c r="C90155" s="2">
        <v>0.1288332258955705</v>
      </c>
      <c r="D90155" s="2">
        <v>1.1019283746556474E-2</v>
      </c>
      <c r="E90155" s="2">
        <v>6.1196105702364396E-2</v>
      </c>
      <c r="F90155" s="2">
        <v>0.11486539827899266</v>
      </c>
    </row>
    <row r="90156" spans="1:6" x14ac:dyDescent="0.3">
      <c r="A90156" s="1" t="s">
        <v>74002</v>
      </c>
      <c r="B90156" s="1" t="s">
        <v>74003</v>
      </c>
      <c r="C90156" s="2">
        <v>1</v>
      </c>
      <c r="D90156" s="2">
        <v>1</v>
      </c>
      <c r="E90156" s="2">
        <v>1</v>
      </c>
      <c r="F90156" s="2">
        <v>1</v>
      </c>
    </row>
    <row r="90157" spans="1:6" x14ac:dyDescent="0.3">
      <c r="A90157" s="1" t="s">
        <v>74004</v>
      </c>
      <c r="B90157" s="1" t="s">
        <v>45381</v>
      </c>
      <c r="C90157" s="2">
        <v>8.8273461924143218E-2</v>
      </c>
      <c r="D90157" s="2">
        <v>2.1912350597609563E-2</v>
      </c>
      <c r="E90157" s="2">
        <v>5.4213633923778849E-2</v>
      </c>
      <c r="F90157" s="2">
        <v>8.3890006706908118E-2</v>
      </c>
    </row>
    <row r="90158" spans="1:6" x14ac:dyDescent="0.3">
      <c r="A90158" s="1" t="s">
        <v>74004</v>
      </c>
      <c r="B90158" s="1" t="s">
        <v>74005</v>
      </c>
      <c r="C90158" s="2">
        <v>1.9672034448180262E-2</v>
      </c>
      <c r="D90158" s="2">
        <v>3.7184594953519258E-2</v>
      </c>
      <c r="E90158" s="2">
        <v>7.0316693505099295E-2</v>
      </c>
      <c r="F90158" s="2">
        <v>2.2910798122065729E-2</v>
      </c>
    </row>
    <row r="90159" spans="1:6" x14ac:dyDescent="0.3">
      <c r="A90159" s="1" t="s">
        <v>74004</v>
      </c>
      <c r="B90159" s="1" t="s">
        <v>74006</v>
      </c>
      <c r="C90159" s="2">
        <v>6.8277001120745584E-2</v>
      </c>
      <c r="D90159" s="2">
        <v>1.7264276228419653E-2</v>
      </c>
      <c r="E90159" s="2">
        <v>0.17874396135265699</v>
      </c>
      <c r="F90159" s="2">
        <v>7.1737089201877935E-2</v>
      </c>
    </row>
    <row r="90160" spans="1:6" x14ac:dyDescent="0.3">
      <c r="A90160" s="1" t="s">
        <v>74004</v>
      </c>
      <c r="B90160" s="1" t="s">
        <v>74007</v>
      </c>
      <c r="C90160" s="2">
        <v>5.6420692502801864E-2</v>
      </c>
      <c r="D90160" s="2">
        <v>2.5232403718459494E-2</v>
      </c>
      <c r="E90160" s="2">
        <v>4.6162104133118623E-2</v>
      </c>
      <c r="F90160" s="2">
        <v>5.4647887323943663E-2</v>
      </c>
    </row>
    <row r="90161" spans="1:6" x14ac:dyDescent="0.3">
      <c r="A90161" s="1" t="s">
        <v>74004</v>
      </c>
      <c r="B90161" s="1" t="s">
        <v>74008</v>
      </c>
      <c r="C90161" s="2">
        <v>1.9966967498377869E-2</v>
      </c>
      <c r="D90161" s="2">
        <v>6.3081009296148738E-2</v>
      </c>
      <c r="E90161" s="2">
        <v>2.4691358024691357E-2</v>
      </c>
      <c r="F90161" s="2">
        <v>2.1945003353454059E-2</v>
      </c>
    </row>
    <row r="90162" spans="1:6" x14ac:dyDescent="0.3">
      <c r="A90162" s="1" t="s">
        <v>74004</v>
      </c>
      <c r="B90162" s="1" t="s">
        <v>74009</v>
      </c>
      <c r="C90162" s="2">
        <v>5.462160089659647E-2</v>
      </c>
      <c r="D90162" s="2">
        <v>0.20318725099601592</v>
      </c>
      <c r="E90162" s="2">
        <v>5.8507783145464308E-2</v>
      </c>
      <c r="F90162" s="2">
        <v>6.0818242790073779E-2</v>
      </c>
    </row>
    <row r="90163" spans="1:6" x14ac:dyDescent="0.3">
      <c r="A90163" s="1" t="s">
        <v>74004</v>
      </c>
      <c r="B90163" s="1" t="s">
        <v>74010</v>
      </c>
      <c r="C90163" s="2">
        <v>7.2730490178729429E-2</v>
      </c>
      <c r="D90163" s="2">
        <v>0.10225763612217795</v>
      </c>
      <c r="E90163" s="2">
        <v>5.0456253354804081E-2</v>
      </c>
      <c r="F90163" s="2">
        <v>7.2810194500335351E-2</v>
      </c>
    </row>
    <row r="90164" spans="1:6" x14ac:dyDescent="0.3">
      <c r="A90164" s="1" t="s">
        <v>74004</v>
      </c>
      <c r="B90164" s="1" t="s">
        <v>74011</v>
      </c>
      <c r="C90164" s="2">
        <v>0</v>
      </c>
      <c r="D90164" s="2">
        <v>6.6401062416998674E-3</v>
      </c>
      <c r="E90164" s="2">
        <v>6.4412238325281803E-3</v>
      </c>
      <c r="F90164" s="2">
        <v>5.9020791415157609E-4</v>
      </c>
    </row>
    <row r="90165" spans="1:6" x14ac:dyDescent="0.3">
      <c r="A90165" s="1" t="s">
        <v>74004</v>
      </c>
      <c r="B90165" s="1" t="s">
        <v>74012</v>
      </c>
      <c r="C90165" s="2">
        <v>6.4973750958532417E-2</v>
      </c>
      <c r="D90165" s="2">
        <v>2.3240371845949535E-2</v>
      </c>
      <c r="E90165" s="2">
        <v>3.7037037037037035E-2</v>
      </c>
      <c r="F90165" s="2">
        <v>6.1891348088531188E-2</v>
      </c>
    </row>
    <row r="90166" spans="1:6" x14ac:dyDescent="0.3">
      <c r="A90166" s="1" t="s">
        <v>74004</v>
      </c>
      <c r="B90166" s="1" t="s">
        <v>74013</v>
      </c>
      <c r="C90166" s="2">
        <v>7.2406063823512057E-2</v>
      </c>
      <c r="D90166" s="2">
        <v>1.9920318725099601E-2</v>
      </c>
      <c r="E90166" s="2">
        <v>4.6698872785829307E-2</v>
      </c>
      <c r="F90166" s="2">
        <v>6.9000670690811533E-2</v>
      </c>
    </row>
    <row r="90167" spans="1:6" x14ac:dyDescent="0.3">
      <c r="A90167" s="1" t="s">
        <v>74004</v>
      </c>
      <c r="B90167" s="1" t="s">
        <v>74014</v>
      </c>
      <c r="C90167" s="2">
        <v>0.12027369787058338</v>
      </c>
      <c r="D90167" s="2">
        <v>8.7649402390438252E-2</v>
      </c>
      <c r="E90167" s="2">
        <v>8.6419753086419748E-2</v>
      </c>
      <c r="F90167" s="2">
        <v>0.11726358148893361</v>
      </c>
    </row>
    <row r="90168" spans="1:6" x14ac:dyDescent="0.3">
      <c r="A90168" s="1" t="s">
        <v>74004</v>
      </c>
      <c r="B90168" s="1" t="s">
        <v>74015</v>
      </c>
      <c r="C90168" s="2">
        <v>2.7251813838258716E-2</v>
      </c>
      <c r="D90168" s="2">
        <v>0.1148738379814077</v>
      </c>
      <c r="E90168" s="2">
        <v>1.6103059581320451E-3</v>
      </c>
      <c r="F90168" s="2">
        <v>2.9510395707578806E-2</v>
      </c>
    </row>
    <row r="90169" spans="1:6" x14ac:dyDescent="0.3">
      <c r="A90169" s="1" t="s">
        <v>74004</v>
      </c>
      <c r="B90169" s="1" t="s">
        <v>74016</v>
      </c>
      <c r="C90169" s="2">
        <v>5.8101810888928213E-2</v>
      </c>
      <c r="D90169" s="2">
        <v>3.7848605577689244E-2</v>
      </c>
      <c r="E90169" s="2">
        <v>4.4551798174986577E-2</v>
      </c>
      <c r="F90169" s="2">
        <v>5.660630449362844E-2</v>
      </c>
    </row>
    <row r="90170" spans="1:6" x14ac:dyDescent="0.3">
      <c r="A90170" s="1" t="s">
        <v>74004</v>
      </c>
      <c r="B90170" s="1" t="s">
        <v>74017</v>
      </c>
      <c r="C90170" s="2">
        <v>4.8015100572170115E-2</v>
      </c>
      <c r="D90170" s="2">
        <v>9.9601593625498006E-3</v>
      </c>
      <c r="E90170" s="2">
        <v>2.8985507246376812E-2</v>
      </c>
      <c r="F90170" s="2">
        <v>4.5526492287055666E-2</v>
      </c>
    </row>
    <row r="90171" spans="1:6" x14ac:dyDescent="0.3">
      <c r="A90171" s="1" t="s">
        <v>74004</v>
      </c>
      <c r="B90171" s="1" t="s">
        <v>60592</v>
      </c>
      <c r="C90171" s="2">
        <v>0</v>
      </c>
      <c r="D90171" s="2">
        <v>0.10424966799468792</v>
      </c>
      <c r="E90171" s="2">
        <v>8.0515297906602248E-3</v>
      </c>
      <c r="F90171" s="2">
        <v>4.6143527833668683E-3</v>
      </c>
    </row>
    <row r="90172" spans="1:6" x14ac:dyDescent="0.3">
      <c r="A90172" s="1" t="s">
        <v>74004</v>
      </c>
      <c r="B90172" s="1" t="s">
        <v>74018</v>
      </c>
      <c r="C90172" s="2">
        <v>6.2702766472010854E-2</v>
      </c>
      <c r="D90172" s="2">
        <v>1.8592297476759629E-2</v>
      </c>
      <c r="E90172" s="2">
        <v>8.2125603864734303E-2</v>
      </c>
      <c r="F90172" s="2">
        <v>6.1891348088531188E-2</v>
      </c>
    </row>
    <row r="90173" spans="1:6" x14ac:dyDescent="0.3">
      <c r="A90173" s="1" t="s">
        <v>74004</v>
      </c>
      <c r="B90173" s="1" t="s">
        <v>74019</v>
      </c>
      <c r="C90173" s="2">
        <v>0.10543856544564384</v>
      </c>
      <c r="D90173" s="2">
        <v>8.4329349269588308E-2</v>
      </c>
      <c r="E90173" s="2">
        <v>0.11218464841653247</v>
      </c>
      <c r="F90173" s="2">
        <v>0.10492287055667338</v>
      </c>
    </row>
    <row r="90174" spans="1:6" x14ac:dyDescent="0.3">
      <c r="A90174" s="1" t="s">
        <v>74004</v>
      </c>
      <c r="B90174" s="1" t="s">
        <v>74020</v>
      </c>
      <c r="C90174" s="2">
        <v>6.0874181560785702E-2</v>
      </c>
      <c r="D90174" s="2">
        <v>2.2576361221779549E-2</v>
      </c>
      <c r="E90174" s="2">
        <v>6.280193236714976E-2</v>
      </c>
      <c r="F90174" s="2">
        <v>5.942320590207914E-2</v>
      </c>
    </row>
    <row r="90175" spans="1:6" x14ac:dyDescent="0.3">
      <c r="A90175" s="1" t="s">
        <v>74021</v>
      </c>
      <c r="B90175" s="1" t="s">
        <v>74022</v>
      </c>
      <c r="C90175" s="2">
        <v>3.5441318009398176E-2</v>
      </c>
      <c r="D90175" s="2">
        <v>1.9627085377821392E-3</v>
      </c>
      <c r="E90175" s="2">
        <v>0</v>
      </c>
      <c r="F90175" s="2">
        <v>3.3136344449134658E-2</v>
      </c>
    </row>
    <row r="90176" spans="1:6" x14ac:dyDescent="0.3">
      <c r="A90176" s="1" t="s">
        <v>74021</v>
      </c>
      <c r="B90176" s="1" t="s">
        <v>74023</v>
      </c>
      <c r="C90176" s="2">
        <v>0.1190058313989696</v>
      </c>
      <c r="D90176" s="2">
        <v>0</v>
      </c>
      <c r="E90176" s="2">
        <v>1.1111111111111112E-2</v>
      </c>
      <c r="F90176" s="2">
        <v>0.11107007176023638</v>
      </c>
    </row>
    <row r="90177" spans="1:6" x14ac:dyDescent="0.3">
      <c r="A90177" s="1" t="s">
        <v>74021</v>
      </c>
      <c r="B90177" s="1" t="s">
        <v>74024</v>
      </c>
      <c r="C90177" s="2">
        <v>7.0656173922889656E-2</v>
      </c>
      <c r="D90177" s="2">
        <v>9.9116781157998032E-2</v>
      </c>
      <c r="E90177" s="2">
        <v>2.5925925925925925E-2</v>
      </c>
      <c r="F90177" s="2">
        <v>7.1549176867876735E-2</v>
      </c>
    </row>
    <row r="90178" spans="1:6" x14ac:dyDescent="0.3">
      <c r="A90178" s="1" t="s">
        <v>74021</v>
      </c>
      <c r="B90178" s="1" t="s">
        <v>74025</v>
      </c>
      <c r="C90178" s="2">
        <v>1.811696767253581E-3</v>
      </c>
      <c r="D90178" s="2">
        <v>1.1776251226692836E-2</v>
      </c>
      <c r="E90178" s="2">
        <v>0</v>
      </c>
      <c r="F90178" s="2">
        <v>2.3216547066272687E-3</v>
      </c>
    </row>
    <row r="90179" spans="1:6" x14ac:dyDescent="0.3">
      <c r="A90179" s="1" t="s">
        <v>74021</v>
      </c>
      <c r="B90179" s="1" t="s">
        <v>74026</v>
      </c>
      <c r="C90179" s="2">
        <v>0</v>
      </c>
      <c r="D90179" s="2">
        <v>9.813542688910696E-4</v>
      </c>
      <c r="E90179" s="2">
        <v>3.7037037037037038E-3</v>
      </c>
      <c r="F90179" s="2">
        <v>1.0552975939214858E-4</v>
      </c>
    </row>
    <row r="90180" spans="1:6" x14ac:dyDescent="0.3">
      <c r="A90180" s="1" t="s">
        <v>74021</v>
      </c>
      <c r="B90180" s="1" t="s">
        <v>74027</v>
      </c>
      <c r="C90180" s="2">
        <v>0</v>
      </c>
      <c r="D90180" s="2">
        <v>3.7291462217860651E-2</v>
      </c>
      <c r="E90180" s="2">
        <v>0</v>
      </c>
      <c r="F90180" s="2">
        <v>2.0050654284508233E-3</v>
      </c>
    </row>
    <row r="90181" spans="1:6" x14ac:dyDescent="0.3">
      <c r="A90181" s="1" t="s">
        <v>74021</v>
      </c>
      <c r="B90181" s="1" t="s">
        <v>74028</v>
      </c>
      <c r="C90181" s="2">
        <v>8.6904829304195214E-2</v>
      </c>
      <c r="D90181" s="2">
        <v>2.9440628066732089E-2</v>
      </c>
      <c r="E90181" s="2">
        <v>0</v>
      </c>
      <c r="F90181" s="2">
        <v>8.2577036724356262E-2</v>
      </c>
    </row>
    <row r="90182" spans="1:6" x14ac:dyDescent="0.3">
      <c r="A90182" s="1" t="s">
        <v>74021</v>
      </c>
      <c r="B90182" s="1" t="s">
        <v>74029</v>
      </c>
      <c r="C90182" s="2">
        <v>0.11600520862820586</v>
      </c>
      <c r="D90182" s="2">
        <v>4.5142296368989206E-2</v>
      </c>
      <c r="E90182" s="2">
        <v>3.3333333333333333E-2</v>
      </c>
      <c r="F90182" s="2">
        <v>0.11101730688054032</v>
      </c>
    </row>
    <row r="90183" spans="1:6" x14ac:dyDescent="0.3">
      <c r="A90183" s="1" t="s">
        <v>74021</v>
      </c>
      <c r="B90183" s="1" t="s">
        <v>74030</v>
      </c>
      <c r="C90183" s="2">
        <v>0.19509709562361999</v>
      </c>
      <c r="D90183" s="2">
        <v>5.986261040235525E-2</v>
      </c>
      <c r="E90183" s="2">
        <v>0.24444444444444444</v>
      </c>
      <c r="F90183" s="2">
        <v>0.18852891515407344</v>
      </c>
    </row>
    <row r="90184" spans="1:6" x14ac:dyDescent="0.3">
      <c r="A90184" s="1" t="s">
        <v>74021</v>
      </c>
      <c r="B90184" s="1" t="s">
        <v>27619</v>
      </c>
      <c r="C90184" s="2">
        <v>8.0394044046877652E-2</v>
      </c>
      <c r="D90184" s="2">
        <v>9.8135426889106973E-3</v>
      </c>
      <c r="E90184" s="2">
        <v>0.21111111111111111</v>
      </c>
      <c r="F90184" s="2">
        <v>7.8461376108062475E-2</v>
      </c>
    </row>
    <row r="90185" spans="1:6" x14ac:dyDescent="0.3">
      <c r="A90185" s="1" t="s">
        <v>74021</v>
      </c>
      <c r="B90185" s="1" t="s">
        <v>74031</v>
      </c>
      <c r="C90185" s="2">
        <v>0.15059729377795392</v>
      </c>
      <c r="D90185" s="2">
        <v>0.67222767419038276</v>
      </c>
      <c r="E90185" s="2">
        <v>0.42592592592592593</v>
      </c>
      <c r="F90185" s="2">
        <v>0.18256648374841705</v>
      </c>
    </row>
    <row r="90186" spans="1:6" x14ac:dyDescent="0.3">
      <c r="A90186" s="1" t="s">
        <v>74021</v>
      </c>
      <c r="B90186" s="1" t="s">
        <v>74032</v>
      </c>
      <c r="C90186" s="2">
        <v>8.1130045858574418E-2</v>
      </c>
      <c r="D90186" s="2">
        <v>8.8321884200196262E-3</v>
      </c>
      <c r="E90186" s="2">
        <v>1.4814814814814815E-2</v>
      </c>
      <c r="F90186" s="2">
        <v>7.6298016040523428E-2</v>
      </c>
    </row>
    <row r="90187" spans="1:6" x14ac:dyDescent="0.3">
      <c r="A90187" s="1" t="s">
        <v>74021</v>
      </c>
      <c r="B90187" s="1" t="s">
        <v>74033</v>
      </c>
      <c r="C90187" s="2">
        <v>0</v>
      </c>
      <c r="D90187" s="2">
        <v>2.1589793915603533E-2</v>
      </c>
      <c r="E90187" s="2">
        <v>0</v>
      </c>
      <c r="F90187" s="2">
        <v>1.1608273533136343E-3</v>
      </c>
    </row>
    <row r="90188" spans="1:6" x14ac:dyDescent="0.3">
      <c r="A90188" s="1" t="s">
        <v>74021</v>
      </c>
      <c r="B90188" s="1" t="s">
        <v>74034</v>
      </c>
      <c r="C90188" s="2">
        <v>6.2956462662061938E-2</v>
      </c>
      <c r="D90188" s="2">
        <v>1.9627085377821392E-3</v>
      </c>
      <c r="E90188" s="2">
        <v>2.9629629629629631E-2</v>
      </c>
      <c r="F90188" s="2">
        <v>5.920219501899536E-2</v>
      </c>
    </row>
    <row r="90189" spans="1:6" x14ac:dyDescent="0.3">
      <c r="A90189" s="1" t="s">
        <v>74035</v>
      </c>
      <c r="B90189" s="1" t="s">
        <v>74036</v>
      </c>
      <c r="C90189" s="2">
        <v>5.0769606645492307E-2</v>
      </c>
      <c r="D90189" s="2">
        <v>0.21451355661881977</v>
      </c>
      <c r="E90189" s="2">
        <v>8.9531680440771352E-3</v>
      </c>
      <c r="F90189" s="2">
        <v>5.7010918820939969E-2</v>
      </c>
    </row>
    <row r="90190" spans="1:6" x14ac:dyDescent="0.3">
      <c r="A90190" s="1" t="s">
        <v>74035</v>
      </c>
      <c r="B90190" s="1" t="s">
        <v>74037</v>
      </c>
      <c r="C90190" s="2">
        <v>0.12851209381871487</v>
      </c>
      <c r="D90190" s="2">
        <v>2.3923444976076555E-2</v>
      </c>
      <c r="E90190" s="2">
        <v>6.6804407713498618E-2</v>
      </c>
      <c r="F90190" s="2">
        <v>0.11898493806913815</v>
      </c>
    </row>
    <row r="90191" spans="1:6" x14ac:dyDescent="0.3">
      <c r="A90191" s="1" t="s">
        <v>74035</v>
      </c>
      <c r="B90191" s="1" t="s">
        <v>60535</v>
      </c>
      <c r="C90191" s="2">
        <v>0.12372343024676276</v>
      </c>
      <c r="D90191" s="2">
        <v>0.17543859649122806</v>
      </c>
      <c r="E90191" s="2">
        <v>0.23553719008264462</v>
      </c>
      <c r="F90191" s="2">
        <v>0.13352898019075568</v>
      </c>
    </row>
    <row r="90192" spans="1:6" x14ac:dyDescent="0.3">
      <c r="A90192" s="1" t="s">
        <v>74035</v>
      </c>
      <c r="B90192" s="1" t="s">
        <v>74038</v>
      </c>
      <c r="C90192" s="2">
        <v>1.4659174199853407E-3</v>
      </c>
      <c r="D90192" s="2">
        <v>1.594896331738437E-3</v>
      </c>
      <c r="E90192" s="2">
        <v>2.0661157024793389E-3</v>
      </c>
      <c r="F90192" s="2">
        <v>1.5105088256872816E-3</v>
      </c>
    </row>
    <row r="90193" spans="1:6" x14ac:dyDescent="0.3">
      <c r="A90193" s="1" t="s">
        <v>74035</v>
      </c>
      <c r="B90193" s="1" t="s">
        <v>74039</v>
      </c>
      <c r="C90193" s="2">
        <v>3.9091131199609088E-4</v>
      </c>
      <c r="D90193" s="2">
        <v>0</v>
      </c>
      <c r="E90193" s="2">
        <v>2.7548209366391185E-3</v>
      </c>
      <c r="F90193" s="2">
        <v>5.1788874023563937E-4</v>
      </c>
    </row>
    <row r="90194" spans="1:6" x14ac:dyDescent="0.3">
      <c r="A90194" s="1" t="s">
        <v>74035</v>
      </c>
      <c r="B90194" s="1" t="s">
        <v>45371</v>
      </c>
      <c r="C90194" s="2">
        <v>0</v>
      </c>
      <c r="D90194" s="2">
        <v>8.771929824561403E-3</v>
      </c>
      <c r="E90194" s="2">
        <v>0</v>
      </c>
      <c r="F90194" s="2">
        <v>4.7473134521600275E-4</v>
      </c>
    </row>
    <row r="90195" spans="1:6" x14ac:dyDescent="0.3">
      <c r="A90195" s="1" t="s">
        <v>74035</v>
      </c>
      <c r="B90195" s="1" t="s">
        <v>74040</v>
      </c>
      <c r="C90195" s="2">
        <v>7.7107256291228929E-2</v>
      </c>
      <c r="D90195" s="2">
        <v>2.0733652312599681E-2</v>
      </c>
      <c r="E90195" s="2">
        <v>0.10606060606060606</v>
      </c>
      <c r="F90195" s="2">
        <v>7.5870700444521169E-2</v>
      </c>
    </row>
    <row r="90196" spans="1:6" x14ac:dyDescent="0.3">
      <c r="A90196" s="1" t="s">
        <v>74035</v>
      </c>
      <c r="B90196" s="1" t="s">
        <v>74041</v>
      </c>
      <c r="C90196" s="2">
        <v>0.13276325433667235</v>
      </c>
      <c r="D90196" s="2">
        <v>1.9936204146730464E-2</v>
      </c>
      <c r="E90196" s="2">
        <v>0.16046831955922866</v>
      </c>
      <c r="F90196" s="2">
        <v>0.12839325018341893</v>
      </c>
    </row>
    <row r="90197" spans="1:6" x14ac:dyDescent="0.3">
      <c r="A90197" s="1" t="s">
        <v>74035</v>
      </c>
      <c r="B90197" s="1" t="s">
        <v>45230</v>
      </c>
      <c r="C90197" s="2">
        <v>3.9091131199609088E-4</v>
      </c>
      <c r="D90197" s="2">
        <v>0</v>
      </c>
      <c r="E90197" s="2">
        <v>0</v>
      </c>
      <c r="F90197" s="2">
        <v>3.4525916015709293E-4</v>
      </c>
    </row>
    <row r="90198" spans="1:6" x14ac:dyDescent="0.3">
      <c r="A90198" s="1" t="s">
        <v>74035</v>
      </c>
      <c r="B90198" s="1" t="s">
        <v>74008</v>
      </c>
      <c r="C90198" s="2">
        <v>7.4273149279257267E-3</v>
      </c>
      <c r="D90198" s="2">
        <v>1.1164274322169059E-2</v>
      </c>
      <c r="E90198" s="2">
        <v>2.0661157024793389E-3</v>
      </c>
      <c r="F90198" s="2">
        <v>7.293599758318588E-3</v>
      </c>
    </row>
    <row r="90199" spans="1:6" x14ac:dyDescent="0.3">
      <c r="A90199" s="1" t="s">
        <v>74035</v>
      </c>
      <c r="B90199" s="1" t="s">
        <v>74042</v>
      </c>
      <c r="C90199" s="2">
        <v>3.2738822379672614E-2</v>
      </c>
      <c r="D90199" s="2">
        <v>0</v>
      </c>
      <c r="E90199" s="2">
        <v>4.8209366391184574E-3</v>
      </c>
      <c r="F90199" s="2">
        <v>2.9217556428293989E-2</v>
      </c>
    </row>
    <row r="90200" spans="1:6" x14ac:dyDescent="0.3">
      <c r="A90200" s="1" t="s">
        <v>74035</v>
      </c>
      <c r="B90200" s="1" t="s">
        <v>45373</v>
      </c>
      <c r="C90200" s="2">
        <v>0.13892010750061079</v>
      </c>
      <c r="D90200" s="2">
        <v>8.1339712918660281E-2</v>
      </c>
      <c r="E90200" s="2">
        <v>0.13774104683195593</v>
      </c>
      <c r="F90200" s="2">
        <v>0.13573000733675716</v>
      </c>
    </row>
    <row r="90201" spans="1:6" x14ac:dyDescent="0.3">
      <c r="A90201" s="1" t="s">
        <v>74035</v>
      </c>
      <c r="B90201" s="1" t="s">
        <v>45374</v>
      </c>
      <c r="C90201" s="2">
        <v>0.10720742731492792</v>
      </c>
      <c r="D90201" s="2">
        <v>0.25438596491228072</v>
      </c>
      <c r="E90201" s="2">
        <v>9.2975206611570244E-2</v>
      </c>
      <c r="F90201" s="2">
        <v>0.11428078201199776</v>
      </c>
    </row>
    <row r="90202" spans="1:6" x14ac:dyDescent="0.3">
      <c r="A90202" s="1" t="s">
        <v>74035</v>
      </c>
      <c r="B90202" s="1" t="s">
        <v>45226</v>
      </c>
      <c r="C90202" s="2">
        <v>7.8182262399218176E-4</v>
      </c>
      <c r="D90202" s="2">
        <v>7.9744816586921851E-4</v>
      </c>
      <c r="E90202" s="2">
        <v>0</v>
      </c>
      <c r="F90202" s="2">
        <v>7.3367571533382249E-4</v>
      </c>
    </row>
    <row r="90203" spans="1:6" x14ac:dyDescent="0.3">
      <c r="A90203" s="1" t="s">
        <v>74035</v>
      </c>
      <c r="B90203" s="1" t="s">
        <v>74043</v>
      </c>
      <c r="C90203" s="2">
        <v>3.1370632787686294E-2</v>
      </c>
      <c r="D90203" s="2">
        <v>0.15948963317384371</v>
      </c>
      <c r="E90203" s="2">
        <v>3.1680440771349863E-2</v>
      </c>
      <c r="F90203" s="2">
        <v>3.8323766777437311E-2</v>
      </c>
    </row>
    <row r="90204" spans="1:6" x14ac:dyDescent="0.3">
      <c r="A90204" s="1" t="s">
        <v>74035</v>
      </c>
      <c r="B90204" s="1" t="s">
        <v>74044</v>
      </c>
      <c r="C90204" s="2">
        <v>4.7642316149523578E-2</v>
      </c>
      <c r="D90204" s="2">
        <v>1.8341307814992026E-2</v>
      </c>
      <c r="E90204" s="2">
        <v>1.5151515151515152E-2</v>
      </c>
      <c r="F90204" s="2">
        <v>4.4020542920029347E-2</v>
      </c>
    </row>
    <row r="90205" spans="1:6" x14ac:dyDescent="0.3">
      <c r="A90205" s="1" t="s">
        <v>74035</v>
      </c>
      <c r="B90205" s="1" t="s">
        <v>45368</v>
      </c>
      <c r="C90205" s="2">
        <v>0.11878817493281212</v>
      </c>
      <c r="D90205" s="2">
        <v>9.5693779904306216E-3</v>
      </c>
      <c r="E90205" s="2">
        <v>0.13292011019283748</v>
      </c>
      <c r="F90205" s="2">
        <v>0.11376289327176212</v>
      </c>
    </row>
    <row r="90206" spans="1:6" x14ac:dyDescent="0.3">
      <c r="A90206" s="1" t="s">
        <v>74045</v>
      </c>
      <c r="B90206" s="1" t="s">
        <v>27619</v>
      </c>
      <c r="C90206" s="2">
        <v>1.5374478365912585E-3</v>
      </c>
      <c r="D90206" s="2">
        <v>0</v>
      </c>
      <c r="E90206" s="2">
        <v>0</v>
      </c>
      <c r="F90206" s="2">
        <v>1.3790386130811663E-3</v>
      </c>
    </row>
    <row r="90207" spans="1:6" x14ac:dyDescent="0.3">
      <c r="A90207" s="1" t="s">
        <v>74045</v>
      </c>
      <c r="B90207" s="1" t="s">
        <v>45437</v>
      </c>
      <c r="C90207" s="2">
        <v>0.17373160553481221</v>
      </c>
      <c r="D90207" s="2">
        <v>0.1859903381642512</v>
      </c>
      <c r="E90207" s="2">
        <v>0.11009174311926606</v>
      </c>
      <c r="F90207" s="2">
        <v>0.17336485421591805</v>
      </c>
    </row>
    <row r="90208" spans="1:6" x14ac:dyDescent="0.3">
      <c r="A90208" s="1" t="s">
        <v>74045</v>
      </c>
      <c r="B90208" s="1" t="s">
        <v>6011</v>
      </c>
      <c r="C90208" s="2">
        <v>3.1627498352734464E-2</v>
      </c>
      <c r="D90208" s="2">
        <v>5.5555555555555552E-2</v>
      </c>
      <c r="E90208" s="2">
        <v>2.7522935779816515E-2</v>
      </c>
      <c r="F90208" s="2">
        <v>3.3490937746256895E-2</v>
      </c>
    </row>
    <row r="90209" spans="1:6" x14ac:dyDescent="0.3">
      <c r="A90209" s="1" t="s">
        <v>74045</v>
      </c>
      <c r="B90209" s="1" t="s">
        <v>27614</v>
      </c>
      <c r="C90209" s="2">
        <v>0.27344607950801669</v>
      </c>
      <c r="D90209" s="2">
        <v>0.28502415458937197</v>
      </c>
      <c r="E90209" s="2">
        <v>0.20183486238532111</v>
      </c>
      <c r="F90209" s="2">
        <v>0.27285263987391645</v>
      </c>
    </row>
    <row r="90210" spans="1:6" x14ac:dyDescent="0.3">
      <c r="A90210" s="1" t="s">
        <v>74045</v>
      </c>
      <c r="B90210" s="1" t="s">
        <v>74034</v>
      </c>
      <c r="C90210" s="2">
        <v>1.7570832418185812E-3</v>
      </c>
      <c r="D90210" s="2">
        <v>4.1062801932367152E-2</v>
      </c>
      <c r="E90210" s="2">
        <v>9.1743119266055051E-3</v>
      </c>
      <c r="F90210" s="2">
        <v>5.12214342001576E-3</v>
      </c>
    </row>
    <row r="90211" spans="1:6" x14ac:dyDescent="0.3">
      <c r="A90211" s="1" t="s">
        <v>74045</v>
      </c>
      <c r="B90211" s="1" t="s">
        <v>74028</v>
      </c>
      <c r="C90211" s="2">
        <v>4.392708104546453E-4</v>
      </c>
      <c r="D90211" s="2">
        <v>1.2077294685990338E-2</v>
      </c>
      <c r="E90211" s="2">
        <v>0</v>
      </c>
      <c r="F90211" s="2">
        <v>1.3790386130811663E-3</v>
      </c>
    </row>
    <row r="90212" spans="1:6" x14ac:dyDescent="0.3">
      <c r="A90212" s="1" t="s">
        <v>74045</v>
      </c>
      <c r="B90212" s="1" t="s">
        <v>27620</v>
      </c>
      <c r="C90212" s="2">
        <v>0.29233472435756647</v>
      </c>
      <c r="D90212" s="2">
        <v>0.25845410628019322</v>
      </c>
      <c r="E90212" s="2">
        <v>0.48623853211009177</v>
      </c>
      <c r="F90212" s="2">
        <v>0.29373522458628842</v>
      </c>
    </row>
    <row r="90213" spans="1:6" x14ac:dyDescent="0.3">
      <c r="A90213" s="1" t="s">
        <v>74045</v>
      </c>
      <c r="B90213" s="1" t="s">
        <v>74046</v>
      </c>
      <c r="C90213" s="2">
        <v>0.22512629035800572</v>
      </c>
      <c r="D90213" s="2">
        <v>0.16183574879227053</v>
      </c>
      <c r="E90213" s="2">
        <v>0.16513761467889909</v>
      </c>
      <c r="F90213" s="2">
        <v>0.21867612293144209</v>
      </c>
    </row>
    <row r="90214" spans="1:6" x14ac:dyDescent="0.3">
      <c r="A90214" s="1" t="s">
        <v>74047</v>
      </c>
      <c r="B90214" s="1" t="s">
        <v>74048</v>
      </c>
      <c r="C90214" s="2">
        <v>0</v>
      </c>
      <c r="D90214" s="2">
        <v>6.6666666666666662E-3</v>
      </c>
      <c r="E90214" s="2">
        <v>0</v>
      </c>
      <c r="F90214" s="2">
        <v>9.383797309978105E-4</v>
      </c>
    </row>
    <row r="90215" spans="1:6" x14ac:dyDescent="0.3">
      <c r="A90215" s="1" t="s">
        <v>74047</v>
      </c>
      <c r="B90215" s="1" t="s">
        <v>74049</v>
      </c>
      <c r="C90215" s="2">
        <v>0.58177826564215152</v>
      </c>
      <c r="D90215" s="2">
        <v>2.6666666666666665E-2</v>
      </c>
      <c r="E90215" s="2">
        <v>0.8571428571428571</v>
      </c>
      <c r="F90215" s="2">
        <v>0.50484829527682207</v>
      </c>
    </row>
    <row r="90216" spans="1:6" x14ac:dyDescent="0.3">
      <c r="A90216" s="1" t="s">
        <v>74047</v>
      </c>
      <c r="B90216" s="1" t="s">
        <v>27584</v>
      </c>
      <c r="C90216" s="2">
        <v>0.41822173435784854</v>
      </c>
      <c r="D90216" s="2">
        <v>0.96666666666666667</v>
      </c>
      <c r="E90216" s="2">
        <v>0.14285714285714285</v>
      </c>
      <c r="F90216" s="2">
        <v>0.49421332499218018</v>
      </c>
    </row>
    <row r="90217" spans="1:6" x14ac:dyDescent="0.3">
      <c r="A90217" s="1" t="s">
        <v>74050</v>
      </c>
      <c r="B90217" s="1" t="s">
        <v>74051</v>
      </c>
      <c r="C90217" s="2">
        <v>0</v>
      </c>
      <c r="D90217" s="2">
        <v>5.9077809798270896E-2</v>
      </c>
      <c r="E90217" s="2">
        <v>2.2271714922048997E-3</v>
      </c>
      <c r="F90217" s="2">
        <v>2.2554419092578023E-3</v>
      </c>
    </row>
    <row r="90218" spans="1:6" x14ac:dyDescent="0.3">
      <c r="A90218" s="1" t="s">
        <v>74050</v>
      </c>
      <c r="B90218" s="1" t="s">
        <v>74052</v>
      </c>
      <c r="C90218" s="2">
        <v>0.10364562467807474</v>
      </c>
      <c r="D90218" s="2">
        <v>0.16570605187319884</v>
      </c>
      <c r="E90218" s="2">
        <v>0.21492204899777284</v>
      </c>
      <c r="F90218" s="2">
        <v>0.11114607920272751</v>
      </c>
    </row>
    <row r="90219" spans="1:6" x14ac:dyDescent="0.3">
      <c r="A90219" s="1" t="s">
        <v>74050</v>
      </c>
      <c r="B90219" s="1" t="s">
        <v>74053</v>
      </c>
      <c r="C90219" s="2">
        <v>0</v>
      </c>
      <c r="D90219" s="2">
        <v>1.440922190201729E-3</v>
      </c>
      <c r="E90219" s="2">
        <v>0</v>
      </c>
      <c r="F90219" s="2">
        <v>5.2452137424600052E-5</v>
      </c>
    </row>
    <row r="90220" spans="1:6" x14ac:dyDescent="0.3">
      <c r="A90220" s="1" t="s">
        <v>74050</v>
      </c>
      <c r="B90220" s="1" t="s">
        <v>74054</v>
      </c>
      <c r="C90220" s="2">
        <v>0</v>
      </c>
      <c r="D90220" s="2">
        <v>2.7377521613832854E-2</v>
      </c>
      <c r="E90220" s="2">
        <v>1.1135857461024498E-3</v>
      </c>
      <c r="F90220" s="2">
        <v>1.049042748492001E-3</v>
      </c>
    </row>
    <row r="90221" spans="1:6" x14ac:dyDescent="0.3">
      <c r="A90221" s="1" t="s">
        <v>74050</v>
      </c>
      <c r="B90221" s="1" t="s">
        <v>74055</v>
      </c>
      <c r="C90221" s="2">
        <v>8.5961197275796944E-2</v>
      </c>
      <c r="D90221" s="2">
        <v>4.3227665706051877E-3</v>
      </c>
      <c r="E90221" s="2">
        <v>0.16035634743875279</v>
      </c>
      <c r="F90221" s="2">
        <v>8.649357461316548E-2</v>
      </c>
    </row>
    <row r="90222" spans="1:6" x14ac:dyDescent="0.3">
      <c r="A90222" s="1" t="s">
        <v>74050</v>
      </c>
      <c r="B90222" s="1" t="s">
        <v>74056</v>
      </c>
      <c r="C90222" s="2">
        <v>4.7788015795799235E-2</v>
      </c>
      <c r="D90222" s="2">
        <v>7.2046109510086453E-3</v>
      </c>
      <c r="E90222" s="2">
        <v>4.7884187082405348E-2</v>
      </c>
      <c r="F90222" s="2">
        <v>4.6315237345921849E-2</v>
      </c>
    </row>
    <row r="90223" spans="1:6" x14ac:dyDescent="0.3">
      <c r="A90223" s="1" t="s">
        <v>74050</v>
      </c>
      <c r="B90223" s="1" t="s">
        <v>74057</v>
      </c>
      <c r="C90223" s="2">
        <v>9.7693584387340465E-2</v>
      </c>
      <c r="D90223" s="2">
        <v>9.077809798270893E-2</v>
      </c>
      <c r="E90223" s="2">
        <v>0.22160356347438753</v>
      </c>
      <c r="F90223" s="2">
        <v>0.1032782585890375</v>
      </c>
    </row>
    <row r="90224" spans="1:6" x14ac:dyDescent="0.3">
      <c r="A90224" s="1" t="s">
        <v>74050</v>
      </c>
      <c r="B90224" s="1" t="s">
        <v>74058</v>
      </c>
      <c r="C90224" s="2">
        <v>7.6632518743203801E-2</v>
      </c>
      <c r="D90224" s="2">
        <v>2.881844380403458E-3</v>
      </c>
      <c r="E90224" s="2">
        <v>4.4543429844097994E-3</v>
      </c>
      <c r="F90224" s="2">
        <v>7.0548124836087064E-2</v>
      </c>
    </row>
    <row r="90225" spans="1:6" x14ac:dyDescent="0.3">
      <c r="A90225" s="1" t="s">
        <v>74050</v>
      </c>
      <c r="B90225" s="1" t="s">
        <v>74027</v>
      </c>
      <c r="C90225" s="2">
        <v>5.6258226978767242E-2</v>
      </c>
      <c r="D90225" s="2">
        <v>0.31844380403458211</v>
      </c>
      <c r="E90225" s="2">
        <v>3.7861915367483297E-2</v>
      </c>
      <c r="F90225" s="2">
        <v>6.493574613165487E-2</v>
      </c>
    </row>
    <row r="90226" spans="1:6" x14ac:dyDescent="0.3">
      <c r="A90226" s="1" t="s">
        <v>74050</v>
      </c>
      <c r="B90226" s="1" t="s">
        <v>74059</v>
      </c>
      <c r="C90226" s="2">
        <v>2.5296171235620672E-2</v>
      </c>
      <c r="D90226" s="2">
        <v>2.8818443804034581E-2</v>
      </c>
      <c r="E90226" s="2">
        <v>3.2293986636971049E-2</v>
      </c>
      <c r="F90226" s="2">
        <v>2.5753999475478625E-2</v>
      </c>
    </row>
    <row r="90227" spans="1:6" x14ac:dyDescent="0.3">
      <c r="A90227" s="1" t="s">
        <v>74050</v>
      </c>
      <c r="B90227" s="1" t="s">
        <v>74060</v>
      </c>
      <c r="C90227" s="2">
        <v>0.23882561666571281</v>
      </c>
      <c r="D90227" s="2">
        <v>0.13544668587896252</v>
      </c>
      <c r="E90227" s="2">
        <v>0.10467706013363029</v>
      </c>
      <c r="F90227" s="2">
        <v>0.22874377130868082</v>
      </c>
    </row>
    <row r="90228" spans="1:6" x14ac:dyDescent="0.3">
      <c r="A90228" s="1" t="s">
        <v>74050</v>
      </c>
      <c r="B90228" s="1" t="s">
        <v>74061</v>
      </c>
      <c r="C90228" s="2">
        <v>5.4197905339666917E-2</v>
      </c>
      <c r="D90228" s="2">
        <v>0</v>
      </c>
      <c r="E90228" s="2">
        <v>5.5679287305122494E-3</v>
      </c>
      <c r="F90228" s="2">
        <v>4.993443482821925E-2</v>
      </c>
    </row>
    <row r="90229" spans="1:6" x14ac:dyDescent="0.3">
      <c r="A90229" s="1" t="s">
        <v>74050</v>
      </c>
      <c r="B90229" s="1" t="s">
        <v>74062</v>
      </c>
      <c r="C90229" s="2">
        <v>0</v>
      </c>
      <c r="D90229" s="2">
        <v>4.3227665706051877E-3</v>
      </c>
      <c r="E90229" s="2">
        <v>0</v>
      </c>
      <c r="F90229" s="2">
        <v>1.5735641227380016E-4</v>
      </c>
    </row>
    <row r="90230" spans="1:6" x14ac:dyDescent="0.3">
      <c r="A90230" s="1" t="s">
        <v>74050</v>
      </c>
      <c r="B90230" s="1" t="s">
        <v>74063</v>
      </c>
      <c r="C90230" s="2">
        <v>0.10730841870314199</v>
      </c>
      <c r="D90230" s="2">
        <v>4.0345821325648415E-2</v>
      </c>
      <c r="E90230" s="2">
        <v>0.16146993318485522</v>
      </c>
      <c r="F90230" s="2">
        <v>0.10742197744558091</v>
      </c>
    </row>
    <row r="90231" spans="1:6" x14ac:dyDescent="0.3">
      <c r="A90231" s="1" t="s">
        <v>74050</v>
      </c>
      <c r="B90231" s="1" t="s">
        <v>6011</v>
      </c>
      <c r="C90231" s="2">
        <v>1.3163166027585417E-2</v>
      </c>
      <c r="D90231" s="2">
        <v>4.3227665706051877E-3</v>
      </c>
      <c r="E90231" s="2">
        <v>2.2271714922048997E-3</v>
      </c>
      <c r="F90231" s="2">
        <v>1.2326252294781011E-2</v>
      </c>
    </row>
    <row r="90232" spans="1:6" x14ac:dyDescent="0.3">
      <c r="A90232" s="1" t="s">
        <v>74050</v>
      </c>
      <c r="B90232" s="1" t="s">
        <v>74064</v>
      </c>
      <c r="C90232" s="2">
        <v>0</v>
      </c>
      <c r="D90232" s="2">
        <v>9.3659942363112397E-2</v>
      </c>
      <c r="E90232" s="2">
        <v>0</v>
      </c>
      <c r="F90232" s="2">
        <v>3.4093889325990034E-3</v>
      </c>
    </row>
    <row r="90233" spans="1:6" x14ac:dyDescent="0.3">
      <c r="A90233" s="1" t="s">
        <v>74050</v>
      </c>
      <c r="B90233" s="1" t="s">
        <v>74065</v>
      </c>
      <c r="C90233" s="2">
        <v>9.3229554169289755E-2</v>
      </c>
      <c r="D90233" s="2">
        <v>1.5850144092219021E-2</v>
      </c>
      <c r="E90233" s="2">
        <v>3.3407572383073497E-3</v>
      </c>
      <c r="F90233" s="2">
        <v>8.6178861788617889E-2</v>
      </c>
    </row>
    <row r="90234" spans="1:6" x14ac:dyDescent="0.3">
      <c r="A90234" s="1" t="s">
        <v>74066</v>
      </c>
      <c r="B90234" s="1" t="s">
        <v>74053</v>
      </c>
      <c r="C90234" s="2">
        <v>0</v>
      </c>
      <c r="D90234" s="2">
        <v>3.6290322580645164E-2</v>
      </c>
      <c r="E90234" s="2">
        <v>0</v>
      </c>
      <c r="F90234" s="2">
        <v>5.0939551731944764E-4</v>
      </c>
    </row>
    <row r="90235" spans="1:6" x14ac:dyDescent="0.3">
      <c r="A90235" s="1" t="s">
        <v>74066</v>
      </c>
      <c r="B90235" s="1" t="s">
        <v>74067</v>
      </c>
      <c r="C90235" s="2">
        <v>8.8558184923151984E-2</v>
      </c>
      <c r="D90235" s="2">
        <v>1.6129032258064516E-2</v>
      </c>
      <c r="E90235" s="2">
        <v>0.126953125</v>
      </c>
      <c r="F90235" s="2">
        <v>8.9766810052071544E-2</v>
      </c>
    </row>
    <row r="90236" spans="1:6" x14ac:dyDescent="0.3">
      <c r="A90236" s="1" t="s">
        <v>74066</v>
      </c>
      <c r="B90236" s="1" t="s">
        <v>74062</v>
      </c>
      <c r="C90236" s="2">
        <v>0.1935228104415711</v>
      </c>
      <c r="D90236" s="2">
        <v>2.4193548387096774E-2</v>
      </c>
      <c r="E90236" s="2">
        <v>0.2138671875</v>
      </c>
      <c r="F90236" s="2">
        <v>0.19232510753905366</v>
      </c>
    </row>
    <row r="90237" spans="1:6" x14ac:dyDescent="0.3">
      <c r="A90237" s="1" t="s">
        <v>74066</v>
      </c>
      <c r="B90237" s="1" t="s">
        <v>74064</v>
      </c>
      <c r="C90237" s="2">
        <v>0.17736033178824104</v>
      </c>
      <c r="D90237" s="2">
        <v>0.33064516129032256</v>
      </c>
      <c r="E90237" s="2">
        <v>4.19921875E-2</v>
      </c>
      <c r="F90237" s="2">
        <v>0.17166628933665384</v>
      </c>
    </row>
    <row r="90238" spans="1:6" x14ac:dyDescent="0.3">
      <c r="A90238" s="1" t="s">
        <v>74066</v>
      </c>
      <c r="B90238" s="1" t="s">
        <v>27589</v>
      </c>
      <c r="C90238" s="2">
        <v>1.3661868748475237E-2</v>
      </c>
      <c r="D90238" s="2">
        <v>4.0322580645161289E-3</v>
      </c>
      <c r="E90238" s="2">
        <v>1.3671875E-2</v>
      </c>
      <c r="F90238" s="2">
        <v>1.3527280959927553E-2</v>
      </c>
    </row>
    <row r="90239" spans="1:6" x14ac:dyDescent="0.3">
      <c r="A90239" s="1" t="s">
        <v>74066</v>
      </c>
      <c r="B90239" s="1" t="s">
        <v>74068</v>
      </c>
      <c r="C90239" s="2">
        <v>0.14668211758965602</v>
      </c>
      <c r="D90239" s="2">
        <v>0.13306451612903225</v>
      </c>
      <c r="E90239" s="2">
        <v>6.8359375E-3</v>
      </c>
      <c r="F90239" s="2">
        <v>0.1383857822051166</v>
      </c>
    </row>
    <row r="90240" spans="1:6" x14ac:dyDescent="0.3">
      <c r="A90240" s="1" t="s">
        <v>74066</v>
      </c>
      <c r="B90240" s="1" t="s">
        <v>74054</v>
      </c>
      <c r="C90240" s="2">
        <v>9.0631861429616975E-2</v>
      </c>
      <c r="D90240" s="2">
        <v>4.4354838709677422E-2</v>
      </c>
      <c r="E90240" s="2">
        <v>0.20703125</v>
      </c>
      <c r="F90240" s="2">
        <v>9.6728548788770657E-2</v>
      </c>
    </row>
    <row r="90241" spans="1:6" x14ac:dyDescent="0.3">
      <c r="A90241" s="1" t="s">
        <v>74066</v>
      </c>
      <c r="B90241" s="1" t="s">
        <v>74069</v>
      </c>
      <c r="C90241" s="2">
        <v>0.1305806294218102</v>
      </c>
      <c r="D90241" s="2">
        <v>0.39516129032258063</v>
      </c>
      <c r="E90241" s="2">
        <v>0.3798828125</v>
      </c>
      <c r="F90241" s="2">
        <v>0.14874349105727869</v>
      </c>
    </row>
    <row r="90242" spans="1:6" x14ac:dyDescent="0.3">
      <c r="A90242" s="1" t="s">
        <v>74066</v>
      </c>
      <c r="B90242" s="1" t="s">
        <v>74070</v>
      </c>
      <c r="C90242" s="2">
        <v>7.1602829958526473E-2</v>
      </c>
      <c r="D90242" s="2">
        <v>4.0322580645161289E-3</v>
      </c>
      <c r="E90242" s="2">
        <v>4.8828125E-3</v>
      </c>
      <c r="F90242" s="2">
        <v>6.678741227077202E-2</v>
      </c>
    </row>
    <row r="90243" spans="1:6" x14ac:dyDescent="0.3">
      <c r="A90243" s="1" t="s">
        <v>74066</v>
      </c>
      <c r="B90243" s="1" t="s">
        <v>74071</v>
      </c>
      <c r="C90243" s="2">
        <v>8.7399365698950959E-2</v>
      </c>
      <c r="D90243" s="2">
        <v>1.2096774193548387E-2</v>
      </c>
      <c r="E90243" s="2">
        <v>4.8828125E-3</v>
      </c>
      <c r="F90243" s="2">
        <v>8.1559882273035997E-2</v>
      </c>
    </row>
    <row r="90244" spans="1:6" x14ac:dyDescent="0.3">
      <c r="A90244" s="1" t="s">
        <v>74072</v>
      </c>
      <c r="B90244" s="1" t="s">
        <v>74071</v>
      </c>
      <c r="C90244" s="2">
        <v>0</v>
      </c>
      <c r="D90244" s="2">
        <v>0.26451612903225807</v>
      </c>
      <c r="E90244" s="2">
        <v>0</v>
      </c>
      <c r="F90244" s="2">
        <v>9.0868794326241127E-3</v>
      </c>
    </row>
    <row r="90245" spans="1:6" x14ac:dyDescent="0.3">
      <c r="A90245" s="1" t="s">
        <v>74072</v>
      </c>
      <c r="B90245" s="1" t="s">
        <v>74073</v>
      </c>
      <c r="C90245" s="2">
        <v>0.24412641621943948</v>
      </c>
      <c r="D90245" s="2">
        <v>0.16774193548387098</v>
      </c>
      <c r="E90245" s="2">
        <v>6.0790273556231005E-2</v>
      </c>
      <c r="F90245" s="2">
        <v>0.23481826241134751</v>
      </c>
    </row>
    <row r="90246" spans="1:6" x14ac:dyDescent="0.3">
      <c r="A90246" s="1" t="s">
        <v>74072</v>
      </c>
      <c r="B90246" s="1" t="s">
        <v>74074</v>
      </c>
      <c r="C90246" s="2">
        <v>0.14323196183661299</v>
      </c>
      <c r="D90246" s="2">
        <v>2.903225806451613E-2</v>
      </c>
      <c r="E90246" s="2">
        <v>0.70820668693009114</v>
      </c>
      <c r="F90246" s="2">
        <v>0.15990691489361702</v>
      </c>
    </row>
    <row r="90247" spans="1:6" x14ac:dyDescent="0.3">
      <c r="A90247" s="1" t="s">
        <v>74072</v>
      </c>
      <c r="B90247" s="1" t="s">
        <v>74075</v>
      </c>
      <c r="C90247" s="2">
        <v>0.22766845557543233</v>
      </c>
      <c r="D90247" s="2">
        <v>3.2258064516129032E-3</v>
      </c>
      <c r="E90247" s="2">
        <v>7.598784194528875E-2</v>
      </c>
      <c r="F90247" s="2">
        <v>0.21442819148936171</v>
      </c>
    </row>
    <row r="90248" spans="1:6" x14ac:dyDescent="0.3">
      <c r="A90248" s="1" t="s">
        <v>74072</v>
      </c>
      <c r="B90248" s="1" t="s">
        <v>27584</v>
      </c>
      <c r="C90248" s="2">
        <v>0</v>
      </c>
      <c r="D90248" s="2">
        <v>4.5161290322580643E-2</v>
      </c>
      <c r="E90248" s="2">
        <v>0</v>
      </c>
      <c r="F90248" s="2">
        <v>1.5514184397163121E-3</v>
      </c>
    </row>
    <row r="90249" spans="1:6" x14ac:dyDescent="0.3">
      <c r="A90249" s="1" t="s">
        <v>74072</v>
      </c>
      <c r="B90249" s="1" t="s">
        <v>74068</v>
      </c>
      <c r="C90249" s="2">
        <v>0</v>
      </c>
      <c r="D90249" s="2">
        <v>7.0967741935483872E-2</v>
      </c>
      <c r="E90249" s="2">
        <v>0</v>
      </c>
      <c r="F90249" s="2">
        <v>2.4379432624113476E-3</v>
      </c>
    </row>
    <row r="90250" spans="1:6" x14ac:dyDescent="0.3">
      <c r="A90250" s="1" t="s">
        <v>74072</v>
      </c>
      <c r="B90250" s="1" t="s">
        <v>74076</v>
      </c>
      <c r="C90250" s="2">
        <v>0.17340488968395945</v>
      </c>
      <c r="D90250" s="2">
        <v>0.10967741935483871</v>
      </c>
      <c r="E90250" s="2">
        <v>6.0790273556231003E-3</v>
      </c>
      <c r="F90250" s="2">
        <v>0.16511524822695037</v>
      </c>
    </row>
    <row r="90251" spans="1:6" x14ac:dyDescent="0.3">
      <c r="A90251" s="1" t="s">
        <v>74072</v>
      </c>
      <c r="B90251" s="1" t="s">
        <v>74053</v>
      </c>
      <c r="C90251" s="2">
        <v>0</v>
      </c>
      <c r="D90251" s="2">
        <v>3.2258064516129032E-3</v>
      </c>
      <c r="E90251" s="2">
        <v>0</v>
      </c>
      <c r="F90251" s="2">
        <v>1.1081560283687943E-4</v>
      </c>
    </row>
    <row r="90252" spans="1:6" x14ac:dyDescent="0.3">
      <c r="A90252" s="1" t="s">
        <v>74072</v>
      </c>
      <c r="B90252" s="1" t="s">
        <v>27583</v>
      </c>
      <c r="C90252" s="2">
        <v>6.0107334525939179E-2</v>
      </c>
      <c r="D90252" s="2">
        <v>0.3</v>
      </c>
      <c r="E90252" s="2">
        <v>9.1185410334346503E-2</v>
      </c>
      <c r="F90252" s="2">
        <v>6.9481382978723402E-2</v>
      </c>
    </row>
    <row r="90253" spans="1:6" x14ac:dyDescent="0.3">
      <c r="A90253" s="1" t="s">
        <v>74072</v>
      </c>
      <c r="B90253" s="1" t="s">
        <v>74049</v>
      </c>
      <c r="C90253" s="2">
        <v>0.15146094215861658</v>
      </c>
      <c r="D90253" s="2">
        <v>6.4516129032258064E-3</v>
      </c>
      <c r="E90253" s="2">
        <v>5.7750759878419454E-2</v>
      </c>
      <c r="F90253" s="2">
        <v>0.14306294326241134</v>
      </c>
    </row>
    <row r="90254" spans="1:6" x14ac:dyDescent="0.3">
      <c r="A90254" s="1" t="s">
        <v>74077</v>
      </c>
      <c r="B90254" s="1" t="s">
        <v>73982</v>
      </c>
      <c r="C90254" s="2">
        <v>1</v>
      </c>
      <c r="D90254" s="2">
        <v>1</v>
      </c>
      <c r="E90254" s="2">
        <v>1</v>
      </c>
      <c r="F90254" s="2">
        <v>1</v>
      </c>
    </row>
    <row r="90255" spans="1:6" x14ac:dyDescent="0.3">
      <c r="A90255" s="1" t="s">
        <v>74078</v>
      </c>
      <c r="B90255" s="1" t="s">
        <v>74079</v>
      </c>
      <c r="C90255" s="2">
        <v>1</v>
      </c>
      <c r="D90255" s="2">
        <v>1</v>
      </c>
      <c r="E90255" s="2">
        <v>1</v>
      </c>
      <c r="F90255" s="2">
        <v>1</v>
      </c>
    </row>
    <row r="90256" spans="1:6" x14ac:dyDescent="0.3">
      <c r="A90256" s="1" t="s">
        <v>74080</v>
      </c>
      <c r="B90256" s="1" t="s">
        <v>74081</v>
      </c>
      <c r="C90256" s="2">
        <v>6.25E-2</v>
      </c>
      <c r="D90256" s="2">
        <v>9.0909090909090912E-2</v>
      </c>
      <c r="E90256" s="2">
        <v>6.5359477124183009E-3</v>
      </c>
      <c r="F90256" s="2">
        <v>6.1229934634710305E-2</v>
      </c>
    </row>
    <row r="90257" spans="1:6" x14ac:dyDescent="0.3">
      <c r="A90257" s="1" t="s">
        <v>74080</v>
      </c>
      <c r="B90257" s="1" t="s">
        <v>74082</v>
      </c>
      <c r="C90257" s="2">
        <v>8.2001155624036981E-2</v>
      </c>
      <c r="D90257" s="2">
        <v>9.9626400996264009E-3</v>
      </c>
      <c r="E90257" s="2">
        <v>3.3769063180827889E-2</v>
      </c>
      <c r="F90257" s="2">
        <v>7.7460091600337941E-2</v>
      </c>
    </row>
    <row r="90258" spans="1:6" x14ac:dyDescent="0.3">
      <c r="A90258" s="1" t="s">
        <v>74080</v>
      </c>
      <c r="B90258" s="1" t="s">
        <v>6015</v>
      </c>
      <c r="C90258" s="2">
        <v>0.12918913713405239</v>
      </c>
      <c r="D90258" s="2">
        <v>0.30884184308841844</v>
      </c>
      <c r="E90258" s="2">
        <v>0.22549019607843138</v>
      </c>
      <c r="F90258" s="2">
        <v>0.13953488372093023</v>
      </c>
    </row>
    <row r="90259" spans="1:6" x14ac:dyDescent="0.3">
      <c r="A90259" s="1" t="s">
        <v>74080</v>
      </c>
      <c r="B90259" s="1" t="s">
        <v>74083</v>
      </c>
      <c r="C90259" s="2">
        <v>7.0974576271186446E-2</v>
      </c>
      <c r="D90259" s="2">
        <v>2.1170610211706103E-2</v>
      </c>
      <c r="E90259" s="2">
        <v>0</v>
      </c>
      <c r="F90259" s="2">
        <v>6.6299079550002221E-2</v>
      </c>
    </row>
    <row r="90260" spans="1:6" x14ac:dyDescent="0.3">
      <c r="A90260" s="1" t="s">
        <v>74080</v>
      </c>
      <c r="B90260" s="1" t="s">
        <v>6014</v>
      </c>
      <c r="C90260" s="2">
        <v>4.2180277349768876E-2</v>
      </c>
      <c r="D90260" s="2">
        <v>0.15317559153175592</v>
      </c>
      <c r="E90260" s="2">
        <v>6.5359477124183009E-3</v>
      </c>
      <c r="F90260" s="2">
        <v>4.4688514384810349E-2</v>
      </c>
    </row>
    <row r="90261" spans="1:6" x14ac:dyDescent="0.3">
      <c r="A90261" s="1" t="s">
        <v>74080</v>
      </c>
      <c r="B90261" s="1" t="s">
        <v>74084</v>
      </c>
      <c r="C90261" s="2">
        <v>1.5986132511556242E-2</v>
      </c>
      <c r="D90261" s="2">
        <v>2.1170610211706103E-2</v>
      </c>
      <c r="E90261" s="2">
        <v>0.17211328976034859</v>
      </c>
      <c r="F90261" s="2">
        <v>2.2544355018008805E-2</v>
      </c>
    </row>
    <row r="90262" spans="1:6" x14ac:dyDescent="0.3">
      <c r="A90262" s="1" t="s">
        <v>74080</v>
      </c>
      <c r="B90262" s="1" t="s">
        <v>6018</v>
      </c>
      <c r="C90262" s="2">
        <v>0</v>
      </c>
      <c r="D90262" s="2">
        <v>2.4906600249066002E-3</v>
      </c>
      <c r="E90262" s="2">
        <v>0</v>
      </c>
      <c r="F90262" s="2">
        <v>8.8932366934945978E-5</v>
      </c>
    </row>
    <row r="90263" spans="1:6" x14ac:dyDescent="0.3">
      <c r="A90263" s="1" t="s">
        <v>74080</v>
      </c>
      <c r="B90263" s="1" t="s">
        <v>74085</v>
      </c>
      <c r="C90263" s="2">
        <v>7.9738058551617877E-2</v>
      </c>
      <c r="D90263" s="2">
        <v>1.1207970112079701E-2</v>
      </c>
      <c r="E90263" s="2">
        <v>1.0893246187363835E-3</v>
      </c>
      <c r="F90263" s="2">
        <v>7.4080661656810001E-2</v>
      </c>
    </row>
    <row r="90264" spans="1:6" x14ac:dyDescent="0.3">
      <c r="A90264" s="1" t="s">
        <v>74080</v>
      </c>
      <c r="B90264" s="1" t="s">
        <v>74086</v>
      </c>
      <c r="C90264" s="2">
        <v>0.11681432973805855</v>
      </c>
      <c r="D90264" s="2">
        <v>0.12577833125778332</v>
      </c>
      <c r="E90264" s="2">
        <v>0.17538126361655773</v>
      </c>
      <c r="F90264" s="2">
        <v>0.11952510116056739</v>
      </c>
    </row>
    <row r="90265" spans="1:6" x14ac:dyDescent="0.3">
      <c r="A90265" s="1" t="s">
        <v>74080</v>
      </c>
      <c r="B90265" s="1" t="s">
        <v>74087</v>
      </c>
      <c r="C90265" s="2">
        <v>8.1375192604006163E-2</v>
      </c>
      <c r="D90265" s="2">
        <v>0.12577833125778332</v>
      </c>
      <c r="E90265" s="2">
        <v>6.6448801742919394E-2</v>
      </c>
      <c r="F90265" s="2">
        <v>8.2351371781759969E-2</v>
      </c>
    </row>
    <row r="90266" spans="1:6" x14ac:dyDescent="0.3">
      <c r="A90266" s="1" t="s">
        <v>74080</v>
      </c>
      <c r="B90266" s="1" t="s">
        <v>74088</v>
      </c>
      <c r="C90266" s="2">
        <v>0.10390986132511557</v>
      </c>
      <c r="D90266" s="2">
        <v>5.2303860523038606E-2</v>
      </c>
      <c r="E90266" s="2">
        <v>0.13616557734204793</v>
      </c>
      <c r="F90266" s="2">
        <v>0.1033838765618747</v>
      </c>
    </row>
    <row r="90267" spans="1:6" x14ac:dyDescent="0.3">
      <c r="A90267" s="1" t="s">
        <v>74080</v>
      </c>
      <c r="B90267" s="1" t="s">
        <v>74089</v>
      </c>
      <c r="C90267" s="2">
        <v>0.21518682588597843</v>
      </c>
      <c r="D90267" s="2">
        <v>7.4719800747198001E-2</v>
      </c>
      <c r="E90267" s="2">
        <v>0.17647058823529413</v>
      </c>
      <c r="F90267" s="2">
        <v>0.20859086664591578</v>
      </c>
    </row>
    <row r="90268" spans="1:6" x14ac:dyDescent="0.3">
      <c r="A90268" s="1" t="s">
        <v>74080</v>
      </c>
      <c r="B90268" s="1" t="s">
        <v>6017</v>
      </c>
      <c r="C90268" s="2">
        <v>1.4445300462249616E-4</v>
      </c>
      <c r="D90268" s="2">
        <v>2.4906600249066002E-3</v>
      </c>
      <c r="E90268" s="2">
        <v>0</v>
      </c>
      <c r="F90268" s="2">
        <v>2.2233091733736494E-4</v>
      </c>
    </row>
    <row r="90269" spans="1:6" x14ac:dyDescent="0.3">
      <c r="A90269" s="1" t="s">
        <v>74090</v>
      </c>
      <c r="B90269" s="1" t="s">
        <v>45446</v>
      </c>
      <c r="C90269" s="2">
        <v>6.9702187360499962E-2</v>
      </c>
      <c r="D90269" s="2">
        <v>2.1879661859771259E-2</v>
      </c>
      <c r="E90269" s="2">
        <v>8.8216761184625077E-3</v>
      </c>
      <c r="F90269" s="2">
        <v>5.9702266715078584E-2</v>
      </c>
    </row>
    <row r="90270" spans="1:6" x14ac:dyDescent="0.3">
      <c r="A90270" s="1" t="s">
        <v>74090</v>
      </c>
      <c r="B90270" s="1" t="s">
        <v>6005</v>
      </c>
      <c r="C90270" s="2">
        <v>0.10847522479433709</v>
      </c>
      <c r="D90270" s="2">
        <v>0.1253107906514172</v>
      </c>
      <c r="E90270" s="2">
        <v>0.14870825456836798</v>
      </c>
      <c r="F90270" s="2">
        <v>0.11354323357020592</v>
      </c>
    </row>
    <row r="90271" spans="1:6" x14ac:dyDescent="0.3">
      <c r="A90271" s="1" t="s">
        <v>74090</v>
      </c>
      <c r="B90271" s="1" t="s">
        <v>6003</v>
      </c>
      <c r="C90271" s="2">
        <v>3.9729609081053503E-2</v>
      </c>
      <c r="D90271" s="2">
        <v>5.0721034311287917E-2</v>
      </c>
      <c r="E90271" s="2">
        <v>3.0875866414618779E-2</v>
      </c>
      <c r="F90271" s="2">
        <v>4.0147310545152755E-2</v>
      </c>
    </row>
    <row r="90272" spans="1:6" x14ac:dyDescent="0.3">
      <c r="A90272" s="1" t="s">
        <v>74090</v>
      </c>
      <c r="B90272" s="1" t="s">
        <v>74091</v>
      </c>
      <c r="C90272" s="2">
        <v>0.1339200306102927</v>
      </c>
      <c r="D90272" s="2">
        <v>0.17056190949776232</v>
      </c>
      <c r="E90272" s="2">
        <v>0.11216131064902331</v>
      </c>
      <c r="F90272" s="2">
        <v>0.1359510348047098</v>
      </c>
    </row>
    <row r="90273" spans="1:6" x14ac:dyDescent="0.3">
      <c r="A90273" s="1" t="s">
        <v>74090</v>
      </c>
      <c r="B90273" s="1" t="s">
        <v>6000</v>
      </c>
      <c r="C90273" s="2">
        <v>5.6501498628913974E-2</v>
      </c>
      <c r="D90273" s="2">
        <v>0.10989557434112382</v>
      </c>
      <c r="E90273" s="2">
        <v>6.4902331442974165E-2</v>
      </c>
      <c r="F90273" s="2">
        <v>6.2762591420716843E-2</v>
      </c>
    </row>
    <row r="90274" spans="1:6" x14ac:dyDescent="0.3">
      <c r="A90274" s="1" t="s">
        <v>74090</v>
      </c>
      <c r="B90274" s="1" t="s">
        <v>5995</v>
      </c>
      <c r="C90274" s="2">
        <v>5.7202984503539313E-2</v>
      </c>
      <c r="D90274" s="2">
        <v>3.580308304326206E-2</v>
      </c>
      <c r="E90274" s="2">
        <v>5.2299936988027727E-2</v>
      </c>
      <c r="F90274" s="2">
        <v>5.4567145598838115E-2</v>
      </c>
    </row>
    <row r="90275" spans="1:6" x14ac:dyDescent="0.3">
      <c r="A90275" s="1" t="s">
        <v>74090</v>
      </c>
      <c r="B90275" s="1" t="s">
        <v>74092</v>
      </c>
      <c r="C90275" s="2">
        <v>0.16000255085772591</v>
      </c>
      <c r="D90275" s="2">
        <v>4.6742913973147684E-2</v>
      </c>
      <c r="E90275" s="2">
        <v>4.8519218651543794E-2</v>
      </c>
      <c r="F90275" s="2">
        <v>0.13901135951034804</v>
      </c>
    </row>
    <row r="90276" spans="1:6" x14ac:dyDescent="0.3">
      <c r="A90276" s="1" t="s">
        <v>74090</v>
      </c>
      <c r="B90276" s="1" t="s">
        <v>45442</v>
      </c>
      <c r="C90276" s="2">
        <v>0.11440596900707863</v>
      </c>
      <c r="D90276" s="2">
        <v>9.4480358030830436E-2</v>
      </c>
      <c r="E90276" s="2">
        <v>0.19533711405166981</v>
      </c>
      <c r="F90276" s="2">
        <v>0.11898957414803672</v>
      </c>
    </row>
    <row r="90277" spans="1:6" x14ac:dyDescent="0.3">
      <c r="A90277" s="1" t="s">
        <v>74090</v>
      </c>
      <c r="B90277" s="1" t="s">
        <v>45447</v>
      </c>
      <c r="C90277" s="2">
        <v>0.21127479114852368</v>
      </c>
      <c r="D90277" s="2">
        <v>0.28145201392342117</v>
      </c>
      <c r="E90277" s="2">
        <v>0.32640201638311278</v>
      </c>
      <c r="F90277" s="2">
        <v>0.2280719954354479</v>
      </c>
    </row>
    <row r="90278" spans="1:6" x14ac:dyDescent="0.3">
      <c r="A90278" s="1" t="s">
        <v>74090</v>
      </c>
      <c r="B90278" s="1" t="s">
        <v>74093</v>
      </c>
      <c r="C90278" s="2">
        <v>4.8785154008035202E-2</v>
      </c>
      <c r="D90278" s="2">
        <v>6.3152660367976135E-2</v>
      </c>
      <c r="E90278" s="2">
        <v>1.1972274732199117E-2</v>
      </c>
      <c r="F90278" s="2">
        <v>4.7253488251465324E-2</v>
      </c>
    </row>
    <row r="90279" spans="1:6" x14ac:dyDescent="0.3">
      <c r="A90279" s="1" t="s">
        <v>74094</v>
      </c>
      <c r="B90279" s="1" t="s">
        <v>45337</v>
      </c>
      <c r="C90279" s="2">
        <v>2.595253852699253E-2</v>
      </c>
      <c r="D90279" s="2">
        <v>1.0827197921177999E-2</v>
      </c>
      <c r="E90279" s="2">
        <v>3.6429872495446266E-3</v>
      </c>
      <c r="F90279" s="2">
        <v>2.309836718438869E-2</v>
      </c>
    </row>
    <row r="90280" spans="1:6" x14ac:dyDescent="0.3">
      <c r="A90280" s="1" t="s">
        <v>74094</v>
      </c>
      <c r="B90280" s="1" t="s">
        <v>27540</v>
      </c>
      <c r="C90280" s="2">
        <v>9.185024108915571E-2</v>
      </c>
      <c r="D90280" s="2">
        <v>0.32394976180164575</v>
      </c>
      <c r="E90280" s="2">
        <v>6.3145112325440192E-2</v>
      </c>
      <c r="F90280" s="2">
        <v>0.11131023496614895</v>
      </c>
    </row>
    <row r="90281" spans="1:6" x14ac:dyDescent="0.3">
      <c r="A90281" s="1" t="s">
        <v>74094</v>
      </c>
      <c r="B90281" s="1" t="s">
        <v>74095</v>
      </c>
      <c r="C90281" s="2">
        <v>8.1355771958022127E-2</v>
      </c>
      <c r="D90281" s="2">
        <v>2.3386747509744479E-2</v>
      </c>
      <c r="E90281" s="2">
        <v>4.6751669702489375E-2</v>
      </c>
      <c r="F90281" s="2">
        <v>7.3755475906013543E-2</v>
      </c>
    </row>
    <row r="90282" spans="1:6" x14ac:dyDescent="0.3">
      <c r="A90282" s="1" t="s">
        <v>74094</v>
      </c>
      <c r="B90282" s="1" t="s">
        <v>45311</v>
      </c>
      <c r="C90282" s="2">
        <v>7.7952160347924737E-2</v>
      </c>
      <c r="D90282" s="2">
        <v>8.0554352533564313E-2</v>
      </c>
      <c r="E90282" s="2">
        <v>0.122040072859745</v>
      </c>
      <c r="F90282" s="2">
        <v>8.1083233771405819E-2</v>
      </c>
    </row>
    <row r="90283" spans="1:6" x14ac:dyDescent="0.3">
      <c r="A90283" s="1" t="s">
        <v>74094</v>
      </c>
      <c r="B90283" s="1" t="s">
        <v>27535</v>
      </c>
      <c r="C90283" s="2">
        <v>5.85704831237591E-2</v>
      </c>
      <c r="D90283" s="2">
        <v>0.13165872672152448</v>
      </c>
      <c r="E90283" s="2">
        <v>5.525197328476017E-2</v>
      </c>
      <c r="F90283" s="2">
        <v>6.5073675826364002E-2</v>
      </c>
    </row>
    <row r="90284" spans="1:6" x14ac:dyDescent="0.3">
      <c r="A90284" s="1" t="s">
        <v>74094</v>
      </c>
      <c r="B90284" s="1" t="s">
        <v>45315</v>
      </c>
      <c r="C90284" s="2">
        <v>0</v>
      </c>
      <c r="D90284" s="2">
        <v>1.6890428757037678E-2</v>
      </c>
      <c r="E90284" s="2">
        <v>9.7146326654523382E-3</v>
      </c>
      <c r="F90284" s="2">
        <v>2.1903624054161689E-3</v>
      </c>
    </row>
    <row r="90285" spans="1:6" x14ac:dyDescent="0.3">
      <c r="A90285" s="1" t="s">
        <v>74094</v>
      </c>
      <c r="B90285" s="1" t="s">
        <v>45312</v>
      </c>
      <c r="C90285" s="2">
        <v>0.11884277205256689</v>
      </c>
      <c r="D90285" s="2">
        <v>2.4686011260285839E-2</v>
      </c>
      <c r="E90285" s="2">
        <v>4.0072859744990891E-2</v>
      </c>
      <c r="F90285" s="2">
        <v>0.10501792114695341</v>
      </c>
    </row>
    <row r="90286" spans="1:6" x14ac:dyDescent="0.3">
      <c r="A90286" s="1" t="s">
        <v>74094</v>
      </c>
      <c r="B90286" s="1" t="s">
        <v>60643</v>
      </c>
      <c r="C90286" s="2">
        <v>7.8613973716554791E-2</v>
      </c>
      <c r="D90286" s="2">
        <v>5.8899956691208316E-2</v>
      </c>
      <c r="E90286" s="2">
        <v>0.14754098360655737</v>
      </c>
      <c r="F90286" s="2">
        <v>8.1322182397451218E-2</v>
      </c>
    </row>
    <row r="90287" spans="1:6" x14ac:dyDescent="0.3">
      <c r="A90287" s="1" t="s">
        <v>74094</v>
      </c>
      <c r="B90287" s="1" t="s">
        <v>60644</v>
      </c>
      <c r="C90287" s="2">
        <v>0.1598279285241562</v>
      </c>
      <c r="D90287" s="2">
        <v>7.795582503248159E-3</v>
      </c>
      <c r="E90287" s="2">
        <v>0.24650880388585306</v>
      </c>
      <c r="F90287" s="2">
        <v>0.15153325368379131</v>
      </c>
    </row>
    <row r="90288" spans="1:6" x14ac:dyDescent="0.3">
      <c r="A90288" s="1" t="s">
        <v>74094</v>
      </c>
      <c r="B90288" s="1" t="s">
        <v>74096</v>
      </c>
      <c r="C90288" s="2">
        <v>0.14923891462607544</v>
      </c>
      <c r="D90288" s="2">
        <v>1.0827197921177999E-2</v>
      </c>
      <c r="E90288" s="2">
        <v>0.15239829993928355</v>
      </c>
      <c r="F90288" s="2">
        <v>0.1367184388689765</v>
      </c>
    </row>
    <row r="90289" spans="1:6" x14ac:dyDescent="0.3">
      <c r="A90289" s="1" t="s">
        <v>74094</v>
      </c>
      <c r="B90289" s="1" t="s">
        <v>45316</v>
      </c>
      <c r="C90289" s="2">
        <v>0</v>
      </c>
      <c r="D90289" s="2">
        <v>4.3308791684711995E-4</v>
      </c>
      <c r="E90289" s="2">
        <v>0</v>
      </c>
      <c r="F90289" s="2">
        <v>3.9824771007566707E-5</v>
      </c>
    </row>
    <row r="90290" spans="1:6" x14ac:dyDescent="0.3">
      <c r="A90290" s="1" t="s">
        <v>74094</v>
      </c>
      <c r="B90290" s="1" t="s">
        <v>27536</v>
      </c>
      <c r="C90290" s="2">
        <v>5.8334121206391226E-2</v>
      </c>
      <c r="D90290" s="2">
        <v>2.1654395842355999E-3</v>
      </c>
      <c r="E90290" s="2">
        <v>4.0072859744990891E-2</v>
      </c>
      <c r="F90290" s="2">
        <v>5.197132616487455E-2</v>
      </c>
    </row>
    <row r="90291" spans="1:6" x14ac:dyDescent="0.3">
      <c r="A90291" s="1" t="s">
        <v>74094</v>
      </c>
      <c r="B90291" s="1" t="s">
        <v>45310</v>
      </c>
      <c r="C90291" s="2">
        <v>9.946109482840125E-2</v>
      </c>
      <c r="D90291" s="2">
        <v>0.28237332178432223</v>
      </c>
      <c r="E90291" s="2">
        <v>7.2859744990892525E-2</v>
      </c>
      <c r="F90291" s="2">
        <v>0.11453604141776184</v>
      </c>
    </row>
    <row r="90292" spans="1:6" x14ac:dyDescent="0.3">
      <c r="A90292" s="1" t="s">
        <v>74094</v>
      </c>
      <c r="B90292" s="1" t="s">
        <v>60628</v>
      </c>
      <c r="C90292" s="2">
        <v>0</v>
      </c>
      <c r="D90292" s="2">
        <v>2.5552187093980078E-2</v>
      </c>
      <c r="E90292" s="2">
        <v>0</v>
      </c>
      <c r="F90292" s="2">
        <v>2.3496614894464355E-3</v>
      </c>
    </row>
    <row r="90293" spans="1:6" x14ac:dyDescent="0.3">
      <c r="A90293" s="1" t="s">
        <v>74097</v>
      </c>
      <c r="B90293" s="1" t="s">
        <v>45433</v>
      </c>
      <c r="C90293" s="2">
        <v>0</v>
      </c>
      <c r="D90293" s="2">
        <v>7.4257425742574254E-3</v>
      </c>
      <c r="E90293" s="2">
        <v>0</v>
      </c>
      <c r="F90293" s="2">
        <v>3.7200074400148801E-4</v>
      </c>
    </row>
    <row r="90294" spans="1:6" x14ac:dyDescent="0.3">
      <c r="A90294" s="1" t="s">
        <v>74097</v>
      </c>
      <c r="B90294" s="1" t="s">
        <v>45434</v>
      </c>
      <c r="C90294" s="2">
        <v>0.12308808016877637</v>
      </c>
      <c r="D90294" s="2">
        <v>8.1683168316831686E-2</v>
      </c>
      <c r="E90294" s="2">
        <v>7.1895424836601302E-2</v>
      </c>
      <c r="F90294" s="2">
        <v>0.12052824105648212</v>
      </c>
    </row>
    <row r="90295" spans="1:6" x14ac:dyDescent="0.3">
      <c r="A90295" s="1" t="s">
        <v>74097</v>
      </c>
      <c r="B90295" s="1" t="s">
        <v>74098</v>
      </c>
      <c r="C90295" s="2">
        <v>9.5464135021097046E-2</v>
      </c>
      <c r="D90295" s="2">
        <v>5.3217821782178217E-2</v>
      </c>
      <c r="E90295" s="2">
        <v>2.6143790849673203E-2</v>
      </c>
      <c r="F90295" s="2">
        <v>9.2690185380370757E-2</v>
      </c>
    </row>
    <row r="90296" spans="1:6" x14ac:dyDescent="0.3">
      <c r="A90296" s="1" t="s">
        <v>74097</v>
      </c>
      <c r="B90296" s="1" t="s">
        <v>6084</v>
      </c>
      <c r="C90296" s="2">
        <v>8.4915611814345995E-2</v>
      </c>
      <c r="D90296" s="2">
        <v>0.20792079207920791</v>
      </c>
      <c r="E90296" s="2">
        <v>0.31372549019607843</v>
      </c>
      <c r="F90296" s="2">
        <v>9.3248186496372995E-2</v>
      </c>
    </row>
    <row r="90297" spans="1:6" x14ac:dyDescent="0.3">
      <c r="A90297" s="1" t="s">
        <v>74097</v>
      </c>
      <c r="B90297" s="1" t="s">
        <v>74099</v>
      </c>
      <c r="C90297" s="2">
        <v>0.30907172995780591</v>
      </c>
      <c r="D90297" s="2">
        <v>0.13490099009900991</v>
      </c>
      <c r="E90297" s="2">
        <v>0.18954248366013071</v>
      </c>
      <c r="F90297" s="2">
        <v>0.29921259842519687</v>
      </c>
    </row>
    <row r="90298" spans="1:6" x14ac:dyDescent="0.3">
      <c r="A90298" s="1" t="s">
        <v>74097</v>
      </c>
      <c r="B90298" s="1" t="s">
        <v>6080</v>
      </c>
      <c r="C90298" s="2">
        <v>0.2175632911392405</v>
      </c>
      <c r="D90298" s="2">
        <v>0.41460396039603958</v>
      </c>
      <c r="E90298" s="2">
        <v>0.22222222222222221</v>
      </c>
      <c r="F90298" s="2">
        <v>0.22747845495690991</v>
      </c>
    </row>
    <row r="90299" spans="1:6" x14ac:dyDescent="0.3">
      <c r="A90299" s="1" t="s">
        <v>74097</v>
      </c>
      <c r="B90299" s="1" t="s">
        <v>45426</v>
      </c>
      <c r="C90299" s="2">
        <v>0</v>
      </c>
      <c r="D90299" s="2">
        <v>1.2376237623762376E-3</v>
      </c>
      <c r="E90299" s="2">
        <v>0</v>
      </c>
      <c r="F90299" s="2">
        <v>6.2000124000248006E-5</v>
      </c>
    </row>
    <row r="90300" spans="1:6" x14ac:dyDescent="0.3">
      <c r="A90300" s="1" t="s">
        <v>74097</v>
      </c>
      <c r="B90300" s="1" t="s">
        <v>6081</v>
      </c>
      <c r="C90300" s="2">
        <v>0.16989715189873417</v>
      </c>
      <c r="D90300" s="2">
        <v>9.9009900990099015E-2</v>
      </c>
      <c r="E90300" s="2">
        <v>0.17647058823529413</v>
      </c>
      <c r="F90300" s="2">
        <v>0.16640833281666564</v>
      </c>
    </row>
    <row r="90301" spans="1:6" x14ac:dyDescent="0.3">
      <c r="A90301" s="1" t="s">
        <v>74100</v>
      </c>
      <c r="B90301" s="1" t="s">
        <v>74086</v>
      </c>
      <c r="C90301" s="2">
        <v>0</v>
      </c>
      <c r="D90301" s="2">
        <v>3.4021871202916158E-2</v>
      </c>
      <c r="E90301" s="2">
        <v>3.3333333333333331E-3</v>
      </c>
      <c r="F90301" s="2">
        <v>1.7010660013608528E-3</v>
      </c>
    </row>
    <row r="90302" spans="1:6" x14ac:dyDescent="0.3">
      <c r="A90302" s="1" t="s">
        <v>74100</v>
      </c>
      <c r="B90302" s="1" t="s">
        <v>74084</v>
      </c>
      <c r="C90302" s="2">
        <v>0</v>
      </c>
      <c r="D90302" s="2">
        <v>2.4301336573511541E-3</v>
      </c>
      <c r="E90302" s="2">
        <v>0</v>
      </c>
      <c r="F90302" s="2">
        <v>1.1340440009072352E-4</v>
      </c>
    </row>
    <row r="90303" spans="1:6" x14ac:dyDescent="0.3">
      <c r="A90303" s="1" t="s">
        <v>74100</v>
      </c>
      <c r="B90303" s="1" t="s">
        <v>74087</v>
      </c>
      <c r="C90303" s="2">
        <v>0.12311108369826682</v>
      </c>
      <c r="D90303" s="2">
        <v>6.0753341433778855E-2</v>
      </c>
      <c r="E90303" s="2">
        <v>4.1666666666666664E-2</v>
      </c>
      <c r="F90303" s="2">
        <v>0.1174302562939442</v>
      </c>
    </row>
    <row r="90304" spans="1:6" x14ac:dyDescent="0.3">
      <c r="A90304" s="1" t="s">
        <v>74100</v>
      </c>
      <c r="B90304" s="1" t="s">
        <v>60619</v>
      </c>
      <c r="C90304" s="2">
        <v>0</v>
      </c>
      <c r="D90304" s="2">
        <v>2.4301336573511541E-3</v>
      </c>
      <c r="E90304" s="2">
        <v>0</v>
      </c>
      <c r="F90304" s="2">
        <v>1.1340440009072352E-4</v>
      </c>
    </row>
    <row r="90305" spans="1:6" x14ac:dyDescent="0.3">
      <c r="A90305" s="1" t="s">
        <v>74100</v>
      </c>
      <c r="B90305" s="1" t="s">
        <v>6014</v>
      </c>
      <c r="C90305" s="2">
        <v>5.7361376673040155E-3</v>
      </c>
      <c r="D90305" s="2">
        <v>4.8602673147023082E-3</v>
      </c>
      <c r="E90305" s="2">
        <v>3.3333333333333331E-3</v>
      </c>
      <c r="F90305" s="2">
        <v>5.6135178044908144E-3</v>
      </c>
    </row>
    <row r="90306" spans="1:6" x14ac:dyDescent="0.3">
      <c r="A90306" s="1" t="s">
        <v>74100</v>
      </c>
      <c r="B90306" s="1" t="s">
        <v>45437</v>
      </c>
      <c r="C90306" s="2">
        <v>2.5288348855856412E-2</v>
      </c>
      <c r="D90306" s="2">
        <v>1.9441069258809233E-2</v>
      </c>
      <c r="E90306" s="2">
        <v>1.4999999999999999E-2</v>
      </c>
      <c r="F90306" s="2">
        <v>2.4665457019732367E-2</v>
      </c>
    </row>
    <row r="90307" spans="1:6" x14ac:dyDescent="0.3">
      <c r="A90307" s="1" t="s">
        <v>74100</v>
      </c>
      <c r="B90307" s="1" t="s">
        <v>74101</v>
      </c>
      <c r="C90307" s="2">
        <v>0.29679886510824649</v>
      </c>
      <c r="D90307" s="2">
        <v>9.5990279465370601E-2</v>
      </c>
      <c r="E90307" s="2">
        <v>7.6666666666666661E-2</v>
      </c>
      <c r="F90307" s="2">
        <v>0.27993876162395098</v>
      </c>
    </row>
    <row r="90308" spans="1:6" x14ac:dyDescent="0.3">
      <c r="A90308" s="1" t="s">
        <v>74100</v>
      </c>
      <c r="B90308" s="1" t="s">
        <v>60618</v>
      </c>
      <c r="C90308" s="2">
        <v>5.5511009683587248E-4</v>
      </c>
      <c r="D90308" s="2">
        <v>3.6452004860267314E-3</v>
      </c>
      <c r="E90308" s="2">
        <v>0</v>
      </c>
      <c r="F90308" s="2">
        <v>6.8042640054434111E-4</v>
      </c>
    </row>
    <row r="90309" spans="1:6" x14ac:dyDescent="0.3">
      <c r="A90309" s="1" t="s">
        <v>74100</v>
      </c>
      <c r="B90309" s="1" t="s">
        <v>27614</v>
      </c>
      <c r="C90309" s="2">
        <v>7.8825633750693888E-2</v>
      </c>
      <c r="D90309" s="2">
        <v>3.0376670716889428E-2</v>
      </c>
      <c r="E90309" s="2">
        <v>8.3333333333333332E-3</v>
      </c>
      <c r="F90309" s="2">
        <v>7.416647765933318E-2</v>
      </c>
    </row>
    <row r="90310" spans="1:6" x14ac:dyDescent="0.3">
      <c r="A90310" s="1" t="s">
        <v>74100</v>
      </c>
      <c r="B90310" s="1" t="s">
        <v>27620</v>
      </c>
      <c r="C90310" s="2">
        <v>0.16505273545919941</v>
      </c>
      <c r="D90310" s="2">
        <v>8.748481166464156E-2</v>
      </c>
      <c r="E90310" s="2">
        <v>3.5000000000000003E-2</v>
      </c>
      <c r="F90310" s="2">
        <v>0.1570083919256067</v>
      </c>
    </row>
    <row r="90311" spans="1:6" x14ac:dyDescent="0.3">
      <c r="A90311" s="1" t="s">
        <v>74100</v>
      </c>
      <c r="B90311" s="1" t="s">
        <v>74046</v>
      </c>
      <c r="C90311" s="2">
        <v>3.8425954480972059E-2</v>
      </c>
      <c r="D90311" s="2">
        <v>0.27703523693803161</v>
      </c>
      <c r="E90311" s="2">
        <v>0.11333333333333333</v>
      </c>
      <c r="F90311" s="2">
        <v>5.2109321841687456E-2</v>
      </c>
    </row>
    <row r="90312" spans="1:6" x14ac:dyDescent="0.3">
      <c r="A90312" s="1" t="s">
        <v>74100</v>
      </c>
      <c r="B90312" s="1" t="s">
        <v>74082</v>
      </c>
      <c r="C90312" s="2">
        <v>6.6058101523468818E-2</v>
      </c>
      <c r="D90312" s="2">
        <v>4.8602673147023082E-3</v>
      </c>
      <c r="E90312" s="2">
        <v>0.16166666666666665</v>
      </c>
      <c r="F90312" s="2">
        <v>6.6454978453163976E-2</v>
      </c>
    </row>
    <row r="90313" spans="1:6" x14ac:dyDescent="0.3">
      <c r="A90313" s="1" t="s">
        <v>74100</v>
      </c>
      <c r="B90313" s="1" t="s">
        <v>74102</v>
      </c>
      <c r="C90313" s="2">
        <v>0.20014802935915624</v>
      </c>
      <c r="D90313" s="2">
        <v>0.37667071688942894</v>
      </c>
      <c r="E90313" s="2">
        <v>0.54166666666666663</v>
      </c>
      <c r="F90313" s="2">
        <v>0.22000453617600363</v>
      </c>
    </row>
    <row r="90314" spans="1:6" x14ac:dyDescent="0.3">
      <c r="A90314" s="1" t="s">
        <v>74103</v>
      </c>
      <c r="B90314" s="1" t="s">
        <v>74104</v>
      </c>
      <c r="C90314" s="2">
        <v>7.798342422811011E-2</v>
      </c>
      <c r="D90314" s="2">
        <v>1.0737628384687208E-2</v>
      </c>
      <c r="E90314" s="2">
        <v>3.9721946375372392E-3</v>
      </c>
      <c r="F90314" s="2">
        <v>6.971553941594795E-2</v>
      </c>
    </row>
    <row r="90315" spans="1:6" x14ac:dyDescent="0.3">
      <c r="A90315" s="1" t="s">
        <v>74103</v>
      </c>
      <c r="B90315" s="1" t="s">
        <v>74105</v>
      </c>
      <c r="C90315" s="2">
        <v>7.4419203847640308E-2</v>
      </c>
      <c r="D90315" s="2">
        <v>0.10130718954248366</v>
      </c>
      <c r="E90315" s="2">
        <v>4.3694141012909631E-2</v>
      </c>
      <c r="F90315" s="2">
        <v>7.542744742018459E-2</v>
      </c>
    </row>
    <row r="90316" spans="1:6" x14ac:dyDescent="0.3">
      <c r="A90316" s="1" t="s">
        <v>74103</v>
      </c>
      <c r="B90316" s="1" t="s">
        <v>74106</v>
      </c>
      <c r="C90316" s="2">
        <v>0.11671748185682999</v>
      </c>
      <c r="D90316" s="2">
        <v>0.12184873949579832</v>
      </c>
      <c r="E90316" s="2">
        <v>0.11022840119165839</v>
      </c>
      <c r="F90316" s="2">
        <v>0.11688606445755788</v>
      </c>
    </row>
    <row r="90317" spans="1:6" x14ac:dyDescent="0.3">
      <c r="A90317" s="1" t="s">
        <v>74103</v>
      </c>
      <c r="B90317" s="1" t="s">
        <v>74107</v>
      </c>
      <c r="C90317" s="2">
        <v>0</v>
      </c>
      <c r="D90317" s="2">
        <v>4.6685340802987864E-4</v>
      </c>
      <c r="E90317" s="2">
        <v>0</v>
      </c>
      <c r="F90317" s="2">
        <v>3.7827205326070513E-5</v>
      </c>
    </row>
    <row r="90318" spans="1:6" x14ac:dyDescent="0.3">
      <c r="A90318" s="1" t="s">
        <v>74103</v>
      </c>
      <c r="B90318" s="1" t="s">
        <v>27764</v>
      </c>
      <c r="C90318" s="2">
        <v>7.733928801477219E-2</v>
      </c>
      <c r="D90318" s="2">
        <v>0.42483660130718953</v>
      </c>
      <c r="E90318" s="2">
        <v>0.18570009930486595</v>
      </c>
      <c r="F90318" s="2">
        <v>0.10962324103495234</v>
      </c>
    </row>
    <row r="90319" spans="1:6" x14ac:dyDescent="0.3">
      <c r="A90319" s="1" t="s">
        <v>74103</v>
      </c>
      <c r="B90319" s="1" t="s">
        <v>74108</v>
      </c>
      <c r="C90319" s="2">
        <v>7.8670502855670552E-2</v>
      </c>
      <c r="D90319" s="2">
        <v>1.1204481792717087E-2</v>
      </c>
      <c r="E90319" s="2">
        <v>7.5471698113207544E-2</v>
      </c>
      <c r="F90319" s="2">
        <v>7.3082160689968229E-2</v>
      </c>
    </row>
    <row r="90320" spans="1:6" x14ac:dyDescent="0.3">
      <c r="A90320" s="1" t="s">
        <v>74103</v>
      </c>
      <c r="B90320" s="1" t="s">
        <v>74109</v>
      </c>
      <c r="C90320" s="2">
        <v>4.0623523854511102E-2</v>
      </c>
      <c r="D90320" s="2">
        <v>4.6685340802987864E-4</v>
      </c>
      <c r="E90320" s="2">
        <v>0</v>
      </c>
      <c r="F90320" s="2">
        <v>3.5822363443788773E-2</v>
      </c>
    </row>
    <row r="90321" spans="1:6" x14ac:dyDescent="0.3">
      <c r="A90321" s="1" t="s">
        <v>74103</v>
      </c>
      <c r="B90321" s="1" t="s">
        <v>27677</v>
      </c>
      <c r="C90321" s="2">
        <v>0</v>
      </c>
      <c r="D90321" s="2">
        <v>1.8674136321195146E-3</v>
      </c>
      <c r="E90321" s="2">
        <v>9.930486593843098E-4</v>
      </c>
      <c r="F90321" s="2">
        <v>1.8913602663035256E-4</v>
      </c>
    </row>
    <row r="90322" spans="1:6" x14ac:dyDescent="0.3">
      <c r="A90322" s="1" t="s">
        <v>74103</v>
      </c>
      <c r="B90322" s="1" t="s">
        <v>74110</v>
      </c>
      <c r="C90322" s="2">
        <v>9.3743290247777736E-2</v>
      </c>
      <c r="D90322" s="2">
        <v>3.5947712418300651E-2</v>
      </c>
      <c r="E90322" s="2">
        <v>0.12810327706057598</v>
      </c>
      <c r="F90322" s="2">
        <v>9.0369193523982441E-2</v>
      </c>
    </row>
    <row r="90323" spans="1:6" x14ac:dyDescent="0.3">
      <c r="A90323" s="1" t="s">
        <v>74103</v>
      </c>
      <c r="B90323" s="1" t="s">
        <v>27674</v>
      </c>
      <c r="C90323" s="2">
        <v>0.11688925151372011</v>
      </c>
      <c r="D90323" s="2">
        <v>5.6022408963585435E-3</v>
      </c>
      <c r="E90323" s="2">
        <v>2.7805362462760674E-2</v>
      </c>
      <c r="F90323" s="2">
        <v>0.10447874111060675</v>
      </c>
    </row>
    <row r="90324" spans="1:6" x14ac:dyDescent="0.3">
      <c r="A90324" s="1" t="s">
        <v>74103</v>
      </c>
      <c r="B90324" s="1" t="s">
        <v>74111</v>
      </c>
      <c r="C90324" s="2">
        <v>9.1939708850431567E-2</v>
      </c>
      <c r="D90324" s="2">
        <v>1.1204481792717087E-2</v>
      </c>
      <c r="E90324" s="2">
        <v>0.13306852035749753</v>
      </c>
      <c r="F90324" s="2">
        <v>8.6964745044636096E-2</v>
      </c>
    </row>
    <row r="90325" spans="1:6" x14ac:dyDescent="0.3">
      <c r="A90325" s="1" t="s">
        <v>74103</v>
      </c>
      <c r="B90325" s="1" t="s">
        <v>74112</v>
      </c>
      <c r="C90325" s="2">
        <v>9.1424399879761239E-2</v>
      </c>
      <c r="D90325" s="2">
        <v>4.9486461251167131E-2</v>
      </c>
      <c r="E90325" s="2">
        <v>0.10129096325719961</v>
      </c>
      <c r="F90325" s="2">
        <v>8.840217884702678E-2</v>
      </c>
    </row>
    <row r="90326" spans="1:6" x14ac:dyDescent="0.3">
      <c r="A90326" s="1" t="s">
        <v>74103</v>
      </c>
      <c r="B90326" s="1" t="s">
        <v>74113</v>
      </c>
      <c r="C90326" s="2">
        <v>8.7044273629063432E-2</v>
      </c>
      <c r="D90326" s="2">
        <v>0.15126050420168066</v>
      </c>
      <c r="E90326" s="2">
        <v>0.12313803376365443</v>
      </c>
      <c r="F90326" s="2">
        <v>9.3622333182024509E-2</v>
      </c>
    </row>
    <row r="90327" spans="1:6" x14ac:dyDescent="0.3">
      <c r="A90327" s="1" t="s">
        <v>74103</v>
      </c>
      <c r="B90327" s="1" t="s">
        <v>27682</v>
      </c>
      <c r="C90327" s="2">
        <v>0</v>
      </c>
      <c r="D90327" s="2">
        <v>4.5751633986928102E-2</v>
      </c>
      <c r="E90327" s="2">
        <v>1.4895729890764648E-2</v>
      </c>
      <c r="F90327" s="2">
        <v>4.2744742018459674E-3</v>
      </c>
    </row>
    <row r="90328" spans="1:6" x14ac:dyDescent="0.3">
      <c r="A90328" s="1" t="s">
        <v>74103</v>
      </c>
      <c r="B90328" s="1" t="s">
        <v>27766</v>
      </c>
      <c r="C90328" s="2">
        <v>5.3205651221711683E-2</v>
      </c>
      <c r="D90328" s="2">
        <v>2.8011204481792718E-2</v>
      </c>
      <c r="E90328" s="2">
        <v>5.1638530287984111E-2</v>
      </c>
      <c r="F90328" s="2">
        <v>5.1104554395521258E-2</v>
      </c>
    </row>
    <row r="90329" spans="1:6" x14ac:dyDescent="0.3">
      <c r="A90329" s="1" t="s">
        <v>74114</v>
      </c>
      <c r="B90329" s="1" t="s">
        <v>74115</v>
      </c>
      <c r="C90329" s="2">
        <v>0.11430982745686422</v>
      </c>
      <c r="D90329" s="2">
        <v>0.54763749031758324</v>
      </c>
      <c r="E90329" s="2">
        <v>0.29561200923787528</v>
      </c>
      <c r="F90329" s="2">
        <v>0.16580561834032936</v>
      </c>
    </row>
    <row r="90330" spans="1:6" x14ac:dyDescent="0.3">
      <c r="A90330" s="1" t="s">
        <v>74114</v>
      </c>
      <c r="B90330" s="1" t="s">
        <v>74116</v>
      </c>
      <c r="C90330" s="2">
        <v>0.1972993248312078</v>
      </c>
      <c r="D90330" s="2">
        <v>0.10379550735863671</v>
      </c>
      <c r="E90330" s="2">
        <v>0.302540415704388</v>
      </c>
      <c r="F90330" s="2">
        <v>0.19123345172747822</v>
      </c>
    </row>
    <row r="90331" spans="1:6" x14ac:dyDescent="0.3">
      <c r="A90331" s="1" t="s">
        <v>74114</v>
      </c>
      <c r="B90331" s="1" t="s">
        <v>74117</v>
      </c>
      <c r="C90331" s="2">
        <v>3.7509377344336085E-4</v>
      </c>
      <c r="D90331" s="2">
        <v>0</v>
      </c>
      <c r="E90331" s="2">
        <v>0</v>
      </c>
      <c r="F90331" s="2">
        <v>3.2289312237649337E-4</v>
      </c>
    </row>
    <row r="90332" spans="1:6" x14ac:dyDescent="0.3">
      <c r="A90332" s="1" t="s">
        <v>74114</v>
      </c>
      <c r="B90332" s="1" t="s">
        <v>18417</v>
      </c>
      <c r="C90332" s="2">
        <v>4.9606151537884474E-2</v>
      </c>
      <c r="D90332" s="2">
        <v>8.8303640588690932E-2</v>
      </c>
      <c r="E90332" s="2">
        <v>0.14549653579676675</v>
      </c>
      <c r="F90332" s="2">
        <v>5.6990636099451084E-2</v>
      </c>
    </row>
    <row r="90333" spans="1:6" x14ac:dyDescent="0.3">
      <c r="A90333" s="1" t="s">
        <v>74114</v>
      </c>
      <c r="B90333" s="1" t="s">
        <v>74118</v>
      </c>
      <c r="C90333" s="2">
        <v>0.10708927231807952</v>
      </c>
      <c r="D90333" s="2">
        <v>6.9713400464756006E-2</v>
      </c>
      <c r="E90333" s="2">
        <v>1.6166281755196306E-2</v>
      </c>
      <c r="F90333" s="2">
        <v>0.10001614465611883</v>
      </c>
    </row>
    <row r="90334" spans="1:6" x14ac:dyDescent="0.3">
      <c r="A90334" s="1" t="s">
        <v>74114</v>
      </c>
      <c r="B90334" s="1" t="s">
        <v>27690</v>
      </c>
      <c r="C90334" s="2">
        <v>7.2393098274568649E-2</v>
      </c>
      <c r="D90334" s="2">
        <v>3.8729666924864447E-3</v>
      </c>
      <c r="E90334" s="2">
        <v>2.3094688221709007E-3</v>
      </c>
      <c r="F90334" s="2">
        <v>6.2802712302227962E-2</v>
      </c>
    </row>
    <row r="90335" spans="1:6" x14ac:dyDescent="0.3">
      <c r="A90335" s="1" t="s">
        <v>74114</v>
      </c>
      <c r="B90335" s="1" t="s">
        <v>60664</v>
      </c>
      <c r="C90335" s="2">
        <v>4.7824456114028508E-3</v>
      </c>
      <c r="D90335" s="2">
        <v>3.4082106893880713E-2</v>
      </c>
      <c r="E90335" s="2">
        <v>3.0023094688221709E-2</v>
      </c>
      <c r="F90335" s="2">
        <v>8.7181143041653204E-3</v>
      </c>
    </row>
    <row r="90336" spans="1:6" x14ac:dyDescent="0.3">
      <c r="A90336" s="1" t="s">
        <v>74114</v>
      </c>
      <c r="B90336" s="1" t="s">
        <v>74119</v>
      </c>
      <c r="C90336" s="2">
        <v>0.17413728432108028</v>
      </c>
      <c r="D90336" s="2">
        <v>6.9713400464756006E-3</v>
      </c>
      <c r="E90336" s="2">
        <v>1.6166281755196306E-2</v>
      </c>
      <c r="F90336" s="2">
        <v>0.15119470455279302</v>
      </c>
    </row>
    <row r="90337" spans="1:6" x14ac:dyDescent="0.3">
      <c r="A90337" s="1" t="s">
        <v>74114</v>
      </c>
      <c r="B90337" s="1" t="s">
        <v>27516</v>
      </c>
      <c r="C90337" s="2">
        <v>0</v>
      </c>
      <c r="D90337" s="2">
        <v>7.7459333849728897E-4</v>
      </c>
      <c r="E90337" s="2">
        <v>0</v>
      </c>
      <c r="F90337" s="2">
        <v>8.0723280594123341E-5</v>
      </c>
    </row>
    <row r="90338" spans="1:6" x14ac:dyDescent="0.3">
      <c r="A90338" s="1" t="s">
        <v>74114</v>
      </c>
      <c r="B90338" s="1" t="s">
        <v>60665</v>
      </c>
      <c r="C90338" s="2">
        <v>0.10324456114028507</v>
      </c>
      <c r="D90338" s="2">
        <v>8.7529047250193642E-2</v>
      </c>
      <c r="E90338" s="2">
        <v>1.1547344110854504E-2</v>
      </c>
      <c r="F90338" s="2">
        <v>9.8401679044236356E-2</v>
      </c>
    </row>
    <row r="90339" spans="1:6" x14ac:dyDescent="0.3">
      <c r="A90339" s="1" t="s">
        <v>74114</v>
      </c>
      <c r="B90339" s="1" t="s">
        <v>74120</v>
      </c>
      <c r="C90339" s="2">
        <v>0.17676294073518378</v>
      </c>
      <c r="D90339" s="2">
        <v>5.7319907048799378E-2</v>
      </c>
      <c r="E90339" s="2">
        <v>0.18013856812933027</v>
      </c>
      <c r="F90339" s="2">
        <v>0.16443332257022925</v>
      </c>
    </row>
    <row r="90340" spans="1:6" x14ac:dyDescent="0.3">
      <c r="A90340" s="1" t="s">
        <v>74121</v>
      </c>
      <c r="B90340" s="1" t="s">
        <v>60609</v>
      </c>
      <c r="C90340" s="2">
        <v>7.6168572008388016E-2</v>
      </c>
      <c r="D90340" s="2">
        <v>0.14934019954940456</v>
      </c>
      <c r="E90340" s="2">
        <v>8.4236864053377811E-2</v>
      </c>
      <c r="F90340" s="2">
        <v>8.8585048981088585E-2</v>
      </c>
    </row>
    <row r="90341" spans="1:6" x14ac:dyDescent="0.3">
      <c r="A90341" s="1" t="s">
        <v>74121</v>
      </c>
      <c r="B90341" s="1" t="s">
        <v>74122</v>
      </c>
      <c r="C90341" s="2">
        <v>0.10092674017452478</v>
      </c>
      <c r="D90341" s="2">
        <v>4.3450273575796589E-2</v>
      </c>
      <c r="E90341" s="2">
        <v>8.5904920767306089E-2</v>
      </c>
      <c r="F90341" s="2">
        <v>9.0628110430090628E-2</v>
      </c>
    </row>
    <row r="90342" spans="1:6" x14ac:dyDescent="0.3">
      <c r="A90342" s="1" t="s">
        <v>74121</v>
      </c>
      <c r="B90342" s="1" t="s">
        <v>60606</v>
      </c>
      <c r="C90342" s="2">
        <v>0.11181762835689643</v>
      </c>
      <c r="D90342" s="2">
        <v>6.9198583842935313E-2</v>
      </c>
      <c r="E90342" s="2">
        <v>0.21017514595496248</v>
      </c>
      <c r="F90342" s="2">
        <v>0.11105872492011105</v>
      </c>
    </row>
    <row r="90343" spans="1:6" x14ac:dyDescent="0.3">
      <c r="A90343" s="1" t="s">
        <v>74121</v>
      </c>
      <c r="B90343" s="1" t="s">
        <v>5994</v>
      </c>
      <c r="C90343" s="2">
        <v>8.7803558141108032E-2</v>
      </c>
      <c r="D90343" s="2">
        <v>1.0621177985194722E-2</v>
      </c>
      <c r="E90343" s="2">
        <v>0.11426188490408674</v>
      </c>
      <c r="F90343" s="2">
        <v>7.6902928388076899E-2</v>
      </c>
    </row>
    <row r="90344" spans="1:6" x14ac:dyDescent="0.3">
      <c r="A90344" s="1" t="s">
        <v>74121</v>
      </c>
      <c r="B90344" s="1" t="s">
        <v>60612</v>
      </c>
      <c r="C90344" s="2">
        <v>0.19312724074950957</v>
      </c>
      <c r="D90344" s="2">
        <v>0.37141937560347604</v>
      </c>
      <c r="E90344" s="2">
        <v>0.19099249374478733</v>
      </c>
      <c r="F90344" s="2">
        <v>0.22201267745822201</v>
      </c>
    </row>
    <row r="90345" spans="1:6" x14ac:dyDescent="0.3">
      <c r="A90345" s="1" t="s">
        <v>74121</v>
      </c>
      <c r="B90345" s="1" t="s">
        <v>5983</v>
      </c>
      <c r="C90345" s="2">
        <v>7.9821416491916396E-3</v>
      </c>
      <c r="D90345" s="2">
        <v>3.2185387833923401E-4</v>
      </c>
      <c r="E90345" s="2">
        <v>1.0008340283569641E-2</v>
      </c>
      <c r="F90345" s="2">
        <v>6.8625910210068624E-3</v>
      </c>
    </row>
    <row r="90346" spans="1:6" x14ac:dyDescent="0.3">
      <c r="A90346" s="1" t="s">
        <v>74121</v>
      </c>
      <c r="B90346" s="1" t="s">
        <v>5992</v>
      </c>
      <c r="C90346" s="2">
        <v>6.5683555435297303E-2</v>
      </c>
      <c r="D90346" s="2">
        <v>2.9610556807209528E-2</v>
      </c>
      <c r="E90346" s="2">
        <v>8.6738949124270229E-2</v>
      </c>
      <c r="F90346" s="2">
        <v>6.1134684897061135E-2</v>
      </c>
    </row>
    <row r="90347" spans="1:6" x14ac:dyDescent="0.3">
      <c r="A90347" s="1" t="s">
        <v>74121</v>
      </c>
      <c r="B90347" s="1" t="s">
        <v>5989</v>
      </c>
      <c r="C90347" s="2">
        <v>9.389163228032199E-2</v>
      </c>
      <c r="D90347" s="2">
        <v>0.10234953331187641</v>
      </c>
      <c r="E90347" s="2">
        <v>4.0867389491242703E-2</v>
      </c>
      <c r="F90347" s="2">
        <v>9.1937765205091934E-2</v>
      </c>
    </row>
    <row r="90348" spans="1:6" x14ac:dyDescent="0.3">
      <c r="A90348" s="1" t="s">
        <v>74121</v>
      </c>
      <c r="B90348" s="1" t="s">
        <v>5990</v>
      </c>
      <c r="C90348" s="2">
        <v>0.13995805993370763</v>
      </c>
      <c r="D90348" s="2">
        <v>0.13517862890247828</v>
      </c>
      <c r="E90348" s="2">
        <v>0.13094245204336946</v>
      </c>
      <c r="F90348" s="2">
        <v>0.13861386138613863</v>
      </c>
    </row>
    <row r="90349" spans="1:6" x14ac:dyDescent="0.3">
      <c r="A90349" s="1" t="s">
        <v>74121</v>
      </c>
      <c r="B90349" s="1" t="s">
        <v>27625</v>
      </c>
      <c r="C90349" s="2">
        <v>3.6257863762429815E-2</v>
      </c>
      <c r="D90349" s="2">
        <v>1.6092693916961698E-3</v>
      </c>
      <c r="E90349" s="2">
        <v>2.0850708924103418E-2</v>
      </c>
      <c r="F90349" s="2">
        <v>2.9650584106029651E-2</v>
      </c>
    </row>
    <row r="90350" spans="1:6" x14ac:dyDescent="0.3">
      <c r="A90350" s="1" t="s">
        <v>74121</v>
      </c>
      <c r="B90350" s="1" t="s">
        <v>60608</v>
      </c>
      <c r="C90350" s="2">
        <v>8.6383007508624765E-2</v>
      </c>
      <c r="D90350" s="2">
        <v>8.6900547151593177E-2</v>
      </c>
      <c r="E90350" s="2">
        <v>2.5020850708924104E-2</v>
      </c>
      <c r="F90350" s="2">
        <v>8.2613023207082609E-2</v>
      </c>
    </row>
    <row r="90351" spans="1:6" x14ac:dyDescent="0.3">
      <c r="A90351" s="1" t="s">
        <v>74123</v>
      </c>
      <c r="B90351" s="1" t="s">
        <v>45401</v>
      </c>
      <c r="C90351" s="2">
        <v>1</v>
      </c>
      <c r="D90351" s="2">
        <v>1</v>
      </c>
      <c r="E90351" s="2">
        <v>1</v>
      </c>
      <c r="F90351" s="2">
        <v>1</v>
      </c>
    </row>
    <row r="90352" spans="1:6" x14ac:dyDescent="0.3">
      <c r="A90352" s="1" t="s">
        <v>74124</v>
      </c>
      <c r="B90352" s="1" t="s">
        <v>74125</v>
      </c>
      <c r="C90352" s="2">
        <v>0.23429628868099106</v>
      </c>
      <c r="D90352" s="2">
        <v>0.20212102308172178</v>
      </c>
      <c r="E90352" s="2">
        <v>0.23003194888178913</v>
      </c>
      <c r="F90352" s="2">
        <v>0.22976607710489852</v>
      </c>
    </row>
    <row r="90353" spans="1:6" x14ac:dyDescent="0.3">
      <c r="A90353" s="1" t="s">
        <v>74124</v>
      </c>
      <c r="B90353" s="1" t="s">
        <v>27670</v>
      </c>
      <c r="C90353" s="2">
        <v>0.24704430965354168</v>
      </c>
      <c r="D90353" s="2">
        <v>0.2183406113537118</v>
      </c>
      <c r="E90353" s="2">
        <v>0.36102236421725242</v>
      </c>
      <c r="F90353" s="2">
        <v>0.25201727932186813</v>
      </c>
    </row>
    <row r="90354" spans="1:6" x14ac:dyDescent="0.3">
      <c r="A90354" s="1" t="s">
        <v>74124</v>
      </c>
      <c r="B90354" s="1" t="s">
        <v>74107</v>
      </c>
      <c r="C90354" s="2">
        <v>0.24704430965354168</v>
      </c>
      <c r="D90354" s="2">
        <v>0.25951341235184028</v>
      </c>
      <c r="E90354" s="2">
        <v>0.19701810436634717</v>
      </c>
      <c r="F90354" s="2">
        <v>0.24484473062189258</v>
      </c>
    </row>
    <row r="90355" spans="1:6" x14ac:dyDescent="0.3">
      <c r="A90355" s="1" t="s">
        <v>74124</v>
      </c>
      <c r="B90355" s="1" t="s">
        <v>6035</v>
      </c>
      <c r="C90355" s="2">
        <v>0</v>
      </c>
      <c r="D90355" s="2">
        <v>2.495321272613849E-3</v>
      </c>
      <c r="E90355" s="2">
        <v>0</v>
      </c>
      <c r="F90355" s="2">
        <v>3.2602494090797947E-4</v>
      </c>
    </row>
    <row r="90356" spans="1:6" x14ac:dyDescent="0.3">
      <c r="A90356" s="1" t="s">
        <v>74124</v>
      </c>
      <c r="B90356" s="1" t="s">
        <v>27671</v>
      </c>
      <c r="C90356" s="2">
        <v>0</v>
      </c>
      <c r="D90356" s="2">
        <v>1.2476606363069244E-2</v>
      </c>
      <c r="E90356" s="2">
        <v>2.1299254526091589E-3</v>
      </c>
      <c r="F90356" s="2">
        <v>1.793137174993887E-3</v>
      </c>
    </row>
    <row r="90357" spans="1:6" x14ac:dyDescent="0.3">
      <c r="A90357" s="1" t="s">
        <v>74124</v>
      </c>
      <c r="B90357" s="1" t="s">
        <v>6032</v>
      </c>
      <c r="C90357" s="2">
        <v>1.0280662074637607E-4</v>
      </c>
      <c r="D90357" s="2">
        <v>3.8053649407361195E-2</v>
      </c>
      <c r="E90357" s="2">
        <v>5.3248136315228968E-3</v>
      </c>
      <c r="F90357" s="2">
        <v>5.4609177602086556E-3</v>
      </c>
    </row>
    <row r="90358" spans="1:6" x14ac:dyDescent="0.3">
      <c r="A90358" s="1" t="s">
        <v>74124</v>
      </c>
      <c r="B90358" s="1" t="s">
        <v>74126</v>
      </c>
      <c r="C90358" s="2">
        <v>0.16880847126554951</v>
      </c>
      <c r="D90358" s="2">
        <v>0.16032439176543981</v>
      </c>
      <c r="E90358" s="2">
        <v>0.20340788072417465</v>
      </c>
      <c r="F90358" s="2">
        <v>0.17034803162441928</v>
      </c>
    </row>
    <row r="90359" spans="1:6" x14ac:dyDescent="0.3">
      <c r="A90359" s="1" t="s">
        <v>74124</v>
      </c>
      <c r="B90359" s="1" t="s">
        <v>6047</v>
      </c>
      <c r="C90359" s="2">
        <v>0.10270381412562969</v>
      </c>
      <c r="D90359" s="2">
        <v>0.10667498440424204</v>
      </c>
      <c r="E90359" s="2">
        <v>1.0649627263045792E-3</v>
      </c>
      <c r="F90359" s="2">
        <v>9.5443801450810981E-2</v>
      </c>
    </row>
    <row r="90360" spans="1:6" x14ac:dyDescent="0.3">
      <c r="A90360" s="1" t="s">
        <v>74127</v>
      </c>
      <c r="B90360" s="1" t="s">
        <v>74128</v>
      </c>
      <c r="C90360" s="2">
        <v>2.223869532987398E-3</v>
      </c>
      <c r="D90360" s="2">
        <v>3.5509031198686369E-2</v>
      </c>
      <c r="E90360" s="2">
        <v>4.5723962743437763E-2</v>
      </c>
      <c r="F90360" s="2">
        <v>1.4900563965568417E-2</v>
      </c>
    </row>
    <row r="90361" spans="1:6" x14ac:dyDescent="0.3">
      <c r="A90361" s="1" t="s">
        <v>74127</v>
      </c>
      <c r="B90361" s="1" t="s">
        <v>6115</v>
      </c>
      <c r="C90361" s="2">
        <v>7.4221645663454405E-2</v>
      </c>
      <c r="D90361" s="2">
        <v>8.3538587848932672E-2</v>
      </c>
      <c r="E90361" s="2">
        <v>5.5884843353090602E-2</v>
      </c>
      <c r="F90361" s="2">
        <v>7.5630750964677945E-2</v>
      </c>
    </row>
    <row r="90362" spans="1:6" x14ac:dyDescent="0.3">
      <c r="A90362" s="1" t="s">
        <v>74127</v>
      </c>
      <c r="B90362" s="1" t="s">
        <v>27999</v>
      </c>
      <c r="C90362" s="2">
        <v>0</v>
      </c>
      <c r="D90362" s="2">
        <v>1.3752052545155994E-2</v>
      </c>
      <c r="E90362" s="2">
        <v>1.100762066045724E-2</v>
      </c>
      <c r="F90362" s="2">
        <v>4.7491837340457111E-3</v>
      </c>
    </row>
    <row r="90363" spans="1:6" x14ac:dyDescent="0.3">
      <c r="A90363" s="1" t="s">
        <v>74127</v>
      </c>
      <c r="B90363" s="1" t="s">
        <v>27997</v>
      </c>
      <c r="C90363" s="2">
        <v>0</v>
      </c>
      <c r="D90363" s="2">
        <v>4.1050903119868636E-4</v>
      </c>
      <c r="E90363" s="2">
        <v>0</v>
      </c>
      <c r="F90363" s="2">
        <v>1.1872959335114278E-4</v>
      </c>
    </row>
    <row r="90364" spans="1:6" x14ac:dyDescent="0.3">
      <c r="A90364" s="1" t="s">
        <v>74127</v>
      </c>
      <c r="B90364" s="1" t="s">
        <v>45455</v>
      </c>
      <c r="C90364" s="2">
        <v>5.087101556708673E-2</v>
      </c>
      <c r="D90364" s="2">
        <v>4.7208538587848936E-3</v>
      </c>
      <c r="E90364" s="2">
        <v>3.2176121930567313E-2</v>
      </c>
      <c r="F90364" s="2">
        <v>3.6212525972098543E-2</v>
      </c>
    </row>
    <row r="90365" spans="1:6" x14ac:dyDescent="0.3">
      <c r="A90365" s="1" t="s">
        <v>74127</v>
      </c>
      <c r="B90365" s="1" t="s">
        <v>74129</v>
      </c>
      <c r="C90365" s="2">
        <v>0.32783543365455892</v>
      </c>
      <c r="D90365" s="2">
        <v>3.6945812807881772E-3</v>
      </c>
      <c r="E90365" s="2">
        <v>8.7214225232853521E-2</v>
      </c>
      <c r="F90365" s="2">
        <v>0.21721579103591571</v>
      </c>
    </row>
    <row r="90366" spans="1:6" x14ac:dyDescent="0.3">
      <c r="A90366" s="1" t="s">
        <v>74127</v>
      </c>
      <c r="B90366" s="1" t="s">
        <v>6118</v>
      </c>
      <c r="C90366" s="2">
        <v>4.9759080800593034E-2</v>
      </c>
      <c r="D90366" s="2">
        <v>3.0788177339901479E-3</v>
      </c>
      <c r="E90366" s="2">
        <v>8.4674005080440302E-4</v>
      </c>
      <c r="F90366" s="2">
        <v>3.2828732561590974E-2</v>
      </c>
    </row>
    <row r="90367" spans="1:6" x14ac:dyDescent="0.3">
      <c r="A90367" s="1" t="s">
        <v>74127</v>
      </c>
      <c r="B90367" s="1" t="s">
        <v>74130</v>
      </c>
      <c r="C90367" s="2">
        <v>6.0044477390659746E-2</v>
      </c>
      <c r="D90367" s="2">
        <v>9.0311986863710995E-3</v>
      </c>
      <c r="E90367" s="2">
        <v>2.2861981371718881E-2</v>
      </c>
      <c r="F90367" s="2">
        <v>4.2683288809735827E-2</v>
      </c>
    </row>
    <row r="90368" spans="1:6" x14ac:dyDescent="0.3">
      <c r="A90368" s="1" t="s">
        <v>74127</v>
      </c>
      <c r="B90368" s="1" t="s">
        <v>74131</v>
      </c>
      <c r="C90368" s="2">
        <v>0.22275759822090438</v>
      </c>
      <c r="D90368" s="2">
        <v>0.18801313628899835</v>
      </c>
      <c r="E90368" s="2">
        <v>0.18966977138018629</v>
      </c>
      <c r="F90368" s="2">
        <v>0.210388839418225</v>
      </c>
    </row>
    <row r="90369" spans="1:6" x14ac:dyDescent="0.3">
      <c r="A90369" s="1" t="s">
        <v>74127</v>
      </c>
      <c r="B90369" s="1" t="s">
        <v>74132</v>
      </c>
      <c r="C90369" s="2">
        <v>0.18800963676797627</v>
      </c>
      <c r="D90369" s="2">
        <v>0.35344827586206895</v>
      </c>
      <c r="E90369" s="2">
        <v>0.35478408128704486</v>
      </c>
      <c r="F90369" s="2">
        <v>0.24755120213713269</v>
      </c>
    </row>
    <row r="90370" spans="1:6" x14ac:dyDescent="0.3">
      <c r="A90370" s="1" t="s">
        <v>74127</v>
      </c>
      <c r="B90370" s="1" t="s">
        <v>74133</v>
      </c>
      <c r="C90370" s="2">
        <v>0</v>
      </c>
      <c r="D90370" s="2">
        <v>6.8555008210180624E-2</v>
      </c>
      <c r="E90370" s="2">
        <v>2.0321761219305672E-2</v>
      </c>
      <c r="F90370" s="2">
        <v>2.1252597209854555E-2</v>
      </c>
    </row>
    <row r="90371" spans="1:6" x14ac:dyDescent="0.3">
      <c r="A90371" s="1" t="s">
        <v>74127</v>
      </c>
      <c r="B90371" s="1" t="s">
        <v>6117</v>
      </c>
      <c r="C90371" s="2">
        <v>0</v>
      </c>
      <c r="D90371" s="2">
        <v>0.12007389162561577</v>
      </c>
      <c r="E90371" s="2">
        <v>5.1651143099068583E-2</v>
      </c>
      <c r="F90371" s="2">
        <v>3.8349658652419114E-2</v>
      </c>
    </row>
    <row r="90372" spans="1:6" x14ac:dyDescent="0.3">
      <c r="A90372" s="1" t="s">
        <v>74127</v>
      </c>
      <c r="B90372" s="1" t="s">
        <v>28001</v>
      </c>
      <c r="C90372" s="2">
        <v>2.4277242401779097E-2</v>
      </c>
      <c r="D90372" s="2">
        <v>0.11617405582922824</v>
      </c>
      <c r="E90372" s="2">
        <v>0.12785774767146485</v>
      </c>
      <c r="F90372" s="2">
        <v>5.811813594538439E-2</v>
      </c>
    </row>
    <row r="90373" spans="1:6" x14ac:dyDescent="0.3">
      <c r="A90373" s="1" t="s">
        <v>74134</v>
      </c>
      <c r="B90373" s="1" t="s">
        <v>74135</v>
      </c>
      <c r="C90373" s="2">
        <v>1</v>
      </c>
      <c r="D90373" s="2">
        <v>1</v>
      </c>
      <c r="E90373" s="2">
        <v>1</v>
      </c>
      <c r="F90373" s="2">
        <v>1</v>
      </c>
    </row>
    <row r="90374" spans="1:6" x14ac:dyDescent="0.3">
      <c r="A90374" s="1" t="s">
        <v>74136</v>
      </c>
      <c r="B90374" s="1" t="s">
        <v>45458</v>
      </c>
      <c r="C90374" s="2">
        <v>0.65146750524109009</v>
      </c>
      <c r="D90374" s="2">
        <v>0.64887063655030797</v>
      </c>
      <c r="E90374" s="2">
        <v>0.61250000000000004</v>
      </c>
      <c r="F90374" s="2">
        <v>0.6507709426164362</v>
      </c>
    </row>
    <row r="90375" spans="1:6" x14ac:dyDescent="0.3">
      <c r="A90375" s="1" t="s">
        <v>74136</v>
      </c>
      <c r="B90375" s="1" t="s">
        <v>45457</v>
      </c>
      <c r="C90375" s="2">
        <v>0.24545772187281623</v>
      </c>
      <c r="D90375" s="2">
        <v>0.11498973305954825</v>
      </c>
      <c r="E90375" s="2">
        <v>0.33750000000000002</v>
      </c>
      <c r="F90375" s="2">
        <v>0.23652837386742967</v>
      </c>
    </row>
    <row r="90376" spans="1:6" x14ac:dyDescent="0.3">
      <c r="A90376" s="1" t="s">
        <v>74136</v>
      </c>
      <c r="B90376" s="1" t="s">
        <v>6629</v>
      </c>
      <c r="C90376" s="2">
        <v>0</v>
      </c>
      <c r="D90376" s="2">
        <v>0.22381930184804927</v>
      </c>
      <c r="E90376" s="2">
        <v>0.05</v>
      </c>
      <c r="F90376" s="2">
        <v>1.7962168176760451E-2</v>
      </c>
    </row>
    <row r="90377" spans="1:6" x14ac:dyDescent="0.3">
      <c r="A90377" s="1" t="s">
        <v>74136</v>
      </c>
      <c r="B90377" s="1" t="s">
        <v>45460</v>
      </c>
      <c r="C90377" s="2">
        <v>5.9573724668064293E-2</v>
      </c>
      <c r="D90377" s="2">
        <v>1.2320328542094456E-2</v>
      </c>
      <c r="E90377" s="2">
        <v>0</v>
      </c>
      <c r="F90377" s="2">
        <v>5.5158162454299796E-2</v>
      </c>
    </row>
    <row r="90378" spans="1:6" x14ac:dyDescent="0.3">
      <c r="A90378" s="1" t="s">
        <v>74136</v>
      </c>
      <c r="B90378" s="1" t="s">
        <v>45461</v>
      </c>
      <c r="C90378" s="2">
        <v>4.3501048218029352E-2</v>
      </c>
      <c r="D90378" s="2">
        <v>0</v>
      </c>
      <c r="E90378" s="2">
        <v>0</v>
      </c>
      <c r="F90378" s="2">
        <v>3.9580352885073916E-2</v>
      </c>
    </row>
    <row r="90379" spans="1:6" x14ac:dyDescent="0.3">
      <c r="A90379" s="1" t="s">
        <v>74137</v>
      </c>
      <c r="B90379" s="1" t="s">
        <v>27735</v>
      </c>
      <c r="C90379" s="2">
        <v>0.11196412283368805</v>
      </c>
      <c r="D90379" s="2">
        <v>8.3950617283950618E-2</v>
      </c>
      <c r="E90379" s="2">
        <v>0.33841463414634149</v>
      </c>
      <c r="F90379" s="2">
        <v>0.12161496799606106</v>
      </c>
    </row>
    <row r="90380" spans="1:6" x14ac:dyDescent="0.3">
      <c r="A90380" s="1" t="s">
        <v>74137</v>
      </c>
      <c r="B90380" s="1" t="s">
        <v>74138</v>
      </c>
      <c r="C90380" s="2">
        <v>5.9896625114016416E-2</v>
      </c>
      <c r="D90380" s="2">
        <v>5.185185185185185E-2</v>
      </c>
      <c r="E90380" s="2">
        <v>1.5243902439024391E-3</v>
      </c>
      <c r="F90380" s="2">
        <v>5.6974045157206159E-2</v>
      </c>
    </row>
    <row r="90381" spans="1:6" x14ac:dyDescent="0.3">
      <c r="A90381" s="1" t="s">
        <v>74137</v>
      </c>
      <c r="B90381" s="1" t="s">
        <v>6186</v>
      </c>
      <c r="C90381" s="2">
        <v>7.67710550319246E-3</v>
      </c>
      <c r="D90381" s="2">
        <v>1.2345679012345678E-2</v>
      </c>
      <c r="E90381" s="2">
        <v>0</v>
      </c>
      <c r="F90381" s="2">
        <v>7.4558626995850042E-3</v>
      </c>
    </row>
    <row r="90382" spans="1:6" x14ac:dyDescent="0.3">
      <c r="A90382" s="1" t="s">
        <v>74137</v>
      </c>
      <c r="B90382" s="1" t="s">
        <v>74139</v>
      </c>
      <c r="C90382" s="2">
        <v>0.39837336576467008</v>
      </c>
      <c r="D90382" s="2">
        <v>0.31111111111111112</v>
      </c>
      <c r="E90382" s="2">
        <v>0.12347560975609756</v>
      </c>
      <c r="F90382" s="2">
        <v>0.38320320742772734</v>
      </c>
    </row>
    <row r="90383" spans="1:6" x14ac:dyDescent="0.3">
      <c r="A90383" s="1" t="s">
        <v>74137</v>
      </c>
      <c r="B90383" s="1" t="s">
        <v>27737</v>
      </c>
      <c r="C90383" s="2">
        <v>5.221951961082396E-2</v>
      </c>
      <c r="D90383" s="2">
        <v>0.3037037037037037</v>
      </c>
      <c r="E90383" s="2">
        <v>3.3536585365853661E-2</v>
      </c>
      <c r="F90383" s="2">
        <v>5.8521488359006821E-2</v>
      </c>
    </row>
    <row r="90384" spans="1:6" x14ac:dyDescent="0.3">
      <c r="A90384" s="1" t="s">
        <v>74137</v>
      </c>
      <c r="B90384" s="1" t="s">
        <v>27740</v>
      </c>
      <c r="C90384" s="2">
        <v>0.15620249315901491</v>
      </c>
      <c r="D90384" s="2">
        <v>4.9382716049382713E-2</v>
      </c>
      <c r="E90384" s="2">
        <v>0.47256097560975607</v>
      </c>
      <c r="F90384" s="2">
        <v>0.1677569107406626</v>
      </c>
    </row>
    <row r="90385" spans="1:6" x14ac:dyDescent="0.3">
      <c r="A90385" s="1" t="s">
        <v>74137</v>
      </c>
      <c r="B90385" s="1" t="s">
        <v>27736</v>
      </c>
      <c r="C90385" s="2">
        <v>0.21366676801459411</v>
      </c>
      <c r="D90385" s="2">
        <v>0.18765432098765433</v>
      </c>
      <c r="E90385" s="2">
        <v>3.048780487804878E-2</v>
      </c>
      <c r="F90385" s="2">
        <v>0.20447351761975099</v>
      </c>
    </row>
    <row r="90386" spans="1:6" x14ac:dyDescent="0.3">
      <c r="A90386" s="1" t="s">
        <v>74140</v>
      </c>
      <c r="B90386" s="1" t="s">
        <v>45463</v>
      </c>
      <c r="C90386" s="2">
        <v>0.24822695035460993</v>
      </c>
      <c r="D90386" s="2">
        <v>0.23908045977011494</v>
      </c>
      <c r="E90386" s="2">
        <v>0.20560747663551401</v>
      </c>
      <c r="F90386" s="2">
        <v>0.24740683826354207</v>
      </c>
    </row>
    <row r="90387" spans="1:6" x14ac:dyDescent="0.3">
      <c r="A90387" s="1" t="s">
        <v>74140</v>
      </c>
      <c r="B90387" s="1" t="s">
        <v>45466</v>
      </c>
      <c r="C90387" s="2">
        <v>0.20992907801418439</v>
      </c>
      <c r="D90387" s="2">
        <v>0.30114942528735633</v>
      </c>
      <c r="E90387" s="2">
        <v>6.5420560747663545E-2</v>
      </c>
      <c r="F90387" s="2">
        <v>0.21225509028044565</v>
      </c>
    </row>
    <row r="90388" spans="1:6" x14ac:dyDescent="0.3">
      <c r="A90388" s="1" t="s">
        <v>74140</v>
      </c>
      <c r="B90388" s="1" t="s">
        <v>74141</v>
      </c>
      <c r="C90388" s="2">
        <v>0.35288753799392097</v>
      </c>
      <c r="D90388" s="2">
        <v>0.16091954022988506</v>
      </c>
      <c r="E90388" s="2">
        <v>0.64485981308411211</v>
      </c>
      <c r="F90388" s="2">
        <v>0.34786784479446792</v>
      </c>
    </row>
    <row r="90389" spans="1:6" x14ac:dyDescent="0.3">
      <c r="A90389" s="1" t="s">
        <v>74140</v>
      </c>
      <c r="B90389" s="1" t="s">
        <v>45458</v>
      </c>
      <c r="C90389" s="2">
        <v>4.2654508611955418E-2</v>
      </c>
      <c r="D90389" s="2">
        <v>0.19770114942528735</v>
      </c>
      <c r="E90389" s="2">
        <v>1.8691588785046728E-2</v>
      </c>
      <c r="F90389" s="2">
        <v>4.8885900883595852E-2</v>
      </c>
    </row>
    <row r="90390" spans="1:6" x14ac:dyDescent="0.3">
      <c r="A90390" s="1" t="s">
        <v>74140</v>
      </c>
      <c r="B90390" s="1" t="s">
        <v>45457</v>
      </c>
      <c r="C90390" s="2">
        <v>0.14630192502532929</v>
      </c>
      <c r="D90390" s="2">
        <v>0.10114942528735632</v>
      </c>
      <c r="E90390" s="2">
        <v>6.5420560747663545E-2</v>
      </c>
      <c r="F90390" s="2">
        <v>0.14358432577794852</v>
      </c>
    </row>
    <row r="90391" spans="1:6" x14ac:dyDescent="0.3">
      <c r="A90391" s="1" t="s">
        <v>74142</v>
      </c>
      <c r="B90391" s="1" t="s">
        <v>27738</v>
      </c>
      <c r="C90391" s="2">
        <v>0.14490861618798956</v>
      </c>
      <c r="D90391" s="2">
        <v>5.8823529411764705E-2</v>
      </c>
      <c r="E90391" s="2">
        <v>0.625</v>
      </c>
      <c r="F90391" s="2">
        <v>0.14683663833805477</v>
      </c>
    </row>
    <row r="90392" spans="1:6" x14ac:dyDescent="0.3">
      <c r="A90392" s="1" t="s">
        <v>74142</v>
      </c>
      <c r="B90392" s="1" t="s">
        <v>45480</v>
      </c>
      <c r="C90392" s="2">
        <v>4.3978459530026111E-2</v>
      </c>
      <c r="D90392" s="2">
        <v>0</v>
      </c>
      <c r="E90392" s="2">
        <v>8.9285714285714281E-3</v>
      </c>
      <c r="F90392" s="2">
        <v>4.2492917847025496E-2</v>
      </c>
    </row>
    <row r="90393" spans="1:6" x14ac:dyDescent="0.3">
      <c r="A90393" s="1" t="s">
        <v>74142</v>
      </c>
      <c r="B90393" s="1" t="s">
        <v>45483</v>
      </c>
      <c r="C90393" s="2">
        <v>0.26819516971279372</v>
      </c>
      <c r="D90393" s="2">
        <v>3.5294117647058823E-2</v>
      </c>
      <c r="E90393" s="2">
        <v>1.7857142857142856E-2</v>
      </c>
      <c r="F90393" s="2">
        <v>0.25975763298709476</v>
      </c>
    </row>
    <row r="90394" spans="1:6" x14ac:dyDescent="0.3">
      <c r="A90394" s="1" t="s">
        <v>74142</v>
      </c>
      <c r="B90394" s="1" t="s">
        <v>27727</v>
      </c>
      <c r="C90394" s="2">
        <v>6.0704960835509136E-2</v>
      </c>
      <c r="D90394" s="2">
        <v>0.36470588235294116</v>
      </c>
      <c r="E90394" s="2">
        <v>0.15178571428571427</v>
      </c>
      <c r="F90394" s="2">
        <v>6.964117091595845E-2</v>
      </c>
    </row>
    <row r="90395" spans="1:6" x14ac:dyDescent="0.3">
      <c r="A90395" s="1" t="s">
        <v>74142</v>
      </c>
      <c r="B90395" s="1" t="s">
        <v>45484</v>
      </c>
      <c r="C90395" s="2">
        <v>4.47943864229765E-2</v>
      </c>
      <c r="D90395" s="2">
        <v>0</v>
      </c>
      <c r="E90395" s="2">
        <v>0</v>
      </c>
      <c r="F90395" s="2">
        <v>4.320113314447592E-2</v>
      </c>
    </row>
    <row r="90396" spans="1:6" x14ac:dyDescent="0.3">
      <c r="A90396" s="1" t="s">
        <v>74142</v>
      </c>
      <c r="B90396" s="1" t="s">
        <v>60669</v>
      </c>
      <c r="C90396" s="2">
        <v>8.1592689295039166E-5</v>
      </c>
      <c r="D90396" s="2">
        <v>0</v>
      </c>
      <c r="E90396" s="2">
        <v>0</v>
      </c>
      <c r="F90396" s="2">
        <v>7.8690588605602769E-5</v>
      </c>
    </row>
    <row r="90397" spans="1:6" x14ac:dyDescent="0.3">
      <c r="A90397" s="1" t="s">
        <v>74142</v>
      </c>
      <c r="B90397" s="1" t="s">
        <v>27718</v>
      </c>
      <c r="C90397" s="2">
        <v>4.463120104438642E-2</v>
      </c>
      <c r="D90397" s="2">
        <v>3.2352941176470591E-2</v>
      </c>
      <c r="E90397" s="2">
        <v>8.9285714285714281E-3</v>
      </c>
      <c r="F90397" s="2">
        <v>4.3988039030531952E-2</v>
      </c>
    </row>
    <row r="90398" spans="1:6" x14ac:dyDescent="0.3">
      <c r="A90398" s="1" t="s">
        <v>74142</v>
      </c>
      <c r="B90398" s="1" t="s">
        <v>45482</v>
      </c>
      <c r="C90398" s="2">
        <v>0.39270561357702349</v>
      </c>
      <c r="D90398" s="2">
        <v>0.50882352941176467</v>
      </c>
      <c r="E90398" s="2">
        <v>0.1875</v>
      </c>
      <c r="F90398" s="2">
        <v>0.39400377714825308</v>
      </c>
    </row>
    <row r="90399" spans="1:6" x14ac:dyDescent="0.3">
      <c r="A90399" s="1" t="s">
        <v>74143</v>
      </c>
      <c r="B90399" s="1" t="s">
        <v>60822</v>
      </c>
      <c r="C90399" s="2">
        <v>0.15522219432588502</v>
      </c>
      <c r="D90399" s="2">
        <v>0.27162162162162162</v>
      </c>
      <c r="E90399" s="2">
        <v>0.3339712918660287</v>
      </c>
      <c r="F90399" s="2">
        <v>0.17467627458416859</v>
      </c>
    </row>
    <row r="90400" spans="1:6" x14ac:dyDescent="0.3">
      <c r="A90400" s="1" t="s">
        <v>74143</v>
      </c>
      <c r="B90400" s="1" t="s">
        <v>74144</v>
      </c>
      <c r="C90400" s="2">
        <v>6.2766758724579463E-5</v>
      </c>
      <c r="D90400" s="2">
        <v>8.4459459459459457E-2</v>
      </c>
      <c r="E90400" s="2">
        <v>7.6555023923444978E-3</v>
      </c>
      <c r="F90400" s="2">
        <v>7.2601181123692904E-3</v>
      </c>
    </row>
    <row r="90401" spans="1:6" x14ac:dyDescent="0.3">
      <c r="A90401" s="1" t="s">
        <v>74143</v>
      </c>
      <c r="B90401" s="1" t="s">
        <v>74145</v>
      </c>
      <c r="C90401" s="2">
        <v>0</v>
      </c>
      <c r="D90401" s="2">
        <v>4.6621621621621624E-2</v>
      </c>
      <c r="E90401" s="2">
        <v>3.8277511961722489E-3</v>
      </c>
      <c r="F90401" s="2">
        <v>3.955138971663867E-3</v>
      </c>
    </row>
    <row r="90402" spans="1:6" x14ac:dyDescent="0.3">
      <c r="A90402" s="1" t="s">
        <v>74143</v>
      </c>
      <c r="B90402" s="1" t="s">
        <v>6102</v>
      </c>
      <c r="C90402" s="2">
        <v>6.2766758724579463E-5</v>
      </c>
      <c r="D90402" s="2">
        <v>0</v>
      </c>
      <c r="E90402" s="2">
        <v>0</v>
      </c>
      <c r="F90402" s="2">
        <v>5.4179985913203661E-5</v>
      </c>
    </row>
    <row r="90403" spans="1:6" x14ac:dyDescent="0.3">
      <c r="A90403" s="1" t="s">
        <v>74143</v>
      </c>
      <c r="B90403" s="1" t="s">
        <v>27759</v>
      </c>
      <c r="C90403" s="2">
        <v>3.4584484057243285E-2</v>
      </c>
      <c r="D90403" s="2">
        <v>2.0270270270270271E-3</v>
      </c>
      <c r="E90403" s="2">
        <v>0</v>
      </c>
      <c r="F90403" s="2">
        <v>3.0015712195914829E-2</v>
      </c>
    </row>
    <row r="90404" spans="1:6" x14ac:dyDescent="0.3">
      <c r="A90404" s="1" t="s">
        <v>74143</v>
      </c>
      <c r="B90404" s="1" t="s">
        <v>74146</v>
      </c>
      <c r="C90404" s="2">
        <v>5.9502887270901333E-2</v>
      </c>
      <c r="D90404" s="2">
        <v>4.1891891891891894E-2</v>
      </c>
      <c r="E90404" s="2">
        <v>4.4019138755980861E-2</v>
      </c>
      <c r="F90404" s="2">
        <v>5.7214065124343065E-2</v>
      </c>
    </row>
    <row r="90405" spans="1:6" x14ac:dyDescent="0.3">
      <c r="A90405" s="1" t="s">
        <v>74143</v>
      </c>
      <c r="B90405" s="1" t="s">
        <v>69515</v>
      </c>
      <c r="C90405" s="2">
        <v>0.14373587747928696</v>
      </c>
      <c r="D90405" s="2">
        <v>0.17770270270270269</v>
      </c>
      <c r="E90405" s="2">
        <v>0.22679425837320574</v>
      </c>
      <c r="F90405" s="2">
        <v>0.15116216069783822</v>
      </c>
    </row>
    <row r="90406" spans="1:6" x14ac:dyDescent="0.3">
      <c r="A90406" s="1" t="s">
        <v>74143</v>
      </c>
      <c r="B90406" s="1" t="s">
        <v>6101</v>
      </c>
      <c r="C90406" s="2">
        <v>7.0298769771528994E-3</v>
      </c>
      <c r="D90406" s="2">
        <v>1.3513513513513514E-3</v>
      </c>
      <c r="E90406" s="2">
        <v>5.7416267942583732E-3</v>
      </c>
      <c r="F90406" s="2">
        <v>6.5015983095844396E-3</v>
      </c>
    </row>
    <row r="90407" spans="1:6" x14ac:dyDescent="0.3">
      <c r="A90407" s="1" t="s">
        <v>74143</v>
      </c>
      <c r="B90407" s="1" t="s">
        <v>60681</v>
      </c>
      <c r="C90407" s="2">
        <v>9.2204368566407235E-2</v>
      </c>
      <c r="D90407" s="2">
        <v>8.1081081081081086E-3</v>
      </c>
      <c r="E90407" s="2">
        <v>9.5693779904306223E-4</v>
      </c>
      <c r="F90407" s="2">
        <v>8.0294739123367834E-2</v>
      </c>
    </row>
    <row r="90408" spans="1:6" x14ac:dyDescent="0.3">
      <c r="A90408" s="1" t="s">
        <v>74143</v>
      </c>
      <c r="B90408" s="1" t="s">
        <v>74147</v>
      </c>
      <c r="C90408" s="2">
        <v>8.737132814461461E-2</v>
      </c>
      <c r="D90408" s="2">
        <v>2.0270270270270271E-2</v>
      </c>
      <c r="E90408" s="2">
        <v>1.5311004784688996E-2</v>
      </c>
      <c r="F90408" s="2">
        <v>7.7910819743186865E-2</v>
      </c>
    </row>
    <row r="90409" spans="1:6" x14ac:dyDescent="0.3">
      <c r="A90409" s="1" t="s">
        <v>74143</v>
      </c>
      <c r="B90409" s="1" t="s">
        <v>60687</v>
      </c>
      <c r="C90409" s="2">
        <v>7.7830780818478537E-2</v>
      </c>
      <c r="D90409" s="2">
        <v>0.11554054054054054</v>
      </c>
      <c r="E90409" s="2">
        <v>0.10909090909090909</v>
      </c>
      <c r="F90409" s="2">
        <v>8.2624478517635588E-2</v>
      </c>
    </row>
    <row r="90410" spans="1:6" x14ac:dyDescent="0.3">
      <c r="A90410" s="1" t="s">
        <v>74143</v>
      </c>
      <c r="B90410" s="1" t="s">
        <v>74148</v>
      </c>
      <c r="C90410" s="2">
        <v>0.16626914386141101</v>
      </c>
      <c r="D90410" s="2">
        <v>9.5270270270270269E-2</v>
      </c>
      <c r="E90410" s="2">
        <v>0.12344497607655502</v>
      </c>
      <c r="F90410" s="2">
        <v>0.15815137888064149</v>
      </c>
    </row>
    <row r="90411" spans="1:6" x14ac:dyDescent="0.3">
      <c r="A90411" s="1" t="s">
        <v>74143</v>
      </c>
      <c r="B90411" s="1" t="s">
        <v>74149</v>
      </c>
      <c r="C90411" s="2">
        <v>0.1069545568666834</v>
      </c>
      <c r="D90411" s="2">
        <v>9.0540540540540546E-2</v>
      </c>
      <c r="E90411" s="2">
        <v>0.11100478468899522</v>
      </c>
      <c r="F90411" s="2">
        <v>0.10586769247439995</v>
      </c>
    </row>
    <row r="90412" spans="1:6" x14ac:dyDescent="0.3">
      <c r="A90412" s="1" t="s">
        <v>74143</v>
      </c>
      <c r="B90412" s="1" t="s">
        <v>27756</v>
      </c>
      <c r="C90412" s="2">
        <v>6.8101933216168711E-2</v>
      </c>
      <c r="D90412" s="2">
        <v>3.9864864864864867E-2</v>
      </c>
      <c r="E90412" s="2">
        <v>1.5311004784688996E-2</v>
      </c>
      <c r="F90412" s="2">
        <v>6.2848783659316246E-2</v>
      </c>
    </row>
    <row r="90413" spans="1:6" x14ac:dyDescent="0.3">
      <c r="A90413" s="1" t="s">
        <v>74143</v>
      </c>
      <c r="B90413" s="1" t="s">
        <v>6136</v>
      </c>
      <c r="C90413" s="2">
        <v>0</v>
      </c>
      <c r="D90413" s="2">
        <v>2.7027027027027029E-3</v>
      </c>
      <c r="E90413" s="2">
        <v>2.8708133971291866E-3</v>
      </c>
      <c r="F90413" s="2">
        <v>3.7925990139242566E-4</v>
      </c>
    </row>
    <row r="90414" spans="1:6" x14ac:dyDescent="0.3">
      <c r="A90414" s="1" t="s">
        <v>74143</v>
      </c>
      <c r="B90414" s="1" t="s">
        <v>6128</v>
      </c>
      <c r="C90414" s="2">
        <v>0</v>
      </c>
      <c r="D90414" s="2">
        <v>1.3513513513513514E-3</v>
      </c>
      <c r="E90414" s="2">
        <v>0</v>
      </c>
      <c r="F90414" s="2">
        <v>1.0835997182640732E-4</v>
      </c>
    </row>
    <row r="90415" spans="1:6" x14ac:dyDescent="0.3">
      <c r="A90415" s="1" t="s">
        <v>74143</v>
      </c>
      <c r="B90415" s="1" t="s">
        <v>6104</v>
      </c>
      <c r="C90415" s="2">
        <v>1.0670348983178508E-3</v>
      </c>
      <c r="D90415" s="2">
        <v>6.7567567567567571E-4</v>
      </c>
      <c r="E90415" s="2">
        <v>0</v>
      </c>
      <c r="F90415" s="2">
        <v>9.7523974643766594E-4</v>
      </c>
    </row>
    <row r="90416" spans="1:6" x14ac:dyDescent="0.3">
      <c r="A90416" s="1" t="s">
        <v>74150</v>
      </c>
      <c r="B90416" s="1" t="s">
        <v>60682</v>
      </c>
      <c r="C90416" s="2">
        <v>0</v>
      </c>
      <c r="D90416" s="2">
        <v>2.0833333333333332E-2</v>
      </c>
      <c r="E90416" s="2">
        <v>0</v>
      </c>
      <c r="F90416" s="2">
        <v>7.6793119336507451E-4</v>
      </c>
    </row>
    <row r="90417" spans="1:6" x14ac:dyDescent="0.3">
      <c r="A90417" s="1" t="s">
        <v>74150</v>
      </c>
      <c r="B90417" s="1" t="s">
        <v>74151</v>
      </c>
      <c r="C90417" s="2">
        <v>0.11871974628609581</v>
      </c>
      <c r="D90417" s="2">
        <v>0.33020833333333333</v>
      </c>
      <c r="E90417" s="2">
        <v>0.49285714285714288</v>
      </c>
      <c r="F90417" s="2">
        <v>0.14260482260789434</v>
      </c>
    </row>
    <row r="90418" spans="1:6" x14ac:dyDescent="0.3">
      <c r="A90418" s="1" t="s">
        <v>74150</v>
      </c>
      <c r="B90418" s="1" t="s">
        <v>60685</v>
      </c>
      <c r="C90418" s="2">
        <v>8.3458521115005842E-5</v>
      </c>
      <c r="D90418" s="2">
        <v>1.3541666666666667E-2</v>
      </c>
      <c r="E90418" s="2">
        <v>1.7857142857142857E-3</v>
      </c>
      <c r="F90418" s="2">
        <v>6.5274151436031332E-4</v>
      </c>
    </row>
    <row r="90419" spans="1:6" x14ac:dyDescent="0.3">
      <c r="A90419" s="1" t="s">
        <v>74150</v>
      </c>
      <c r="B90419" s="1" t="s">
        <v>74152</v>
      </c>
      <c r="C90419" s="2">
        <v>0.11362877649808045</v>
      </c>
      <c r="D90419" s="2">
        <v>4.6875E-2</v>
      </c>
      <c r="E90419" s="2">
        <v>1.6964285714285713E-2</v>
      </c>
      <c r="F90419" s="2">
        <v>0.10701121179542313</v>
      </c>
    </row>
    <row r="90420" spans="1:6" x14ac:dyDescent="0.3">
      <c r="A90420" s="1" t="s">
        <v>74150</v>
      </c>
      <c r="B90420" s="1" t="s">
        <v>60680</v>
      </c>
      <c r="C90420" s="2">
        <v>0</v>
      </c>
      <c r="D90420" s="2">
        <v>2.7083333333333334E-2</v>
      </c>
      <c r="E90420" s="2">
        <v>1.7857142857142857E-3</v>
      </c>
      <c r="F90420" s="2">
        <v>1.0751036707111043E-3</v>
      </c>
    </row>
    <row r="90421" spans="1:6" x14ac:dyDescent="0.3">
      <c r="A90421" s="1" t="s">
        <v>74150</v>
      </c>
      <c r="B90421" s="1" t="s">
        <v>27763</v>
      </c>
      <c r="C90421" s="2">
        <v>8.0245368052078117E-2</v>
      </c>
      <c r="D90421" s="2">
        <v>6.2500000000000003E-3</v>
      </c>
      <c r="E90421" s="2">
        <v>2.6785714285714286E-3</v>
      </c>
      <c r="F90421" s="2">
        <v>7.4182153279066201E-2</v>
      </c>
    </row>
    <row r="90422" spans="1:6" x14ac:dyDescent="0.3">
      <c r="A90422" s="1" t="s">
        <v>74150</v>
      </c>
      <c r="B90422" s="1" t="s">
        <v>74153</v>
      </c>
      <c r="C90422" s="2">
        <v>0.11408779836421298</v>
      </c>
      <c r="D90422" s="2">
        <v>7.3958333333333334E-2</v>
      </c>
      <c r="E90422" s="2">
        <v>0.24017857142857144</v>
      </c>
      <c r="F90422" s="2">
        <v>0.11803102442021195</v>
      </c>
    </row>
    <row r="90423" spans="1:6" x14ac:dyDescent="0.3">
      <c r="A90423" s="1" t="s">
        <v>74150</v>
      </c>
      <c r="B90423" s="1" t="s">
        <v>27767</v>
      </c>
      <c r="C90423" s="2">
        <v>9.1971290268736433E-2</v>
      </c>
      <c r="D90423" s="2">
        <v>2.6041666666666668E-2</v>
      </c>
      <c r="E90423" s="2">
        <v>1.6964285714285713E-2</v>
      </c>
      <c r="F90423" s="2">
        <v>8.6315466134234367E-2</v>
      </c>
    </row>
    <row r="90424" spans="1:6" x14ac:dyDescent="0.3">
      <c r="A90424" s="1" t="s">
        <v>74150</v>
      </c>
      <c r="B90424" s="1" t="s">
        <v>74154</v>
      </c>
      <c r="C90424" s="2">
        <v>0.11922049741278584</v>
      </c>
      <c r="D90424" s="2">
        <v>0.12604166666666666</v>
      </c>
      <c r="E90424" s="2">
        <v>2.0535714285714286E-2</v>
      </c>
      <c r="F90424" s="2">
        <v>0.11522807556442943</v>
      </c>
    </row>
    <row r="90425" spans="1:6" x14ac:dyDescent="0.3">
      <c r="A90425" s="1" t="s">
        <v>74150</v>
      </c>
      <c r="B90425" s="1" t="s">
        <v>74155</v>
      </c>
      <c r="C90425" s="2">
        <v>8.4334835586713397E-2</v>
      </c>
      <c r="D90425" s="2">
        <v>3.0208333333333334E-2</v>
      </c>
      <c r="E90425" s="2">
        <v>4.1964285714285711E-2</v>
      </c>
      <c r="F90425" s="2">
        <v>8.0517585624328064E-2</v>
      </c>
    </row>
    <row r="90426" spans="1:6" x14ac:dyDescent="0.3">
      <c r="A90426" s="1" t="s">
        <v>74150</v>
      </c>
      <c r="B90426" s="1" t="s">
        <v>74156</v>
      </c>
      <c r="C90426" s="2">
        <v>6.3720580871306956E-2</v>
      </c>
      <c r="D90426" s="2">
        <v>1.1458333333333333E-2</v>
      </c>
      <c r="E90426" s="2">
        <v>7.1428571428571426E-3</v>
      </c>
      <c r="F90426" s="2">
        <v>5.9361081247120258E-2</v>
      </c>
    </row>
    <row r="90427" spans="1:6" x14ac:dyDescent="0.3">
      <c r="A90427" s="1" t="s">
        <v>74150</v>
      </c>
      <c r="B90427" s="1" t="s">
        <v>27769</v>
      </c>
      <c r="C90427" s="2">
        <v>0.10165247871807712</v>
      </c>
      <c r="D90427" s="2">
        <v>4.8958333333333333E-2</v>
      </c>
      <c r="E90427" s="2">
        <v>1.0714285714285714E-2</v>
      </c>
      <c r="F90427" s="2">
        <v>9.5799416372293042E-2</v>
      </c>
    </row>
    <row r="90428" spans="1:6" x14ac:dyDescent="0.3">
      <c r="A90428" s="1" t="s">
        <v>74150</v>
      </c>
      <c r="B90428" s="1" t="s">
        <v>74157</v>
      </c>
      <c r="C90428" s="2">
        <v>5.6417960273743947E-2</v>
      </c>
      <c r="D90428" s="2">
        <v>4.4791666666666667E-2</v>
      </c>
      <c r="E90428" s="2">
        <v>0.12767857142857142</v>
      </c>
      <c r="F90428" s="2">
        <v>5.9053908769774226E-2</v>
      </c>
    </row>
    <row r="90429" spans="1:6" x14ac:dyDescent="0.3">
      <c r="A90429" s="1" t="s">
        <v>74150</v>
      </c>
      <c r="B90429" s="1" t="s">
        <v>6046</v>
      </c>
      <c r="C90429" s="2">
        <v>0</v>
      </c>
      <c r="D90429" s="2">
        <v>1.0416666666666667E-3</v>
      </c>
      <c r="E90429" s="2">
        <v>0</v>
      </c>
      <c r="F90429" s="2">
        <v>3.8396559668253727E-5</v>
      </c>
    </row>
    <row r="90430" spans="1:6" x14ac:dyDescent="0.3">
      <c r="A90430" s="1" t="s">
        <v>74150</v>
      </c>
      <c r="B90430" s="1" t="s">
        <v>6123</v>
      </c>
      <c r="C90430" s="2">
        <v>0</v>
      </c>
      <c r="D90430" s="2">
        <v>9.3749999999999997E-3</v>
      </c>
      <c r="E90430" s="2">
        <v>0</v>
      </c>
      <c r="F90430" s="2">
        <v>3.4556903701428351E-4</v>
      </c>
    </row>
    <row r="90431" spans="1:6" x14ac:dyDescent="0.3">
      <c r="A90431" s="1" t="s">
        <v>74150</v>
      </c>
      <c r="B90431" s="1" t="s">
        <v>27765</v>
      </c>
      <c r="C90431" s="2">
        <v>3.3466866967117342E-2</v>
      </c>
      <c r="D90431" s="2">
        <v>8.020833333333334E-2</v>
      </c>
      <c r="E90431" s="2">
        <v>1.4285714285714285E-2</v>
      </c>
      <c r="F90431" s="2">
        <v>3.4364920903087084E-2</v>
      </c>
    </row>
    <row r="90432" spans="1:6" x14ac:dyDescent="0.3">
      <c r="A90432" s="1" t="s">
        <v>74150</v>
      </c>
      <c r="B90432" s="1" t="s">
        <v>60688</v>
      </c>
      <c r="C90432" s="2">
        <v>2.587214154565181E-3</v>
      </c>
      <c r="D90432" s="2">
        <v>9.8958333333333329E-2</v>
      </c>
      <c r="E90432" s="2">
        <v>4.464285714285714E-3</v>
      </c>
      <c r="F90432" s="2">
        <v>6.2202426662571033E-3</v>
      </c>
    </row>
    <row r="90433" spans="1:6" x14ac:dyDescent="0.3">
      <c r="A90433" s="1" t="s">
        <v>74150</v>
      </c>
      <c r="B90433" s="1" t="s">
        <v>27674</v>
      </c>
      <c r="C90433" s="2">
        <v>1.986312802537139E-2</v>
      </c>
      <c r="D90433" s="2">
        <v>4.1666666666666666E-3</v>
      </c>
      <c r="E90433" s="2">
        <v>0</v>
      </c>
      <c r="F90433" s="2">
        <v>1.8430348640761787E-2</v>
      </c>
    </row>
    <row r="90434" spans="1:6" x14ac:dyDescent="0.3">
      <c r="A90434" s="1" t="s">
        <v>74158</v>
      </c>
      <c r="B90434" s="1" t="s">
        <v>6159</v>
      </c>
      <c r="C90434" s="2">
        <v>0.93117408906882593</v>
      </c>
      <c r="D90434" s="2">
        <v>0.82352941176470584</v>
      </c>
      <c r="E90434" s="2">
        <v>1</v>
      </c>
      <c r="F90434" s="2">
        <v>0.91872791519434627</v>
      </c>
    </row>
    <row r="90435" spans="1:6" x14ac:dyDescent="0.3">
      <c r="A90435" s="1" t="s">
        <v>74158</v>
      </c>
      <c r="B90435" s="1" t="s">
        <v>27982</v>
      </c>
      <c r="C90435" s="2">
        <v>6.8825910931174086E-2</v>
      </c>
      <c r="D90435" s="2">
        <v>0.17647058823529413</v>
      </c>
      <c r="E90435" s="2">
        <v>0</v>
      </c>
      <c r="F90435" s="2">
        <v>8.1272084805653705E-2</v>
      </c>
    </row>
    <row r="90436" spans="1:6" x14ac:dyDescent="0.3">
      <c r="A90436" s="1" t="s">
        <v>74159</v>
      </c>
      <c r="B90436" s="1" t="s">
        <v>74160</v>
      </c>
      <c r="C90436" s="2">
        <v>7.9714128642111044E-3</v>
      </c>
      <c r="D90436" s="2">
        <v>1.8315018315018315E-3</v>
      </c>
      <c r="E90436" s="2">
        <v>0</v>
      </c>
      <c r="F90436" s="2">
        <v>7.4354127284183991E-3</v>
      </c>
    </row>
    <row r="90437" spans="1:6" x14ac:dyDescent="0.3">
      <c r="A90437" s="1" t="s">
        <v>74159</v>
      </c>
      <c r="B90437" s="1" t="s">
        <v>74161</v>
      </c>
      <c r="C90437" s="2">
        <v>0.59304562946674</v>
      </c>
      <c r="D90437" s="2">
        <v>0.81868131868131866</v>
      </c>
      <c r="E90437" s="2">
        <v>0.66371681415929207</v>
      </c>
      <c r="F90437" s="2">
        <v>0.60957781978575931</v>
      </c>
    </row>
    <row r="90438" spans="1:6" x14ac:dyDescent="0.3">
      <c r="A90438" s="1" t="s">
        <v>74159</v>
      </c>
      <c r="B90438" s="1" t="s">
        <v>74162</v>
      </c>
      <c r="C90438" s="2">
        <v>1.1819681143485432E-2</v>
      </c>
      <c r="D90438" s="2">
        <v>0</v>
      </c>
      <c r="E90438" s="2">
        <v>0</v>
      </c>
      <c r="F90438" s="2">
        <v>1.0838059231253938E-2</v>
      </c>
    </row>
    <row r="90439" spans="1:6" x14ac:dyDescent="0.3">
      <c r="A90439" s="1" t="s">
        <v>74159</v>
      </c>
      <c r="B90439" s="1" t="s">
        <v>74163</v>
      </c>
      <c r="C90439" s="2">
        <v>1.7866959868059373E-2</v>
      </c>
      <c r="D90439" s="2">
        <v>4.7619047619047616E-2</v>
      </c>
      <c r="E90439" s="2">
        <v>8.8495575221238937E-3</v>
      </c>
      <c r="F90439" s="2">
        <v>1.978575929426591E-2</v>
      </c>
    </row>
    <row r="90440" spans="1:6" x14ac:dyDescent="0.3">
      <c r="A90440" s="1" t="s">
        <v>74159</v>
      </c>
      <c r="B90440" s="1" t="s">
        <v>74164</v>
      </c>
      <c r="C90440" s="2">
        <v>0.1520065970313359</v>
      </c>
      <c r="D90440" s="2">
        <v>3.2967032967032968E-2</v>
      </c>
      <c r="E90440" s="2">
        <v>0.19469026548672566</v>
      </c>
      <c r="F90440" s="2">
        <v>0.14442344045368621</v>
      </c>
    </row>
    <row r="90441" spans="1:6" x14ac:dyDescent="0.3">
      <c r="A90441" s="1" t="s">
        <v>74159</v>
      </c>
      <c r="B90441" s="1" t="s">
        <v>74165</v>
      </c>
      <c r="C90441" s="2">
        <v>0.21728971962616822</v>
      </c>
      <c r="D90441" s="2">
        <v>9.8901098901098897E-2</v>
      </c>
      <c r="E90441" s="2">
        <v>0.13274336283185842</v>
      </c>
      <c r="F90441" s="2">
        <v>0.20793950850661624</v>
      </c>
    </row>
    <row r="90442" spans="1:6" x14ac:dyDescent="0.3">
      <c r="A90442" s="1" t="s">
        <v>74166</v>
      </c>
      <c r="B90442" s="1" t="s">
        <v>74167</v>
      </c>
      <c r="C90442" s="2">
        <v>1.076531610882756E-3</v>
      </c>
      <c r="D90442" s="2">
        <v>4.3103448275862068E-4</v>
      </c>
      <c r="E90442" s="2">
        <v>0</v>
      </c>
      <c r="F90442" s="2">
        <v>9.6842105263157891E-4</v>
      </c>
    </row>
    <row r="90443" spans="1:6" x14ac:dyDescent="0.3">
      <c r="A90443" s="1" t="s">
        <v>74166</v>
      </c>
      <c r="B90443" s="1" t="s">
        <v>74168</v>
      </c>
      <c r="C90443" s="2">
        <v>2.3487962419260128E-2</v>
      </c>
      <c r="D90443" s="2">
        <v>1.4224137931034483E-2</v>
      </c>
      <c r="E90443" s="2">
        <v>1.2072434607645875E-2</v>
      </c>
      <c r="F90443" s="2">
        <v>2.2105263157894735E-2</v>
      </c>
    </row>
    <row r="90444" spans="1:6" x14ac:dyDescent="0.3">
      <c r="A90444" s="1" t="s">
        <v>74166</v>
      </c>
      <c r="B90444" s="1" t="s">
        <v>60718</v>
      </c>
      <c r="C90444" s="2">
        <v>6.0187903699354083E-3</v>
      </c>
      <c r="D90444" s="2">
        <v>8.6637931034482765E-2</v>
      </c>
      <c r="E90444" s="2">
        <v>6.0362173038229376E-2</v>
      </c>
      <c r="F90444" s="2">
        <v>1.6168421052631578E-2</v>
      </c>
    </row>
    <row r="90445" spans="1:6" x14ac:dyDescent="0.3">
      <c r="A90445" s="1" t="s">
        <v>74166</v>
      </c>
      <c r="B90445" s="1" t="s">
        <v>6218</v>
      </c>
      <c r="C90445" s="2">
        <v>8.0397338030925816E-2</v>
      </c>
      <c r="D90445" s="2">
        <v>1.6379310344827588E-2</v>
      </c>
      <c r="E90445" s="2">
        <v>8.8531187122736416E-2</v>
      </c>
      <c r="F90445" s="2">
        <v>7.4484210526315792E-2</v>
      </c>
    </row>
    <row r="90446" spans="1:6" x14ac:dyDescent="0.3">
      <c r="A90446" s="1" t="s">
        <v>74166</v>
      </c>
      <c r="B90446" s="1" t="s">
        <v>6223</v>
      </c>
      <c r="C90446" s="2">
        <v>6.0090037189273832E-2</v>
      </c>
      <c r="D90446" s="2">
        <v>8.5344827586206901E-2</v>
      </c>
      <c r="E90446" s="2">
        <v>0.12776659959758552</v>
      </c>
      <c r="F90446" s="2">
        <v>6.5389473684210525E-2</v>
      </c>
    </row>
    <row r="90447" spans="1:6" x14ac:dyDescent="0.3">
      <c r="A90447" s="1" t="s">
        <v>74166</v>
      </c>
      <c r="B90447" s="1" t="s">
        <v>55462</v>
      </c>
      <c r="C90447" s="2">
        <v>9.297318457623801E-4</v>
      </c>
      <c r="D90447" s="2">
        <v>4.3103448275862068E-4</v>
      </c>
      <c r="E90447" s="2">
        <v>0</v>
      </c>
      <c r="F90447" s="2">
        <v>8.4210526315789478E-4</v>
      </c>
    </row>
    <row r="90448" spans="1:6" x14ac:dyDescent="0.3">
      <c r="A90448" s="1" t="s">
        <v>74166</v>
      </c>
      <c r="B90448" s="1" t="s">
        <v>74169</v>
      </c>
      <c r="C90448" s="2">
        <v>0</v>
      </c>
      <c r="D90448" s="2">
        <v>1.2931034482758621E-2</v>
      </c>
      <c r="E90448" s="2">
        <v>4.0241448692152921E-3</v>
      </c>
      <c r="F90448" s="2">
        <v>1.4315789473684211E-3</v>
      </c>
    </row>
    <row r="90449" spans="1:6" x14ac:dyDescent="0.3">
      <c r="A90449" s="1" t="s">
        <v>74166</v>
      </c>
      <c r="B90449" s="1" t="s">
        <v>74170</v>
      </c>
      <c r="C90449" s="2">
        <v>6.3123899001761602E-2</v>
      </c>
      <c r="D90449" s="2">
        <v>0.11206896551724138</v>
      </c>
      <c r="E90449" s="2">
        <v>4.3259557344064385E-2</v>
      </c>
      <c r="F90449" s="2">
        <v>6.7073684210526313E-2</v>
      </c>
    </row>
    <row r="90450" spans="1:6" x14ac:dyDescent="0.3">
      <c r="A90450" s="1" t="s">
        <v>74166</v>
      </c>
      <c r="B90450" s="1" t="s">
        <v>74171</v>
      </c>
      <c r="C90450" s="2">
        <v>6.2634566451360341E-2</v>
      </c>
      <c r="D90450" s="2">
        <v>8.9655172413793102E-2</v>
      </c>
      <c r="E90450" s="2">
        <v>5.7344064386317908E-2</v>
      </c>
      <c r="F90450" s="2">
        <v>6.5052631578947362E-2</v>
      </c>
    </row>
    <row r="90451" spans="1:6" x14ac:dyDescent="0.3">
      <c r="A90451" s="1" t="s">
        <v>74166</v>
      </c>
      <c r="B90451" s="1" t="s">
        <v>74172</v>
      </c>
      <c r="C90451" s="2">
        <v>8.5633196320219221E-2</v>
      </c>
      <c r="D90451" s="2">
        <v>5.3448275862068968E-2</v>
      </c>
      <c r="E90451" s="2">
        <v>3.0181086519114688E-2</v>
      </c>
      <c r="F90451" s="2">
        <v>8.0168421052631583E-2</v>
      </c>
    </row>
    <row r="90452" spans="1:6" x14ac:dyDescent="0.3">
      <c r="A90452" s="1" t="s">
        <v>74166</v>
      </c>
      <c r="B90452" s="1" t="s">
        <v>60714</v>
      </c>
      <c r="C90452" s="2">
        <v>0.14489136817381093</v>
      </c>
      <c r="D90452" s="2">
        <v>0.10646551724137931</v>
      </c>
      <c r="E90452" s="2">
        <v>7.4446680080482899E-2</v>
      </c>
      <c r="F90452" s="2">
        <v>0.13818947368421053</v>
      </c>
    </row>
    <row r="90453" spans="1:6" x14ac:dyDescent="0.3">
      <c r="A90453" s="1" t="s">
        <v>74166</v>
      </c>
      <c r="B90453" s="1" t="s">
        <v>74173</v>
      </c>
      <c r="C90453" s="2">
        <v>0.11406341749853201</v>
      </c>
      <c r="D90453" s="2">
        <v>0.12672413793103449</v>
      </c>
      <c r="E90453" s="2">
        <v>0.14185110663983905</v>
      </c>
      <c r="F90453" s="2">
        <v>0.11646315789473684</v>
      </c>
    </row>
    <row r="90454" spans="1:6" x14ac:dyDescent="0.3">
      <c r="A90454" s="1" t="s">
        <v>74166</v>
      </c>
      <c r="B90454" s="1" t="s">
        <v>74174</v>
      </c>
      <c r="C90454" s="2">
        <v>0.10412996672538657</v>
      </c>
      <c r="D90454" s="2">
        <v>0.16034482758620688</v>
      </c>
      <c r="E90454" s="2">
        <v>0.19114688128772636</v>
      </c>
      <c r="F90454" s="2">
        <v>0.11326315789473684</v>
      </c>
    </row>
    <row r="90455" spans="1:6" x14ac:dyDescent="0.3">
      <c r="A90455" s="1" t="s">
        <v>74166</v>
      </c>
      <c r="B90455" s="1" t="s">
        <v>60877</v>
      </c>
      <c r="C90455" s="2">
        <v>3.8657271481698963E-3</v>
      </c>
      <c r="D90455" s="2">
        <v>1.7241379310344827E-3</v>
      </c>
      <c r="E90455" s="2">
        <v>2.012072434607646E-3</v>
      </c>
      <c r="F90455" s="2">
        <v>3.5789473684210526E-3</v>
      </c>
    </row>
    <row r="90456" spans="1:6" x14ac:dyDescent="0.3">
      <c r="A90456" s="1" t="s">
        <v>74166</v>
      </c>
      <c r="B90456" s="1" t="s">
        <v>74175</v>
      </c>
      <c r="C90456" s="2">
        <v>6.268349970640047E-2</v>
      </c>
      <c r="D90456" s="2">
        <v>5.3448275862068968E-2</v>
      </c>
      <c r="E90456" s="2">
        <v>4.8289738430583498E-2</v>
      </c>
      <c r="F90456" s="2">
        <v>6.1178947368421055E-2</v>
      </c>
    </row>
    <row r="90457" spans="1:6" x14ac:dyDescent="0.3">
      <c r="A90457" s="1" t="s">
        <v>74166</v>
      </c>
      <c r="B90457" s="1" t="s">
        <v>60712</v>
      </c>
      <c r="C90457" s="2">
        <v>0.16955372871403407</v>
      </c>
      <c r="D90457" s="2">
        <v>3.7068965517241377E-2</v>
      </c>
      <c r="E90457" s="2">
        <v>0.10060362173038229</v>
      </c>
      <c r="F90457" s="2">
        <v>0.15372631578947368</v>
      </c>
    </row>
    <row r="90458" spans="1:6" x14ac:dyDescent="0.3">
      <c r="A90458" s="1" t="s">
        <v>74166</v>
      </c>
      <c r="B90458" s="1" t="s">
        <v>40045</v>
      </c>
      <c r="C90458" s="2">
        <v>1.7420238794284598E-2</v>
      </c>
      <c r="D90458" s="2">
        <v>4.267241379310345E-2</v>
      </c>
      <c r="E90458" s="2">
        <v>1.8108651911468814E-2</v>
      </c>
      <c r="F90458" s="2">
        <v>1.991578947368421E-2</v>
      </c>
    </row>
    <row r="90459" spans="1:6" x14ac:dyDescent="0.3">
      <c r="A90459" s="1" t="s">
        <v>74176</v>
      </c>
      <c r="B90459" s="1" t="s">
        <v>74177</v>
      </c>
      <c r="C90459" s="2">
        <v>0.12968894196840564</v>
      </c>
      <c r="D90459" s="2">
        <v>0.39006439742410304</v>
      </c>
      <c r="E90459" s="2">
        <v>0.18081180811808117</v>
      </c>
      <c r="F90459" s="2">
        <v>0.14469892310025784</v>
      </c>
    </row>
    <row r="90460" spans="1:6" x14ac:dyDescent="0.3">
      <c r="A90460" s="1" t="s">
        <v>74176</v>
      </c>
      <c r="B90460" s="1" t="s">
        <v>74178</v>
      </c>
      <c r="C90460" s="2">
        <v>0.1148146137560393</v>
      </c>
      <c r="D90460" s="2">
        <v>3.6798528058877645E-3</v>
      </c>
      <c r="E90460" s="2">
        <v>0.21771217712177121</v>
      </c>
      <c r="F90460" s="2">
        <v>0.11011679053541636</v>
      </c>
    </row>
    <row r="90461" spans="1:6" x14ac:dyDescent="0.3">
      <c r="A90461" s="1" t="s">
        <v>74176</v>
      </c>
      <c r="B90461" s="1" t="s">
        <v>74179</v>
      </c>
      <c r="C90461" s="2">
        <v>0.16302046577275936</v>
      </c>
      <c r="D90461" s="2">
        <v>0.25942962281508741</v>
      </c>
      <c r="E90461" s="2">
        <v>0.24723247232472326</v>
      </c>
      <c r="F90461" s="2">
        <v>0.16947267303705951</v>
      </c>
    </row>
    <row r="90462" spans="1:6" x14ac:dyDescent="0.3">
      <c r="A90462" s="1" t="s">
        <v>74176</v>
      </c>
      <c r="B90462" s="1" t="s">
        <v>6184</v>
      </c>
      <c r="C90462" s="2">
        <v>0.20699201997719993</v>
      </c>
      <c r="D90462" s="2">
        <v>0.10579576816927323</v>
      </c>
      <c r="E90462" s="2">
        <v>9.5940959409594101E-2</v>
      </c>
      <c r="F90462" s="2">
        <v>0.19990899438798726</v>
      </c>
    </row>
    <row r="90463" spans="1:6" x14ac:dyDescent="0.3">
      <c r="A90463" s="1" t="s">
        <v>74176</v>
      </c>
      <c r="B90463" s="1" t="s">
        <v>6655</v>
      </c>
      <c r="C90463" s="2">
        <v>1.6828619510341459E-3</v>
      </c>
      <c r="D90463" s="2">
        <v>0</v>
      </c>
      <c r="E90463" s="2">
        <v>0</v>
      </c>
      <c r="F90463" s="2">
        <v>1.567318873552758E-3</v>
      </c>
    </row>
    <row r="90464" spans="1:6" x14ac:dyDescent="0.3">
      <c r="A90464" s="1" t="s">
        <v>74176</v>
      </c>
      <c r="B90464" s="1" t="s">
        <v>6185</v>
      </c>
      <c r="C90464" s="2">
        <v>0.16692904836870961</v>
      </c>
      <c r="D90464" s="2">
        <v>9.1996320147194111E-2</v>
      </c>
      <c r="E90464" s="2">
        <v>0.10332103321033211</v>
      </c>
      <c r="F90464" s="2">
        <v>0.16193943070933819</v>
      </c>
    </row>
    <row r="90465" spans="1:6" x14ac:dyDescent="0.3">
      <c r="A90465" s="1" t="s">
        <v>74176</v>
      </c>
      <c r="B90465" s="1" t="s">
        <v>74180</v>
      </c>
      <c r="C90465" s="2">
        <v>3.6208674881928235E-2</v>
      </c>
      <c r="D90465" s="2">
        <v>9.1996320147194111E-4</v>
      </c>
      <c r="E90465" s="2">
        <v>2.2140221402214021E-2</v>
      </c>
      <c r="F90465" s="2">
        <v>3.4076545831437384E-2</v>
      </c>
    </row>
    <row r="90466" spans="1:6" x14ac:dyDescent="0.3">
      <c r="A90466" s="1" t="s">
        <v>74176</v>
      </c>
      <c r="B90466" s="1" t="s">
        <v>6183</v>
      </c>
      <c r="C90466" s="2">
        <v>8.5011671461918459E-2</v>
      </c>
      <c r="D90466" s="2">
        <v>1.8399264029438822E-3</v>
      </c>
      <c r="E90466" s="2">
        <v>3.6900369003690037E-2</v>
      </c>
      <c r="F90466" s="2">
        <v>7.9781586531169416E-2</v>
      </c>
    </row>
    <row r="90467" spans="1:6" x14ac:dyDescent="0.3">
      <c r="A90467" s="1" t="s">
        <v>74176</v>
      </c>
      <c r="B90467" s="1" t="s">
        <v>6656</v>
      </c>
      <c r="C90467" s="2">
        <v>9.565170186200532E-2</v>
      </c>
      <c r="D90467" s="2">
        <v>0.14627414903403863</v>
      </c>
      <c r="E90467" s="2">
        <v>9.5940959409594101E-2</v>
      </c>
      <c r="F90467" s="2">
        <v>9.8437736993781277E-2</v>
      </c>
    </row>
    <row r="90468" spans="1:6" x14ac:dyDescent="0.3">
      <c r="A90468" s="1" t="s">
        <v>74181</v>
      </c>
      <c r="B90468" s="1" t="s">
        <v>60724</v>
      </c>
      <c r="C90468" s="2">
        <v>0.22212809217214505</v>
      </c>
      <c r="D90468" s="2">
        <v>0.61155378486055778</v>
      </c>
      <c r="E90468" s="2">
        <v>5.0125313283208017E-3</v>
      </c>
      <c r="F90468" s="2">
        <v>0.23813023666029692</v>
      </c>
    </row>
    <row r="90469" spans="1:6" x14ac:dyDescent="0.3">
      <c r="A90469" s="1" t="s">
        <v>74181</v>
      </c>
      <c r="B90469" s="1" t="s">
        <v>45609</v>
      </c>
      <c r="C90469" s="2">
        <v>0.77787190782785498</v>
      </c>
      <c r="D90469" s="2">
        <v>0.38844621513944222</v>
      </c>
      <c r="E90469" s="2">
        <v>0.9949874686716792</v>
      </c>
      <c r="F90469" s="2">
        <v>0.76186976333970302</v>
      </c>
    </row>
    <row r="90470" spans="1:6" x14ac:dyDescent="0.3">
      <c r="A90470" s="1" t="s">
        <v>74182</v>
      </c>
      <c r="B90470" s="1" t="s">
        <v>74183</v>
      </c>
      <c r="C90470" s="2">
        <v>0.45928008120559072</v>
      </c>
      <c r="D90470" s="2">
        <v>0.53680203045685282</v>
      </c>
      <c r="E90470" s="2">
        <v>0.73880597014925375</v>
      </c>
      <c r="F90470" s="2">
        <v>0.47913049517327594</v>
      </c>
    </row>
    <row r="90471" spans="1:6" x14ac:dyDescent="0.3">
      <c r="A90471" s="1" t="s">
        <v>74182</v>
      </c>
      <c r="B90471" s="1" t="s">
        <v>74184</v>
      </c>
      <c r="C90471" s="2">
        <v>0.28742094167252286</v>
      </c>
      <c r="D90471" s="2">
        <v>0.17766497461928935</v>
      </c>
      <c r="E90471" s="2">
        <v>0.15547263681592038</v>
      </c>
      <c r="F90471" s="2">
        <v>0.27404680880616711</v>
      </c>
    </row>
    <row r="90472" spans="1:6" x14ac:dyDescent="0.3">
      <c r="A90472" s="1" t="s">
        <v>74182</v>
      </c>
      <c r="B90472" s="1" t="s">
        <v>6649</v>
      </c>
      <c r="C90472" s="2">
        <v>0</v>
      </c>
      <c r="D90472" s="2">
        <v>1.015228426395939E-2</v>
      </c>
      <c r="E90472" s="2">
        <v>0</v>
      </c>
      <c r="F90472" s="2">
        <v>5.5559413848183903E-4</v>
      </c>
    </row>
    <row r="90473" spans="1:6" x14ac:dyDescent="0.3">
      <c r="A90473" s="1" t="s">
        <v>74182</v>
      </c>
      <c r="B90473" s="1" t="s">
        <v>74185</v>
      </c>
      <c r="C90473" s="2">
        <v>0.24845787459982821</v>
      </c>
      <c r="D90473" s="2">
        <v>0.17639593908629442</v>
      </c>
      <c r="E90473" s="2">
        <v>0.10199004975124377</v>
      </c>
      <c r="F90473" s="2">
        <v>0.23633585665671228</v>
      </c>
    </row>
    <row r="90474" spans="1:6" x14ac:dyDescent="0.3">
      <c r="A90474" s="1" t="s">
        <v>74182</v>
      </c>
      <c r="B90474" s="1" t="s">
        <v>6647</v>
      </c>
      <c r="C90474" s="2">
        <v>4.841102522058249E-3</v>
      </c>
      <c r="D90474" s="2">
        <v>0</v>
      </c>
      <c r="E90474" s="2">
        <v>3.7313432835820895E-3</v>
      </c>
      <c r="F90474" s="2">
        <v>4.5142023751649418E-3</v>
      </c>
    </row>
    <row r="90475" spans="1:6" x14ac:dyDescent="0.3">
      <c r="A90475" s="1" t="s">
        <v>74182</v>
      </c>
      <c r="B90475" s="1" t="s">
        <v>74186</v>
      </c>
      <c r="C90475" s="2">
        <v>0</v>
      </c>
      <c r="D90475" s="2">
        <v>9.8984771573604066E-2</v>
      </c>
      <c r="E90475" s="2">
        <v>0</v>
      </c>
      <c r="F90475" s="2">
        <v>5.4170428501979307E-3</v>
      </c>
    </row>
    <row r="90476" spans="1:6" x14ac:dyDescent="0.3">
      <c r="A90476" s="1" t="s">
        <v>74187</v>
      </c>
      <c r="B90476" s="1" t="s">
        <v>74188</v>
      </c>
      <c r="C90476" s="2">
        <v>6.3208703646950659E-3</v>
      </c>
      <c r="D90476" s="2">
        <v>4.1035661944308743E-2</v>
      </c>
      <c r="E90476" s="2">
        <v>2.6229508196721311E-2</v>
      </c>
      <c r="F90476" s="2">
        <v>1.0231767513320911E-2</v>
      </c>
    </row>
    <row r="90477" spans="1:6" x14ac:dyDescent="0.3">
      <c r="A90477" s="1" t="s">
        <v>74187</v>
      </c>
      <c r="B90477" s="1" t="s">
        <v>74189</v>
      </c>
      <c r="C90477" s="2">
        <v>4.1296353049341095E-2</v>
      </c>
      <c r="D90477" s="2">
        <v>1.2212994626282364E-2</v>
      </c>
      <c r="E90477" s="2">
        <v>7.3770491803278687E-2</v>
      </c>
      <c r="F90477" s="2">
        <v>4.1940439998692423E-2</v>
      </c>
    </row>
    <row r="90478" spans="1:6" x14ac:dyDescent="0.3">
      <c r="A90478" s="1" t="s">
        <v>74187</v>
      </c>
      <c r="B90478" s="1" t="s">
        <v>74190</v>
      </c>
      <c r="C90478" s="2">
        <v>1.6357646337726017E-2</v>
      </c>
      <c r="D90478" s="2">
        <v>8.3048363458720076E-3</v>
      </c>
      <c r="E90478" s="2">
        <v>2.1311475409836064E-2</v>
      </c>
      <c r="F90478" s="2">
        <v>1.6213919126540487E-2</v>
      </c>
    </row>
    <row r="90479" spans="1:6" x14ac:dyDescent="0.3">
      <c r="A90479" s="1" t="s">
        <v>74187</v>
      </c>
      <c r="B90479" s="1" t="s">
        <v>74191</v>
      </c>
      <c r="C90479" s="2">
        <v>4.1181428133619372E-2</v>
      </c>
      <c r="D90479" s="2">
        <v>1.0258915486077186E-2</v>
      </c>
      <c r="E90479" s="2">
        <v>9.0163934426229511E-2</v>
      </c>
      <c r="F90479" s="2">
        <v>4.3019188650256612E-2</v>
      </c>
    </row>
    <row r="90480" spans="1:6" x14ac:dyDescent="0.3">
      <c r="A90480" s="1" t="s">
        <v>74187</v>
      </c>
      <c r="B90480" s="1" t="s">
        <v>74192</v>
      </c>
      <c r="C90480" s="2">
        <v>4.256052712228011E-2</v>
      </c>
      <c r="D90480" s="2">
        <v>3.6150464093795798E-2</v>
      </c>
      <c r="E90480" s="2">
        <v>2.7868852459016394E-2</v>
      </c>
      <c r="F90480" s="2">
        <v>4.0959759406361346E-2</v>
      </c>
    </row>
    <row r="90481" spans="1:6" x14ac:dyDescent="0.3">
      <c r="A90481" s="1" t="s">
        <v>74187</v>
      </c>
      <c r="B90481" s="1" t="s">
        <v>74193</v>
      </c>
      <c r="C90481" s="2">
        <v>4.9264480539380935E-2</v>
      </c>
      <c r="D90481" s="2">
        <v>1.0258915486077186E-2</v>
      </c>
      <c r="E90481" s="2">
        <v>9.2622950819672131E-2</v>
      </c>
      <c r="F90481" s="2">
        <v>5.0112778268118073E-2</v>
      </c>
    </row>
    <row r="90482" spans="1:6" x14ac:dyDescent="0.3">
      <c r="A90482" s="1" t="s">
        <v>74187</v>
      </c>
      <c r="B90482" s="1" t="s">
        <v>74194</v>
      </c>
      <c r="C90482" s="2">
        <v>9.3204106650321791E-2</v>
      </c>
      <c r="D90482" s="2">
        <v>0.10454323400097704</v>
      </c>
      <c r="E90482" s="2">
        <v>5.0819672131147541E-2</v>
      </c>
      <c r="F90482" s="2">
        <v>9.0582197378313883E-2</v>
      </c>
    </row>
    <row r="90483" spans="1:6" x14ac:dyDescent="0.3">
      <c r="A90483" s="1" t="s">
        <v>74187</v>
      </c>
      <c r="B90483" s="1" t="s">
        <v>74195</v>
      </c>
      <c r="C90483" s="2">
        <v>7.2939013178056997E-2</v>
      </c>
      <c r="D90483" s="2">
        <v>3.6150464093795798E-2</v>
      </c>
      <c r="E90483" s="2">
        <v>3.2786885245901641E-2</v>
      </c>
      <c r="F90483" s="2">
        <v>6.7274688633911936E-2</v>
      </c>
    </row>
    <row r="90484" spans="1:6" x14ac:dyDescent="0.3">
      <c r="A90484" s="1" t="s">
        <v>74187</v>
      </c>
      <c r="B90484" s="1" t="s">
        <v>74196</v>
      </c>
      <c r="C90484" s="2">
        <v>0.13503677597303096</v>
      </c>
      <c r="D90484" s="2">
        <v>0.41231069858329261</v>
      </c>
      <c r="E90484" s="2">
        <v>0.28852459016393445</v>
      </c>
      <c r="F90484" s="2">
        <v>0.16583308816318526</v>
      </c>
    </row>
    <row r="90485" spans="1:6" x14ac:dyDescent="0.3">
      <c r="A90485" s="1" t="s">
        <v>74187</v>
      </c>
      <c r="B90485" s="1" t="s">
        <v>74197</v>
      </c>
      <c r="C90485" s="2">
        <v>3.804014710389212E-2</v>
      </c>
      <c r="D90485" s="2">
        <v>4.8851978505129456E-4</v>
      </c>
      <c r="E90485" s="2">
        <v>2.6229508196721311E-2</v>
      </c>
      <c r="F90485" s="2">
        <v>3.4585335556209344E-2</v>
      </c>
    </row>
    <row r="90486" spans="1:6" x14ac:dyDescent="0.3">
      <c r="A90486" s="1" t="s">
        <v>74187</v>
      </c>
      <c r="B90486" s="1" t="s">
        <v>74198</v>
      </c>
      <c r="C90486" s="2">
        <v>6.742261722341404E-3</v>
      </c>
      <c r="D90486" s="2">
        <v>1.4167073766487542E-2</v>
      </c>
      <c r="E90486" s="2">
        <v>1.8852459016393444E-2</v>
      </c>
      <c r="F90486" s="2">
        <v>8.2050276225033511E-3</v>
      </c>
    </row>
    <row r="90487" spans="1:6" x14ac:dyDescent="0.3">
      <c r="A90487" s="1" t="s">
        <v>74187</v>
      </c>
      <c r="B90487" s="1" t="s">
        <v>74199</v>
      </c>
      <c r="C90487" s="2">
        <v>1.9882010419859025E-2</v>
      </c>
      <c r="D90487" s="2">
        <v>2.4425989252564728E-3</v>
      </c>
      <c r="E90487" s="2">
        <v>6.3114754098360662E-2</v>
      </c>
      <c r="F90487" s="2">
        <v>2.2163381386682359E-2</v>
      </c>
    </row>
    <row r="90488" spans="1:6" x14ac:dyDescent="0.3">
      <c r="A90488" s="1" t="s">
        <v>74187</v>
      </c>
      <c r="B90488" s="1" t="s">
        <v>74200</v>
      </c>
      <c r="C90488" s="2">
        <v>4.3901317805700273E-2</v>
      </c>
      <c r="D90488" s="2">
        <v>1.9540791402051783E-3</v>
      </c>
      <c r="E90488" s="2">
        <v>6.4344262295081972E-2</v>
      </c>
      <c r="F90488" s="2">
        <v>4.2724984472557286E-2</v>
      </c>
    </row>
    <row r="90489" spans="1:6" x14ac:dyDescent="0.3">
      <c r="A90489" s="1" t="s">
        <v>74187</v>
      </c>
      <c r="B90489" s="1" t="s">
        <v>74201</v>
      </c>
      <c r="C90489" s="2">
        <v>1.1492491572172847E-4</v>
      </c>
      <c r="D90489" s="2">
        <v>3.4196384953590619E-3</v>
      </c>
      <c r="E90489" s="2">
        <v>0</v>
      </c>
      <c r="F90489" s="2">
        <v>3.2689353077702593E-4</v>
      </c>
    </row>
    <row r="90490" spans="1:6" x14ac:dyDescent="0.3">
      <c r="A90490" s="1" t="s">
        <v>74187</v>
      </c>
      <c r="B90490" s="1" t="s">
        <v>74202</v>
      </c>
      <c r="C90490" s="2">
        <v>0</v>
      </c>
      <c r="D90490" s="2">
        <v>6.204201270151441E-2</v>
      </c>
      <c r="E90490" s="2">
        <v>2.4590163934426232E-3</v>
      </c>
      <c r="F90490" s="2">
        <v>4.347683959334445E-3</v>
      </c>
    </row>
    <row r="90491" spans="1:6" x14ac:dyDescent="0.3">
      <c r="A90491" s="1" t="s">
        <v>74187</v>
      </c>
      <c r="B90491" s="1" t="s">
        <v>74203</v>
      </c>
      <c r="C90491" s="2">
        <v>3.2945142506895495E-2</v>
      </c>
      <c r="D90491" s="2">
        <v>3.7127503663898387E-2</v>
      </c>
      <c r="E90491" s="2">
        <v>1.6803278688524589E-2</v>
      </c>
      <c r="F90491" s="2">
        <v>3.1937497956915431E-2</v>
      </c>
    </row>
    <row r="90492" spans="1:6" x14ac:dyDescent="0.3">
      <c r="A90492" s="1" t="s">
        <v>74187</v>
      </c>
      <c r="B90492" s="1" t="s">
        <v>74204</v>
      </c>
      <c r="C90492" s="2">
        <v>8.6921544590867303E-2</v>
      </c>
      <c r="D90492" s="2">
        <v>1.6609672691744015E-2</v>
      </c>
      <c r="E90492" s="2">
        <v>6.3934426229508193E-2</v>
      </c>
      <c r="F90492" s="2">
        <v>8.0383119218070676E-2</v>
      </c>
    </row>
    <row r="90493" spans="1:6" x14ac:dyDescent="0.3">
      <c r="A90493" s="1" t="s">
        <v>74187</v>
      </c>
      <c r="B90493" s="1" t="s">
        <v>74205</v>
      </c>
      <c r="C90493" s="2">
        <v>0</v>
      </c>
      <c r="D90493" s="2">
        <v>1.7586712261846604E-2</v>
      </c>
      <c r="E90493" s="2">
        <v>8.1967213114754098E-4</v>
      </c>
      <c r="F90493" s="2">
        <v>1.2421954169526985E-3</v>
      </c>
    </row>
    <row r="90494" spans="1:6" x14ac:dyDescent="0.3">
      <c r="A90494" s="1" t="s">
        <v>74187</v>
      </c>
      <c r="B90494" s="1" t="s">
        <v>74206</v>
      </c>
      <c r="C90494" s="2">
        <v>4.6314741035856574E-2</v>
      </c>
      <c r="D90494" s="2">
        <v>2.5403028822667317E-2</v>
      </c>
      <c r="E90494" s="2">
        <v>1.1475409836065573E-2</v>
      </c>
      <c r="F90494" s="2">
        <v>4.2136576117158639E-2</v>
      </c>
    </row>
    <row r="90495" spans="1:6" x14ac:dyDescent="0.3">
      <c r="A90495" s="1" t="s">
        <v>74187</v>
      </c>
      <c r="B90495" s="1" t="s">
        <v>74207</v>
      </c>
      <c r="C90495" s="2">
        <v>7.9106650321789762E-2</v>
      </c>
      <c r="D90495" s="2">
        <v>1.709819247679531E-2</v>
      </c>
      <c r="E90495" s="2">
        <v>0</v>
      </c>
      <c r="F90495" s="2">
        <v>6.8647641463175438E-2</v>
      </c>
    </row>
    <row r="90496" spans="1:6" x14ac:dyDescent="0.3">
      <c r="A90496" s="1" t="s">
        <v>74187</v>
      </c>
      <c r="B90496" s="1" t="s">
        <v>74208</v>
      </c>
      <c r="C90496" s="2">
        <v>6.7614158749616918E-2</v>
      </c>
      <c r="D90496" s="2">
        <v>0.10649731314118221</v>
      </c>
      <c r="E90496" s="2">
        <v>1.1065573770491803E-2</v>
      </c>
      <c r="F90496" s="2">
        <v>6.5705599686182212E-2</v>
      </c>
    </row>
    <row r="90497" spans="1:6" x14ac:dyDescent="0.3">
      <c r="A90497" s="1" t="s">
        <v>74187</v>
      </c>
      <c r="B90497" s="1" t="s">
        <v>74209</v>
      </c>
      <c r="C90497" s="2">
        <v>8.0255899479007048E-2</v>
      </c>
      <c r="D90497" s="2">
        <v>2.3937469467513434E-2</v>
      </c>
      <c r="E90497" s="2">
        <v>1.6803278688524589E-2</v>
      </c>
      <c r="F90497" s="2">
        <v>7.1426236474780164E-2</v>
      </c>
    </row>
    <row r="90498" spans="1:6" x14ac:dyDescent="0.3">
      <c r="A90498" s="1" t="s">
        <v>74210</v>
      </c>
      <c r="B90498" s="1" t="s">
        <v>74211</v>
      </c>
      <c r="C90498" s="2">
        <v>0.32741069776050341</v>
      </c>
      <c r="D90498" s="2">
        <v>0.64713896457765663</v>
      </c>
      <c r="E90498" s="2">
        <v>0.38461538461538464</v>
      </c>
      <c r="F90498" s="2">
        <v>0.34960085589663403</v>
      </c>
    </row>
    <row r="90499" spans="1:6" x14ac:dyDescent="0.3">
      <c r="A90499" s="1" t="s">
        <v>74210</v>
      </c>
      <c r="B90499" s="1" t="s">
        <v>45541</v>
      </c>
      <c r="C90499" s="2">
        <v>0.13492504164353136</v>
      </c>
      <c r="D90499" s="2">
        <v>1.0899182561307902E-2</v>
      </c>
      <c r="E90499" s="2">
        <v>0.469721767594108</v>
      </c>
      <c r="F90499" s="2">
        <v>0.14426796148465146</v>
      </c>
    </row>
    <row r="90500" spans="1:6" x14ac:dyDescent="0.3">
      <c r="A90500" s="1" t="s">
        <v>74210</v>
      </c>
      <c r="B90500" s="1" t="s">
        <v>6251</v>
      </c>
      <c r="C90500" s="2">
        <v>0</v>
      </c>
      <c r="D90500" s="2">
        <v>5.7220708446866483E-2</v>
      </c>
      <c r="E90500" s="2">
        <v>1.4729950900163666E-2</v>
      </c>
      <c r="F90500" s="2">
        <v>4.1971854168381204E-3</v>
      </c>
    </row>
    <row r="90501" spans="1:6" x14ac:dyDescent="0.3">
      <c r="A90501" s="1" t="s">
        <v>74210</v>
      </c>
      <c r="B90501" s="1" t="s">
        <v>45542</v>
      </c>
      <c r="C90501" s="2">
        <v>8.9394780677401448E-2</v>
      </c>
      <c r="D90501" s="2">
        <v>7.4931880108991822E-2</v>
      </c>
      <c r="E90501" s="2">
        <v>6.8739770867430439E-2</v>
      </c>
      <c r="F90501" s="2">
        <v>8.7482511727429838E-2</v>
      </c>
    </row>
    <row r="90502" spans="1:6" x14ac:dyDescent="0.3">
      <c r="A90502" s="1" t="s">
        <v>74210</v>
      </c>
      <c r="B90502" s="1" t="s">
        <v>27890</v>
      </c>
      <c r="C90502" s="2">
        <v>2.2209883398112161E-2</v>
      </c>
      <c r="D90502" s="2">
        <v>5.858310626702997E-2</v>
      </c>
      <c r="E90502" s="2">
        <v>1.3093289689034371E-2</v>
      </c>
      <c r="F90502" s="2">
        <v>2.3948646201958686E-2</v>
      </c>
    </row>
    <row r="90503" spans="1:6" x14ac:dyDescent="0.3">
      <c r="A90503" s="1" t="s">
        <v>74210</v>
      </c>
      <c r="B90503" s="1" t="s">
        <v>6254</v>
      </c>
      <c r="C90503" s="2">
        <v>8.3287062742920602E-4</v>
      </c>
      <c r="D90503" s="2">
        <v>7.6294277929155316E-2</v>
      </c>
      <c r="E90503" s="2">
        <v>1.3093289689034371E-2</v>
      </c>
      <c r="F90503" s="2">
        <v>6.0077359888075057E-3</v>
      </c>
    </row>
    <row r="90504" spans="1:6" x14ac:dyDescent="0.3">
      <c r="A90504" s="1" t="s">
        <v>74210</v>
      </c>
      <c r="B90504" s="1" t="s">
        <v>74212</v>
      </c>
      <c r="C90504" s="2">
        <v>0.21339996298352767</v>
      </c>
      <c r="D90504" s="2">
        <v>6.67574931880109E-2</v>
      </c>
      <c r="E90504" s="2">
        <v>2.1276595744680851E-2</v>
      </c>
      <c r="F90504" s="2">
        <v>0.19488107974652291</v>
      </c>
    </row>
    <row r="90505" spans="1:6" x14ac:dyDescent="0.3">
      <c r="A90505" s="1" t="s">
        <v>74210</v>
      </c>
      <c r="B90505" s="1" t="s">
        <v>74213</v>
      </c>
      <c r="C90505" s="2">
        <v>0.21182676290949473</v>
      </c>
      <c r="D90505" s="2">
        <v>8.1743869209809257E-3</v>
      </c>
      <c r="E90505" s="2">
        <v>1.4729950900163666E-2</v>
      </c>
      <c r="F90505" s="2">
        <v>0.18961402353715742</v>
      </c>
    </row>
    <row r="90506" spans="1:6" x14ac:dyDescent="0.3">
      <c r="A90506" s="1" t="s">
        <v>74214</v>
      </c>
      <c r="B90506" s="1" t="s">
        <v>74215</v>
      </c>
      <c r="C90506" s="2">
        <v>9.0316106372303063E-4</v>
      </c>
      <c r="D90506" s="2">
        <v>1.7293997965412002E-2</v>
      </c>
      <c r="E90506" s="2">
        <v>0</v>
      </c>
      <c r="F90506" s="2">
        <v>3.3094743323327947E-3</v>
      </c>
    </row>
    <row r="90507" spans="1:6" x14ac:dyDescent="0.3">
      <c r="A90507" s="1" t="s">
        <v>74214</v>
      </c>
      <c r="B90507" s="1" t="s">
        <v>74216</v>
      </c>
      <c r="C90507" s="2">
        <v>5.0175614651279475E-4</v>
      </c>
      <c r="D90507" s="2">
        <v>2.4415055951169887E-2</v>
      </c>
      <c r="E90507" s="2">
        <v>2.8248587570621469E-3</v>
      </c>
      <c r="F90507" s="2">
        <v>4.3100130839682903E-3</v>
      </c>
    </row>
    <row r="90508" spans="1:6" x14ac:dyDescent="0.3">
      <c r="A90508" s="1" t="s">
        <v>74214</v>
      </c>
      <c r="B90508" s="1" t="s">
        <v>60698</v>
      </c>
      <c r="C90508" s="2">
        <v>0.1198193677872554</v>
      </c>
      <c r="D90508" s="2">
        <v>0.16073245167853509</v>
      </c>
      <c r="E90508" s="2">
        <v>6.6854990583804147E-2</v>
      </c>
      <c r="F90508" s="2">
        <v>0.12168090510274764</v>
      </c>
    </row>
    <row r="90509" spans="1:6" x14ac:dyDescent="0.3">
      <c r="A90509" s="1" t="s">
        <v>74214</v>
      </c>
      <c r="B90509" s="1" t="s">
        <v>60707</v>
      </c>
      <c r="C90509" s="2">
        <v>3.2915203211239336E-2</v>
      </c>
      <c r="D90509" s="2">
        <v>7.1210579857578843E-3</v>
      </c>
      <c r="E90509" s="2">
        <v>7.5329566854990581E-3</v>
      </c>
      <c r="F90509" s="2">
        <v>2.6937581774801815E-2</v>
      </c>
    </row>
    <row r="90510" spans="1:6" x14ac:dyDescent="0.3">
      <c r="A90510" s="1" t="s">
        <v>74214</v>
      </c>
      <c r="B90510" s="1" t="s">
        <v>74217</v>
      </c>
      <c r="C90510" s="2">
        <v>7.2152533868539884E-2</v>
      </c>
      <c r="D90510" s="2">
        <v>7.4262461851475073E-2</v>
      </c>
      <c r="E90510" s="2">
        <v>0.1120527306967985</v>
      </c>
      <c r="F90510" s="2">
        <v>7.5733087046871386E-2</v>
      </c>
    </row>
    <row r="90511" spans="1:6" x14ac:dyDescent="0.3">
      <c r="A90511" s="1" t="s">
        <v>74214</v>
      </c>
      <c r="B90511" s="1" t="s">
        <v>27794</v>
      </c>
      <c r="C90511" s="2">
        <v>0.10125439036628199</v>
      </c>
      <c r="D90511" s="2">
        <v>0.27568667344862663</v>
      </c>
      <c r="E90511" s="2">
        <v>0.12994350282485875</v>
      </c>
      <c r="F90511" s="2">
        <v>0.1299930731932579</v>
      </c>
    </row>
    <row r="90512" spans="1:6" x14ac:dyDescent="0.3">
      <c r="A90512" s="1" t="s">
        <v>74214</v>
      </c>
      <c r="B90512" s="1" t="s">
        <v>74218</v>
      </c>
      <c r="C90512" s="2">
        <v>6.2518815855494236E-2</v>
      </c>
      <c r="D90512" s="2">
        <v>1.4242115971515769E-2</v>
      </c>
      <c r="E90512" s="2">
        <v>0.10451977401129943</v>
      </c>
      <c r="F90512" s="2">
        <v>5.864696374971138E-2</v>
      </c>
    </row>
    <row r="90513" spans="1:6" x14ac:dyDescent="0.3">
      <c r="A90513" s="1" t="s">
        <v>74214</v>
      </c>
      <c r="B90513" s="1" t="s">
        <v>74219</v>
      </c>
      <c r="C90513" s="2">
        <v>0.1198193677872554</v>
      </c>
      <c r="D90513" s="2">
        <v>3.1027466937945065E-2</v>
      </c>
      <c r="E90513" s="2">
        <v>6.2146892655367235E-2</v>
      </c>
      <c r="F90513" s="2">
        <v>0.10167013007003771</v>
      </c>
    </row>
    <row r="90514" spans="1:6" x14ac:dyDescent="0.3">
      <c r="A90514" s="1" t="s">
        <v>74214</v>
      </c>
      <c r="B90514" s="1" t="s">
        <v>27797</v>
      </c>
      <c r="C90514" s="2">
        <v>0.10406422478675363</v>
      </c>
      <c r="D90514" s="2">
        <v>0.12919633774160733</v>
      </c>
      <c r="E90514" s="2">
        <v>0.12335216572504708</v>
      </c>
      <c r="F90514" s="2">
        <v>0.10944354652505195</v>
      </c>
    </row>
    <row r="90515" spans="1:6" x14ac:dyDescent="0.3">
      <c r="A90515" s="1" t="s">
        <v>74214</v>
      </c>
      <c r="B90515" s="1" t="s">
        <v>74220</v>
      </c>
      <c r="C90515" s="2">
        <v>0.18635223281485197</v>
      </c>
      <c r="D90515" s="2">
        <v>0.20854526958290945</v>
      </c>
      <c r="E90515" s="2">
        <v>0.2504708097928437</v>
      </c>
      <c r="F90515" s="2">
        <v>0.19495112753020857</v>
      </c>
    </row>
    <row r="90516" spans="1:6" x14ac:dyDescent="0.3">
      <c r="A90516" s="1" t="s">
        <v>74214</v>
      </c>
      <c r="B90516" s="1" t="s">
        <v>74221</v>
      </c>
      <c r="C90516" s="2">
        <v>0.19969894631209231</v>
      </c>
      <c r="D90516" s="2">
        <v>5.7477110885045778E-2</v>
      </c>
      <c r="E90516" s="2">
        <v>0.14030131826741996</v>
      </c>
      <c r="F90516" s="2">
        <v>0.17332409759101056</v>
      </c>
    </row>
    <row r="90517" spans="1:6" x14ac:dyDescent="0.3">
      <c r="A90517" s="1" t="s">
        <v>74222</v>
      </c>
      <c r="B90517" s="1" t="s">
        <v>74223</v>
      </c>
      <c r="C90517" s="2">
        <v>0.1329312922014329</v>
      </c>
      <c r="D90517" s="2">
        <v>4.0805223068552776E-2</v>
      </c>
      <c r="E90517" s="2">
        <v>2.9234737747205503E-2</v>
      </c>
      <c r="F90517" s="2">
        <v>0.11998928667083296</v>
      </c>
    </row>
    <row r="90518" spans="1:6" x14ac:dyDescent="0.3">
      <c r="A90518" s="1" t="s">
        <v>74222</v>
      </c>
      <c r="B90518" s="1" t="s">
        <v>38368</v>
      </c>
      <c r="C90518" s="2">
        <v>0.10143807020256687</v>
      </c>
      <c r="D90518" s="2">
        <v>0.48367791077257888</v>
      </c>
      <c r="E90518" s="2">
        <v>0.14359415305245055</v>
      </c>
      <c r="F90518" s="2">
        <v>0.13498794750468709</v>
      </c>
    </row>
    <row r="90519" spans="1:6" x14ac:dyDescent="0.3">
      <c r="A90519" s="1" t="s">
        <v>74222</v>
      </c>
      <c r="B90519" s="1" t="s">
        <v>74184</v>
      </c>
      <c r="C90519" s="2">
        <v>5.4224009071697332E-2</v>
      </c>
      <c r="D90519" s="2">
        <v>5.4406964091403701E-4</v>
      </c>
      <c r="E90519" s="2">
        <v>8.598452278589854E-4</v>
      </c>
      <c r="F90519" s="2">
        <v>4.7049370591911437E-2</v>
      </c>
    </row>
    <row r="90520" spans="1:6" x14ac:dyDescent="0.3">
      <c r="A90520" s="1" t="s">
        <v>74222</v>
      </c>
      <c r="B90520" s="1" t="s">
        <v>74224</v>
      </c>
      <c r="C90520" s="2">
        <v>5.1956084737900109E-2</v>
      </c>
      <c r="D90520" s="2">
        <v>4.9510337323177368E-2</v>
      </c>
      <c r="E90520" s="2">
        <v>6.0189165950128975E-3</v>
      </c>
      <c r="F90520" s="2">
        <v>4.937059191143648E-2</v>
      </c>
    </row>
    <row r="90521" spans="1:6" x14ac:dyDescent="0.3">
      <c r="A90521" s="1" t="s">
        <v>74222</v>
      </c>
      <c r="B90521" s="1" t="s">
        <v>6668</v>
      </c>
      <c r="C90521" s="2">
        <v>0</v>
      </c>
      <c r="D90521" s="2">
        <v>5.4406964091403701E-4</v>
      </c>
      <c r="E90521" s="2">
        <v>0</v>
      </c>
      <c r="F90521" s="2">
        <v>4.4638871529327739E-5</v>
      </c>
    </row>
    <row r="90522" spans="1:6" x14ac:dyDescent="0.3">
      <c r="A90522" s="1" t="s">
        <v>74222</v>
      </c>
      <c r="B90522" s="1" t="s">
        <v>74186</v>
      </c>
      <c r="C90522" s="2">
        <v>0.15081696819751558</v>
      </c>
      <c r="D90522" s="2">
        <v>0.10826985854189336</v>
      </c>
      <c r="E90522" s="2">
        <v>0.13327601031814273</v>
      </c>
      <c r="F90522" s="2">
        <v>0.14641549861619499</v>
      </c>
    </row>
    <row r="90523" spans="1:6" x14ac:dyDescent="0.3">
      <c r="A90523" s="1" t="s">
        <v>74222</v>
      </c>
      <c r="B90523" s="1" t="s">
        <v>74225</v>
      </c>
      <c r="C90523" s="2">
        <v>0.17622802948301633</v>
      </c>
      <c r="D90523" s="2">
        <v>0.22959738846572361</v>
      </c>
      <c r="E90523" s="2">
        <v>0.21926053310404128</v>
      </c>
      <c r="F90523" s="2">
        <v>0.18284081778412642</v>
      </c>
    </row>
    <row r="90524" spans="1:6" x14ac:dyDescent="0.3">
      <c r="A90524" s="1" t="s">
        <v>74222</v>
      </c>
      <c r="B90524" s="1" t="s">
        <v>74226</v>
      </c>
      <c r="C90524" s="2">
        <v>7.8707283129735586E-2</v>
      </c>
      <c r="D90524" s="2">
        <v>1.9586507072905331E-2</v>
      </c>
      <c r="E90524" s="2">
        <v>5.7609630266552019E-2</v>
      </c>
      <c r="F90524" s="2">
        <v>7.276136059280422E-2</v>
      </c>
    </row>
    <row r="90525" spans="1:6" x14ac:dyDescent="0.3">
      <c r="A90525" s="1" t="s">
        <v>74222</v>
      </c>
      <c r="B90525" s="1" t="s">
        <v>74227</v>
      </c>
      <c r="C90525" s="2">
        <v>0.25369826297613524</v>
      </c>
      <c r="D90525" s="2">
        <v>6.7464635473340584E-2</v>
      </c>
      <c r="E90525" s="2">
        <v>0.41014617368873602</v>
      </c>
      <c r="F90525" s="2">
        <v>0.24654048745647711</v>
      </c>
    </row>
    <row r="90526" spans="1:6" x14ac:dyDescent="0.3">
      <c r="A90526" s="1" t="s">
        <v>74228</v>
      </c>
      <c r="B90526" s="1" t="s">
        <v>27797</v>
      </c>
      <c r="C90526" s="2">
        <v>1</v>
      </c>
      <c r="D90526" s="2">
        <v>1</v>
      </c>
      <c r="E90526" s="2">
        <v>1</v>
      </c>
      <c r="F90526" s="2">
        <v>1</v>
      </c>
    </row>
    <row r="90527" spans="1:6" x14ac:dyDescent="0.3">
      <c r="A90527" s="1" t="s">
        <v>74229</v>
      </c>
      <c r="B90527" s="1" t="s">
        <v>74230</v>
      </c>
      <c r="C90527" s="2">
        <v>0.32185870080606921</v>
      </c>
      <c r="D90527" s="2">
        <v>0.20617283950617285</v>
      </c>
      <c r="E90527" s="2">
        <v>8.3333333333333329E-2</v>
      </c>
      <c r="F90527" s="2">
        <v>0.30653008962868117</v>
      </c>
    </row>
    <row r="90528" spans="1:6" x14ac:dyDescent="0.3">
      <c r="A90528" s="1" t="s">
        <v>74229</v>
      </c>
      <c r="B90528" s="1" t="s">
        <v>74231</v>
      </c>
      <c r="C90528" s="2">
        <v>2.5509720246562353E-2</v>
      </c>
      <c r="D90528" s="2">
        <v>0</v>
      </c>
      <c r="E90528" s="2">
        <v>1.1111111111111112E-2</v>
      </c>
      <c r="F90528" s="2">
        <v>2.3303457106274007E-2</v>
      </c>
    </row>
    <row r="90529" spans="1:6" x14ac:dyDescent="0.3">
      <c r="A90529" s="1" t="s">
        <v>74229</v>
      </c>
      <c r="B90529" s="1" t="s">
        <v>74232</v>
      </c>
      <c r="C90529" s="2">
        <v>6.2588904694167854E-3</v>
      </c>
      <c r="D90529" s="2">
        <v>7.4074074074074077E-3</v>
      </c>
      <c r="E90529" s="2">
        <v>5.5555555555555558E-3</v>
      </c>
      <c r="F90529" s="2">
        <v>6.3166880068288517E-3</v>
      </c>
    </row>
    <row r="90530" spans="1:6" x14ac:dyDescent="0.3">
      <c r="A90530" s="1" t="s">
        <v>74229</v>
      </c>
      <c r="B90530" s="1" t="s">
        <v>74233</v>
      </c>
      <c r="C90530" s="2">
        <v>0.15372214319582742</v>
      </c>
      <c r="D90530" s="2">
        <v>1.4814814814814815E-2</v>
      </c>
      <c r="E90530" s="2">
        <v>3.3333333333333333E-2</v>
      </c>
      <c r="F90530" s="2">
        <v>0.14041826717883055</v>
      </c>
    </row>
    <row r="90531" spans="1:6" x14ac:dyDescent="0.3">
      <c r="A90531" s="1" t="s">
        <v>74229</v>
      </c>
      <c r="B90531" s="1" t="s">
        <v>56347</v>
      </c>
      <c r="C90531" s="2">
        <v>6.9037458511142721E-2</v>
      </c>
      <c r="D90531" s="2">
        <v>0.26913580246913582</v>
      </c>
      <c r="E90531" s="2">
        <v>0.13333333333333333</v>
      </c>
      <c r="F90531" s="2">
        <v>8.4848484848484854E-2</v>
      </c>
    </row>
    <row r="90532" spans="1:6" x14ac:dyDescent="0.3">
      <c r="A90532" s="1" t="s">
        <v>74229</v>
      </c>
      <c r="B90532" s="1" t="s">
        <v>74234</v>
      </c>
      <c r="C90532" s="2">
        <v>0.23309625414888574</v>
      </c>
      <c r="D90532" s="2">
        <v>0.3925925925925926</v>
      </c>
      <c r="E90532" s="2">
        <v>0.3</v>
      </c>
      <c r="F90532" s="2">
        <v>0.24618011096884337</v>
      </c>
    </row>
    <row r="90533" spans="1:6" x14ac:dyDescent="0.3">
      <c r="A90533" s="1" t="s">
        <v>74229</v>
      </c>
      <c r="B90533" s="1" t="s">
        <v>74235</v>
      </c>
      <c r="C90533" s="2">
        <v>0.19051683262209579</v>
      </c>
      <c r="D90533" s="2">
        <v>0.10987654320987654</v>
      </c>
      <c r="E90533" s="2">
        <v>0.43333333333333335</v>
      </c>
      <c r="F90533" s="2">
        <v>0.1924029022620572</v>
      </c>
    </row>
    <row r="90534" spans="1:6" x14ac:dyDescent="0.3">
      <c r="A90534" s="1" t="s">
        <v>74236</v>
      </c>
      <c r="B90534" s="1" t="s">
        <v>45572</v>
      </c>
      <c r="C90534" s="2">
        <v>8.9969699324061847E-2</v>
      </c>
      <c r="D90534" s="2">
        <v>0.1538938876822836</v>
      </c>
      <c r="E90534" s="2">
        <v>9.375E-2</v>
      </c>
      <c r="F90534" s="2">
        <v>0.10198525241066364</v>
      </c>
    </row>
    <row r="90535" spans="1:6" x14ac:dyDescent="0.3">
      <c r="A90535" s="1" t="s">
        <v>74236</v>
      </c>
      <c r="B90535" s="1" t="s">
        <v>74237</v>
      </c>
      <c r="C90535" s="2">
        <v>4.9180327868852458E-2</v>
      </c>
      <c r="D90535" s="2">
        <v>0.10269934843313683</v>
      </c>
      <c r="E90535" s="2">
        <v>0.14973958333333334</v>
      </c>
      <c r="F90535" s="2">
        <v>6.7725467952353943E-2</v>
      </c>
    </row>
    <row r="90536" spans="1:6" x14ac:dyDescent="0.3">
      <c r="A90536" s="1" t="s">
        <v>74236</v>
      </c>
      <c r="B90536" s="1" t="s">
        <v>45571</v>
      </c>
      <c r="C90536" s="2">
        <v>4.6927200683707558E-2</v>
      </c>
      <c r="D90536" s="2">
        <v>3.7232392181197642E-3</v>
      </c>
      <c r="E90536" s="2">
        <v>6.510416666666667E-3</v>
      </c>
      <c r="F90536" s="2">
        <v>3.5507657402155418E-2</v>
      </c>
    </row>
    <row r="90537" spans="1:6" x14ac:dyDescent="0.3">
      <c r="A90537" s="1" t="s">
        <v>74236</v>
      </c>
      <c r="B90537" s="1" t="s">
        <v>74238</v>
      </c>
      <c r="C90537" s="2">
        <v>7.3420868619376897E-2</v>
      </c>
      <c r="D90537" s="2">
        <v>5.1194539249146756E-2</v>
      </c>
      <c r="E90537" s="2">
        <v>3.4505208333333336E-2</v>
      </c>
      <c r="F90537" s="2">
        <v>6.5967101531480429E-2</v>
      </c>
    </row>
    <row r="90538" spans="1:6" x14ac:dyDescent="0.3">
      <c r="A90538" s="1" t="s">
        <v>74236</v>
      </c>
      <c r="B90538" s="1" t="s">
        <v>74239</v>
      </c>
      <c r="C90538" s="2">
        <v>0.29080879496542617</v>
      </c>
      <c r="D90538" s="2">
        <v>0.18988520012410798</v>
      </c>
      <c r="E90538" s="2">
        <v>0.21354166666666666</v>
      </c>
      <c r="F90538" s="2">
        <v>0.26562677254679523</v>
      </c>
    </row>
    <row r="90539" spans="1:6" x14ac:dyDescent="0.3">
      <c r="A90539" s="1" t="s">
        <v>74236</v>
      </c>
      <c r="B90539" s="1" t="s">
        <v>74240</v>
      </c>
      <c r="C90539" s="2">
        <v>2.3308212260119649E-4</v>
      </c>
      <c r="D90539" s="2">
        <v>2.7614024201054917E-2</v>
      </c>
      <c r="E90539" s="2">
        <v>4.557291666666667E-3</v>
      </c>
      <c r="F90539" s="2">
        <v>5.6154282473057293E-3</v>
      </c>
    </row>
    <row r="90540" spans="1:6" x14ac:dyDescent="0.3">
      <c r="A90540" s="1" t="s">
        <v>74236</v>
      </c>
      <c r="B90540" s="1" t="s">
        <v>74241</v>
      </c>
      <c r="C90540" s="2">
        <v>0.15709735063320643</v>
      </c>
      <c r="D90540" s="2">
        <v>0.1200744647843624</v>
      </c>
      <c r="E90540" s="2">
        <v>0.15885416666666666</v>
      </c>
      <c r="F90540" s="2">
        <v>0.15048213272830402</v>
      </c>
    </row>
    <row r="90541" spans="1:6" x14ac:dyDescent="0.3">
      <c r="A90541" s="1" t="s">
        <v>74236</v>
      </c>
      <c r="B90541" s="1" t="s">
        <v>74242</v>
      </c>
      <c r="C90541" s="2">
        <v>0.18180405562893326</v>
      </c>
      <c r="D90541" s="2">
        <v>0.32919640086875579</v>
      </c>
      <c r="E90541" s="2">
        <v>0.21549479166666666</v>
      </c>
      <c r="F90541" s="2">
        <v>0.21168462847419173</v>
      </c>
    </row>
    <row r="90542" spans="1:6" x14ac:dyDescent="0.3">
      <c r="A90542" s="1" t="s">
        <v>74236</v>
      </c>
      <c r="B90542" s="1" t="s">
        <v>39332</v>
      </c>
      <c r="C90542" s="2">
        <v>0.11055862015383421</v>
      </c>
      <c r="D90542" s="2">
        <v>2.1718895439031959E-2</v>
      </c>
      <c r="E90542" s="2">
        <v>0.123046875</v>
      </c>
      <c r="F90542" s="2">
        <v>9.5405558706749855E-2</v>
      </c>
    </row>
    <row r="90543" spans="1:6" x14ac:dyDescent="0.3">
      <c r="A90543" s="1" t="s">
        <v>74243</v>
      </c>
      <c r="B90543" s="1" t="s">
        <v>74244</v>
      </c>
      <c r="C90543" s="2">
        <v>8.1917841223948917E-3</v>
      </c>
      <c r="D90543" s="2">
        <v>2.3474178403755869E-3</v>
      </c>
      <c r="E90543" s="2">
        <v>0</v>
      </c>
      <c r="F90543" s="2">
        <v>7.6675186131792425E-3</v>
      </c>
    </row>
    <row r="90544" spans="1:6" x14ac:dyDescent="0.3">
      <c r="A90544" s="1" t="s">
        <v>74243</v>
      </c>
      <c r="B90544" s="1" t="s">
        <v>74245</v>
      </c>
      <c r="C90544" s="2">
        <v>0.14094687387061799</v>
      </c>
      <c r="D90544" s="2">
        <v>4.6948356807511738E-3</v>
      </c>
      <c r="E90544" s="2">
        <v>0</v>
      </c>
      <c r="F90544" s="2">
        <v>0.13023669296588511</v>
      </c>
    </row>
    <row r="90545" spans="1:6" x14ac:dyDescent="0.3">
      <c r="A90545" s="1" t="s">
        <v>74243</v>
      </c>
      <c r="B90545" s="1" t="s">
        <v>74246</v>
      </c>
      <c r="C90545" s="2">
        <v>1.8672449102517769E-2</v>
      </c>
      <c r="D90545" s="2">
        <v>9.3896713615023476E-3</v>
      </c>
      <c r="E90545" s="2">
        <v>0</v>
      </c>
      <c r="F90545" s="2">
        <v>1.7668629847760863E-2</v>
      </c>
    </row>
    <row r="90546" spans="1:6" x14ac:dyDescent="0.3">
      <c r="A90546" s="1" t="s">
        <v>74243</v>
      </c>
      <c r="B90546" s="1" t="s">
        <v>6314</v>
      </c>
      <c r="C90546" s="2">
        <v>0.18250813155041562</v>
      </c>
      <c r="D90546" s="2">
        <v>0.21830985915492956</v>
      </c>
      <c r="E90546" s="2">
        <v>6.25E-2</v>
      </c>
      <c r="F90546" s="2">
        <v>0.18057561951327925</v>
      </c>
    </row>
    <row r="90547" spans="1:6" x14ac:dyDescent="0.3">
      <c r="A90547" s="1" t="s">
        <v>74243</v>
      </c>
      <c r="B90547" s="1" t="s">
        <v>74247</v>
      </c>
      <c r="C90547" s="2">
        <v>4.5416214913865799E-2</v>
      </c>
      <c r="D90547" s="2">
        <v>4.6948356807511735E-2</v>
      </c>
      <c r="E90547" s="2">
        <v>6.985294117647059E-2</v>
      </c>
      <c r="F90547" s="2">
        <v>4.622735859539949E-2</v>
      </c>
    </row>
    <row r="90548" spans="1:6" x14ac:dyDescent="0.3">
      <c r="A90548" s="1" t="s">
        <v>74243</v>
      </c>
      <c r="B90548" s="1" t="s">
        <v>60738</v>
      </c>
      <c r="C90548" s="2">
        <v>0.15118660402361161</v>
      </c>
      <c r="D90548" s="2">
        <v>0.20892018779342722</v>
      </c>
      <c r="E90548" s="2">
        <v>8.455882352941177E-2</v>
      </c>
      <c r="F90548" s="2">
        <v>0.1519057673074786</v>
      </c>
    </row>
    <row r="90549" spans="1:6" x14ac:dyDescent="0.3">
      <c r="A90549" s="1" t="s">
        <v>74243</v>
      </c>
      <c r="B90549" s="1" t="s">
        <v>74248</v>
      </c>
      <c r="C90549" s="2">
        <v>5.4210336104083849E-3</v>
      </c>
      <c r="D90549" s="2">
        <v>9.3896713615023476E-3</v>
      </c>
      <c r="E90549" s="2">
        <v>0</v>
      </c>
      <c r="F90549" s="2">
        <v>5.4450494499388817E-3</v>
      </c>
    </row>
    <row r="90550" spans="1:6" x14ac:dyDescent="0.3">
      <c r="A90550" s="1" t="s">
        <v>74243</v>
      </c>
      <c r="B90550" s="1" t="s">
        <v>60737</v>
      </c>
      <c r="C90550" s="2">
        <v>0.23045416214913866</v>
      </c>
      <c r="D90550" s="2">
        <v>0.10328638497652583</v>
      </c>
      <c r="E90550" s="2">
        <v>0.29779411764705882</v>
      </c>
      <c r="F90550" s="2">
        <v>0.2264696077341927</v>
      </c>
    </row>
    <row r="90551" spans="1:6" x14ac:dyDescent="0.3">
      <c r="A90551" s="1" t="s">
        <v>74243</v>
      </c>
      <c r="B90551" s="1" t="s">
        <v>60743</v>
      </c>
      <c r="C90551" s="2">
        <v>9.2880375858330325E-2</v>
      </c>
      <c r="D90551" s="2">
        <v>0.12910798122065728</v>
      </c>
      <c r="E90551" s="2">
        <v>0.39705882352941174</v>
      </c>
      <c r="F90551" s="2">
        <v>0.10378930992332482</v>
      </c>
    </row>
    <row r="90552" spans="1:6" x14ac:dyDescent="0.3">
      <c r="A90552" s="1" t="s">
        <v>74243</v>
      </c>
      <c r="B90552" s="1" t="s">
        <v>60742</v>
      </c>
      <c r="C90552" s="2">
        <v>0.12432237079869896</v>
      </c>
      <c r="D90552" s="2">
        <v>0.26760563380281688</v>
      </c>
      <c r="E90552" s="2">
        <v>8.8235294117647065E-2</v>
      </c>
      <c r="F90552" s="2">
        <v>0.13001444604956106</v>
      </c>
    </row>
    <row r="90553" spans="1:6" x14ac:dyDescent="0.3">
      <c r="A90553" s="1" t="s">
        <v>74249</v>
      </c>
      <c r="B90553" s="1" t="s">
        <v>60781</v>
      </c>
      <c r="C90553" s="2">
        <v>2.6239832065074782E-4</v>
      </c>
      <c r="D90553" s="2">
        <v>6.0790273556231003E-3</v>
      </c>
      <c r="E90553" s="2">
        <v>0</v>
      </c>
      <c r="F90553" s="2">
        <v>5.0043788314775431E-4</v>
      </c>
    </row>
    <row r="90554" spans="1:6" x14ac:dyDescent="0.3">
      <c r="A90554" s="1" t="s">
        <v>74249</v>
      </c>
      <c r="B90554" s="1" t="s">
        <v>27840</v>
      </c>
      <c r="C90554" s="2">
        <v>4.3689320388349516E-2</v>
      </c>
      <c r="D90554" s="2">
        <v>1.5197568389057751E-2</v>
      </c>
      <c r="E90554" s="2">
        <v>0</v>
      </c>
      <c r="F90554" s="2">
        <v>4.2287001125985234E-2</v>
      </c>
    </row>
    <row r="90555" spans="1:6" x14ac:dyDescent="0.3">
      <c r="A90555" s="1" t="s">
        <v>74249</v>
      </c>
      <c r="B90555" s="1" t="s">
        <v>74244</v>
      </c>
      <c r="C90555" s="2">
        <v>0.12030963001836788</v>
      </c>
      <c r="D90555" s="2">
        <v>9.4224924012158054E-2</v>
      </c>
      <c r="E90555" s="2">
        <v>0.14285714285714285</v>
      </c>
      <c r="F90555" s="2">
        <v>0.1193544351307394</v>
      </c>
    </row>
    <row r="90556" spans="1:6" x14ac:dyDescent="0.3">
      <c r="A90556" s="1" t="s">
        <v>74249</v>
      </c>
      <c r="B90556" s="1" t="s">
        <v>74247</v>
      </c>
      <c r="C90556" s="2">
        <v>0.40068223563369193</v>
      </c>
      <c r="D90556" s="2">
        <v>0.65045592705167177</v>
      </c>
      <c r="E90556" s="2">
        <v>0.38095238095238093</v>
      </c>
      <c r="F90556" s="2">
        <v>0.41085950206430627</v>
      </c>
    </row>
    <row r="90557" spans="1:6" x14ac:dyDescent="0.3">
      <c r="A90557" s="1" t="s">
        <v>74249</v>
      </c>
      <c r="B90557" s="1" t="s">
        <v>60779</v>
      </c>
      <c r="C90557" s="2">
        <v>1.574389923904487E-3</v>
      </c>
      <c r="D90557" s="2">
        <v>0</v>
      </c>
      <c r="E90557" s="2">
        <v>0</v>
      </c>
      <c r="F90557" s="2">
        <v>1.5013136494432628E-3</v>
      </c>
    </row>
    <row r="90558" spans="1:6" x14ac:dyDescent="0.3">
      <c r="A90558" s="1" t="s">
        <v>74249</v>
      </c>
      <c r="B90558" s="1" t="s">
        <v>55975</v>
      </c>
      <c r="C90558" s="2">
        <v>1.1807924429283652E-3</v>
      </c>
      <c r="D90558" s="2">
        <v>6.0790273556231003E-3</v>
      </c>
      <c r="E90558" s="2">
        <v>0</v>
      </c>
      <c r="F90558" s="2">
        <v>1.3762041786563243E-3</v>
      </c>
    </row>
    <row r="90559" spans="1:6" x14ac:dyDescent="0.3">
      <c r="A90559" s="1" t="s">
        <v>74249</v>
      </c>
      <c r="B90559" s="1" t="s">
        <v>74248</v>
      </c>
      <c r="C90559" s="2">
        <v>6.782996588821831E-2</v>
      </c>
      <c r="D90559" s="2">
        <v>2.4316109422492401E-2</v>
      </c>
      <c r="E90559" s="2">
        <v>4.7619047619047616E-2</v>
      </c>
      <c r="F90559" s="2">
        <v>6.5932691104716626E-2</v>
      </c>
    </row>
    <row r="90560" spans="1:6" x14ac:dyDescent="0.3">
      <c r="A90560" s="1" t="s">
        <v>74249</v>
      </c>
      <c r="B90560" s="1" t="s">
        <v>60742</v>
      </c>
      <c r="C90560" s="2">
        <v>1.2201521910259774E-2</v>
      </c>
      <c r="D90560" s="2">
        <v>0</v>
      </c>
      <c r="E90560" s="2">
        <v>4.7619047619047616E-2</v>
      </c>
      <c r="F90560" s="2">
        <v>1.1885399724759164E-2</v>
      </c>
    </row>
    <row r="90561" spans="1:6" x14ac:dyDescent="0.3">
      <c r="A90561" s="1" t="s">
        <v>74249</v>
      </c>
      <c r="B90561" s="1" t="s">
        <v>60765</v>
      </c>
      <c r="C90561" s="2">
        <v>4.5001311991603253E-2</v>
      </c>
      <c r="D90561" s="2">
        <v>1.5197568389057751E-2</v>
      </c>
      <c r="E90561" s="2">
        <v>0</v>
      </c>
      <c r="F90561" s="2">
        <v>4.3538095833854623E-2</v>
      </c>
    </row>
    <row r="90562" spans="1:6" x14ac:dyDescent="0.3">
      <c r="A90562" s="1" t="s">
        <v>74249</v>
      </c>
      <c r="B90562" s="1" t="s">
        <v>60766</v>
      </c>
      <c r="C90562" s="2">
        <v>5.8121228024140645E-2</v>
      </c>
      <c r="D90562" s="2">
        <v>0</v>
      </c>
      <c r="E90562" s="2">
        <v>0</v>
      </c>
      <c r="F90562" s="2">
        <v>5.542349555861379E-2</v>
      </c>
    </row>
    <row r="90563" spans="1:6" x14ac:dyDescent="0.3">
      <c r="A90563" s="1" t="s">
        <v>74249</v>
      </c>
      <c r="B90563" s="1" t="s">
        <v>60764</v>
      </c>
      <c r="C90563" s="2">
        <v>7.1634741537654159E-2</v>
      </c>
      <c r="D90563" s="2">
        <v>0.11246200607902736</v>
      </c>
      <c r="E90563" s="2">
        <v>0.14285714285714285</v>
      </c>
      <c r="F90563" s="2">
        <v>7.3689478293506819E-2</v>
      </c>
    </row>
    <row r="90564" spans="1:6" x14ac:dyDescent="0.3">
      <c r="A90564" s="1" t="s">
        <v>74249</v>
      </c>
      <c r="B90564" s="1" t="s">
        <v>60767</v>
      </c>
      <c r="C90564" s="2">
        <v>4.342692206769877E-2</v>
      </c>
      <c r="D90564" s="2">
        <v>2.1276595744680851E-2</v>
      </c>
      <c r="E90564" s="2">
        <v>0</v>
      </c>
      <c r="F90564" s="2">
        <v>4.2287001125985234E-2</v>
      </c>
    </row>
    <row r="90565" spans="1:6" x14ac:dyDescent="0.3">
      <c r="A90565" s="1" t="s">
        <v>74249</v>
      </c>
      <c r="B90565" s="1" t="s">
        <v>74250</v>
      </c>
      <c r="C90565" s="2">
        <v>0.13408554185253213</v>
      </c>
      <c r="D90565" s="2">
        <v>5.4711246200607903E-2</v>
      </c>
      <c r="E90565" s="2">
        <v>0.23809523809523808</v>
      </c>
      <c r="F90565" s="2">
        <v>0.13136494432628551</v>
      </c>
    </row>
    <row r="90566" spans="1:6" x14ac:dyDescent="0.3">
      <c r="A90566" s="1" t="s">
        <v>74251</v>
      </c>
      <c r="B90566" s="1" t="s">
        <v>27873</v>
      </c>
      <c r="C90566" s="2">
        <v>1.3719303059404582E-4</v>
      </c>
      <c r="D90566" s="2">
        <v>4.6987951807228916E-2</v>
      </c>
      <c r="E90566" s="2">
        <v>2.6737967914438501E-3</v>
      </c>
      <c r="F90566" s="2">
        <v>4.8275050041210405E-3</v>
      </c>
    </row>
    <row r="90567" spans="1:6" x14ac:dyDescent="0.3">
      <c r="A90567" s="1" t="s">
        <v>74251</v>
      </c>
      <c r="B90567" s="1" t="s">
        <v>27868</v>
      </c>
      <c r="C90567" s="2">
        <v>0.20085059678968309</v>
      </c>
      <c r="D90567" s="2">
        <v>0.15783132530120481</v>
      </c>
      <c r="E90567" s="2">
        <v>3.7433155080213901E-2</v>
      </c>
      <c r="F90567" s="2">
        <v>0.18945013540562816</v>
      </c>
    </row>
    <row r="90568" spans="1:6" x14ac:dyDescent="0.3">
      <c r="A90568" s="1" t="s">
        <v>74251</v>
      </c>
      <c r="B90568" s="1" t="s">
        <v>74252</v>
      </c>
      <c r="C90568" s="2">
        <v>0.18274111675126903</v>
      </c>
      <c r="D90568" s="2">
        <v>9.3975903614457831E-2</v>
      </c>
      <c r="E90568" s="2">
        <v>0.11497326203208556</v>
      </c>
      <c r="F90568" s="2">
        <v>0.17108206758507005</v>
      </c>
    </row>
    <row r="90569" spans="1:6" x14ac:dyDescent="0.3">
      <c r="A90569" s="1" t="s">
        <v>74251</v>
      </c>
      <c r="B90569" s="1" t="s">
        <v>74253</v>
      </c>
      <c r="C90569" s="2">
        <v>0</v>
      </c>
      <c r="D90569" s="2">
        <v>3.6144578313253013E-3</v>
      </c>
      <c r="E90569" s="2">
        <v>2.6737967914438501E-3</v>
      </c>
      <c r="F90569" s="2">
        <v>4.7097609796302838E-4</v>
      </c>
    </row>
    <row r="90570" spans="1:6" x14ac:dyDescent="0.3">
      <c r="A90570" s="1" t="s">
        <v>74251</v>
      </c>
      <c r="B90570" s="1" t="s">
        <v>74254</v>
      </c>
      <c r="C90570" s="2">
        <v>0.19138427767869393</v>
      </c>
      <c r="D90570" s="2">
        <v>7.2289156626506021E-2</v>
      </c>
      <c r="E90570" s="2">
        <v>0.52406417112299464</v>
      </c>
      <c r="F90570" s="2">
        <v>0.19439538443423995</v>
      </c>
    </row>
    <row r="90571" spans="1:6" x14ac:dyDescent="0.3">
      <c r="A90571" s="1" t="s">
        <v>74251</v>
      </c>
      <c r="B90571" s="1" t="s">
        <v>27865</v>
      </c>
      <c r="C90571" s="2">
        <v>3.4298257648511456E-3</v>
      </c>
      <c r="D90571" s="2">
        <v>0</v>
      </c>
      <c r="E90571" s="2">
        <v>1.06951871657754E-2</v>
      </c>
      <c r="F90571" s="2">
        <v>3.4145767102319556E-3</v>
      </c>
    </row>
    <row r="90572" spans="1:6" x14ac:dyDescent="0.3">
      <c r="A90572" s="1" t="s">
        <v>74251</v>
      </c>
      <c r="B90572" s="1" t="s">
        <v>27867</v>
      </c>
      <c r="C90572" s="2">
        <v>6.7224584991082449E-3</v>
      </c>
      <c r="D90572" s="2">
        <v>0.11204819277108434</v>
      </c>
      <c r="E90572" s="2">
        <v>2.6737967914438502E-2</v>
      </c>
      <c r="F90572" s="2">
        <v>1.7897091722595078E-2</v>
      </c>
    </row>
    <row r="90573" spans="1:6" x14ac:dyDescent="0.3">
      <c r="A90573" s="1" t="s">
        <v>74251</v>
      </c>
      <c r="B90573" s="1" t="s">
        <v>27869</v>
      </c>
      <c r="C90573" s="2">
        <v>0.25188640417066815</v>
      </c>
      <c r="D90573" s="2">
        <v>0.29156626506024097</v>
      </c>
      <c r="E90573" s="2">
        <v>0.20855614973262032</v>
      </c>
      <c r="F90573" s="2">
        <v>0.25385611680207232</v>
      </c>
    </row>
    <row r="90574" spans="1:6" x14ac:dyDescent="0.3">
      <c r="A90574" s="1" t="s">
        <v>74251</v>
      </c>
      <c r="B90574" s="1" t="s">
        <v>27866</v>
      </c>
      <c r="C90574" s="2">
        <v>0.15832075730552889</v>
      </c>
      <c r="D90574" s="2">
        <v>5.3012048192771083E-2</v>
      </c>
      <c r="E90574" s="2">
        <v>2.1390374331550801E-2</v>
      </c>
      <c r="F90574" s="2">
        <v>0.14199929353585306</v>
      </c>
    </row>
    <row r="90575" spans="1:6" x14ac:dyDescent="0.3">
      <c r="A90575" s="1" t="s">
        <v>74251</v>
      </c>
      <c r="B90575" s="1" t="s">
        <v>74255</v>
      </c>
      <c r="C90575" s="2">
        <v>4.3901769790094664E-3</v>
      </c>
      <c r="D90575" s="2">
        <v>0.14698795180722893</v>
      </c>
      <c r="E90575" s="2">
        <v>5.0802139037433157E-2</v>
      </c>
      <c r="F90575" s="2">
        <v>2.0369716236900978E-2</v>
      </c>
    </row>
    <row r="90576" spans="1:6" x14ac:dyDescent="0.3">
      <c r="A90576" s="1" t="s">
        <v>74251</v>
      </c>
      <c r="B90576" s="1" t="s">
        <v>27871</v>
      </c>
      <c r="C90576" s="2">
        <v>1.3719303059404582E-4</v>
      </c>
      <c r="D90576" s="2">
        <v>2.1686746987951807E-2</v>
      </c>
      <c r="E90576" s="2">
        <v>0</v>
      </c>
      <c r="F90576" s="2">
        <v>2.2371364653243847E-3</v>
      </c>
    </row>
    <row r="90577" spans="1:6" x14ac:dyDescent="0.3">
      <c r="A90577" s="1" t="s">
        <v>74256</v>
      </c>
      <c r="B90577" s="1" t="s">
        <v>6594</v>
      </c>
      <c r="C90577" s="2">
        <v>6.0716454159077107E-3</v>
      </c>
      <c r="D90577" s="2">
        <v>3.5587188612099642E-3</v>
      </c>
      <c r="E90577" s="2">
        <v>0</v>
      </c>
      <c r="F90577" s="2">
        <v>5.8544744912182884E-3</v>
      </c>
    </row>
    <row r="90578" spans="1:6" x14ac:dyDescent="0.3">
      <c r="A90578" s="1" t="s">
        <v>74256</v>
      </c>
      <c r="B90578" s="1" t="s">
        <v>45585</v>
      </c>
      <c r="C90578" s="2">
        <v>7.893139040680024E-3</v>
      </c>
      <c r="D90578" s="2">
        <v>1.4234875444839857E-2</v>
      </c>
      <c r="E90578" s="2">
        <v>0</v>
      </c>
      <c r="F90578" s="2">
        <v>8.3635349874546967E-3</v>
      </c>
    </row>
    <row r="90579" spans="1:6" x14ac:dyDescent="0.3">
      <c r="A90579" s="1" t="s">
        <v>74256</v>
      </c>
      <c r="B90579" s="1" t="s">
        <v>45587</v>
      </c>
      <c r="C90579" s="2">
        <v>0.49058894960534305</v>
      </c>
      <c r="D90579" s="2">
        <v>0.92882562277580072</v>
      </c>
      <c r="E90579" s="2">
        <v>1</v>
      </c>
      <c r="F90579" s="2">
        <v>0.52662391971006417</v>
      </c>
    </row>
    <row r="90580" spans="1:6" x14ac:dyDescent="0.3">
      <c r="A90580" s="1" t="s">
        <v>74256</v>
      </c>
      <c r="B90580" s="1" t="s">
        <v>27862</v>
      </c>
      <c r="C90580" s="2">
        <v>0.49483910139647846</v>
      </c>
      <c r="D90580" s="2">
        <v>3.5587188612099648E-2</v>
      </c>
      <c r="E90580" s="2">
        <v>0</v>
      </c>
      <c r="F90580" s="2">
        <v>0.45720657931419012</v>
      </c>
    </row>
    <row r="90581" spans="1:6" x14ac:dyDescent="0.3">
      <c r="A90581" s="1" t="s">
        <v>74256</v>
      </c>
      <c r="B90581" s="1" t="s">
        <v>6592</v>
      </c>
      <c r="C90581" s="2">
        <v>6.0716454159077113E-4</v>
      </c>
      <c r="D90581" s="2">
        <v>1.779359430604982E-2</v>
      </c>
      <c r="E90581" s="2">
        <v>0</v>
      </c>
      <c r="F90581" s="2">
        <v>1.9514914970727628E-3</v>
      </c>
    </row>
    <row r="90582" spans="1:6" x14ac:dyDescent="0.3">
      <c r="A90582" s="1" t="s">
        <v>74257</v>
      </c>
      <c r="B90582" s="1" t="s">
        <v>27933</v>
      </c>
      <c r="C90582" s="2">
        <v>8.3702020805930888E-4</v>
      </c>
      <c r="D90582" s="2">
        <v>7.9417604235605555E-3</v>
      </c>
      <c r="E90582" s="2">
        <v>1.1820330969267139E-3</v>
      </c>
      <c r="F90582" s="2">
        <v>1.4049877063575693E-3</v>
      </c>
    </row>
    <row r="90583" spans="1:6" x14ac:dyDescent="0.3">
      <c r="A90583" s="1" t="s">
        <v>74257</v>
      </c>
      <c r="B90583" s="1" t="s">
        <v>74258</v>
      </c>
      <c r="C90583" s="2">
        <v>1.1957431543704412E-4</v>
      </c>
      <c r="D90583" s="2">
        <v>1.3236267372600927E-3</v>
      </c>
      <c r="E90583" s="2">
        <v>0</v>
      </c>
      <c r="F90583" s="2">
        <v>2.0071252947965277E-4</v>
      </c>
    </row>
    <row r="90584" spans="1:6" x14ac:dyDescent="0.3">
      <c r="A90584" s="1" t="s">
        <v>74257</v>
      </c>
      <c r="B90584" s="1" t="s">
        <v>74259</v>
      </c>
      <c r="C90584" s="2">
        <v>0</v>
      </c>
      <c r="D90584" s="2">
        <v>9.2653871608206484E-3</v>
      </c>
      <c r="E90584" s="2">
        <v>0</v>
      </c>
      <c r="F90584" s="2">
        <v>7.0249385317878467E-4</v>
      </c>
    </row>
    <row r="90585" spans="1:6" x14ac:dyDescent="0.3">
      <c r="A90585" s="1" t="s">
        <v>74257</v>
      </c>
      <c r="B90585" s="1" t="s">
        <v>6381</v>
      </c>
      <c r="C90585" s="2">
        <v>6.319502570847782E-2</v>
      </c>
      <c r="D90585" s="2">
        <v>6.8166776968894768E-2</v>
      </c>
      <c r="E90585" s="2">
        <v>2.1867612293144208E-2</v>
      </c>
      <c r="F90585" s="2">
        <v>6.0063224446786093E-2</v>
      </c>
    </row>
    <row r="90586" spans="1:6" x14ac:dyDescent="0.3">
      <c r="A90586" s="1" t="s">
        <v>74257</v>
      </c>
      <c r="B90586" s="1" t="s">
        <v>74260</v>
      </c>
      <c r="C90586" s="2">
        <v>8.0473514289130701E-2</v>
      </c>
      <c r="D90586" s="2">
        <v>2.4487094639311716E-2</v>
      </c>
      <c r="E90586" s="2">
        <v>6.0283687943262408E-2</v>
      </c>
      <c r="F90586" s="2">
        <v>7.4514526569321088E-2</v>
      </c>
    </row>
    <row r="90587" spans="1:6" x14ac:dyDescent="0.3">
      <c r="A90587" s="1" t="s">
        <v>74257</v>
      </c>
      <c r="B90587" s="1" t="s">
        <v>6400</v>
      </c>
      <c r="C90587" s="2">
        <v>7.7723305034078677E-4</v>
      </c>
      <c r="D90587" s="2">
        <v>3.6399735274652546E-2</v>
      </c>
      <c r="E90587" s="2">
        <v>9.4562647754137114E-3</v>
      </c>
      <c r="F90587" s="2">
        <v>4.2149631190727078E-3</v>
      </c>
    </row>
    <row r="90588" spans="1:6" x14ac:dyDescent="0.3">
      <c r="A90588" s="1" t="s">
        <v>74257</v>
      </c>
      <c r="B90588" s="1" t="s">
        <v>6404</v>
      </c>
      <c r="C90588" s="2">
        <v>5.560205667822552E-3</v>
      </c>
      <c r="D90588" s="2">
        <v>2.7134348113831898E-2</v>
      </c>
      <c r="E90588" s="2">
        <v>4.1371158392434987E-3</v>
      </c>
      <c r="F90588" s="2">
        <v>7.0751166641577603E-3</v>
      </c>
    </row>
    <row r="90589" spans="1:6" x14ac:dyDescent="0.3">
      <c r="A90589" s="1" t="s">
        <v>74257</v>
      </c>
      <c r="B90589" s="1" t="s">
        <v>6397</v>
      </c>
      <c r="C90589" s="2">
        <v>5.9787157718522062E-5</v>
      </c>
      <c r="D90589" s="2">
        <v>5.2945069490403708E-2</v>
      </c>
      <c r="E90589" s="2">
        <v>1.3593380614657211E-2</v>
      </c>
      <c r="F90589" s="2">
        <v>5.2185257664709717E-3</v>
      </c>
    </row>
    <row r="90590" spans="1:6" x14ac:dyDescent="0.3">
      <c r="A90590" s="1" t="s">
        <v>74257</v>
      </c>
      <c r="B90590" s="1" t="s">
        <v>74261</v>
      </c>
      <c r="C90590" s="2">
        <v>7.8620112399856515E-2</v>
      </c>
      <c r="D90590" s="2">
        <v>5.2283256121773661E-2</v>
      </c>
      <c r="E90590" s="2">
        <v>4.0780141843971635E-2</v>
      </c>
      <c r="F90590" s="2">
        <v>7.3410607657183005E-2</v>
      </c>
    </row>
    <row r="90591" spans="1:6" x14ac:dyDescent="0.3">
      <c r="A90591" s="1" t="s">
        <v>74257</v>
      </c>
      <c r="B90591" s="1" t="s">
        <v>74262</v>
      </c>
      <c r="C90591" s="2">
        <v>7.5391605883056323E-2</v>
      </c>
      <c r="D90591" s="2">
        <v>6.6843150231634674E-2</v>
      </c>
      <c r="E90591" s="2">
        <v>4.905437352245863E-2</v>
      </c>
      <c r="F90591" s="2">
        <v>7.2507401274524569E-2</v>
      </c>
    </row>
    <row r="90592" spans="1:6" x14ac:dyDescent="0.3">
      <c r="A90592" s="1" t="s">
        <v>74257</v>
      </c>
      <c r="B90592" s="1" t="s">
        <v>74263</v>
      </c>
      <c r="C90592" s="2">
        <v>6.7320339591055836E-2</v>
      </c>
      <c r="D90592" s="2">
        <v>0.10655195234943746</v>
      </c>
      <c r="E90592" s="2">
        <v>8.9834515366430265E-2</v>
      </c>
      <c r="F90592" s="2">
        <v>7.2206332480305085E-2</v>
      </c>
    </row>
    <row r="90593" spans="1:6" x14ac:dyDescent="0.3">
      <c r="A90593" s="1" t="s">
        <v>74257</v>
      </c>
      <c r="B90593" s="1" t="s">
        <v>74264</v>
      </c>
      <c r="C90593" s="2">
        <v>7.4614372832715534E-2</v>
      </c>
      <c r="D90593" s="2">
        <v>3.9708802117802783E-2</v>
      </c>
      <c r="E90593" s="2">
        <v>2.7186761229314422E-2</v>
      </c>
      <c r="F90593" s="2">
        <v>6.7941191228862455E-2</v>
      </c>
    </row>
    <row r="90594" spans="1:6" x14ac:dyDescent="0.3">
      <c r="A90594" s="1" t="s">
        <v>74257</v>
      </c>
      <c r="B90594" s="1" t="s">
        <v>74265</v>
      </c>
      <c r="C90594" s="2">
        <v>0.15060385029295706</v>
      </c>
      <c r="D90594" s="2">
        <v>0.23692918596955659</v>
      </c>
      <c r="E90594" s="2">
        <v>4.4917257683215132E-2</v>
      </c>
      <c r="F90594" s="2">
        <v>0.14817602488835366</v>
      </c>
    </row>
    <row r="90595" spans="1:6" x14ac:dyDescent="0.3">
      <c r="A90595" s="1" t="s">
        <v>74257</v>
      </c>
      <c r="B90595" s="1" t="s">
        <v>6383</v>
      </c>
      <c r="C90595" s="2">
        <v>5.9787157718522062E-5</v>
      </c>
      <c r="D90595" s="2">
        <v>1.3898080741230973E-2</v>
      </c>
      <c r="E90595" s="2">
        <v>5.9101654846335696E-4</v>
      </c>
      <c r="F90595" s="2">
        <v>1.1540970445080034E-3</v>
      </c>
    </row>
    <row r="90596" spans="1:6" x14ac:dyDescent="0.3">
      <c r="A90596" s="1" t="s">
        <v>74257</v>
      </c>
      <c r="B90596" s="1" t="s">
        <v>27937</v>
      </c>
      <c r="C90596" s="2">
        <v>1.9490613416238194E-2</v>
      </c>
      <c r="D90596" s="2">
        <v>9.9272005294506957E-3</v>
      </c>
      <c r="E90596" s="2">
        <v>5.3191489361702126E-3</v>
      </c>
      <c r="F90596" s="2">
        <v>1.7562346329469618E-2</v>
      </c>
    </row>
    <row r="90597" spans="1:6" x14ac:dyDescent="0.3">
      <c r="A90597" s="1" t="s">
        <v>74257</v>
      </c>
      <c r="B90597" s="1" t="s">
        <v>74266</v>
      </c>
      <c r="C90597" s="2">
        <v>0.12728685878273346</v>
      </c>
      <c r="D90597" s="2">
        <v>6.4195896757114498E-2</v>
      </c>
      <c r="E90597" s="2">
        <v>0.13297872340425532</v>
      </c>
      <c r="F90597" s="2">
        <v>0.12298660243865724</v>
      </c>
    </row>
    <row r="90598" spans="1:6" x14ac:dyDescent="0.3">
      <c r="A90598" s="1" t="s">
        <v>74257</v>
      </c>
      <c r="B90598" s="1" t="s">
        <v>74267</v>
      </c>
      <c r="C90598" s="2">
        <v>0.15550639722587589</v>
      </c>
      <c r="D90598" s="2">
        <v>6.2872270019854404E-2</v>
      </c>
      <c r="E90598" s="2">
        <v>0.43262411347517732</v>
      </c>
      <c r="F90598" s="2">
        <v>0.17201063776406242</v>
      </c>
    </row>
    <row r="90599" spans="1:6" x14ac:dyDescent="0.3">
      <c r="A90599" s="1" t="s">
        <v>74257</v>
      </c>
      <c r="B90599" s="1" t="s">
        <v>54625</v>
      </c>
      <c r="C90599" s="2">
        <v>6.0803539399736935E-2</v>
      </c>
      <c r="D90599" s="2">
        <v>9.1992058239576444E-2</v>
      </c>
      <c r="E90599" s="2">
        <v>5.614657210401891E-2</v>
      </c>
      <c r="F90599" s="2">
        <v>6.2772843594761402E-2</v>
      </c>
    </row>
    <row r="90600" spans="1:6" x14ac:dyDescent="0.3">
      <c r="A90600" s="1" t="s">
        <v>74257</v>
      </c>
      <c r="B90600" s="1" t="s">
        <v>6380</v>
      </c>
      <c r="C90600" s="2">
        <v>3.9280162621068995E-2</v>
      </c>
      <c r="D90600" s="2">
        <v>2.7134348113831898E-2</v>
      </c>
      <c r="E90600" s="2">
        <v>1.0047281323877069E-2</v>
      </c>
      <c r="F90600" s="2">
        <v>3.587736464448793E-2</v>
      </c>
    </row>
    <row r="90601" spans="1:6" x14ac:dyDescent="0.3">
      <c r="A90601" s="1" t="s">
        <v>74268</v>
      </c>
      <c r="B90601" s="1" t="s">
        <v>6333</v>
      </c>
      <c r="C90601" s="2">
        <v>0</v>
      </c>
      <c r="D90601" s="2">
        <v>5.4621848739495799E-2</v>
      </c>
      <c r="E90601" s="2">
        <v>9.0909090909090912E-2</v>
      </c>
      <c r="F90601" s="2">
        <v>1.5460729746444033E-3</v>
      </c>
    </row>
    <row r="90602" spans="1:6" x14ac:dyDescent="0.3">
      <c r="A90602" s="1" t="s">
        <v>74268</v>
      </c>
      <c r="B90602" s="1" t="s">
        <v>28135</v>
      </c>
      <c r="C90602" s="2">
        <v>8.7905104850667225E-3</v>
      </c>
      <c r="D90602" s="2">
        <v>4.2016806722689074E-3</v>
      </c>
      <c r="E90602" s="2">
        <v>0</v>
      </c>
      <c r="F90602" s="2">
        <v>8.658008658008658E-3</v>
      </c>
    </row>
    <row r="90603" spans="1:6" x14ac:dyDescent="0.3">
      <c r="A90603" s="1" t="s">
        <v>74268</v>
      </c>
      <c r="B90603" s="1" t="s">
        <v>6336</v>
      </c>
      <c r="C90603" s="2">
        <v>7.4878203770387633E-2</v>
      </c>
      <c r="D90603" s="2">
        <v>0.13445378151260504</v>
      </c>
      <c r="E90603" s="2">
        <v>0</v>
      </c>
      <c r="F90603" s="2">
        <v>7.6169861884147594E-2</v>
      </c>
    </row>
    <row r="90604" spans="1:6" x14ac:dyDescent="0.3">
      <c r="A90604" s="1" t="s">
        <v>74268</v>
      </c>
      <c r="B90604" s="1" t="s">
        <v>74269</v>
      </c>
      <c r="C90604" s="2">
        <v>7.7420038127515356E-2</v>
      </c>
      <c r="D90604" s="2">
        <v>2.5210084033613446E-2</v>
      </c>
      <c r="E90604" s="2">
        <v>0</v>
      </c>
      <c r="F90604" s="2">
        <v>7.5963718820861684E-2</v>
      </c>
    </row>
    <row r="90605" spans="1:6" x14ac:dyDescent="0.3">
      <c r="A90605" s="1" t="s">
        <v>74268</v>
      </c>
      <c r="B90605" s="1" t="s">
        <v>6326</v>
      </c>
      <c r="C90605" s="2">
        <v>1.0590976488032197E-4</v>
      </c>
      <c r="D90605" s="2">
        <v>0</v>
      </c>
      <c r="E90605" s="2">
        <v>0</v>
      </c>
      <c r="F90605" s="2">
        <v>1.0307153164296021E-4</v>
      </c>
    </row>
    <row r="90606" spans="1:6" x14ac:dyDescent="0.3">
      <c r="A90606" s="1" t="s">
        <v>74268</v>
      </c>
      <c r="B90606" s="1" t="s">
        <v>6332</v>
      </c>
      <c r="C90606" s="2">
        <v>0</v>
      </c>
      <c r="D90606" s="2">
        <v>8.4033613445378148E-3</v>
      </c>
      <c r="E90606" s="2">
        <v>0</v>
      </c>
      <c r="F90606" s="2">
        <v>2.0614306328592042E-4</v>
      </c>
    </row>
    <row r="90607" spans="1:6" x14ac:dyDescent="0.3">
      <c r="A90607" s="1" t="s">
        <v>74268</v>
      </c>
      <c r="B90607" s="1" t="s">
        <v>6338</v>
      </c>
      <c r="C90607" s="2">
        <v>1.0273247193391231E-2</v>
      </c>
      <c r="D90607" s="2">
        <v>8.4033613445378148E-3</v>
      </c>
      <c r="E90607" s="2">
        <v>0</v>
      </c>
      <c r="F90607" s="2">
        <v>1.020408163265306E-2</v>
      </c>
    </row>
    <row r="90608" spans="1:6" x14ac:dyDescent="0.3">
      <c r="A90608" s="1" t="s">
        <v>74268</v>
      </c>
      <c r="B90608" s="1" t="s">
        <v>74270</v>
      </c>
      <c r="C90608" s="2">
        <v>0.19317941114170725</v>
      </c>
      <c r="D90608" s="2">
        <v>0.20588235294117646</v>
      </c>
      <c r="E90608" s="2">
        <v>0.36363636363636365</v>
      </c>
      <c r="F90608" s="2">
        <v>0.19387755102040816</v>
      </c>
    </row>
    <row r="90609" spans="1:6" x14ac:dyDescent="0.3">
      <c r="A90609" s="1" t="s">
        <v>74268</v>
      </c>
      <c r="B90609" s="1" t="s">
        <v>74271</v>
      </c>
      <c r="C90609" s="2">
        <v>0.63535267951705143</v>
      </c>
      <c r="D90609" s="2">
        <v>0.55882352941176472</v>
      </c>
      <c r="E90609" s="2">
        <v>0.54545454545454541</v>
      </c>
      <c r="F90609" s="2">
        <v>0.6332714904143476</v>
      </c>
    </row>
    <row r="90610" spans="1:6" x14ac:dyDescent="0.3">
      <c r="A90610" s="1" t="s">
        <v>74272</v>
      </c>
      <c r="B90610" s="1" t="s">
        <v>74273</v>
      </c>
      <c r="C90610" s="2">
        <v>8.8829348722176418E-2</v>
      </c>
      <c r="D90610" s="2">
        <v>7.677067855373948E-2</v>
      </c>
      <c r="E90610" s="2">
        <v>5.0909090909090911E-2</v>
      </c>
      <c r="F90610" s="2">
        <v>8.4395919668473068E-2</v>
      </c>
    </row>
    <row r="90611" spans="1:6" x14ac:dyDescent="0.3">
      <c r="A90611" s="1" t="s">
        <v>74272</v>
      </c>
      <c r="B90611" s="1" t="s">
        <v>74274</v>
      </c>
      <c r="C90611" s="2">
        <v>0.10191673536685902</v>
      </c>
      <c r="D90611" s="2">
        <v>0.43536404160475484</v>
      </c>
      <c r="E90611" s="2">
        <v>0.26545454545454544</v>
      </c>
      <c r="F90611" s="2">
        <v>0.16632132610774625</v>
      </c>
    </row>
    <row r="90612" spans="1:6" x14ac:dyDescent="0.3">
      <c r="A90612" s="1" t="s">
        <v>74272</v>
      </c>
      <c r="B90612" s="1" t="s">
        <v>6170</v>
      </c>
      <c r="C90612" s="2">
        <v>2.4422918384171474E-2</v>
      </c>
      <c r="D90612" s="2">
        <v>1.4858841010401188E-3</v>
      </c>
      <c r="E90612" s="2">
        <v>1.2121212121212121E-3</v>
      </c>
      <c r="F90612" s="2">
        <v>1.9206248007650622E-2</v>
      </c>
    </row>
    <row r="90613" spans="1:6" x14ac:dyDescent="0.3">
      <c r="A90613" s="1" t="s">
        <v>74272</v>
      </c>
      <c r="B90613" s="1" t="s">
        <v>6172</v>
      </c>
      <c r="C90613" s="2">
        <v>0</v>
      </c>
      <c r="D90613" s="2">
        <v>0</v>
      </c>
      <c r="E90613" s="2">
        <v>1.2121212121212121E-3</v>
      </c>
      <c r="F90613" s="2">
        <v>7.9693975135479753E-5</v>
      </c>
    </row>
    <row r="90614" spans="1:6" x14ac:dyDescent="0.3">
      <c r="A90614" s="1" t="s">
        <v>74272</v>
      </c>
      <c r="B90614" s="1" t="s">
        <v>45531</v>
      </c>
      <c r="C90614" s="2">
        <v>2.7926628194558944E-2</v>
      </c>
      <c r="D90614" s="2">
        <v>2.9717682020802376E-3</v>
      </c>
      <c r="E90614" s="2">
        <v>2.4242424242424242E-3</v>
      </c>
      <c r="F90614" s="2">
        <v>2.2234619062798854E-2</v>
      </c>
    </row>
    <row r="90615" spans="1:6" x14ac:dyDescent="0.3">
      <c r="A90615" s="1" t="s">
        <v>74272</v>
      </c>
      <c r="B90615" s="1" t="s">
        <v>6169</v>
      </c>
      <c r="C90615" s="2">
        <v>2.8751030502885407E-2</v>
      </c>
      <c r="D90615" s="2">
        <v>2.9717682020802376E-3</v>
      </c>
      <c r="E90615" s="2">
        <v>0</v>
      </c>
      <c r="F90615" s="2">
        <v>2.2712782913611732E-2</v>
      </c>
    </row>
    <row r="90616" spans="1:6" x14ac:dyDescent="0.3">
      <c r="A90616" s="1" t="s">
        <v>74272</v>
      </c>
      <c r="B90616" s="1" t="s">
        <v>45534</v>
      </c>
      <c r="C90616" s="2">
        <v>0.11026380873866447</v>
      </c>
      <c r="D90616" s="2">
        <v>2.4764735017335313E-2</v>
      </c>
      <c r="E90616" s="2">
        <v>1.5757575757575758E-2</v>
      </c>
      <c r="F90616" s="2">
        <v>9.0293273828498569E-2</v>
      </c>
    </row>
    <row r="90617" spans="1:6" x14ac:dyDescent="0.3">
      <c r="A90617" s="1" t="s">
        <v>74272</v>
      </c>
      <c r="B90617" s="1" t="s">
        <v>6168</v>
      </c>
      <c r="C90617" s="2">
        <v>1.236603462489695E-2</v>
      </c>
      <c r="D90617" s="2">
        <v>4.8538880633977217E-2</v>
      </c>
      <c r="E90617" s="2">
        <v>3.0303030303030304E-2</v>
      </c>
      <c r="F90617" s="2">
        <v>1.9365635957921581E-2</v>
      </c>
    </row>
    <row r="90618" spans="1:6" x14ac:dyDescent="0.3">
      <c r="A90618" s="1" t="s">
        <v>74272</v>
      </c>
      <c r="B90618" s="1" t="s">
        <v>45533</v>
      </c>
      <c r="C90618" s="2">
        <v>7.7493816982687549E-2</v>
      </c>
      <c r="D90618" s="2">
        <v>4.7052996532937097E-2</v>
      </c>
      <c r="E90618" s="2">
        <v>0.1709090909090909</v>
      </c>
      <c r="F90618" s="2">
        <v>7.8737647433854002E-2</v>
      </c>
    </row>
    <row r="90619" spans="1:6" x14ac:dyDescent="0.3">
      <c r="A90619" s="1" t="s">
        <v>74272</v>
      </c>
      <c r="B90619" s="1" t="s">
        <v>74275</v>
      </c>
      <c r="C90619" s="2">
        <v>0.11263396537510305</v>
      </c>
      <c r="D90619" s="2">
        <v>6.6864784546805348E-2</v>
      </c>
      <c r="E90619" s="2">
        <v>8.1212121212121208E-2</v>
      </c>
      <c r="F90619" s="2">
        <v>0.10320369780044629</v>
      </c>
    </row>
    <row r="90620" spans="1:6" x14ac:dyDescent="0.3">
      <c r="A90620" s="1" t="s">
        <v>74272</v>
      </c>
      <c r="B90620" s="1" t="s">
        <v>55741</v>
      </c>
      <c r="C90620" s="2">
        <v>0.28627370156636439</v>
      </c>
      <c r="D90620" s="2">
        <v>0.26547795938583457</v>
      </c>
      <c r="E90620" s="2">
        <v>0.2690909090909091</v>
      </c>
      <c r="F90620" s="2">
        <v>0.28179789607905642</v>
      </c>
    </row>
    <row r="90621" spans="1:6" x14ac:dyDescent="0.3">
      <c r="A90621" s="1" t="s">
        <v>74272</v>
      </c>
      <c r="B90621" s="1" t="s">
        <v>74276</v>
      </c>
      <c r="C90621" s="2">
        <v>4.7712283594394063E-2</v>
      </c>
      <c r="D90621" s="2">
        <v>2.6745913818722138E-2</v>
      </c>
      <c r="E90621" s="2">
        <v>0.11030303030303031</v>
      </c>
      <c r="F90621" s="2">
        <v>4.8453936882371693E-2</v>
      </c>
    </row>
    <row r="90622" spans="1:6" x14ac:dyDescent="0.3">
      <c r="A90622" s="1" t="s">
        <v>74272</v>
      </c>
      <c r="B90622" s="1" t="s">
        <v>74277</v>
      </c>
      <c r="C90622" s="2">
        <v>8.1409727947238247E-2</v>
      </c>
      <c r="D90622" s="2">
        <v>9.9058940069341253E-4</v>
      </c>
      <c r="E90622" s="2">
        <v>1.2121212121212121E-3</v>
      </c>
      <c r="F90622" s="2">
        <v>6.319732228243545E-2</v>
      </c>
    </row>
    <row r="90623" spans="1:6" x14ac:dyDescent="0.3">
      <c r="A90623" s="1" t="s">
        <v>74278</v>
      </c>
      <c r="B90623" s="1" t="s">
        <v>74279</v>
      </c>
      <c r="C90623" s="2">
        <v>5.0341827221876939E-2</v>
      </c>
      <c r="D90623" s="2">
        <v>0.17647058823529413</v>
      </c>
      <c r="E90623" s="2">
        <v>0</v>
      </c>
      <c r="F90623" s="2">
        <v>5.3989202159568088E-2</v>
      </c>
    </row>
    <row r="90624" spans="1:6" x14ac:dyDescent="0.3">
      <c r="A90624" s="1" t="s">
        <v>74278</v>
      </c>
      <c r="B90624" s="1" t="s">
        <v>74280</v>
      </c>
      <c r="C90624" s="2">
        <v>0.55251709136109384</v>
      </c>
      <c r="D90624" s="2">
        <v>0.52941176470588236</v>
      </c>
      <c r="E90624" s="2">
        <v>0.7142857142857143</v>
      </c>
      <c r="F90624" s="2">
        <v>0.55248950209958003</v>
      </c>
    </row>
    <row r="90625" spans="1:6" x14ac:dyDescent="0.3">
      <c r="A90625" s="1" t="s">
        <v>74278</v>
      </c>
      <c r="B90625" s="1" t="s">
        <v>6356</v>
      </c>
      <c r="C90625" s="2">
        <v>0.13362336855189558</v>
      </c>
      <c r="D90625" s="2">
        <v>5.8823529411764705E-2</v>
      </c>
      <c r="E90625" s="2">
        <v>0.14285714285714285</v>
      </c>
      <c r="F90625" s="2">
        <v>0.131373725254949</v>
      </c>
    </row>
    <row r="90626" spans="1:6" x14ac:dyDescent="0.3">
      <c r="A90626" s="1" t="s">
        <v>74278</v>
      </c>
      <c r="B90626" s="1" t="s">
        <v>74281</v>
      </c>
      <c r="C90626" s="2">
        <v>4.972032318210068E-3</v>
      </c>
      <c r="D90626" s="2">
        <v>1.9607843137254902E-2</v>
      </c>
      <c r="E90626" s="2">
        <v>0</v>
      </c>
      <c r="F90626" s="2">
        <v>5.3989202159568086E-3</v>
      </c>
    </row>
    <row r="90627" spans="1:6" x14ac:dyDescent="0.3">
      <c r="A90627" s="1" t="s">
        <v>74278</v>
      </c>
      <c r="B90627" s="1" t="s">
        <v>74282</v>
      </c>
      <c r="C90627" s="2">
        <v>0.25854568054692356</v>
      </c>
      <c r="D90627" s="2">
        <v>0.21568627450980393</v>
      </c>
      <c r="E90627" s="2">
        <v>0.14285714285714285</v>
      </c>
      <c r="F90627" s="2">
        <v>0.25674865026994603</v>
      </c>
    </row>
    <row r="90628" spans="1:6" x14ac:dyDescent="0.3">
      <c r="A90628" s="1" t="s">
        <v>74283</v>
      </c>
      <c r="B90628" s="1" t="s">
        <v>40045</v>
      </c>
      <c r="C90628" s="2">
        <v>7.3383808969132214E-2</v>
      </c>
      <c r="D90628" s="2">
        <v>2.3901310717039322E-2</v>
      </c>
      <c r="E90628" s="2">
        <v>5.1080550098231828E-2</v>
      </c>
      <c r="F90628" s="2">
        <v>6.8523999485265732E-2</v>
      </c>
    </row>
    <row r="90629" spans="1:6" x14ac:dyDescent="0.3">
      <c r="A90629" s="1" t="s">
        <v>74283</v>
      </c>
      <c r="B90629" s="1" t="s">
        <v>6359</v>
      </c>
      <c r="C90629" s="2">
        <v>5.4673849737914969E-2</v>
      </c>
      <c r="D90629" s="2">
        <v>2.1588280647648419E-2</v>
      </c>
      <c r="E90629" s="2">
        <v>1.37524557956778E-2</v>
      </c>
      <c r="F90629" s="2">
        <v>5.0572641873632737E-2</v>
      </c>
    </row>
    <row r="90630" spans="1:6" x14ac:dyDescent="0.3">
      <c r="A90630" s="1" t="s">
        <v>74283</v>
      </c>
      <c r="B90630" s="1" t="s">
        <v>27906</v>
      </c>
      <c r="C90630" s="2">
        <v>0.1302417006406523</v>
      </c>
      <c r="D90630" s="2">
        <v>4.626060138781804E-2</v>
      </c>
      <c r="E90630" s="2">
        <v>6.6797642436149315E-2</v>
      </c>
      <c r="F90630" s="2">
        <v>0.12115557843263415</v>
      </c>
    </row>
    <row r="90631" spans="1:6" x14ac:dyDescent="0.3">
      <c r="A90631" s="1" t="s">
        <v>74283</v>
      </c>
      <c r="B90631" s="1" t="s">
        <v>74284</v>
      </c>
      <c r="C90631" s="2">
        <v>7.280139778683751E-5</v>
      </c>
      <c r="D90631" s="2">
        <v>7.7101002313030066E-4</v>
      </c>
      <c r="E90631" s="2">
        <v>0</v>
      </c>
      <c r="F90631" s="2">
        <v>1.2868356710848025E-4</v>
      </c>
    </row>
    <row r="90632" spans="1:6" x14ac:dyDescent="0.3">
      <c r="A90632" s="1" t="s">
        <v>74283</v>
      </c>
      <c r="B90632" s="1" t="s">
        <v>74285</v>
      </c>
      <c r="C90632" s="2">
        <v>0.17574257425742573</v>
      </c>
      <c r="D90632" s="2">
        <v>1.3107170393215111E-2</v>
      </c>
      <c r="E90632" s="2">
        <v>2.1611001964636542E-2</v>
      </c>
      <c r="F90632" s="2">
        <v>0.15712263543945437</v>
      </c>
    </row>
    <row r="90633" spans="1:6" x14ac:dyDescent="0.3">
      <c r="A90633" s="1" t="s">
        <v>74283</v>
      </c>
      <c r="B90633" s="1" t="s">
        <v>45599</v>
      </c>
      <c r="C90633" s="2">
        <v>0.20602795573675015</v>
      </c>
      <c r="D90633" s="2">
        <v>0.40863531225905936</v>
      </c>
      <c r="E90633" s="2">
        <v>0.33791748526522591</v>
      </c>
      <c r="F90633" s="2">
        <v>0.22725517951357613</v>
      </c>
    </row>
    <row r="90634" spans="1:6" x14ac:dyDescent="0.3">
      <c r="A90634" s="1" t="s">
        <v>74283</v>
      </c>
      <c r="B90634" s="1" t="s">
        <v>74286</v>
      </c>
      <c r="C90634" s="2">
        <v>5.6057076295864879E-2</v>
      </c>
      <c r="D90634" s="2">
        <v>8.2498072474942175E-2</v>
      </c>
      <c r="E90634" s="2">
        <v>3.536345776031434E-2</v>
      </c>
      <c r="F90634" s="2">
        <v>5.7585896281044907E-2</v>
      </c>
    </row>
    <row r="90635" spans="1:6" x14ac:dyDescent="0.3">
      <c r="A90635" s="1" t="s">
        <v>74283</v>
      </c>
      <c r="B90635" s="1" t="s">
        <v>74287</v>
      </c>
      <c r="C90635" s="2">
        <v>6.1444379732090854E-2</v>
      </c>
      <c r="D90635" s="2">
        <v>5.7054741711642251E-2</v>
      </c>
      <c r="E90635" s="2">
        <v>5.6974459724950882E-2</v>
      </c>
      <c r="F90635" s="2">
        <v>6.0931669025865394E-2</v>
      </c>
    </row>
    <row r="90636" spans="1:6" x14ac:dyDescent="0.3">
      <c r="A90636" s="1" t="s">
        <v>74283</v>
      </c>
      <c r="B90636" s="1" t="s">
        <v>74288</v>
      </c>
      <c r="C90636" s="2">
        <v>0.21076004659289457</v>
      </c>
      <c r="D90636" s="2">
        <v>0.32074016962220508</v>
      </c>
      <c r="E90636" s="2">
        <v>0.37721021611001965</v>
      </c>
      <c r="F90636" s="2">
        <v>0.22538926779050314</v>
      </c>
    </row>
    <row r="90637" spans="1:6" x14ac:dyDescent="0.3">
      <c r="A90637" s="1" t="s">
        <v>74283</v>
      </c>
      <c r="B90637" s="1" t="s">
        <v>74289</v>
      </c>
      <c r="C90637" s="2">
        <v>3.1595806639487481E-2</v>
      </c>
      <c r="D90637" s="2">
        <v>2.5443330763299923E-2</v>
      </c>
      <c r="E90637" s="2">
        <v>3.9292730844793712E-2</v>
      </c>
      <c r="F90637" s="2">
        <v>3.1334448590914943E-2</v>
      </c>
    </row>
    <row r="90638" spans="1:6" x14ac:dyDescent="0.3">
      <c r="A90638" s="1" t="s">
        <v>74290</v>
      </c>
      <c r="B90638" s="1" t="s">
        <v>27920</v>
      </c>
      <c r="C90638" s="2">
        <v>1</v>
      </c>
      <c r="D90638" s="2">
        <v>1</v>
      </c>
      <c r="E90638" s="2">
        <v>1</v>
      </c>
      <c r="F90638" s="2">
        <v>1</v>
      </c>
    </row>
    <row r="90639" spans="1:6" x14ac:dyDescent="0.3">
      <c r="A90639" s="1" t="s">
        <v>74291</v>
      </c>
      <c r="B90639" s="1" t="s">
        <v>74292</v>
      </c>
      <c r="C90639" s="2">
        <v>0.36331732545253048</v>
      </c>
      <c r="D90639" s="2">
        <v>0.38028169014084506</v>
      </c>
      <c r="E90639" s="2">
        <v>0.55319148936170215</v>
      </c>
      <c r="F90639" s="2">
        <v>0.36514822848879247</v>
      </c>
    </row>
    <row r="90640" spans="1:6" x14ac:dyDescent="0.3">
      <c r="A90640" s="1" t="s">
        <v>74291</v>
      </c>
      <c r="B90640" s="1" t="s">
        <v>27899</v>
      </c>
      <c r="C90640" s="2">
        <v>0.63668267454746952</v>
      </c>
      <c r="D90640" s="2">
        <v>0.61971830985915488</v>
      </c>
      <c r="E90640" s="2">
        <v>0.44680851063829785</v>
      </c>
      <c r="F90640" s="2">
        <v>0.63485177151120753</v>
      </c>
    </row>
    <row r="90641" spans="1:6" x14ac:dyDescent="0.3">
      <c r="A90641" s="1" t="s">
        <v>74293</v>
      </c>
      <c r="B90641" s="1" t="s">
        <v>74294</v>
      </c>
      <c r="C90641" s="2">
        <v>5.9082568807339447E-2</v>
      </c>
      <c r="D90641" s="2">
        <v>8.4033613445378148E-3</v>
      </c>
      <c r="E90641" s="2">
        <v>0</v>
      </c>
      <c r="F90641" s="2">
        <v>5.4612877851443982E-2</v>
      </c>
    </row>
    <row r="90642" spans="1:6" x14ac:dyDescent="0.3">
      <c r="A90642" s="1" t="s">
        <v>74293</v>
      </c>
      <c r="B90642" s="1" t="s">
        <v>27943</v>
      </c>
      <c r="C90642" s="2">
        <v>0.40024464831804279</v>
      </c>
      <c r="D90642" s="2">
        <v>3.081232492997199E-2</v>
      </c>
      <c r="E90642" s="2">
        <v>3.8147138964577658E-2</v>
      </c>
      <c r="F90642" s="2">
        <v>0.37049106641195639</v>
      </c>
    </row>
    <row r="90643" spans="1:6" x14ac:dyDescent="0.3">
      <c r="A90643" s="1" t="s">
        <v>74293</v>
      </c>
      <c r="B90643" s="1" t="s">
        <v>27949</v>
      </c>
      <c r="C90643" s="2">
        <v>5.0764525993883793E-2</v>
      </c>
      <c r="D90643" s="2">
        <v>1.9607843137254902E-2</v>
      </c>
      <c r="E90643" s="2">
        <v>0</v>
      </c>
      <c r="F90643" s="2">
        <v>4.7421058545904032E-2</v>
      </c>
    </row>
    <row r="90644" spans="1:6" x14ac:dyDescent="0.3">
      <c r="A90644" s="1" t="s">
        <v>74293</v>
      </c>
      <c r="B90644" s="1" t="s">
        <v>27948</v>
      </c>
      <c r="C90644" s="2">
        <v>9.3577981651376152E-2</v>
      </c>
      <c r="D90644" s="2">
        <v>0.10084033613445378</v>
      </c>
      <c r="E90644" s="2">
        <v>0.24523160762942781</v>
      </c>
      <c r="F90644" s="2">
        <v>0.10012360939431397</v>
      </c>
    </row>
    <row r="90645" spans="1:6" x14ac:dyDescent="0.3">
      <c r="A90645" s="1" t="s">
        <v>74293</v>
      </c>
      <c r="B90645" s="1" t="s">
        <v>74295</v>
      </c>
      <c r="C90645" s="2">
        <v>4.8929663608562695E-4</v>
      </c>
      <c r="D90645" s="2">
        <v>1.1204481792717087E-2</v>
      </c>
      <c r="E90645" s="2">
        <v>0</v>
      </c>
      <c r="F90645" s="2">
        <v>8.9897741319249359E-4</v>
      </c>
    </row>
    <row r="90646" spans="1:6" x14ac:dyDescent="0.3">
      <c r="A90646" s="1" t="s">
        <v>74293</v>
      </c>
      <c r="B90646" s="1" t="s">
        <v>27952</v>
      </c>
      <c r="C90646" s="2">
        <v>0.29064220183486239</v>
      </c>
      <c r="D90646" s="2">
        <v>0.59103641456582634</v>
      </c>
      <c r="E90646" s="2">
        <v>0.47138964577656678</v>
      </c>
      <c r="F90646" s="2">
        <v>0.31014720755141029</v>
      </c>
    </row>
    <row r="90647" spans="1:6" x14ac:dyDescent="0.3">
      <c r="A90647" s="1" t="s">
        <v>74293</v>
      </c>
      <c r="B90647" s="1" t="s">
        <v>74296</v>
      </c>
      <c r="C90647" s="2">
        <v>0.10519877675840979</v>
      </c>
      <c r="D90647" s="2">
        <v>0.23809523809523808</v>
      </c>
      <c r="E90647" s="2">
        <v>0.24523160762942781</v>
      </c>
      <c r="F90647" s="2">
        <v>0.11630520283177885</v>
      </c>
    </row>
    <row r="90648" spans="1:6" x14ac:dyDescent="0.3">
      <c r="A90648" s="1" t="s">
        <v>74297</v>
      </c>
      <c r="B90648" s="1" t="s">
        <v>27956</v>
      </c>
      <c r="C90648" s="2">
        <v>8.2633725113936199E-2</v>
      </c>
      <c r="D90648" s="2">
        <v>0.14663143989431968</v>
      </c>
      <c r="E90648" s="2">
        <v>3.7634408602150539E-2</v>
      </c>
      <c r="F90648" s="2">
        <v>8.4414490311710194E-2</v>
      </c>
    </row>
    <row r="90649" spans="1:6" x14ac:dyDescent="0.3">
      <c r="A90649" s="1" t="s">
        <v>74297</v>
      </c>
      <c r="B90649" s="1" t="s">
        <v>74298</v>
      </c>
      <c r="C90649" s="2">
        <v>8.5092348284960428E-2</v>
      </c>
      <c r="D90649" s="2">
        <v>5.5482166446499337E-2</v>
      </c>
      <c r="E90649" s="2">
        <v>1.6129032258064516E-2</v>
      </c>
      <c r="F90649" s="2">
        <v>8.2392586352148273E-2</v>
      </c>
    </row>
    <row r="90650" spans="1:6" x14ac:dyDescent="0.3">
      <c r="A90650" s="1" t="s">
        <v>74297</v>
      </c>
      <c r="B90650" s="1" t="s">
        <v>45593</v>
      </c>
      <c r="C90650" s="2">
        <v>1.4571839769728952E-2</v>
      </c>
      <c r="D90650" s="2">
        <v>3.9630118890356669E-3</v>
      </c>
      <c r="E90650" s="2">
        <v>5.3763440860215049E-3</v>
      </c>
      <c r="F90650" s="2">
        <v>1.3928671721426566E-2</v>
      </c>
    </row>
    <row r="90651" spans="1:6" x14ac:dyDescent="0.3">
      <c r="A90651" s="1" t="s">
        <v>74297</v>
      </c>
      <c r="B90651" s="1" t="s">
        <v>27960</v>
      </c>
      <c r="C90651" s="2">
        <v>0.14074118493643559</v>
      </c>
      <c r="D90651" s="2">
        <v>1.7173051519154558E-2</v>
      </c>
      <c r="E90651" s="2">
        <v>8.0645161290322578E-3</v>
      </c>
      <c r="F90651" s="2">
        <v>0.13271552934568942</v>
      </c>
    </row>
    <row r="90652" spans="1:6" x14ac:dyDescent="0.3">
      <c r="A90652" s="1" t="s">
        <v>74297</v>
      </c>
      <c r="B90652" s="1" t="s">
        <v>74299</v>
      </c>
      <c r="C90652" s="2">
        <v>0.14008155432957545</v>
      </c>
      <c r="D90652" s="2">
        <v>0.1083223249669749</v>
      </c>
      <c r="E90652" s="2">
        <v>0.42741935483870969</v>
      </c>
      <c r="F90652" s="2">
        <v>0.14473462510530749</v>
      </c>
    </row>
    <row r="90653" spans="1:6" x14ac:dyDescent="0.3">
      <c r="A90653" s="1" t="s">
        <v>74297</v>
      </c>
      <c r="B90653" s="1" t="s">
        <v>45594</v>
      </c>
      <c r="C90653" s="2">
        <v>1.1813384504677381E-2</v>
      </c>
      <c r="D90653" s="2">
        <v>0</v>
      </c>
      <c r="E90653" s="2">
        <v>0</v>
      </c>
      <c r="F90653" s="2">
        <v>1.1064307778713844E-2</v>
      </c>
    </row>
    <row r="90654" spans="1:6" x14ac:dyDescent="0.3">
      <c r="A90654" s="1" t="s">
        <v>74297</v>
      </c>
      <c r="B90654" s="1" t="s">
        <v>74300</v>
      </c>
      <c r="C90654" s="2">
        <v>6.9141280882705686E-2</v>
      </c>
      <c r="D90654" s="2">
        <v>4.6235138705416116E-2</v>
      </c>
      <c r="E90654" s="2">
        <v>1.6129032258064516E-2</v>
      </c>
      <c r="F90654" s="2">
        <v>6.7059814658803701E-2</v>
      </c>
    </row>
    <row r="90655" spans="1:6" x14ac:dyDescent="0.3">
      <c r="A90655" s="1" t="s">
        <v>74297</v>
      </c>
      <c r="B90655" s="1" t="s">
        <v>74301</v>
      </c>
      <c r="C90655" s="2">
        <v>1.2053250179899257E-2</v>
      </c>
      <c r="D90655" s="2">
        <v>4.2272126816380449E-2</v>
      </c>
      <c r="E90655" s="2">
        <v>1.3440860215053764E-2</v>
      </c>
      <c r="F90655" s="2">
        <v>1.3367031732659365E-2</v>
      </c>
    </row>
    <row r="90656" spans="1:6" x14ac:dyDescent="0.3">
      <c r="A90656" s="1" t="s">
        <v>74297</v>
      </c>
      <c r="B90656" s="1" t="s">
        <v>27958</v>
      </c>
      <c r="C90656" s="2">
        <v>6.8001918925401778E-2</v>
      </c>
      <c r="D90656" s="2">
        <v>7.5297225891677672E-2</v>
      </c>
      <c r="E90656" s="2">
        <v>0.11021505376344086</v>
      </c>
      <c r="F90656" s="2">
        <v>6.9194046616119068E-2</v>
      </c>
    </row>
    <row r="90657" spans="1:6" x14ac:dyDescent="0.3">
      <c r="A90657" s="1" t="s">
        <v>74297</v>
      </c>
      <c r="B90657" s="1" t="s">
        <v>74302</v>
      </c>
      <c r="C90657" s="2">
        <v>0.16029023746701848</v>
      </c>
      <c r="D90657" s="2">
        <v>0.33157199471598414</v>
      </c>
      <c r="E90657" s="2">
        <v>0.11827956989247312</v>
      </c>
      <c r="F90657" s="2">
        <v>0.16669474866610504</v>
      </c>
    </row>
    <row r="90658" spans="1:6" x14ac:dyDescent="0.3">
      <c r="A90658" s="1" t="s">
        <v>74297</v>
      </c>
      <c r="B90658" s="1" t="s">
        <v>74303</v>
      </c>
      <c r="C90658" s="2">
        <v>0.1320460542096426</v>
      </c>
      <c r="D90658" s="2">
        <v>5.8124174372523117E-2</v>
      </c>
      <c r="E90658" s="2">
        <v>0.13172043010752688</v>
      </c>
      <c r="F90658" s="2">
        <v>0.12889637742207244</v>
      </c>
    </row>
    <row r="90659" spans="1:6" x14ac:dyDescent="0.3">
      <c r="A90659" s="1" t="s">
        <v>74297</v>
      </c>
      <c r="B90659" s="1" t="s">
        <v>18423</v>
      </c>
      <c r="C90659" s="2">
        <v>8.3533221396018223E-2</v>
      </c>
      <c r="D90659" s="2">
        <v>0.11492734478203434</v>
      </c>
      <c r="E90659" s="2">
        <v>0.11559139784946236</v>
      </c>
      <c r="F90659" s="2">
        <v>8.55377702892446E-2</v>
      </c>
    </row>
    <row r="90660" spans="1:6" x14ac:dyDescent="0.3">
      <c r="A90660" s="1" t="s">
        <v>74304</v>
      </c>
      <c r="B90660" s="1" t="s">
        <v>45616</v>
      </c>
      <c r="C90660" s="2">
        <v>1</v>
      </c>
      <c r="D90660" s="2">
        <v>1</v>
      </c>
      <c r="E90660" s="2">
        <v>1</v>
      </c>
      <c r="F90660" s="2">
        <v>1</v>
      </c>
    </row>
    <row r="90661" spans="1:6" x14ac:dyDescent="0.3">
      <c r="A90661" s="1" t="s">
        <v>74305</v>
      </c>
      <c r="B90661" s="1" t="s">
        <v>74306</v>
      </c>
      <c r="C90661" s="2">
        <v>0.17982779827798279</v>
      </c>
      <c r="D90661" s="2">
        <v>1.6713091922005572E-2</v>
      </c>
      <c r="E90661" s="2">
        <v>0.12692307692307692</v>
      </c>
      <c r="F90661" s="2">
        <v>0.17418448571874512</v>
      </c>
    </row>
    <row r="90662" spans="1:6" x14ac:dyDescent="0.3">
      <c r="A90662" s="1" t="s">
        <v>74305</v>
      </c>
      <c r="B90662" s="1" t="s">
        <v>74307</v>
      </c>
      <c r="C90662" s="2">
        <v>0.22902829028290284</v>
      </c>
      <c r="D90662" s="2">
        <v>0.3955431754874652</v>
      </c>
      <c r="E90662" s="2">
        <v>0.4</v>
      </c>
      <c r="F90662" s="2">
        <v>0.23716247853909786</v>
      </c>
    </row>
    <row r="90663" spans="1:6" x14ac:dyDescent="0.3">
      <c r="A90663" s="1" t="s">
        <v>74305</v>
      </c>
      <c r="B90663" s="1" t="s">
        <v>74308</v>
      </c>
      <c r="C90663" s="2">
        <v>0</v>
      </c>
      <c r="D90663" s="2">
        <v>1.3927576601671309E-2</v>
      </c>
      <c r="E90663" s="2">
        <v>3.8461538461538459E-3</v>
      </c>
      <c r="F90663" s="2">
        <v>4.6823786483533636E-4</v>
      </c>
    </row>
    <row r="90664" spans="1:6" x14ac:dyDescent="0.3">
      <c r="A90664" s="1" t="s">
        <v>74305</v>
      </c>
      <c r="B90664" s="1" t="s">
        <v>74309</v>
      </c>
      <c r="C90664" s="2">
        <v>5.1824518245182451E-2</v>
      </c>
      <c r="D90664" s="2">
        <v>0.20055710306406685</v>
      </c>
      <c r="E90664" s="2">
        <v>0.15384615384615385</v>
      </c>
      <c r="F90664" s="2">
        <v>5.8061495239581706E-2</v>
      </c>
    </row>
    <row r="90665" spans="1:6" x14ac:dyDescent="0.3">
      <c r="A90665" s="1" t="s">
        <v>74305</v>
      </c>
      <c r="B90665" s="1" t="s">
        <v>74310</v>
      </c>
      <c r="C90665" s="2">
        <v>8.1344813448134476E-2</v>
      </c>
      <c r="D90665" s="2">
        <v>0.11977715877437325</v>
      </c>
      <c r="E90665" s="2">
        <v>0.05</v>
      </c>
      <c r="F90665" s="2">
        <v>8.1785547057905417E-2</v>
      </c>
    </row>
    <row r="90666" spans="1:6" x14ac:dyDescent="0.3">
      <c r="A90666" s="1" t="s">
        <v>74305</v>
      </c>
      <c r="B90666" s="1" t="s">
        <v>28027</v>
      </c>
      <c r="C90666" s="2">
        <v>9.0528905289052886E-2</v>
      </c>
      <c r="D90666" s="2">
        <v>0.12813370473537605</v>
      </c>
      <c r="E90666" s="2">
        <v>3.0769230769230767E-2</v>
      </c>
      <c r="F90666" s="2">
        <v>9.0369907913219916E-2</v>
      </c>
    </row>
    <row r="90667" spans="1:6" x14ac:dyDescent="0.3">
      <c r="A90667" s="1" t="s">
        <v>74305</v>
      </c>
      <c r="B90667" s="1" t="s">
        <v>74311</v>
      </c>
      <c r="C90667" s="2">
        <v>5.0102501025010251E-2</v>
      </c>
      <c r="D90667" s="2">
        <v>4.1782729805013928E-2</v>
      </c>
      <c r="E90667" s="2">
        <v>3.8461538461538464E-2</v>
      </c>
      <c r="F90667" s="2">
        <v>4.9633213672545654E-2</v>
      </c>
    </row>
    <row r="90668" spans="1:6" x14ac:dyDescent="0.3">
      <c r="A90668" s="1" t="s">
        <v>74305</v>
      </c>
      <c r="B90668" s="1" t="s">
        <v>74312</v>
      </c>
      <c r="C90668" s="2">
        <v>0.20844608446084462</v>
      </c>
      <c r="D90668" s="2">
        <v>2.5069637883008356E-2</v>
      </c>
      <c r="E90668" s="2">
        <v>0.19230769230769232</v>
      </c>
      <c r="F90668" s="2">
        <v>0.2029811144061183</v>
      </c>
    </row>
    <row r="90669" spans="1:6" x14ac:dyDescent="0.3">
      <c r="A90669" s="1" t="s">
        <v>74305</v>
      </c>
      <c r="B90669" s="1" t="s">
        <v>6455</v>
      </c>
      <c r="C90669" s="2">
        <v>0</v>
      </c>
      <c r="D90669" s="2">
        <v>5.5710306406685237E-3</v>
      </c>
      <c r="E90669" s="2">
        <v>0</v>
      </c>
      <c r="F90669" s="2">
        <v>1.5607928827844546E-4</v>
      </c>
    </row>
    <row r="90670" spans="1:6" x14ac:dyDescent="0.3">
      <c r="A90670" s="1" t="s">
        <v>74305</v>
      </c>
      <c r="B90670" s="1" t="s">
        <v>74313</v>
      </c>
      <c r="C90670" s="2">
        <v>0</v>
      </c>
      <c r="D90670" s="2">
        <v>1.3927576601671309E-2</v>
      </c>
      <c r="E90670" s="2">
        <v>3.8461538461538459E-3</v>
      </c>
      <c r="F90670" s="2">
        <v>4.6823786483533636E-4</v>
      </c>
    </row>
    <row r="90671" spans="1:6" x14ac:dyDescent="0.3">
      <c r="A90671" s="1" t="s">
        <v>74305</v>
      </c>
      <c r="B90671" s="1" t="s">
        <v>74314</v>
      </c>
      <c r="C90671" s="2">
        <v>0.1088970889708897</v>
      </c>
      <c r="D90671" s="2">
        <v>3.8997214484679667E-2</v>
      </c>
      <c r="E90671" s="2">
        <v>0</v>
      </c>
      <c r="F90671" s="2">
        <v>0.1047292024348369</v>
      </c>
    </row>
    <row r="90672" spans="1:6" x14ac:dyDescent="0.3">
      <c r="A90672" s="1" t="s">
        <v>74315</v>
      </c>
      <c r="B90672" s="1" t="s">
        <v>74316</v>
      </c>
      <c r="C90672" s="2">
        <v>0.12390739428301441</v>
      </c>
      <c r="D90672" s="2">
        <v>0.20228671943711521</v>
      </c>
      <c r="E90672" s="2">
        <v>5.0257731958762888E-2</v>
      </c>
      <c r="F90672" s="2">
        <v>0.1256036083841868</v>
      </c>
    </row>
    <row r="90673" spans="1:6" x14ac:dyDescent="0.3">
      <c r="A90673" s="1" t="s">
        <v>74315</v>
      </c>
      <c r="B90673" s="1" t="s">
        <v>39020</v>
      </c>
      <c r="C90673" s="2">
        <v>0</v>
      </c>
      <c r="D90673" s="2">
        <v>2.6385224274406333E-2</v>
      </c>
      <c r="E90673" s="2">
        <v>9.0206185567010301E-3</v>
      </c>
      <c r="F90673" s="2">
        <v>1.9633855133987794E-3</v>
      </c>
    </row>
    <row r="90674" spans="1:6" x14ac:dyDescent="0.3">
      <c r="A90674" s="1" t="s">
        <v>74315</v>
      </c>
      <c r="B90674" s="1" t="s">
        <v>74317</v>
      </c>
      <c r="C90674" s="2">
        <v>0.11392629340892983</v>
      </c>
      <c r="D90674" s="2">
        <v>0.37906772207563766</v>
      </c>
      <c r="E90674" s="2">
        <v>0.24742268041237114</v>
      </c>
      <c r="F90674" s="2">
        <v>0.13542053595118067</v>
      </c>
    </row>
    <row r="90675" spans="1:6" x14ac:dyDescent="0.3">
      <c r="A90675" s="1" t="s">
        <v>74315</v>
      </c>
      <c r="B90675" s="1" t="s">
        <v>74306</v>
      </c>
      <c r="C90675" s="2">
        <v>5.9059768485707534E-4</v>
      </c>
      <c r="D90675" s="2">
        <v>2.6385224274406332E-3</v>
      </c>
      <c r="E90675" s="2">
        <v>0</v>
      </c>
      <c r="F90675" s="2">
        <v>6.8983815335632798E-4</v>
      </c>
    </row>
    <row r="90676" spans="1:6" x14ac:dyDescent="0.3">
      <c r="A90676" s="1" t="s">
        <v>74315</v>
      </c>
      <c r="B90676" s="1" t="s">
        <v>74310</v>
      </c>
      <c r="C90676" s="2">
        <v>8.6995038979447201E-2</v>
      </c>
      <c r="D90676" s="2">
        <v>5.4529463500439752E-2</v>
      </c>
      <c r="E90676" s="2">
        <v>6.1855670103092786E-2</v>
      </c>
      <c r="F90676" s="2">
        <v>8.4001061289466702E-2</v>
      </c>
    </row>
    <row r="90677" spans="1:6" x14ac:dyDescent="0.3">
      <c r="A90677" s="1" t="s">
        <v>74315</v>
      </c>
      <c r="B90677" s="1" t="s">
        <v>74309</v>
      </c>
      <c r="C90677" s="2">
        <v>8.3864871249704695E-2</v>
      </c>
      <c r="D90677" s="2">
        <v>9.3227792436235704E-2</v>
      </c>
      <c r="E90677" s="2">
        <v>0.10180412371134021</v>
      </c>
      <c r="F90677" s="2">
        <v>8.5168479702838945E-2</v>
      </c>
    </row>
    <row r="90678" spans="1:6" x14ac:dyDescent="0.3">
      <c r="A90678" s="1" t="s">
        <v>74315</v>
      </c>
      <c r="B90678" s="1" t="s">
        <v>74318</v>
      </c>
      <c r="C90678" s="2">
        <v>0.10683912119064493</v>
      </c>
      <c r="D90678" s="2">
        <v>7.9155672823219003E-3</v>
      </c>
      <c r="E90678" s="2">
        <v>6.9587628865979384E-2</v>
      </c>
      <c r="F90678" s="2">
        <v>9.9336694083311222E-2</v>
      </c>
    </row>
    <row r="90679" spans="1:6" x14ac:dyDescent="0.3">
      <c r="A90679" s="1" t="s">
        <v>74315</v>
      </c>
      <c r="B90679" s="1" t="s">
        <v>74313</v>
      </c>
      <c r="C90679" s="2">
        <v>7.0399244034963379E-2</v>
      </c>
      <c r="D90679" s="2">
        <v>2.3746701846965697E-2</v>
      </c>
      <c r="E90679" s="2">
        <v>7.7319587628865982E-3</v>
      </c>
      <c r="F90679" s="2">
        <v>6.5003979835500131E-2</v>
      </c>
    </row>
    <row r="90680" spans="1:6" x14ac:dyDescent="0.3">
      <c r="A90680" s="1" t="s">
        <v>74315</v>
      </c>
      <c r="B90680" s="1" t="s">
        <v>74319</v>
      </c>
      <c r="C90680" s="2">
        <v>6.7918733758563665E-2</v>
      </c>
      <c r="D90680" s="2">
        <v>3.430079155672823E-2</v>
      </c>
      <c r="E90680" s="2">
        <v>2.5773195876288658E-2</v>
      </c>
      <c r="F90680" s="2">
        <v>6.4154948262138495E-2</v>
      </c>
    </row>
    <row r="90681" spans="1:6" x14ac:dyDescent="0.3">
      <c r="A90681" s="1" t="s">
        <v>74315</v>
      </c>
      <c r="B90681" s="1" t="s">
        <v>74311</v>
      </c>
      <c r="C90681" s="2">
        <v>6.3134892511221355E-2</v>
      </c>
      <c r="D90681" s="2">
        <v>4.1336851363236587E-2</v>
      </c>
      <c r="E90681" s="2">
        <v>1.288659793814433E-3</v>
      </c>
      <c r="F90681" s="2">
        <v>5.9273016715309101E-2</v>
      </c>
    </row>
    <row r="90682" spans="1:6" x14ac:dyDescent="0.3">
      <c r="A90682" s="1" t="s">
        <v>74315</v>
      </c>
      <c r="B90682" s="1" t="s">
        <v>74320</v>
      </c>
      <c r="C90682" s="2">
        <v>0.10453579021970234</v>
      </c>
      <c r="D90682" s="2">
        <v>5.8927000879507474E-2</v>
      </c>
      <c r="E90682" s="2">
        <v>0.1404639175257732</v>
      </c>
      <c r="F90682" s="2">
        <v>0.10326346511010878</v>
      </c>
    </row>
    <row r="90683" spans="1:6" x14ac:dyDescent="0.3">
      <c r="A90683" s="1" t="s">
        <v>74315</v>
      </c>
      <c r="B90683" s="1" t="s">
        <v>74321</v>
      </c>
      <c r="C90683" s="2">
        <v>1.6536735175998109E-3</v>
      </c>
      <c r="D90683" s="2">
        <v>3.5180299032541778E-3</v>
      </c>
      <c r="E90683" s="2">
        <v>5.1546391752577319E-3</v>
      </c>
      <c r="F90683" s="2">
        <v>1.9103210400636774E-3</v>
      </c>
    </row>
    <row r="90684" spans="1:6" x14ac:dyDescent="0.3">
      <c r="A90684" s="1" t="s">
        <v>74315</v>
      </c>
      <c r="B90684" s="1" t="s">
        <v>74322</v>
      </c>
      <c r="C90684" s="2">
        <v>0.17623434916135128</v>
      </c>
      <c r="D90684" s="2">
        <v>7.2119613016710646E-2</v>
      </c>
      <c r="E90684" s="2">
        <v>0.27963917525773196</v>
      </c>
      <c r="F90684" s="2">
        <v>0.17421066595914037</v>
      </c>
    </row>
    <row r="90685" spans="1:6" x14ac:dyDescent="0.3">
      <c r="A90685" s="1" t="s">
        <v>74323</v>
      </c>
      <c r="B90685" s="1" t="s">
        <v>45651</v>
      </c>
      <c r="C90685" s="2">
        <v>0.23994596917787192</v>
      </c>
      <c r="D90685" s="2">
        <v>0.16987179487179488</v>
      </c>
      <c r="E90685" s="2">
        <v>9.2307692307692313E-2</v>
      </c>
      <c r="F90685" s="2">
        <v>0.23680490103675778</v>
      </c>
    </row>
    <row r="90686" spans="1:6" x14ac:dyDescent="0.3">
      <c r="A90686" s="1" t="s">
        <v>74323</v>
      </c>
      <c r="B90686" s="1" t="s">
        <v>60831</v>
      </c>
      <c r="C90686" s="2">
        <v>0.19076564130901946</v>
      </c>
      <c r="D90686" s="2">
        <v>2.8846153846153848E-2</v>
      </c>
      <c r="E90686" s="2">
        <v>1.5384615384615384E-2</v>
      </c>
      <c r="F90686" s="2">
        <v>0.18414231856738925</v>
      </c>
    </row>
    <row r="90687" spans="1:6" x14ac:dyDescent="0.3">
      <c r="A90687" s="1" t="s">
        <v>74323</v>
      </c>
      <c r="B90687" s="1" t="s">
        <v>60828</v>
      </c>
      <c r="C90687" s="2">
        <v>0.17738073310001842</v>
      </c>
      <c r="D90687" s="2">
        <v>0.67788461538461542</v>
      </c>
      <c r="E90687" s="2">
        <v>0.43076923076923079</v>
      </c>
      <c r="F90687" s="2">
        <v>0.1967483506126296</v>
      </c>
    </row>
    <row r="90688" spans="1:6" x14ac:dyDescent="0.3">
      <c r="A90688" s="1" t="s">
        <v>74323</v>
      </c>
      <c r="B90688" s="1" t="s">
        <v>74324</v>
      </c>
      <c r="C90688" s="2">
        <v>0.20058942715048811</v>
      </c>
      <c r="D90688" s="2">
        <v>1.282051282051282E-2</v>
      </c>
      <c r="E90688" s="2">
        <v>1.5384615384615384E-2</v>
      </c>
      <c r="F90688" s="2">
        <v>0.19297832233741752</v>
      </c>
    </row>
    <row r="90689" spans="1:6" x14ac:dyDescent="0.3">
      <c r="A90689" s="1" t="s">
        <v>74323</v>
      </c>
      <c r="B90689" s="1" t="s">
        <v>6440</v>
      </c>
      <c r="C90689" s="2">
        <v>0.19131822926260209</v>
      </c>
      <c r="D90689" s="2">
        <v>0.11057692307692307</v>
      </c>
      <c r="E90689" s="2">
        <v>0.44615384615384618</v>
      </c>
      <c r="F90689" s="2">
        <v>0.18932610744580583</v>
      </c>
    </row>
    <row r="90690" spans="1:6" x14ac:dyDescent="0.3">
      <c r="A90690" s="1" t="s">
        <v>74325</v>
      </c>
      <c r="B90690" s="1" t="s">
        <v>60834</v>
      </c>
      <c r="C90690" s="2">
        <v>0.20107623318385651</v>
      </c>
      <c r="D90690" s="2">
        <v>0.1879382889200561</v>
      </c>
      <c r="E90690" s="2">
        <v>7.9491255961844198E-2</v>
      </c>
      <c r="F90690" s="2">
        <v>0.18866560647679631</v>
      </c>
    </row>
    <row r="90691" spans="1:6" x14ac:dyDescent="0.3">
      <c r="A90691" s="1" t="s">
        <v>74325</v>
      </c>
      <c r="B90691" s="1" t="s">
        <v>6436</v>
      </c>
      <c r="C90691" s="2">
        <v>0.20860986547085203</v>
      </c>
      <c r="D90691" s="2">
        <v>0.2608695652173913</v>
      </c>
      <c r="E90691" s="2">
        <v>0.22416534181240064</v>
      </c>
      <c r="F90691" s="2">
        <v>0.21541130547925402</v>
      </c>
    </row>
    <row r="90692" spans="1:6" x14ac:dyDescent="0.3">
      <c r="A90692" s="1" t="s">
        <v>74325</v>
      </c>
      <c r="B90692" s="1" t="s">
        <v>6430</v>
      </c>
      <c r="C90692" s="2">
        <v>3.6053811659192823E-2</v>
      </c>
      <c r="D90692" s="2">
        <v>3.6465638148667601E-2</v>
      </c>
      <c r="E90692" s="2">
        <v>1.2718600953895072E-2</v>
      </c>
      <c r="F90692" s="2">
        <v>3.3974266300419255E-2</v>
      </c>
    </row>
    <row r="90693" spans="1:6" x14ac:dyDescent="0.3">
      <c r="A90693" s="1" t="s">
        <v>74325</v>
      </c>
      <c r="B90693" s="1" t="s">
        <v>60809</v>
      </c>
      <c r="C90693" s="2">
        <v>0.21811659192825111</v>
      </c>
      <c r="D90693" s="2">
        <v>0.15988779803646563</v>
      </c>
      <c r="E90693" s="2">
        <v>0.5246422893481717</v>
      </c>
      <c r="F90693" s="2">
        <v>0.23998843429232325</v>
      </c>
    </row>
    <row r="90694" spans="1:6" x14ac:dyDescent="0.3">
      <c r="A90694" s="1" t="s">
        <v>74325</v>
      </c>
      <c r="B90694" s="1" t="s">
        <v>6439</v>
      </c>
      <c r="C90694" s="2">
        <v>0.33614349775784752</v>
      </c>
      <c r="D90694" s="2">
        <v>0.35483870967741937</v>
      </c>
      <c r="E90694" s="2">
        <v>0.1589825119236884</v>
      </c>
      <c r="F90694" s="2">
        <v>0.3219603874512072</v>
      </c>
    </row>
    <row r="90695" spans="1:6" x14ac:dyDescent="0.3">
      <c r="A90695" s="1" t="s">
        <v>74326</v>
      </c>
      <c r="B90695" s="1" t="s">
        <v>74327</v>
      </c>
      <c r="C90695" s="2">
        <v>0.10253953042644945</v>
      </c>
      <c r="D90695" s="2">
        <v>5.4421768707482989E-3</v>
      </c>
      <c r="E90695" s="2">
        <v>3.0959752321981426E-3</v>
      </c>
      <c r="F90695" s="2">
        <v>9.1062965470548415E-2</v>
      </c>
    </row>
    <row r="90696" spans="1:6" x14ac:dyDescent="0.3">
      <c r="A90696" s="1" t="s">
        <v>74326</v>
      </c>
      <c r="B90696" s="1" t="s">
        <v>6117</v>
      </c>
      <c r="C90696" s="2">
        <v>0.11940584571154768</v>
      </c>
      <c r="D90696" s="2">
        <v>0.35510204081632651</v>
      </c>
      <c r="E90696" s="2">
        <v>0.15325077399380804</v>
      </c>
      <c r="F90696" s="2">
        <v>0.13591740013540962</v>
      </c>
    </row>
    <row r="90697" spans="1:6" x14ac:dyDescent="0.3">
      <c r="A90697" s="1" t="s">
        <v>74326</v>
      </c>
      <c r="B90697" s="1" t="s">
        <v>74328</v>
      </c>
      <c r="C90697" s="2">
        <v>0.13263057019645424</v>
      </c>
      <c r="D90697" s="2">
        <v>0</v>
      </c>
      <c r="E90697" s="2">
        <v>0.23065015479876161</v>
      </c>
      <c r="F90697" s="2">
        <v>0.12973933649289099</v>
      </c>
    </row>
    <row r="90698" spans="1:6" x14ac:dyDescent="0.3">
      <c r="A90698" s="1" t="s">
        <v>74326</v>
      </c>
      <c r="B90698" s="1" t="s">
        <v>74329</v>
      </c>
      <c r="C90698" s="2">
        <v>0.24820316243411594</v>
      </c>
      <c r="D90698" s="2">
        <v>9.5238095238095229E-3</v>
      </c>
      <c r="E90698" s="2">
        <v>9.2879256965944269E-3</v>
      </c>
      <c r="F90698" s="2">
        <v>0.22029451591062965</v>
      </c>
    </row>
    <row r="90699" spans="1:6" x14ac:dyDescent="0.3">
      <c r="A90699" s="1" t="s">
        <v>74326</v>
      </c>
      <c r="B90699" s="1" t="s">
        <v>74330</v>
      </c>
      <c r="C90699" s="2">
        <v>2.9995208433157644E-2</v>
      </c>
      <c r="D90699" s="2">
        <v>1.3605442176870747E-3</v>
      </c>
      <c r="E90699" s="2">
        <v>3.0959752321981424E-2</v>
      </c>
      <c r="F90699" s="2">
        <v>2.8266756939742722E-2</v>
      </c>
    </row>
    <row r="90700" spans="1:6" x14ac:dyDescent="0.3">
      <c r="A90700" s="1" t="s">
        <v>74326</v>
      </c>
      <c r="B90700" s="1" t="s">
        <v>60667</v>
      </c>
      <c r="C90700" s="2">
        <v>8.5960709151892675E-2</v>
      </c>
      <c r="D90700" s="2">
        <v>0.29251700680272108</v>
      </c>
      <c r="E90700" s="2">
        <v>1.7027863777089782E-2</v>
      </c>
      <c r="F90700" s="2">
        <v>9.5040622884224782E-2</v>
      </c>
    </row>
    <row r="90701" spans="1:6" x14ac:dyDescent="0.3">
      <c r="A90701" s="1" t="s">
        <v>74326</v>
      </c>
      <c r="B90701" s="1" t="s">
        <v>74331</v>
      </c>
      <c r="C90701" s="2">
        <v>0</v>
      </c>
      <c r="D90701" s="2">
        <v>2.7210884353741495E-3</v>
      </c>
      <c r="E90701" s="2">
        <v>0</v>
      </c>
      <c r="F90701" s="2">
        <v>1.6926201760324982E-4</v>
      </c>
    </row>
    <row r="90702" spans="1:6" x14ac:dyDescent="0.3">
      <c r="A90702" s="1" t="s">
        <v>74326</v>
      </c>
      <c r="B90702" s="1" t="s">
        <v>74133</v>
      </c>
      <c r="C90702" s="2">
        <v>0.22999520843315766</v>
      </c>
      <c r="D90702" s="2">
        <v>0.33061224489795921</v>
      </c>
      <c r="E90702" s="2">
        <v>0.47523219814241485</v>
      </c>
      <c r="F90702" s="2">
        <v>0.24966147596479349</v>
      </c>
    </row>
    <row r="90703" spans="1:6" x14ac:dyDescent="0.3">
      <c r="A90703" s="1" t="s">
        <v>74326</v>
      </c>
      <c r="B90703" s="1" t="s">
        <v>74332</v>
      </c>
      <c r="C90703" s="2">
        <v>5.1269765213224724E-2</v>
      </c>
      <c r="D90703" s="2">
        <v>2.7210884353741495E-3</v>
      </c>
      <c r="E90703" s="2">
        <v>8.0495356037151702E-2</v>
      </c>
      <c r="F90703" s="2">
        <v>4.9847664184157078E-2</v>
      </c>
    </row>
    <row r="90704" spans="1:6" x14ac:dyDescent="0.3">
      <c r="A90704" s="1" t="s">
        <v>74333</v>
      </c>
      <c r="B90704" s="1" t="s">
        <v>74334</v>
      </c>
      <c r="C90704" s="2">
        <v>1</v>
      </c>
      <c r="D90704" s="2">
        <v>1</v>
      </c>
      <c r="E90704" s="2">
        <v>1</v>
      </c>
      <c r="F90704" s="2">
        <v>1</v>
      </c>
    </row>
    <row r="90705" spans="1:6" x14ac:dyDescent="0.3">
      <c r="A90705" s="1" t="s">
        <v>74335</v>
      </c>
      <c r="B90705" s="1" t="s">
        <v>74336</v>
      </c>
      <c r="C90705" s="2">
        <v>0.41962616822429905</v>
      </c>
      <c r="D90705" s="2">
        <v>0.19892473118279569</v>
      </c>
      <c r="E90705" s="2">
        <v>0.43980738362760835</v>
      </c>
      <c r="F90705" s="2">
        <v>0.41619472225569348</v>
      </c>
    </row>
    <row r="90706" spans="1:6" x14ac:dyDescent="0.3">
      <c r="A90706" s="1" t="s">
        <v>74335</v>
      </c>
      <c r="B90706" s="1" t="s">
        <v>74337</v>
      </c>
      <c r="C90706" s="2">
        <v>0.3169559412550067</v>
      </c>
      <c r="D90706" s="2">
        <v>0.62365591397849462</v>
      </c>
      <c r="E90706" s="2">
        <v>0.3418940609951846</v>
      </c>
      <c r="F90706" s="2">
        <v>0.32570189179419207</v>
      </c>
    </row>
    <row r="90707" spans="1:6" x14ac:dyDescent="0.3">
      <c r="A90707" s="1" t="s">
        <v>74335</v>
      </c>
      <c r="B90707" s="1" t="s">
        <v>74338</v>
      </c>
      <c r="C90707" s="2">
        <v>0.26341789052069425</v>
      </c>
      <c r="D90707" s="2">
        <v>0.17741935483870969</v>
      </c>
      <c r="E90707" s="2">
        <v>0.21829855537720705</v>
      </c>
      <c r="F90707" s="2">
        <v>0.25810338595011445</v>
      </c>
    </row>
    <row r="90708" spans="1:6" x14ac:dyDescent="0.3">
      <c r="A90708" s="1" t="s">
        <v>74339</v>
      </c>
      <c r="B90708" s="1" t="s">
        <v>74316</v>
      </c>
      <c r="C90708" s="2">
        <v>0</v>
      </c>
      <c r="D90708" s="2">
        <v>1.201923076923077E-3</v>
      </c>
      <c r="E90708" s="2">
        <v>0</v>
      </c>
      <c r="F90708" s="2">
        <v>7.9732100143517775E-5</v>
      </c>
    </row>
    <row r="90709" spans="1:6" x14ac:dyDescent="0.3">
      <c r="A90709" s="1" t="s">
        <v>74339</v>
      </c>
      <c r="B90709" s="1" t="s">
        <v>6492</v>
      </c>
      <c r="C90709" s="2">
        <v>0</v>
      </c>
      <c r="D90709" s="2">
        <v>0.23197115384615385</v>
      </c>
      <c r="E90709" s="2">
        <v>6.8880688806888066E-2</v>
      </c>
      <c r="F90709" s="2">
        <v>1.9853292935735928E-2</v>
      </c>
    </row>
    <row r="90710" spans="1:6" x14ac:dyDescent="0.3">
      <c r="A90710" s="1" t="s">
        <v>74339</v>
      </c>
      <c r="B90710" s="1" t="s">
        <v>74319</v>
      </c>
      <c r="C90710" s="2">
        <v>0.41066348536294395</v>
      </c>
      <c r="D90710" s="2">
        <v>4.3269230769230768E-2</v>
      </c>
      <c r="E90710" s="2">
        <v>0.30750307503075031</v>
      </c>
      <c r="F90710" s="2">
        <v>0.37960452878328815</v>
      </c>
    </row>
    <row r="90711" spans="1:6" x14ac:dyDescent="0.3">
      <c r="A90711" s="1" t="s">
        <v>74339</v>
      </c>
      <c r="B90711" s="1" t="s">
        <v>74340</v>
      </c>
      <c r="C90711" s="2">
        <v>0.32954024043314672</v>
      </c>
      <c r="D90711" s="2">
        <v>0.13701923076923078</v>
      </c>
      <c r="E90711" s="2">
        <v>0.39237392373923741</v>
      </c>
      <c r="F90711" s="2">
        <v>0.32084197097751554</v>
      </c>
    </row>
    <row r="90712" spans="1:6" x14ac:dyDescent="0.3">
      <c r="A90712" s="1" t="s">
        <v>74339</v>
      </c>
      <c r="B90712" s="1" t="s">
        <v>6491</v>
      </c>
      <c r="C90712" s="2">
        <v>0</v>
      </c>
      <c r="D90712" s="2">
        <v>1.201923076923077E-2</v>
      </c>
      <c r="E90712" s="2">
        <v>0</v>
      </c>
      <c r="F90712" s="2">
        <v>7.9732100143517786E-4</v>
      </c>
    </row>
    <row r="90713" spans="1:6" x14ac:dyDescent="0.3">
      <c r="A90713" s="1" t="s">
        <v>74339</v>
      </c>
      <c r="B90713" s="1" t="s">
        <v>39020</v>
      </c>
      <c r="C90713" s="2">
        <v>0.25979627420390933</v>
      </c>
      <c r="D90713" s="2">
        <v>0.57451923076923073</v>
      </c>
      <c r="E90713" s="2">
        <v>0.23124231242312424</v>
      </c>
      <c r="F90713" s="2">
        <v>0.2788231542018817</v>
      </c>
    </row>
    <row r="90714" spans="1:6" x14ac:dyDescent="0.3">
      <c r="A90714" s="1" t="s">
        <v>74341</v>
      </c>
      <c r="B90714" s="1" t="s">
        <v>74342</v>
      </c>
      <c r="C90714" s="2">
        <v>0.25538805136795084</v>
      </c>
      <c r="D90714" s="2">
        <v>0.10503597122302158</v>
      </c>
      <c r="E90714" s="2">
        <v>0.22802850356294538</v>
      </c>
      <c r="F90714" s="2">
        <v>0.24386853341276934</v>
      </c>
    </row>
    <row r="90715" spans="1:6" x14ac:dyDescent="0.3">
      <c r="A90715" s="1" t="s">
        <v>74341</v>
      </c>
      <c r="B90715" s="1" t="s">
        <v>74343</v>
      </c>
      <c r="C90715" s="2">
        <v>0.36616415410385261</v>
      </c>
      <c r="D90715" s="2">
        <v>0.71510791366906479</v>
      </c>
      <c r="E90715" s="2">
        <v>0.5890736342042755</v>
      </c>
      <c r="F90715" s="2">
        <v>0.39956310197597061</v>
      </c>
    </row>
    <row r="90716" spans="1:6" x14ac:dyDescent="0.3">
      <c r="A90716" s="1" t="s">
        <v>74341</v>
      </c>
      <c r="B90716" s="1" t="s">
        <v>74344</v>
      </c>
      <c r="C90716" s="2">
        <v>3.9307649357900612E-2</v>
      </c>
      <c r="D90716" s="2">
        <v>5.1798561151079135E-2</v>
      </c>
      <c r="E90716" s="2">
        <v>2.3752969121140144E-3</v>
      </c>
      <c r="F90716" s="2">
        <v>3.862575712441664E-2</v>
      </c>
    </row>
    <row r="90717" spans="1:6" x14ac:dyDescent="0.3">
      <c r="A90717" s="1" t="s">
        <v>74341</v>
      </c>
      <c r="B90717" s="1" t="s">
        <v>74345</v>
      </c>
      <c r="C90717" s="2">
        <v>0.33914014517029595</v>
      </c>
      <c r="D90717" s="2">
        <v>0.12805755395683452</v>
      </c>
      <c r="E90717" s="2">
        <v>0.18052256532066507</v>
      </c>
      <c r="F90717" s="2">
        <v>0.31794260748684339</v>
      </c>
    </row>
    <row r="90718" spans="1:6" x14ac:dyDescent="0.3">
      <c r="A90718" s="1" t="s">
        <v>74346</v>
      </c>
      <c r="B90718" s="1" t="s">
        <v>6490</v>
      </c>
      <c r="C90718" s="2">
        <v>6.5915761085111449E-2</v>
      </c>
      <c r="D90718" s="2">
        <v>8.7195961450206513E-2</v>
      </c>
      <c r="E90718" s="2">
        <v>0.125</v>
      </c>
      <c r="F90718" s="2">
        <v>7.1400803421018524E-2</v>
      </c>
    </row>
    <row r="90719" spans="1:6" x14ac:dyDescent="0.3">
      <c r="A90719" s="1" t="s">
        <v>74346</v>
      </c>
      <c r="B90719" s="1" t="s">
        <v>6491</v>
      </c>
      <c r="C90719" s="2">
        <v>7.3689220274450698E-2</v>
      </c>
      <c r="D90719" s="2">
        <v>2.0192748967416244E-2</v>
      </c>
      <c r="E90719" s="2">
        <v>7.716049382716049E-3</v>
      </c>
      <c r="F90719" s="2">
        <v>6.3366593235713364E-2</v>
      </c>
    </row>
    <row r="90720" spans="1:6" x14ac:dyDescent="0.3">
      <c r="A90720" s="1" t="s">
        <v>74346</v>
      </c>
      <c r="B90720" s="1" t="s">
        <v>6446</v>
      </c>
      <c r="C90720" s="2">
        <v>1.60228444514952E-2</v>
      </c>
      <c r="D90720" s="2">
        <v>5.0481872418540611E-3</v>
      </c>
      <c r="E90720" s="2">
        <v>1.5432098765432098E-3</v>
      </c>
      <c r="F90720" s="2">
        <v>1.3865491771413762E-2</v>
      </c>
    </row>
    <row r="90721" spans="1:6" x14ac:dyDescent="0.3">
      <c r="A90721" s="1" t="s">
        <v>74346</v>
      </c>
      <c r="B90721" s="1" t="s">
        <v>6452</v>
      </c>
      <c r="C90721" s="2">
        <v>1.6498770524311892E-2</v>
      </c>
      <c r="D90721" s="2">
        <v>4.1303350160624142E-3</v>
      </c>
      <c r="E90721" s="2">
        <v>9.2592592592592587E-3</v>
      </c>
      <c r="F90721" s="2">
        <v>1.4448619930024621E-2</v>
      </c>
    </row>
    <row r="90722" spans="1:6" x14ac:dyDescent="0.3">
      <c r="A90722" s="1" t="s">
        <v>74346</v>
      </c>
      <c r="B90722" s="1" t="s">
        <v>6496</v>
      </c>
      <c r="C90722" s="2">
        <v>0.22574760053938289</v>
      </c>
      <c r="D90722" s="2">
        <v>0.41441027994492885</v>
      </c>
      <c r="E90722" s="2">
        <v>0.4089506172839506</v>
      </c>
      <c r="F90722" s="2">
        <v>0.26007515874044318</v>
      </c>
    </row>
    <row r="90723" spans="1:6" x14ac:dyDescent="0.3">
      <c r="A90723" s="1" t="s">
        <v>74346</v>
      </c>
      <c r="B90723" s="1" t="s">
        <v>6495</v>
      </c>
      <c r="C90723" s="2">
        <v>0.14602998334258746</v>
      </c>
      <c r="D90723" s="2">
        <v>7.7099586966498393E-2</v>
      </c>
      <c r="E90723" s="2">
        <v>5.7098765432098762E-2</v>
      </c>
      <c r="F90723" s="2">
        <v>0.1325644680575353</v>
      </c>
    </row>
    <row r="90724" spans="1:6" x14ac:dyDescent="0.3">
      <c r="A90724" s="1" t="s">
        <v>74346</v>
      </c>
      <c r="B90724" s="1" t="s">
        <v>6493</v>
      </c>
      <c r="C90724" s="2">
        <v>0.14476084714840962</v>
      </c>
      <c r="D90724" s="2">
        <v>4.4515832950894903E-2</v>
      </c>
      <c r="E90724" s="2">
        <v>4.3209876543209874E-2</v>
      </c>
      <c r="F90724" s="2">
        <v>0.12634443436568615</v>
      </c>
    </row>
    <row r="90725" spans="1:6" x14ac:dyDescent="0.3">
      <c r="A90725" s="1" t="s">
        <v>74346</v>
      </c>
      <c r="B90725" s="1" t="s">
        <v>6445</v>
      </c>
      <c r="C90725" s="2">
        <v>7.9321012136114862E-5</v>
      </c>
      <c r="D90725" s="2">
        <v>9.1785222579164757E-4</v>
      </c>
      <c r="E90725" s="2">
        <v>0</v>
      </c>
      <c r="F90725" s="2">
        <v>1.9437605287028639E-4</v>
      </c>
    </row>
    <row r="90726" spans="1:6" x14ac:dyDescent="0.3">
      <c r="A90726" s="1" t="s">
        <v>74346</v>
      </c>
      <c r="B90726" s="1" t="s">
        <v>74320</v>
      </c>
      <c r="C90726" s="2">
        <v>1.9037042912667567E-2</v>
      </c>
      <c r="D90726" s="2">
        <v>2.6617714547957777E-2</v>
      </c>
      <c r="E90726" s="2">
        <v>5.4012345679012343E-2</v>
      </c>
      <c r="F90726" s="2">
        <v>2.1575741868601787E-2</v>
      </c>
    </row>
    <row r="90727" spans="1:6" x14ac:dyDescent="0.3">
      <c r="A90727" s="1" t="s">
        <v>74346</v>
      </c>
      <c r="B90727" s="1" t="s">
        <v>6457</v>
      </c>
      <c r="C90727" s="2">
        <v>0.10985960180851907</v>
      </c>
      <c r="D90727" s="2">
        <v>9.912804038549794E-2</v>
      </c>
      <c r="E90727" s="2">
        <v>7.407407407407407E-2</v>
      </c>
      <c r="F90727" s="2">
        <v>0.10684203706103408</v>
      </c>
    </row>
    <row r="90728" spans="1:6" x14ac:dyDescent="0.3">
      <c r="A90728" s="1" t="s">
        <v>74346</v>
      </c>
      <c r="B90728" s="1" t="s">
        <v>74347</v>
      </c>
      <c r="C90728" s="2">
        <v>0.18235900690092804</v>
      </c>
      <c r="D90728" s="2">
        <v>0.22074346030289124</v>
      </c>
      <c r="E90728" s="2">
        <v>0.2191358024691358</v>
      </c>
      <c r="F90728" s="2">
        <v>0.18932227549565894</v>
      </c>
    </row>
    <row r="90729" spans="1:6" x14ac:dyDescent="0.3">
      <c r="A90729" s="1" t="s">
        <v>74348</v>
      </c>
      <c r="B90729" s="1" t="s">
        <v>6473</v>
      </c>
      <c r="C90729" s="2">
        <v>4.2619672540932386E-2</v>
      </c>
      <c r="D90729" s="2">
        <v>0.13935969868173259</v>
      </c>
      <c r="E90729" s="2">
        <v>6.3829787234042548E-2</v>
      </c>
      <c r="F90729" s="2">
        <v>4.8887351550789805E-2</v>
      </c>
    </row>
    <row r="90730" spans="1:6" x14ac:dyDescent="0.3">
      <c r="A90730" s="1" t="s">
        <v>74348</v>
      </c>
      <c r="B90730" s="1" t="s">
        <v>74349</v>
      </c>
      <c r="C90730" s="2">
        <v>0.14085739282589677</v>
      </c>
      <c r="D90730" s="2">
        <v>4.7080979284369114E-2</v>
      </c>
      <c r="E90730" s="2">
        <v>6.3829787234042548E-2</v>
      </c>
      <c r="F90730" s="2">
        <v>0.13386371497751642</v>
      </c>
    </row>
    <row r="90731" spans="1:6" x14ac:dyDescent="0.3">
      <c r="A90731" s="1" t="s">
        <v>74348</v>
      </c>
      <c r="B90731" s="1" t="s">
        <v>6469</v>
      </c>
      <c r="C90731" s="2">
        <v>9.7612798400199971E-2</v>
      </c>
      <c r="D90731" s="2">
        <v>0.1751412429378531</v>
      </c>
      <c r="E90731" s="2">
        <v>0.12056737588652482</v>
      </c>
      <c r="F90731" s="2">
        <v>0.10273261847111725</v>
      </c>
    </row>
    <row r="90732" spans="1:6" x14ac:dyDescent="0.3">
      <c r="A90732" s="1" t="s">
        <v>74348</v>
      </c>
      <c r="B90732" s="1" t="s">
        <v>74350</v>
      </c>
      <c r="C90732" s="2">
        <v>0.23534558180227472</v>
      </c>
      <c r="D90732" s="2">
        <v>0.15630885122410546</v>
      </c>
      <c r="E90732" s="2">
        <v>0.13475177304964539</v>
      </c>
      <c r="F90732" s="2">
        <v>0.22887120950074946</v>
      </c>
    </row>
    <row r="90733" spans="1:6" x14ac:dyDescent="0.3">
      <c r="A90733" s="1" t="s">
        <v>74348</v>
      </c>
      <c r="B90733" s="1" t="s">
        <v>6470</v>
      </c>
      <c r="C90733" s="2">
        <v>2.4996875390576176E-4</v>
      </c>
      <c r="D90733" s="2">
        <v>0.11487758945386065</v>
      </c>
      <c r="E90733" s="2">
        <v>2.8368794326241134E-2</v>
      </c>
      <c r="F90733" s="2">
        <v>7.7251239478842385E-3</v>
      </c>
    </row>
    <row r="90734" spans="1:6" x14ac:dyDescent="0.3">
      <c r="A90734" s="1" t="s">
        <v>74348</v>
      </c>
      <c r="B90734" s="1" t="s">
        <v>74351</v>
      </c>
      <c r="C90734" s="2">
        <v>0.20047494063242094</v>
      </c>
      <c r="D90734" s="2">
        <v>0.18267419962335216</v>
      </c>
      <c r="E90734" s="2">
        <v>0.3546099290780142</v>
      </c>
      <c r="F90734" s="2">
        <v>0.20189092586187016</v>
      </c>
    </row>
    <row r="90735" spans="1:6" x14ac:dyDescent="0.3">
      <c r="A90735" s="1" t="s">
        <v>74348</v>
      </c>
      <c r="B90735" s="1" t="s">
        <v>6478</v>
      </c>
      <c r="C90735" s="2">
        <v>2.6246719160104987E-3</v>
      </c>
      <c r="D90735" s="2">
        <v>0</v>
      </c>
      <c r="E90735" s="2">
        <v>0</v>
      </c>
      <c r="F90735" s="2">
        <v>2.4213075060532689E-3</v>
      </c>
    </row>
    <row r="90736" spans="1:6" x14ac:dyDescent="0.3">
      <c r="A90736" s="1" t="s">
        <v>74348</v>
      </c>
      <c r="B90736" s="1" t="s">
        <v>74352</v>
      </c>
      <c r="C90736" s="2">
        <v>9.698787651543557E-2</v>
      </c>
      <c r="D90736" s="2">
        <v>2.6365348399246705E-2</v>
      </c>
      <c r="E90736" s="2">
        <v>1.4184397163120567E-2</v>
      </c>
      <c r="F90736" s="2">
        <v>9.1317883085437562E-2</v>
      </c>
    </row>
    <row r="90737" spans="1:6" x14ac:dyDescent="0.3">
      <c r="A90737" s="1" t="s">
        <v>74348</v>
      </c>
      <c r="B90737" s="1" t="s">
        <v>74353</v>
      </c>
      <c r="C90737" s="2">
        <v>2.8996375453068365E-2</v>
      </c>
      <c r="D90737" s="2">
        <v>1.1299435028248588E-2</v>
      </c>
      <c r="E90737" s="2">
        <v>4.2553191489361701E-2</v>
      </c>
      <c r="F90737" s="2">
        <v>2.8133287213190361E-2</v>
      </c>
    </row>
    <row r="90738" spans="1:6" x14ac:dyDescent="0.3">
      <c r="A90738" s="1" t="s">
        <v>74348</v>
      </c>
      <c r="B90738" s="1" t="s">
        <v>74354</v>
      </c>
      <c r="C90738" s="2">
        <v>0.13185851768528933</v>
      </c>
      <c r="D90738" s="2">
        <v>0.14124293785310735</v>
      </c>
      <c r="E90738" s="2">
        <v>0.14893617021276595</v>
      </c>
      <c r="F90738" s="2">
        <v>0.13271071140320534</v>
      </c>
    </row>
    <row r="90739" spans="1:6" x14ac:dyDescent="0.3">
      <c r="A90739" s="1" t="s">
        <v>74348</v>
      </c>
      <c r="B90739" s="1" t="s">
        <v>28020</v>
      </c>
      <c r="C90739" s="2">
        <v>2.2372203474565679E-2</v>
      </c>
      <c r="D90739" s="2">
        <v>5.6497175141242938E-3</v>
      </c>
      <c r="E90739" s="2">
        <v>2.8368794326241134E-2</v>
      </c>
      <c r="F90739" s="2">
        <v>2.1445866482186094E-2</v>
      </c>
    </row>
    <row r="90740" spans="1:6" x14ac:dyDescent="0.3">
      <c r="A90740" s="1" t="s">
        <v>74355</v>
      </c>
      <c r="B90740" s="1" t="s">
        <v>45698</v>
      </c>
      <c r="C90740" s="2">
        <v>2.1152829190904283E-3</v>
      </c>
      <c r="D90740" s="2">
        <v>9.0909090909090909E-4</v>
      </c>
      <c r="E90740" s="2">
        <v>0</v>
      </c>
      <c r="F90740" s="2">
        <v>1.9049389025693445E-3</v>
      </c>
    </row>
    <row r="90741" spans="1:6" x14ac:dyDescent="0.3">
      <c r="A90741" s="1" t="s">
        <v>74355</v>
      </c>
      <c r="B90741" s="1" t="s">
        <v>6524</v>
      </c>
      <c r="C90741" s="2">
        <v>2.1152829190904283E-3</v>
      </c>
      <c r="D90741" s="2">
        <v>0</v>
      </c>
      <c r="E90741" s="2">
        <v>1.9828155981493722E-3</v>
      </c>
      <c r="F90741" s="2">
        <v>1.9978627514751659E-3</v>
      </c>
    </row>
    <row r="90742" spans="1:6" x14ac:dyDescent="0.3">
      <c r="A90742" s="1" t="s">
        <v>74355</v>
      </c>
      <c r="B90742" s="1" t="s">
        <v>74356</v>
      </c>
      <c r="C90742" s="2">
        <v>0</v>
      </c>
      <c r="D90742" s="2">
        <v>2.0909090909090908E-2</v>
      </c>
      <c r="E90742" s="2">
        <v>1.3218770654329147E-3</v>
      </c>
      <c r="F90742" s="2">
        <v>1.161548111322771E-3</v>
      </c>
    </row>
    <row r="90743" spans="1:6" x14ac:dyDescent="0.3">
      <c r="A90743" s="1" t="s">
        <v>74355</v>
      </c>
      <c r="B90743" s="1" t="s">
        <v>74357</v>
      </c>
      <c r="C90743" s="2">
        <v>0.20095187731359068</v>
      </c>
      <c r="D90743" s="2">
        <v>0.10909090909090909</v>
      </c>
      <c r="E90743" s="2">
        <v>0.18109715796430931</v>
      </c>
      <c r="F90743" s="2">
        <v>0.19486131115550806</v>
      </c>
    </row>
    <row r="90744" spans="1:6" x14ac:dyDescent="0.3">
      <c r="A90744" s="1" t="s">
        <v>74355</v>
      </c>
      <c r="B90744" s="1" t="s">
        <v>60900</v>
      </c>
      <c r="C90744" s="2">
        <v>5.795875198307774E-2</v>
      </c>
      <c r="D90744" s="2">
        <v>1.0909090909090908E-2</v>
      </c>
      <c r="E90744" s="2">
        <v>2.6437541308658295E-2</v>
      </c>
      <c r="F90744" s="2">
        <v>5.3338289271941647E-2</v>
      </c>
    </row>
    <row r="90745" spans="1:6" x14ac:dyDescent="0.3">
      <c r="A90745" s="1" t="s">
        <v>74355</v>
      </c>
      <c r="B90745" s="1" t="s">
        <v>60899</v>
      </c>
      <c r="C90745" s="2">
        <v>8.6620835536753038E-2</v>
      </c>
      <c r="D90745" s="2">
        <v>0.22272727272727272</v>
      </c>
      <c r="E90745" s="2">
        <v>2.511566424322538E-2</v>
      </c>
      <c r="F90745" s="2">
        <v>8.925335687404172E-2</v>
      </c>
    </row>
    <row r="90746" spans="1:6" x14ac:dyDescent="0.3">
      <c r="A90746" s="1" t="s">
        <v>74355</v>
      </c>
      <c r="B90746" s="1" t="s">
        <v>74358</v>
      </c>
      <c r="C90746" s="2">
        <v>5.2035959809624534E-2</v>
      </c>
      <c r="D90746" s="2">
        <v>0.21727272727272728</v>
      </c>
      <c r="E90746" s="2">
        <v>0.10508922670191673</v>
      </c>
      <c r="F90746" s="2">
        <v>6.4210379593922784E-2</v>
      </c>
    </row>
    <row r="90747" spans="1:6" x14ac:dyDescent="0.3">
      <c r="A90747" s="1" t="s">
        <v>74355</v>
      </c>
      <c r="B90747" s="1" t="s">
        <v>74359</v>
      </c>
      <c r="C90747" s="2">
        <v>0.13759915388683236</v>
      </c>
      <c r="D90747" s="2">
        <v>5.6363636363636366E-2</v>
      </c>
      <c r="E90747" s="2">
        <v>8.9226701916721746E-2</v>
      </c>
      <c r="F90747" s="2">
        <v>0.13004692654369743</v>
      </c>
    </row>
    <row r="90748" spans="1:6" x14ac:dyDescent="0.3">
      <c r="A90748" s="1" t="s">
        <v>74355</v>
      </c>
      <c r="B90748" s="1" t="s">
        <v>74360</v>
      </c>
      <c r="C90748" s="2">
        <v>0.21808566895822315</v>
      </c>
      <c r="D90748" s="2">
        <v>8.4545454545454549E-2</v>
      </c>
      <c r="E90748" s="2">
        <v>8.8565763384005292E-2</v>
      </c>
      <c r="F90748" s="2">
        <v>0.20215583329461506</v>
      </c>
    </row>
    <row r="90749" spans="1:6" x14ac:dyDescent="0.3">
      <c r="A90749" s="1" t="s">
        <v>74355</v>
      </c>
      <c r="B90749" s="1" t="s">
        <v>60901</v>
      </c>
      <c r="C90749" s="2">
        <v>2.9296668429402432E-2</v>
      </c>
      <c r="D90749" s="2">
        <v>5.0909090909090911E-2</v>
      </c>
      <c r="E90749" s="2">
        <v>7.4025115664243218E-2</v>
      </c>
      <c r="F90749" s="2">
        <v>3.3545509455001628E-2</v>
      </c>
    </row>
    <row r="90750" spans="1:6" x14ac:dyDescent="0.3">
      <c r="A90750" s="1" t="s">
        <v>74355</v>
      </c>
      <c r="B90750" s="1" t="s">
        <v>74361</v>
      </c>
      <c r="C90750" s="2">
        <v>0.19725013220518245</v>
      </c>
      <c r="D90750" s="2">
        <v>7.5454545454545455E-2</v>
      </c>
      <c r="E90750" s="2">
        <v>0.37343027098479842</v>
      </c>
      <c r="F90750" s="2">
        <v>0.20341030525484366</v>
      </c>
    </row>
    <row r="90751" spans="1:6" x14ac:dyDescent="0.3">
      <c r="A90751" s="1" t="s">
        <v>74355</v>
      </c>
      <c r="B90751" s="1" t="s">
        <v>60903</v>
      </c>
      <c r="C90751" s="2">
        <v>1.5970386039132735E-2</v>
      </c>
      <c r="D90751" s="2">
        <v>0.15090909090909091</v>
      </c>
      <c r="E90751" s="2">
        <v>3.3707865168539325E-2</v>
      </c>
      <c r="F90751" s="2">
        <v>2.4113738791060726E-2</v>
      </c>
    </row>
    <row r="90752" spans="1:6" x14ac:dyDescent="0.3">
      <c r="A90752" s="1" t="s">
        <v>74362</v>
      </c>
      <c r="B90752" s="1" t="s">
        <v>74363</v>
      </c>
      <c r="C90752" s="2">
        <v>0.11787393033626611</v>
      </c>
      <c r="D90752" s="2">
        <v>0.155188246097337</v>
      </c>
      <c r="E90752" s="2">
        <v>0.13087248322147652</v>
      </c>
      <c r="F90752" s="2">
        <v>0.12034925754963573</v>
      </c>
    </row>
    <row r="90753" spans="1:6" x14ac:dyDescent="0.3">
      <c r="A90753" s="1" t="s">
        <v>74362</v>
      </c>
      <c r="B90753" s="1" t="s">
        <v>74364</v>
      </c>
      <c r="C90753" s="2">
        <v>6.068458478968302E-2</v>
      </c>
      <c r="D90753" s="2">
        <v>2.7548209366391185E-3</v>
      </c>
      <c r="E90753" s="2">
        <v>3.3557046979865771E-3</v>
      </c>
      <c r="F90753" s="2">
        <v>5.6226016350592295E-2</v>
      </c>
    </row>
    <row r="90754" spans="1:6" x14ac:dyDescent="0.3">
      <c r="A90754" s="1" t="s">
        <v>74362</v>
      </c>
      <c r="B90754" s="1" t="s">
        <v>74365</v>
      </c>
      <c r="C90754" s="2">
        <v>0.13613354224418464</v>
      </c>
      <c r="D90754" s="2">
        <v>6.7952249770431586E-2</v>
      </c>
      <c r="E90754" s="2">
        <v>5.3691275167785234E-2</v>
      </c>
      <c r="F90754" s="2">
        <v>0.13063789555642066</v>
      </c>
    </row>
    <row r="90755" spans="1:6" x14ac:dyDescent="0.3">
      <c r="A90755" s="1" t="s">
        <v>74362</v>
      </c>
      <c r="B90755" s="1" t="s">
        <v>74366</v>
      </c>
      <c r="C90755" s="2">
        <v>0.17458117391828371</v>
      </c>
      <c r="D90755" s="2">
        <v>0.39485766758494029</v>
      </c>
      <c r="E90755" s="2">
        <v>0.52348993288590606</v>
      </c>
      <c r="F90755" s="2">
        <v>0.19370446582503753</v>
      </c>
    </row>
    <row r="90756" spans="1:6" x14ac:dyDescent="0.3">
      <c r="A90756" s="1" t="s">
        <v>74362</v>
      </c>
      <c r="B90756" s="1" t="s">
        <v>74367</v>
      </c>
      <c r="C90756" s="2">
        <v>2.0007231529468483E-2</v>
      </c>
      <c r="D90756" s="2">
        <v>8.6317722681359038E-2</v>
      </c>
      <c r="E90756" s="2">
        <v>7.3825503355704702E-2</v>
      </c>
      <c r="F90756" s="2">
        <v>2.4915188254268396E-2</v>
      </c>
    </row>
    <row r="90757" spans="1:6" x14ac:dyDescent="0.3">
      <c r="A90757" s="1" t="s">
        <v>74362</v>
      </c>
      <c r="B90757" s="1" t="s">
        <v>74368</v>
      </c>
      <c r="C90757" s="2">
        <v>7.713631433048089E-2</v>
      </c>
      <c r="D90757" s="2">
        <v>9.1827364554637281E-4</v>
      </c>
      <c r="E90757" s="2">
        <v>0</v>
      </c>
      <c r="F90757" s="2">
        <v>7.1241866414548688E-2</v>
      </c>
    </row>
    <row r="90758" spans="1:6" x14ac:dyDescent="0.3">
      <c r="A90758" s="1" t="s">
        <v>74362</v>
      </c>
      <c r="B90758" s="1" t="s">
        <v>74369</v>
      </c>
      <c r="C90758" s="2">
        <v>0.11208870676148006</v>
      </c>
      <c r="D90758" s="2">
        <v>4.5913682277318639E-3</v>
      </c>
      <c r="E90758" s="2">
        <v>3.3557046979865771E-3</v>
      </c>
      <c r="F90758" s="2">
        <v>0.10377620821978756</v>
      </c>
    </row>
    <row r="90759" spans="1:6" x14ac:dyDescent="0.3">
      <c r="A90759" s="1" t="s">
        <v>74362</v>
      </c>
      <c r="B90759" s="1" t="s">
        <v>28060</v>
      </c>
      <c r="C90759" s="2">
        <v>0.10901530673737496</v>
      </c>
      <c r="D90759" s="2">
        <v>6.0606060606060608E-2</v>
      </c>
      <c r="E90759" s="2">
        <v>5.3691275167785234E-2</v>
      </c>
      <c r="F90759" s="2">
        <v>0.10516656470719092</v>
      </c>
    </row>
    <row r="90760" spans="1:6" x14ac:dyDescent="0.3">
      <c r="A90760" s="1" t="s">
        <v>74362</v>
      </c>
      <c r="B90760" s="1" t="s">
        <v>60851</v>
      </c>
      <c r="C90760" s="2">
        <v>0.10250693021574063</v>
      </c>
      <c r="D90760" s="2">
        <v>9.366391184573003E-2</v>
      </c>
      <c r="E90760" s="2">
        <v>5.7046979865771813E-2</v>
      </c>
      <c r="F90760" s="2">
        <v>0.10121795228296535</v>
      </c>
    </row>
    <row r="90761" spans="1:6" x14ac:dyDescent="0.3">
      <c r="A90761" s="1" t="s">
        <v>74362</v>
      </c>
      <c r="B90761" s="1" t="s">
        <v>74370</v>
      </c>
      <c r="C90761" s="2">
        <v>8.9972279137037481E-2</v>
      </c>
      <c r="D90761" s="2">
        <v>0.13314967860422405</v>
      </c>
      <c r="E90761" s="2">
        <v>0.10067114093959731</v>
      </c>
      <c r="F90761" s="2">
        <v>9.2764584839552855E-2</v>
      </c>
    </row>
    <row r="90762" spans="1:6" x14ac:dyDescent="0.3">
      <c r="A90762" s="1" t="s">
        <v>74371</v>
      </c>
      <c r="B90762" s="1" t="s">
        <v>6502</v>
      </c>
      <c r="C90762" s="2">
        <v>0</v>
      </c>
      <c r="D90762" s="2">
        <v>3.7963761863675581E-2</v>
      </c>
      <c r="E90762" s="2">
        <v>7.1123755334281651E-3</v>
      </c>
      <c r="F90762" s="2">
        <v>2.6900905846829535E-3</v>
      </c>
    </row>
    <row r="90763" spans="1:6" x14ac:dyDescent="0.3">
      <c r="A90763" s="1" t="s">
        <v>74371</v>
      </c>
      <c r="B90763" s="1" t="s">
        <v>74372</v>
      </c>
      <c r="C90763" s="2">
        <v>2.3543080780284963E-2</v>
      </c>
      <c r="D90763" s="2">
        <v>1.3805004314063849E-2</v>
      </c>
      <c r="E90763" s="2">
        <v>9.9573257467994308E-3</v>
      </c>
      <c r="F90763" s="2">
        <v>2.239912160307439E-2</v>
      </c>
    </row>
    <row r="90764" spans="1:6" x14ac:dyDescent="0.3">
      <c r="A90764" s="1" t="s">
        <v>74371</v>
      </c>
      <c r="B90764" s="1" t="s">
        <v>74373</v>
      </c>
      <c r="C90764" s="2">
        <v>3.2287653641533666E-2</v>
      </c>
      <c r="D90764" s="2">
        <v>3.3649698015530631E-2</v>
      </c>
      <c r="E90764" s="2">
        <v>8.5348506401137988E-3</v>
      </c>
      <c r="F90764" s="2">
        <v>3.1457589898435355E-2</v>
      </c>
    </row>
    <row r="90765" spans="1:6" x14ac:dyDescent="0.3">
      <c r="A90765" s="1" t="s">
        <v>74371</v>
      </c>
      <c r="B90765" s="1" t="s">
        <v>6503</v>
      </c>
      <c r="C90765" s="2">
        <v>3.8525041276829937E-2</v>
      </c>
      <c r="D90765" s="2">
        <v>3.1924072476272651E-2</v>
      </c>
      <c r="E90765" s="2">
        <v>1.7069701280227598E-2</v>
      </c>
      <c r="F90765" s="2">
        <v>3.7276969530606642E-2</v>
      </c>
    </row>
    <row r="90766" spans="1:6" x14ac:dyDescent="0.3">
      <c r="A90766" s="1" t="s">
        <v>74371</v>
      </c>
      <c r="B90766" s="1" t="s">
        <v>74374</v>
      </c>
      <c r="C90766" s="2">
        <v>6.5920626184797895E-2</v>
      </c>
      <c r="D90766" s="2">
        <v>0.10181190681622088</v>
      </c>
      <c r="E90766" s="2">
        <v>2.9871977240398292E-2</v>
      </c>
      <c r="F90766" s="2">
        <v>6.6813066154268463E-2</v>
      </c>
    </row>
    <row r="90767" spans="1:6" x14ac:dyDescent="0.3">
      <c r="A90767" s="1" t="s">
        <v>74371</v>
      </c>
      <c r="B90767" s="1" t="s">
        <v>45697</v>
      </c>
      <c r="C90767" s="2">
        <v>0</v>
      </c>
      <c r="D90767" s="2">
        <v>8.6281276962899055E-4</v>
      </c>
      <c r="E90767" s="2">
        <v>0</v>
      </c>
      <c r="F90767" s="2">
        <v>5.4899807850672524E-5</v>
      </c>
    </row>
    <row r="90768" spans="1:6" x14ac:dyDescent="0.3">
      <c r="A90768" s="1" t="s">
        <v>74371</v>
      </c>
      <c r="B90768" s="1" t="s">
        <v>28056</v>
      </c>
      <c r="C90768" s="2">
        <v>1.4676206200697119E-2</v>
      </c>
      <c r="D90768" s="2">
        <v>6.0396893874029335E-3</v>
      </c>
      <c r="E90768" s="2">
        <v>5.6899004267425323E-3</v>
      </c>
      <c r="F90768" s="2">
        <v>1.3779851770518802E-2</v>
      </c>
    </row>
    <row r="90769" spans="1:6" x14ac:dyDescent="0.3">
      <c r="A90769" s="1" t="s">
        <v>74371</v>
      </c>
      <c r="B90769" s="1" t="s">
        <v>6501</v>
      </c>
      <c r="C90769" s="2">
        <v>7.9618418638781871E-2</v>
      </c>
      <c r="D90769" s="2">
        <v>7.6790336496980152E-2</v>
      </c>
      <c r="E90769" s="2">
        <v>0.12091038406827881</v>
      </c>
      <c r="F90769" s="2">
        <v>8.103211638759264E-2</v>
      </c>
    </row>
    <row r="90770" spans="1:6" x14ac:dyDescent="0.3">
      <c r="A90770" s="1" t="s">
        <v>74371</v>
      </c>
      <c r="B90770" s="1" t="s">
        <v>74375</v>
      </c>
      <c r="C90770" s="2">
        <v>8.6956521739130432E-2</v>
      </c>
      <c r="D90770" s="2">
        <v>5.6082830025884385E-2</v>
      </c>
      <c r="E90770" s="2">
        <v>0.25177809388335703</v>
      </c>
      <c r="F90770" s="2">
        <v>9.1353280263519077E-2</v>
      </c>
    </row>
    <row r="90771" spans="1:6" x14ac:dyDescent="0.3">
      <c r="A90771" s="1" t="s">
        <v>74371</v>
      </c>
      <c r="B90771" s="1" t="s">
        <v>28053</v>
      </c>
      <c r="C90771" s="2">
        <v>2.3298477343606679E-2</v>
      </c>
      <c r="D90771" s="2">
        <v>7.7653149266609144E-3</v>
      </c>
      <c r="E90771" s="2">
        <v>9.9573257467994308E-3</v>
      </c>
      <c r="F90771" s="2">
        <v>2.179522371671699E-2</v>
      </c>
    </row>
    <row r="90772" spans="1:6" x14ac:dyDescent="0.3">
      <c r="A90772" s="1" t="s">
        <v>74371</v>
      </c>
      <c r="B90772" s="1" t="s">
        <v>6500</v>
      </c>
      <c r="C90772" s="2">
        <v>4.9593346786522351E-2</v>
      </c>
      <c r="D90772" s="2">
        <v>6.9025021570319244E-3</v>
      </c>
      <c r="E90772" s="2">
        <v>8.5348506401137988E-3</v>
      </c>
      <c r="F90772" s="2">
        <v>4.5292341476804832E-2</v>
      </c>
    </row>
    <row r="90773" spans="1:6" x14ac:dyDescent="0.3">
      <c r="A90773" s="1" t="s">
        <v>74371</v>
      </c>
      <c r="B90773" s="1" t="s">
        <v>28050</v>
      </c>
      <c r="C90773" s="2">
        <v>0.11123341282945025</v>
      </c>
      <c r="D90773" s="2">
        <v>7.8515962036238132E-2</v>
      </c>
      <c r="E90773" s="2">
        <v>5.5476529160739689E-2</v>
      </c>
      <c r="F90773" s="2">
        <v>0.10699972550096075</v>
      </c>
    </row>
    <row r="90774" spans="1:6" x14ac:dyDescent="0.3">
      <c r="A90774" s="1" t="s">
        <v>74371</v>
      </c>
      <c r="B90774" s="1" t="s">
        <v>74376</v>
      </c>
      <c r="C90774" s="2">
        <v>0.171038953097291</v>
      </c>
      <c r="D90774" s="2">
        <v>0.11216566005176877</v>
      </c>
      <c r="E90774" s="2">
        <v>8.8193456614509252E-2</v>
      </c>
      <c r="F90774" s="2">
        <v>0.16409552566566016</v>
      </c>
    </row>
    <row r="90775" spans="1:6" x14ac:dyDescent="0.3">
      <c r="A90775" s="1" t="s">
        <v>74371</v>
      </c>
      <c r="B90775" s="1" t="s">
        <v>28052</v>
      </c>
      <c r="C90775" s="2">
        <v>1.5899223384088547E-3</v>
      </c>
      <c r="D90775" s="2">
        <v>0</v>
      </c>
      <c r="E90775" s="2">
        <v>0</v>
      </c>
      <c r="F90775" s="2">
        <v>1.4273950041174856E-3</v>
      </c>
    </row>
    <row r="90776" spans="1:6" x14ac:dyDescent="0.3">
      <c r="A90776" s="1" t="s">
        <v>74371</v>
      </c>
      <c r="B90776" s="1" t="s">
        <v>45699</v>
      </c>
      <c r="C90776" s="2">
        <v>9.6373754051244417E-2</v>
      </c>
      <c r="D90776" s="2">
        <v>7.6790336496980152E-2</v>
      </c>
      <c r="E90776" s="2">
        <v>0.10953058321479374</v>
      </c>
      <c r="F90776" s="2">
        <v>9.5635465275871537E-2</v>
      </c>
    </row>
    <row r="90777" spans="1:6" x14ac:dyDescent="0.3">
      <c r="A90777" s="1" t="s">
        <v>74371</v>
      </c>
      <c r="B90777" s="1" t="s">
        <v>28054</v>
      </c>
      <c r="C90777" s="2">
        <v>2.5316455696202531E-2</v>
      </c>
      <c r="D90777" s="2">
        <v>0</v>
      </c>
      <c r="E90777" s="2">
        <v>0</v>
      </c>
      <c r="F90777" s="2">
        <v>2.2728520450178424E-2</v>
      </c>
    </row>
    <row r="90778" spans="1:6" x14ac:dyDescent="0.3">
      <c r="A90778" s="1" t="s">
        <v>74371</v>
      </c>
      <c r="B90778" s="1" t="s">
        <v>6505</v>
      </c>
      <c r="C90778" s="2">
        <v>7.7661591145355591E-2</v>
      </c>
      <c r="D90778" s="2">
        <v>0.34081104400345125</v>
      </c>
      <c r="E90778" s="2">
        <v>0.17069701280227595</v>
      </c>
      <c r="F90778" s="2">
        <v>9.7996157013450449E-2</v>
      </c>
    </row>
    <row r="90779" spans="1:6" x14ac:dyDescent="0.3">
      <c r="A90779" s="1" t="s">
        <v>74371</v>
      </c>
      <c r="B90779" s="1" t="s">
        <v>74377</v>
      </c>
      <c r="C90779" s="2">
        <v>0.10236653824986242</v>
      </c>
      <c r="D90779" s="2">
        <v>1.8119068162208801E-2</v>
      </c>
      <c r="E90779" s="2">
        <v>0.10668563300142248</v>
      </c>
      <c r="F90779" s="2">
        <v>9.7172659895690364E-2</v>
      </c>
    </row>
    <row r="90780" spans="1:6" x14ac:dyDescent="0.3">
      <c r="A90780" s="1" t="s">
        <v>74378</v>
      </c>
      <c r="B90780" s="1" t="s">
        <v>45833</v>
      </c>
      <c r="C90780" s="2">
        <v>8.9301661010894801E-5</v>
      </c>
      <c r="D90780" s="2">
        <v>0</v>
      </c>
      <c r="E90780" s="2">
        <v>0</v>
      </c>
      <c r="F90780" s="2">
        <v>6.471235358830001E-5</v>
      </c>
    </row>
    <row r="90781" spans="1:6" x14ac:dyDescent="0.3">
      <c r="A90781" s="1" t="s">
        <v>74378</v>
      </c>
      <c r="B90781" s="1" t="s">
        <v>74379</v>
      </c>
      <c r="C90781" s="2">
        <v>0.20691194856224326</v>
      </c>
      <c r="D90781" s="2">
        <v>2.4636610002463661E-2</v>
      </c>
      <c r="E90781" s="2">
        <v>0.11734693877551021</v>
      </c>
      <c r="F90781" s="2">
        <v>0.15789814275545203</v>
      </c>
    </row>
    <row r="90782" spans="1:6" x14ac:dyDescent="0.3">
      <c r="A90782" s="1" t="s">
        <v>74378</v>
      </c>
      <c r="B90782" s="1" t="s">
        <v>28193</v>
      </c>
      <c r="C90782" s="2">
        <v>0</v>
      </c>
      <c r="D90782" s="2">
        <v>2.4636610002463661E-4</v>
      </c>
      <c r="E90782" s="2">
        <v>0</v>
      </c>
      <c r="F90782" s="2">
        <v>6.471235358830001E-5</v>
      </c>
    </row>
    <row r="90783" spans="1:6" x14ac:dyDescent="0.3">
      <c r="A90783" s="1" t="s">
        <v>74378</v>
      </c>
      <c r="B90783" s="1" t="s">
        <v>6586</v>
      </c>
      <c r="C90783" s="2">
        <v>1.6967315592070012E-3</v>
      </c>
      <c r="D90783" s="2">
        <v>4.9273220004927322E-4</v>
      </c>
      <c r="E90783" s="2">
        <v>0</v>
      </c>
      <c r="F90783" s="2">
        <v>1.3589594253543E-3</v>
      </c>
    </row>
    <row r="90784" spans="1:6" x14ac:dyDescent="0.3">
      <c r="A90784" s="1" t="s">
        <v>74378</v>
      </c>
      <c r="B90784" s="1" t="s">
        <v>74380</v>
      </c>
      <c r="C90784" s="2">
        <v>3.6792284336488658E-2</v>
      </c>
      <c r="D90784" s="2">
        <v>3.6954915003695491E-3</v>
      </c>
      <c r="E90784" s="2">
        <v>1.5306122448979591E-2</v>
      </c>
      <c r="F90784" s="2">
        <v>2.7826312042969002E-2</v>
      </c>
    </row>
    <row r="90785" spans="1:6" x14ac:dyDescent="0.3">
      <c r="A90785" s="1" t="s">
        <v>74378</v>
      </c>
      <c r="B90785" s="1" t="s">
        <v>74381</v>
      </c>
      <c r="C90785" s="2">
        <v>8.3497053045186634E-2</v>
      </c>
      <c r="D90785" s="2">
        <v>2.02020202020202E-2</v>
      </c>
      <c r="E90785" s="2">
        <v>3.0612244897959183E-2</v>
      </c>
      <c r="F90785" s="2">
        <v>6.6200737720830904E-2</v>
      </c>
    </row>
    <row r="90786" spans="1:6" x14ac:dyDescent="0.3">
      <c r="A90786" s="1" t="s">
        <v>74378</v>
      </c>
      <c r="B90786" s="1" t="s">
        <v>40831</v>
      </c>
      <c r="C90786" s="2">
        <v>0.18163957849616003</v>
      </c>
      <c r="D90786" s="2">
        <v>9.8053707809805365E-2</v>
      </c>
      <c r="E90786" s="2">
        <v>0.29081632653061223</v>
      </c>
      <c r="F90786" s="2">
        <v>0.16106904808127873</v>
      </c>
    </row>
    <row r="90787" spans="1:6" x14ac:dyDescent="0.3">
      <c r="A90787" s="1" t="s">
        <v>74378</v>
      </c>
      <c r="B90787" s="1" t="s">
        <v>74382</v>
      </c>
      <c r="C90787" s="2">
        <v>0.11028755134845508</v>
      </c>
      <c r="D90787" s="2">
        <v>1.01010101010101E-2</v>
      </c>
      <c r="E90787" s="2">
        <v>6.1224489795918366E-2</v>
      </c>
      <c r="F90787" s="2">
        <v>8.3349511421730402E-2</v>
      </c>
    </row>
    <row r="90788" spans="1:6" x14ac:dyDescent="0.3">
      <c r="A90788" s="1" t="s">
        <v>74378</v>
      </c>
      <c r="B90788" s="1" t="s">
        <v>74383</v>
      </c>
      <c r="C90788" s="2">
        <v>0.18628326486872657</v>
      </c>
      <c r="D90788" s="2">
        <v>0.76718403547671843</v>
      </c>
      <c r="E90788" s="2">
        <v>0.31122448979591838</v>
      </c>
      <c r="F90788" s="2">
        <v>0.34045169222804633</v>
      </c>
    </row>
    <row r="90789" spans="1:6" x14ac:dyDescent="0.3">
      <c r="A90789" s="1" t="s">
        <v>74378</v>
      </c>
      <c r="B90789" s="1" t="s">
        <v>74384</v>
      </c>
      <c r="C90789" s="2">
        <v>9.1891409180210756E-2</v>
      </c>
      <c r="D90789" s="2">
        <v>7.6373491007637349E-3</v>
      </c>
      <c r="E90789" s="2">
        <v>2.0408163265306121E-2</v>
      </c>
      <c r="F90789" s="2">
        <v>6.8853944217951213E-2</v>
      </c>
    </row>
    <row r="90790" spans="1:6" x14ac:dyDescent="0.3">
      <c r="A90790" s="1" t="s">
        <v>74378</v>
      </c>
      <c r="B90790" s="1" t="s">
        <v>28133</v>
      </c>
      <c r="C90790" s="2">
        <v>3.572066440435792E-4</v>
      </c>
      <c r="D90790" s="2">
        <v>0</v>
      </c>
      <c r="E90790" s="2">
        <v>5.1020408163265302E-3</v>
      </c>
      <c r="F90790" s="2">
        <v>3.2356176794150004E-4</v>
      </c>
    </row>
    <row r="90791" spans="1:6" x14ac:dyDescent="0.3">
      <c r="A90791" s="1" t="s">
        <v>74378</v>
      </c>
      <c r="B90791" s="1" t="s">
        <v>74385</v>
      </c>
      <c r="C90791" s="2">
        <v>0.10055367029826755</v>
      </c>
      <c r="D90791" s="2">
        <v>6.7750677506775062E-2</v>
      </c>
      <c r="E90791" s="2">
        <v>0.14795918367346939</v>
      </c>
      <c r="F90791" s="2">
        <v>9.2538665631269015E-2</v>
      </c>
    </row>
    <row r="90792" spans="1:6" x14ac:dyDescent="0.3">
      <c r="A90792" s="1" t="s">
        <v>74386</v>
      </c>
      <c r="B90792" s="1" t="s">
        <v>74387</v>
      </c>
      <c r="C90792" s="2">
        <v>0.26952089704383281</v>
      </c>
      <c r="D90792" s="2">
        <v>0.43865030674846628</v>
      </c>
      <c r="E90792" s="2">
        <v>0.17224880382775121</v>
      </c>
      <c r="F90792" s="2">
        <v>0.26897705100808322</v>
      </c>
    </row>
    <row r="90793" spans="1:6" x14ac:dyDescent="0.3">
      <c r="A90793" s="1" t="s">
        <v>74386</v>
      </c>
      <c r="B90793" s="1" t="s">
        <v>74388</v>
      </c>
      <c r="C90793" s="2">
        <v>0.16483180428134556</v>
      </c>
      <c r="D90793" s="2">
        <v>0.12576687116564417</v>
      </c>
      <c r="E90793" s="2">
        <v>0.15948963317384371</v>
      </c>
      <c r="F90793" s="2">
        <v>0.1633373594722661</v>
      </c>
    </row>
    <row r="90794" spans="1:6" x14ac:dyDescent="0.3">
      <c r="A90794" s="1" t="s">
        <v>74386</v>
      </c>
      <c r="B90794" s="1" t="s">
        <v>74389</v>
      </c>
      <c r="C90794" s="2">
        <v>0.21294597349643221</v>
      </c>
      <c r="D90794" s="2">
        <v>9.815950920245399E-2</v>
      </c>
      <c r="E90794" s="2">
        <v>0.24242424242424243</v>
      </c>
      <c r="F90794" s="2">
        <v>0.21118647217318592</v>
      </c>
    </row>
    <row r="90795" spans="1:6" x14ac:dyDescent="0.3">
      <c r="A90795" s="1" t="s">
        <v>74386</v>
      </c>
      <c r="B90795" s="1" t="s">
        <v>74390</v>
      </c>
      <c r="C90795" s="2">
        <v>0.15749235474006115</v>
      </c>
      <c r="D90795" s="2">
        <v>4.9079754601226995E-2</v>
      </c>
      <c r="E90795" s="2">
        <v>0.18979266347687401</v>
      </c>
      <c r="F90795" s="2">
        <v>0.15609030939329183</v>
      </c>
    </row>
    <row r="90796" spans="1:6" x14ac:dyDescent="0.3">
      <c r="A90796" s="1" t="s">
        <v>74386</v>
      </c>
      <c r="B90796" s="1" t="s">
        <v>74391</v>
      </c>
      <c r="C90796" s="2">
        <v>0.19520897043832824</v>
      </c>
      <c r="D90796" s="2">
        <v>0.28834355828220859</v>
      </c>
      <c r="E90796" s="2">
        <v>0.23604465709728867</v>
      </c>
      <c r="F90796" s="2">
        <v>0.2004088079531729</v>
      </c>
    </row>
    <row r="90797" spans="1:6" x14ac:dyDescent="0.3">
      <c r="A90797" s="1" t="s">
        <v>74392</v>
      </c>
      <c r="B90797" s="1" t="s">
        <v>28082</v>
      </c>
      <c r="C90797" s="2">
        <v>1</v>
      </c>
      <c r="D90797" s="2">
        <v>1</v>
      </c>
      <c r="E90797" s="2">
        <v>1</v>
      </c>
      <c r="F90797" s="2">
        <v>1</v>
      </c>
    </row>
    <row r="90798" spans="1:6" x14ac:dyDescent="0.3">
      <c r="A90798" s="1" t="s">
        <v>74393</v>
      </c>
      <c r="B90798" s="1" t="s">
        <v>45736</v>
      </c>
      <c r="C90798" s="2">
        <v>0.12327622231508567</v>
      </c>
      <c r="D90798" s="2">
        <v>1.1594202898550725E-2</v>
      </c>
      <c r="E90798" s="2">
        <v>0</v>
      </c>
      <c r="F90798" s="2">
        <v>0.1201652780600149</v>
      </c>
    </row>
    <row r="90799" spans="1:6" x14ac:dyDescent="0.3">
      <c r="A90799" s="1" t="s">
        <v>74393</v>
      </c>
      <c r="B90799" s="1" t="s">
        <v>28141</v>
      </c>
      <c r="C90799" s="2">
        <v>7.8423178715698566E-2</v>
      </c>
      <c r="D90799" s="2">
        <v>2.8985507246376812E-3</v>
      </c>
      <c r="E90799" s="2">
        <v>0</v>
      </c>
      <c r="F90799" s="2">
        <v>7.6339497392128974E-2</v>
      </c>
    </row>
    <row r="90800" spans="1:6" x14ac:dyDescent="0.3">
      <c r="A90800" s="1" t="s">
        <v>74393</v>
      </c>
      <c r="B90800" s="1" t="s">
        <v>45737</v>
      </c>
      <c r="C90800" s="2">
        <v>7.9189302131216041E-2</v>
      </c>
      <c r="D90800" s="2">
        <v>2.318840579710145E-2</v>
      </c>
      <c r="E90800" s="2">
        <v>1.6666666666666666E-2</v>
      </c>
      <c r="F90800" s="2">
        <v>7.7626498679130254E-2</v>
      </c>
    </row>
    <row r="90801" spans="1:6" x14ac:dyDescent="0.3">
      <c r="A90801" s="1" t="s">
        <v>74393</v>
      </c>
      <c r="B90801" s="1" t="s">
        <v>74394</v>
      </c>
      <c r="C90801" s="2">
        <v>5.0146259924780612E-2</v>
      </c>
      <c r="D90801" s="2">
        <v>0.20289855072463769</v>
      </c>
      <c r="E90801" s="2">
        <v>0</v>
      </c>
      <c r="F90801" s="2">
        <v>5.3512158775316669E-2</v>
      </c>
    </row>
    <row r="90802" spans="1:6" x14ac:dyDescent="0.3">
      <c r="A90802" s="1" t="s">
        <v>74393</v>
      </c>
      <c r="B90802" s="1" t="s">
        <v>74395</v>
      </c>
      <c r="C90802" s="2">
        <v>0.16819891349770164</v>
      </c>
      <c r="D90802" s="2">
        <v>0.24927536231884057</v>
      </c>
      <c r="E90802" s="2">
        <v>1.6666666666666666E-2</v>
      </c>
      <c r="F90802" s="2">
        <v>0.16947774842511684</v>
      </c>
    </row>
    <row r="90803" spans="1:6" x14ac:dyDescent="0.3">
      <c r="A90803" s="1" t="s">
        <v>74393</v>
      </c>
      <c r="B90803" s="1" t="s">
        <v>74396</v>
      </c>
      <c r="C90803" s="2">
        <v>8.3368157124947759E-2</v>
      </c>
      <c r="D90803" s="2">
        <v>5.7971014492753624E-3</v>
      </c>
      <c r="E90803" s="2">
        <v>1.6666666666666666E-2</v>
      </c>
      <c r="F90803" s="2">
        <v>8.1284291810607603E-2</v>
      </c>
    </row>
    <row r="90804" spans="1:6" x14ac:dyDescent="0.3">
      <c r="A90804" s="1" t="s">
        <v>74393</v>
      </c>
      <c r="B90804" s="1" t="s">
        <v>74397</v>
      </c>
      <c r="C90804" s="2">
        <v>0.14159353670427635</v>
      </c>
      <c r="D90804" s="2">
        <v>0.36231884057971014</v>
      </c>
      <c r="E90804" s="2">
        <v>0.9</v>
      </c>
      <c r="F90804" s="2">
        <v>0.14983404457088667</v>
      </c>
    </row>
    <row r="90805" spans="1:6" x14ac:dyDescent="0.3">
      <c r="A90805" s="1" t="s">
        <v>74393</v>
      </c>
      <c r="B90805" s="1" t="s">
        <v>74398</v>
      </c>
      <c r="C90805" s="2">
        <v>0.18832706505084273</v>
      </c>
      <c r="D90805" s="2">
        <v>0.13043478260869565</v>
      </c>
      <c r="E90805" s="2">
        <v>1.6666666666666666E-2</v>
      </c>
      <c r="F90805" s="2">
        <v>0.18627650206597576</v>
      </c>
    </row>
    <row r="90806" spans="1:6" x14ac:dyDescent="0.3">
      <c r="A90806" s="1" t="s">
        <v>74393</v>
      </c>
      <c r="B90806" s="1" t="s">
        <v>28139</v>
      </c>
      <c r="C90806" s="2">
        <v>8.7477364535450616E-2</v>
      </c>
      <c r="D90806" s="2">
        <v>1.1594202898550725E-2</v>
      </c>
      <c r="E90806" s="2">
        <v>3.3333333333333333E-2</v>
      </c>
      <c r="F90806" s="2">
        <v>8.548398022082232E-2</v>
      </c>
    </row>
    <row r="90807" spans="1:6" x14ac:dyDescent="0.3">
      <c r="A90807" s="1" t="s">
        <v>74399</v>
      </c>
      <c r="B90807" s="1" t="s">
        <v>74400</v>
      </c>
      <c r="C90807" s="2">
        <v>0.11672925029133756</v>
      </c>
      <c r="D90807" s="2">
        <v>0.24724986904138294</v>
      </c>
      <c r="E90807" s="2">
        <v>0.17233560090702948</v>
      </c>
      <c r="F90807" s="2">
        <v>0.13210833895257362</v>
      </c>
    </row>
    <row r="90808" spans="1:6" x14ac:dyDescent="0.3">
      <c r="A90808" s="1" t="s">
        <v>74399</v>
      </c>
      <c r="B90808" s="1" t="s">
        <v>74401</v>
      </c>
      <c r="C90808" s="2">
        <v>1.6185420173507705E-3</v>
      </c>
      <c r="D90808" s="2">
        <v>5.2383446830801469E-4</v>
      </c>
      <c r="E90808" s="2">
        <v>0</v>
      </c>
      <c r="F90808" s="2">
        <v>1.4610024724657227E-3</v>
      </c>
    </row>
    <row r="90809" spans="1:6" x14ac:dyDescent="0.3">
      <c r="A90809" s="1" t="s">
        <v>74399</v>
      </c>
      <c r="B90809" s="1" t="s">
        <v>6604</v>
      </c>
      <c r="C90809" s="2">
        <v>6.5389097500971128E-3</v>
      </c>
      <c r="D90809" s="2">
        <v>6.809848088004191E-3</v>
      </c>
      <c r="E90809" s="2">
        <v>3.4013605442176874E-2</v>
      </c>
      <c r="F90809" s="2">
        <v>7.2488199595414698E-3</v>
      </c>
    </row>
    <row r="90810" spans="1:6" x14ac:dyDescent="0.3">
      <c r="A90810" s="1" t="s">
        <v>74399</v>
      </c>
      <c r="B90810" s="1" t="s">
        <v>74402</v>
      </c>
      <c r="C90810" s="2">
        <v>3.0687556648970608E-2</v>
      </c>
      <c r="D90810" s="2">
        <v>1.0476689366160294E-3</v>
      </c>
      <c r="E90810" s="2">
        <v>0</v>
      </c>
      <c r="F90810" s="2">
        <v>2.6747583726680152E-2</v>
      </c>
    </row>
    <row r="90811" spans="1:6" x14ac:dyDescent="0.3">
      <c r="A90811" s="1" t="s">
        <v>74399</v>
      </c>
      <c r="B90811" s="1" t="s">
        <v>6607</v>
      </c>
      <c r="C90811" s="2">
        <v>6.0209763045448658E-2</v>
      </c>
      <c r="D90811" s="2">
        <v>8.9051859612362491E-2</v>
      </c>
      <c r="E90811" s="2">
        <v>4.9886621315192746E-2</v>
      </c>
      <c r="F90811" s="2">
        <v>6.3047875927174646E-2</v>
      </c>
    </row>
    <row r="90812" spans="1:6" x14ac:dyDescent="0.3">
      <c r="A90812" s="1" t="s">
        <v>74399</v>
      </c>
      <c r="B90812" s="1" t="s">
        <v>6605</v>
      </c>
      <c r="C90812" s="2">
        <v>1.0941344037291209E-2</v>
      </c>
      <c r="D90812" s="2">
        <v>5.2383446830801469E-4</v>
      </c>
      <c r="E90812" s="2">
        <v>2.2675736961451247E-2</v>
      </c>
      <c r="F90812" s="2">
        <v>1.0114632501685771E-2</v>
      </c>
    </row>
    <row r="90813" spans="1:6" x14ac:dyDescent="0.3">
      <c r="A90813" s="1" t="s">
        <v>74399</v>
      </c>
      <c r="B90813" s="1" t="s">
        <v>6599</v>
      </c>
      <c r="C90813" s="2">
        <v>6.7331347921792045E-2</v>
      </c>
      <c r="D90813" s="2">
        <v>9.4814038763750649E-2</v>
      </c>
      <c r="E90813" s="2">
        <v>4.5351473922902494E-2</v>
      </c>
      <c r="F90813" s="2">
        <v>6.9734771858844691E-2</v>
      </c>
    </row>
    <row r="90814" spans="1:6" x14ac:dyDescent="0.3">
      <c r="A90814" s="1" t="s">
        <v>74399</v>
      </c>
      <c r="B90814" s="1" t="s">
        <v>6603</v>
      </c>
      <c r="C90814" s="2">
        <v>4.5254434805127544E-2</v>
      </c>
      <c r="D90814" s="2">
        <v>8.9575694080670509E-2</v>
      </c>
      <c r="E90814" s="2">
        <v>7.029478458049887E-2</v>
      </c>
      <c r="F90814" s="2">
        <v>5.0629354911216007E-2</v>
      </c>
    </row>
    <row r="90815" spans="1:6" x14ac:dyDescent="0.3">
      <c r="A90815" s="1" t="s">
        <v>74399</v>
      </c>
      <c r="B90815" s="1" t="s">
        <v>6598</v>
      </c>
      <c r="C90815" s="2">
        <v>1.5796970089343519E-2</v>
      </c>
      <c r="D90815" s="2">
        <v>5.3431115767417499E-2</v>
      </c>
      <c r="E90815" s="2">
        <v>3.6281179138321996E-2</v>
      </c>
      <c r="F90815" s="2">
        <v>2.034164980894583E-2</v>
      </c>
    </row>
    <row r="90816" spans="1:6" x14ac:dyDescent="0.3">
      <c r="A90816" s="1" t="s">
        <v>74399</v>
      </c>
      <c r="B90816" s="1" t="s">
        <v>74403</v>
      </c>
      <c r="C90816" s="2">
        <v>0.13207302861582287</v>
      </c>
      <c r="D90816" s="2">
        <v>2.8287061288632794E-2</v>
      </c>
      <c r="E90816" s="2">
        <v>2.9478458049886622E-2</v>
      </c>
      <c r="F90816" s="2">
        <v>0.11839739267251068</v>
      </c>
    </row>
    <row r="90817" spans="1:6" x14ac:dyDescent="0.3">
      <c r="A90817" s="1" t="s">
        <v>74399</v>
      </c>
      <c r="B90817" s="1" t="s">
        <v>6602</v>
      </c>
      <c r="C90817" s="2">
        <v>4.3506409426388712E-2</v>
      </c>
      <c r="D90817" s="2">
        <v>1.9381875327396544E-2</v>
      </c>
      <c r="E90817" s="2">
        <v>9.0702947845804991E-3</v>
      </c>
      <c r="F90817" s="2">
        <v>4.0065183187233087E-2</v>
      </c>
    </row>
    <row r="90818" spans="1:6" x14ac:dyDescent="0.3">
      <c r="A90818" s="1" t="s">
        <v>74399</v>
      </c>
      <c r="B90818" s="1" t="s">
        <v>74404</v>
      </c>
      <c r="C90818" s="2">
        <v>0.1216496180240839</v>
      </c>
      <c r="D90818" s="2">
        <v>0.13514929282346777</v>
      </c>
      <c r="E90818" s="2">
        <v>2.9478458049886622E-2</v>
      </c>
      <c r="F90818" s="2">
        <v>0.12081366599235784</v>
      </c>
    </row>
    <row r="90819" spans="1:6" x14ac:dyDescent="0.3">
      <c r="A90819" s="1" t="s">
        <v>74399</v>
      </c>
      <c r="B90819" s="1" t="s">
        <v>74405</v>
      </c>
      <c r="C90819" s="2">
        <v>0.11316845785316587</v>
      </c>
      <c r="D90819" s="2">
        <v>6.7574646411733885E-2</v>
      </c>
      <c r="E90819" s="2">
        <v>0.14965986394557823</v>
      </c>
      <c r="F90819" s="2">
        <v>0.10918183861541919</v>
      </c>
    </row>
    <row r="90820" spans="1:6" x14ac:dyDescent="0.3">
      <c r="A90820" s="1" t="s">
        <v>74399</v>
      </c>
      <c r="B90820" s="1" t="s">
        <v>74406</v>
      </c>
      <c r="C90820" s="2">
        <v>7.7366308429366829E-2</v>
      </c>
      <c r="D90820" s="2">
        <v>5.9193294918805657E-2</v>
      </c>
      <c r="E90820" s="2">
        <v>3.4013605442176874E-2</v>
      </c>
      <c r="F90820" s="2">
        <v>7.4342548887390419E-2</v>
      </c>
    </row>
    <row r="90821" spans="1:6" x14ac:dyDescent="0.3">
      <c r="A90821" s="1" t="s">
        <v>74399</v>
      </c>
      <c r="B90821" s="1" t="s">
        <v>74407</v>
      </c>
      <c r="C90821" s="2">
        <v>0.15712805904441279</v>
      </c>
      <c r="D90821" s="2">
        <v>0.107386066003143</v>
      </c>
      <c r="E90821" s="2">
        <v>0.31746031746031744</v>
      </c>
      <c r="F90821" s="2">
        <v>0.15576534052596089</v>
      </c>
    </row>
    <row r="90822" spans="1:6" x14ac:dyDescent="0.3">
      <c r="A90822" s="1" t="s">
        <v>74408</v>
      </c>
      <c r="B90822" s="1" t="s">
        <v>6586</v>
      </c>
      <c r="C90822" s="2">
        <v>1.1654257041113629E-2</v>
      </c>
      <c r="D90822" s="2">
        <v>0</v>
      </c>
      <c r="E90822" s="2">
        <v>0</v>
      </c>
      <c r="F90822" s="2">
        <v>1.1594202898550725E-2</v>
      </c>
    </row>
    <row r="90823" spans="1:6" x14ac:dyDescent="0.3">
      <c r="A90823" s="1" t="s">
        <v>74408</v>
      </c>
      <c r="B90823" s="1" t="s">
        <v>20380</v>
      </c>
      <c r="C90823" s="2">
        <v>6.4422143088378112E-2</v>
      </c>
      <c r="D90823" s="2">
        <v>0</v>
      </c>
      <c r="E90823" s="2">
        <v>0</v>
      </c>
      <c r="F90823" s="2">
        <v>6.409017713365539E-2</v>
      </c>
    </row>
    <row r="90824" spans="1:6" x14ac:dyDescent="0.3">
      <c r="A90824" s="1" t="s">
        <v>74408</v>
      </c>
      <c r="B90824" s="1" t="s">
        <v>74409</v>
      </c>
      <c r="C90824" s="2">
        <v>0.39559728067335709</v>
      </c>
      <c r="D90824" s="2">
        <v>0.2</v>
      </c>
      <c r="E90824" s="2">
        <v>0</v>
      </c>
      <c r="F90824" s="2">
        <v>0.39452495974235102</v>
      </c>
    </row>
    <row r="90825" spans="1:6" x14ac:dyDescent="0.3">
      <c r="A90825" s="1" t="s">
        <v>74408</v>
      </c>
      <c r="B90825" s="1" t="s">
        <v>28149</v>
      </c>
      <c r="C90825" s="2">
        <v>0.52832631919715123</v>
      </c>
      <c r="D90825" s="2">
        <v>0.8</v>
      </c>
      <c r="E90825" s="2">
        <v>1</v>
      </c>
      <c r="F90825" s="2">
        <v>0.52979066022544286</v>
      </c>
    </row>
    <row r="90826" spans="1:6" x14ac:dyDescent="0.3">
      <c r="A90826" s="1" t="s">
        <v>74410</v>
      </c>
      <c r="B90826" s="1" t="s">
        <v>74411</v>
      </c>
      <c r="C90826" s="2">
        <v>0.18749310078375098</v>
      </c>
      <c r="D90826" s="2">
        <v>3.6117381489841983E-2</v>
      </c>
      <c r="E90826" s="2">
        <v>2.6315789473684209E-2</v>
      </c>
      <c r="F90826" s="2">
        <v>0.17982180293501049</v>
      </c>
    </row>
    <row r="90827" spans="1:6" x14ac:dyDescent="0.3">
      <c r="A90827" s="1" t="s">
        <v>74410</v>
      </c>
      <c r="B90827" s="1" t="s">
        <v>28145</v>
      </c>
      <c r="C90827" s="2">
        <v>5.5304117452257426E-2</v>
      </c>
      <c r="D90827" s="2">
        <v>2.7088036117381489E-2</v>
      </c>
      <c r="E90827" s="2">
        <v>0</v>
      </c>
      <c r="F90827" s="2">
        <v>5.3773584905660379E-2</v>
      </c>
    </row>
    <row r="90828" spans="1:6" x14ac:dyDescent="0.3">
      <c r="A90828" s="1" t="s">
        <v>74410</v>
      </c>
      <c r="B90828" s="1" t="s">
        <v>74412</v>
      </c>
      <c r="C90828" s="2">
        <v>6.5625344960812446E-2</v>
      </c>
      <c r="D90828" s="2">
        <v>0.13431151241534989</v>
      </c>
      <c r="E90828" s="2">
        <v>0</v>
      </c>
      <c r="F90828" s="2">
        <v>6.8553459119496854E-2</v>
      </c>
    </row>
    <row r="90829" spans="1:6" x14ac:dyDescent="0.3">
      <c r="A90829" s="1" t="s">
        <v>74410</v>
      </c>
      <c r="B90829" s="1" t="s">
        <v>28146</v>
      </c>
      <c r="C90829" s="2">
        <v>0.13246495198145491</v>
      </c>
      <c r="D90829" s="2">
        <v>5.1918735891647853E-2</v>
      </c>
      <c r="E90829" s="2">
        <v>0.68421052631578949</v>
      </c>
      <c r="F90829" s="2">
        <v>0.13092243186582808</v>
      </c>
    </row>
    <row r="90830" spans="1:6" x14ac:dyDescent="0.3">
      <c r="A90830" s="1" t="s">
        <v>74410</v>
      </c>
      <c r="B90830" s="1" t="s">
        <v>74397</v>
      </c>
      <c r="C90830" s="2">
        <v>6.6232475990727453E-4</v>
      </c>
      <c r="D90830" s="2">
        <v>5.7562076749435663E-2</v>
      </c>
      <c r="E90830" s="2">
        <v>0</v>
      </c>
      <c r="F90830" s="2">
        <v>3.3018867924528303E-3</v>
      </c>
    </row>
    <row r="90831" spans="1:6" x14ac:dyDescent="0.3">
      <c r="A90831" s="1" t="s">
        <v>74410</v>
      </c>
      <c r="B90831" s="1" t="s">
        <v>74413</v>
      </c>
      <c r="C90831" s="2">
        <v>0.16977591345623136</v>
      </c>
      <c r="D90831" s="2">
        <v>0.16591422121896163</v>
      </c>
      <c r="E90831" s="2">
        <v>0.22368421052631579</v>
      </c>
      <c r="F90831" s="2">
        <v>0.16981132075471697</v>
      </c>
    </row>
    <row r="90832" spans="1:6" x14ac:dyDescent="0.3">
      <c r="A90832" s="1" t="s">
        <v>74410</v>
      </c>
      <c r="B90832" s="1" t="s">
        <v>74398</v>
      </c>
      <c r="C90832" s="2">
        <v>1.2694557898222762E-3</v>
      </c>
      <c r="D90832" s="2">
        <v>5.6433408577878104E-2</v>
      </c>
      <c r="E90832" s="2">
        <v>0</v>
      </c>
      <c r="F90832" s="2">
        <v>3.8259958071278828E-3</v>
      </c>
    </row>
    <row r="90833" spans="1:6" x14ac:dyDescent="0.3">
      <c r="A90833" s="1" t="s">
        <v>74410</v>
      </c>
      <c r="B90833" s="1" t="s">
        <v>74414</v>
      </c>
      <c r="C90833" s="2">
        <v>0.15150678882878904</v>
      </c>
      <c r="D90833" s="2">
        <v>8.5778781038374718E-2</v>
      </c>
      <c r="E90833" s="2">
        <v>2.6315789473684209E-2</v>
      </c>
      <c r="F90833" s="2">
        <v>0.14795597484276729</v>
      </c>
    </row>
    <row r="90834" spans="1:6" x14ac:dyDescent="0.3">
      <c r="A90834" s="1" t="s">
        <v>74410</v>
      </c>
      <c r="B90834" s="1" t="s">
        <v>74415</v>
      </c>
      <c r="C90834" s="2">
        <v>0.16530522132685727</v>
      </c>
      <c r="D90834" s="2">
        <v>0.1399548532731377</v>
      </c>
      <c r="E90834" s="2">
        <v>0</v>
      </c>
      <c r="F90834" s="2">
        <v>0.16346960167714886</v>
      </c>
    </row>
    <row r="90835" spans="1:6" x14ac:dyDescent="0.3">
      <c r="A90835" s="1" t="s">
        <v>74410</v>
      </c>
      <c r="B90835" s="1" t="s">
        <v>74395</v>
      </c>
      <c r="C90835" s="2">
        <v>8.4446406888177509E-3</v>
      </c>
      <c r="D90835" s="2">
        <v>0.12979683972911965</v>
      </c>
      <c r="E90835" s="2">
        <v>1.3157894736842105E-2</v>
      </c>
      <c r="F90835" s="2">
        <v>1.409853249475891E-2</v>
      </c>
    </row>
    <row r="90836" spans="1:6" x14ac:dyDescent="0.3">
      <c r="A90836" s="1" t="s">
        <v>74410</v>
      </c>
      <c r="B90836" s="1" t="s">
        <v>28139</v>
      </c>
      <c r="C90836" s="2">
        <v>2.3733303896677337E-3</v>
      </c>
      <c r="D90836" s="2">
        <v>1.4672686230248307E-2</v>
      </c>
      <c r="E90836" s="2">
        <v>0</v>
      </c>
      <c r="F90836" s="2">
        <v>2.9350104821802936E-3</v>
      </c>
    </row>
    <row r="90837" spans="1:6" x14ac:dyDescent="0.3">
      <c r="A90837" s="1" t="s">
        <v>74410</v>
      </c>
      <c r="B90837" s="1" t="s">
        <v>74394</v>
      </c>
      <c r="C90837" s="2">
        <v>5.9774809581631526E-2</v>
      </c>
      <c r="D90837" s="2">
        <v>0.10045146726862303</v>
      </c>
      <c r="E90837" s="2">
        <v>2.6315789473684209E-2</v>
      </c>
      <c r="F90837" s="2">
        <v>6.1530398322851156E-2</v>
      </c>
    </row>
    <row r="90838" spans="1:6" x14ac:dyDescent="0.3">
      <c r="A90838" s="1" t="s">
        <v>74416</v>
      </c>
      <c r="B90838" s="1" t="s">
        <v>45739</v>
      </c>
      <c r="C90838" s="2">
        <v>0.36381709741550694</v>
      </c>
      <c r="D90838" s="2">
        <v>0.49765258215962443</v>
      </c>
      <c r="E90838" s="2">
        <v>0.61538461538461542</v>
      </c>
      <c r="F90838" s="2">
        <v>0.36986301369863012</v>
      </c>
    </row>
    <row r="90839" spans="1:6" x14ac:dyDescent="0.3">
      <c r="A90839" s="1" t="s">
        <v>74416</v>
      </c>
      <c r="B90839" s="1" t="s">
        <v>45744</v>
      </c>
      <c r="C90839" s="2">
        <v>0.38250497017892643</v>
      </c>
      <c r="D90839" s="2">
        <v>0.352112676056338</v>
      </c>
      <c r="E90839" s="2">
        <v>0.23076923076923078</v>
      </c>
      <c r="F90839" s="2">
        <v>0.38089802130898021</v>
      </c>
    </row>
    <row r="90840" spans="1:6" x14ac:dyDescent="0.3">
      <c r="A90840" s="1" t="s">
        <v>74416</v>
      </c>
      <c r="B90840" s="1" t="s">
        <v>28142</v>
      </c>
      <c r="C90840" s="2">
        <v>0.25367793240556658</v>
      </c>
      <c r="D90840" s="2">
        <v>0.15023474178403756</v>
      </c>
      <c r="E90840" s="2">
        <v>0.15384615384615385</v>
      </c>
      <c r="F90840" s="2">
        <v>0.24923896499238965</v>
      </c>
    </row>
    <row r="90841" spans="1:6" x14ac:dyDescent="0.3">
      <c r="A90841" s="1" t="s">
        <v>74417</v>
      </c>
      <c r="B90841" s="1" t="s">
        <v>6607</v>
      </c>
      <c r="C90841" s="2">
        <v>1.4857047733988098E-2</v>
      </c>
      <c r="D90841" s="2">
        <v>0.13348041919470491</v>
      </c>
      <c r="E90841" s="2">
        <v>4.8863636363636366E-2</v>
      </c>
      <c r="F90841" s="2">
        <v>2.4025147818277075E-2</v>
      </c>
    </row>
    <row r="90842" spans="1:6" x14ac:dyDescent="0.3">
      <c r="A90842" s="1" t="s">
        <v>74417</v>
      </c>
      <c r="B90842" s="1" t="s">
        <v>74418</v>
      </c>
      <c r="C90842" s="2">
        <v>8.0069915518748175E-2</v>
      </c>
      <c r="D90842" s="2">
        <v>0.11969111969111969</v>
      </c>
      <c r="E90842" s="2">
        <v>0.1875</v>
      </c>
      <c r="F90842" s="2">
        <v>8.6295935932939147E-2</v>
      </c>
    </row>
    <row r="90843" spans="1:6" x14ac:dyDescent="0.3">
      <c r="A90843" s="1" t="s">
        <v>74417</v>
      </c>
      <c r="B90843" s="1" t="s">
        <v>74401</v>
      </c>
      <c r="C90843" s="2">
        <v>6.034375130051188E-2</v>
      </c>
      <c r="D90843" s="2">
        <v>0.12189740761169332</v>
      </c>
      <c r="E90843" s="2">
        <v>6.8181818181818177E-2</v>
      </c>
      <c r="F90843" s="2">
        <v>6.4778085472644256E-2</v>
      </c>
    </row>
    <row r="90844" spans="1:6" x14ac:dyDescent="0.3">
      <c r="A90844" s="1" t="s">
        <v>74417</v>
      </c>
      <c r="B90844" s="1" t="s">
        <v>74419</v>
      </c>
      <c r="C90844" s="2">
        <v>6.3298514295226607E-2</v>
      </c>
      <c r="D90844" s="2">
        <v>1.6547159404302261E-3</v>
      </c>
      <c r="E90844" s="2">
        <v>1.1363636363636363E-3</v>
      </c>
      <c r="F90844" s="2">
        <v>5.70690816555647E-2</v>
      </c>
    </row>
    <row r="90845" spans="1:6" x14ac:dyDescent="0.3">
      <c r="A90845" s="1" t="s">
        <v>74417</v>
      </c>
      <c r="B90845" s="1" t="s">
        <v>74420</v>
      </c>
      <c r="C90845" s="2">
        <v>6.0260518540097383E-2</v>
      </c>
      <c r="D90845" s="2">
        <v>8.8251516822945394E-2</v>
      </c>
      <c r="E90845" s="2">
        <v>1.9318181818181818E-2</v>
      </c>
      <c r="F90845" s="2">
        <v>6.0811316518224683E-2</v>
      </c>
    </row>
    <row r="90846" spans="1:6" x14ac:dyDescent="0.3">
      <c r="A90846" s="1" t="s">
        <v>74417</v>
      </c>
      <c r="B90846" s="1" t="s">
        <v>74421</v>
      </c>
      <c r="C90846" s="2">
        <v>3.5623621457405635E-2</v>
      </c>
      <c r="D90846" s="2">
        <v>6.6188637617209042E-2</v>
      </c>
      <c r="E90846" s="2">
        <v>5.568181818181818E-2</v>
      </c>
      <c r="F90846" s="2">
        <v>3.8357907342264803E-2</v>
      </c>
    </row>
    <row r="90847" spans="1:6" x14ac:dyDescent="0.3">
      <c r="A90847" s="1" t="s">
        <v>74417</v>
      </c>
      <c r="B90847" s="1" t="s">
        <v>6619</v>
      </c>
      <c r="C90847" s="2">
        <v>5.3393815805901204E-2</v>
      </c>
      <c r="D90847" s="2">
        <v>2.7578599007170436E-3</v>
      </c>
      <c r="E90847" s="2">
        <v>2.9545454545454545E-2</v>
      </c>
      <c r="F90847" s="2">
        <v>4.9172966095352141E-2</v>
      </c>
    </row>
    <row r="90848" spans="1:6" x14ac:dyDescent="0.3">
      <c r="A90848" s="1" t="s">
        <v>74417</v>
      </c>
      <c r="B90848" s="1" t="s">
        <v>74422</v>
      </c>
      <c r="C90848" s="2">
        <v>0.10728702817428939</v>
      </c>
      <c r="D90848" s="2">
        <v>7.7220077220077222E-3</v>
      </c>
      <c r="E90848" s="2">
        <v>0.16363636363636364</v>
      </c>
      <c r="F90848" s="2">
        <v>0.10238754584237707</v>
      </c>
    </row>
    <row r="90849" spans="1:6" x14ac:dyDescent="0.3">
      <c r="A90849" s="1" t="s">
        <v>74417</v>
      </c>
      <c r="B90849" s="1" t="s">
        <v>74423</v>
      </c>
      <c r="C90849" s="2">
        <v>0.11253069208040285</v>
      </c>
      <c r="D90849" s="2">
        <v>3.5300606729178161E-2</v>
      </c>
      <c r="E90849" s="2">
        <v>2.2727272727272726E-3</v>
      </c>
      <c r="F90849" s="2">
        <v>0.10365990569568145</v>
      </c>
    </row>
    <row r="90850" spans="1:6" x14ac:dyDescent="0.3">
      <c r="A90850" s="1" t="s">
        <v>74417</v>
      </c>
      <c r="B90850" s="1" t="s">
        <v>74424</v>
      </c>
      <c r="C90850" s="2">
        <v>0.10387448499729493</v>
      </c>
      <c r="D90850" s="2">
        <v>4.4677330391616109E-2</v>
      </c>
      <c r="E90850" s="2">
        <v>8.0681818181818188E-2</v>
      </c>
      <c r="F90850" s="2">
        <v>9.9094379163236282E-2</v>
      </c>
    </row>
    <row r="90851" spans="1:6" x14ac:dyDescent="0.3">
      <c r="A90851" s="1" t="s">
        <v>74417</v>
      </c>
      <c r="B90851" s="1" t="s">
        <v>6613</v>
      </c>
      <c r="C90851" s="2">
        <v>8.6978234633151602E-2</v>
      </c>
      <c r="D90851" s="2">
        <v>2.5372311086596801E-2</v>
      </c>
      <c r="E90851" s="2">
        <v>4.3181818181818182E-2</v>
      </c>
      <c r="F90851" s="2">
        <v>8.1356185914227983E-2</v>
      </c>
    </row>
    <row r="90852" spans="1:6" x14ac:dyDescent="0.3">
      <c r="A90852" s="1" t="s">
        <v>74417</v>
      </c>
      <c r="B90852" s="1" t="s">
        <v>6614</v>
      </c>
      <c r="C90852" s="2">
        <v>8.0610928461442424E-2</v>
      </c>
      <c r="D90852" s="2">
        <v>7.7220077220077222E-3</v>
      </c>
      <c r="E90852" s="2">
        <v>1.9318181818181818E-2</v>
      </c>
      <c r="F90852" s="2">
        <v>7.364718209714842E-2</v>
      </c>
    </row>
    <row r="90853" spans="1:6" x14ac:dyDescent="0.3">
      <c r="A90853" s="1" t="s">
        <v>74417</v>
      </c>
      <c r="B90853" s="1" t="s">
        <v>6622</v>
      </c>
      <c r="C90853" s="2">
        <v>6.2882350493154104E-2</v>
      </c>
      <c r="D90853" s="2">
        <v>7.9977937120794262E-2</v>
      </c>
      <c r="E90853" s="2">
        <v>2.1590909090909091E-2</v>
      </c>
      <c r="F90853" s="2">
        <v>6.2682433949554681E-2</v>
      </c>
    </row>
    <row r="90854" spans="1:6" x14ac:dyDescent="0.3">
      <c r="A90854" s="1" t="s">
        <v>74417</v>
      </c>
      <c r="B90854" s="1" t="s">
        <v>6610</v>
      </c>
      <c r="C90854" s="2">
        <v>4.5445087186316534E-2</v>
      </c>
      <c r="D90854" s="2">
        <v>9.3767236624379482E-2</v>
      </c>
      <c r="E90854" s="2">
        <v>0.11022727272727273</v>
      </c>
      <c r="F90854" s="2">
        <v>5.0856971783549136E-2</v>
      </c>
    </row>
    <row r="90855" spans="1:6" x14ac:dyDescent="0.3">
      <c r="A90855" s="1" t="s">
        <v>74417</v>
      </c>
      <c r="B90855" s="1" t="s">
        <v>6608</v>
      </c>
      <c r="C90855" s="2">
        <v>0</v>
      </c>
      <c r="D90855" s="2">
        <v>6.6188637617209042E-3</v>
      </c>
      <c r="E90855" s="2">
        <v>3.4090909090909089E-3</v>
      </c>
      <c r="F90855" s="2">
        <v>5.6133522939899713E-4</v>
      </c>
    </row>
    <row r="90856" spans="1:6" x14ac:dyDescent="0.3">
      <c r="A90856" s="1" t="s">
        <v>74417</v>
      </c>
      <c r="B90856" s="1" t="s">
        <v>74425</v>
      </c>
      <c r="C90856" s="2">
        <v>3.2544009322069169E-2</v>
      </c>
      <c r="D90856" s="2">
        <v>0.1649200220628792</v>
      </c>
      <c r="E90856" s="2">
        <v>0.14545454545454545</v>
      </c>
      <c r="F90856" s="2">
        <v>4.5243619489559163E-2</v>
      </c>
    </row>
    <row r="90857" spans="1:6" x14ac:dyDescent="0.3">
      <c r="A90857" s="1" t="s">
        <v>74426</v>
      </c>
      <c r="B90857" s="1" t="s">
        <v>74420</v>
      </c>
      <c r="C90857" s="2">
        <v>1</v>
      </c>
      <c r="D90857" s="2">
        <v>1</v>
      </c>
      <c r="E90857" s="2">
        <v>1</v>
      </c>
      <c r="F90857" s="2">
        <v>1</v>
      </c>
    </row>
    <row r="90858" spans="1:6" x14ac:dyDescent="0.3">
      <c r="A90858" s="1" t="s">
        <v>74427</v>
      </c>
      <c r="B90858" s="1" t="s">
        <v>45785</v>
      </c>
      <c r="C90858" s="2">
        <v>0.87982283464566924</v>
      </c>
      <c r="D90858" s="2">
        <v>0.84516129032258069</v>
      </c>
      <c r="E90858" s="2">
        <v>0.96418732782369143</v>
      </c>
      <c r="F90858" s="2">
        <v>0.88165789716606668</v>
      </c>
    </row>
    <row r="90859" spans="1:6" x14ac:dyDescent="0.3">
      <c r="A90859" s="1" t="s">
        <v>74427</v>
      </c>
      <c r="B90859" s="1" t="s">
        <v>74428</v>
      </c>
      <c r="C90859" s="2">
        <v>0</v>
      </c>
      <c r="D90859" s="2">
        <v>0.14193548387096774</v>
      </c>
      <c r="E90859" s="2">
        <v>2.4793388429752067E-2</v>
      </c>
      <c r="F90859" s="2">
        <v>4.8924582294839845E-3</v>
      </c>
    </row>
    <row r="90860" spans="1:6" x14ac:dyDescent="0.3">
      <c r="A90860" s="1" t="s">
        <v>74427</v>
      </c>
      <c r="B90860" s="1" t="s">
        <v>45781</v>
      </c>
      <c r="C90860" s="2">
        <v>2.3425196850393702E-2</v>
      </c>
      <c r="D90860" s="2">
        <v>1.2903225806451613E-2</v>
      </c>
      <c r="E90860" s="2">
        <v>2.7548209366391185E-3</v>
      </c>
      <c r="F90860" s="2">
        <v>2.2431459429520909E-2</v>
      </c>
    </row>
    <row r="90861" spans="1:6" x14ac:dyDescent="0.3">
      <c r="A90861" s="1" t="s">
        <v>74427</v>
      </c>
      <c r="B90861" s="1" t="s">
        <v>45779</v>
      </c>
      <c r="C90861" s="2">
        <v>9.8425196850393699E-5</v>
      </c>
      <c r="D90861" s="2">
        <v>0</v>
      </c>
      <c r="E90861" s="2">
        <v>0</v>
      </c>
      <c r="F90861" s="2">
        <v>9.2310532631773284E-5</v>
      </c>
    </row>
    <row r="90862" spans="1:6" x14ac:dyDescent="0.3">
      <c r="A90862" s="1" t="s">
        <v>74427</v>
      </c>
      <c r="B90862" s="1" t="s">
        <v>6652</v>
      </c>
      <c r="C90862" s="2">
        <v>9.6653543307086615E-2</v>
      </c>
      <c r="D90862" s="2">
        <v>0</v>
      </c>
      <c r="E90862" s="2">
        <v>8.2644628099173556E-3</v>
      </c>
      <c r="F90862" s="2">
        <v>9.0925874642296692E-2</v>
      </c>
    </row>
    <row r="90863" spans="1:6" x14ac:dyDescent="0.3">
      <c r="A90863" s="1" t="s">
        <v>74429</v>
      </c>
      <c r="B90863" s="1" t="s">
        <v>74430</v>
      </c>
      <c r="C90863" s="2">
        <v>1</v>
      </c>
      <c r="D90863" s="2">
        <v>1</v>
      </c>
      <c r="E90863" s="2">
        <v>1</v>
      </c>
      <c r="F90863" s="2">
        <v>1</v>
      </c>
    </row>
    <row r="90864" spans="1:6" x14ac:dyDescent="0.3">
      <c r="A90864" s="1" t="s">
        <v>74431</v>
      </c>
      <c r="B90864" s="1" t="s">
        <v>45789</v>
      </c>
      <c r="C90864" s="2">
        <v>8.9200986904535966E-3</v>
      </c>
      <c r="D90864" s="2">
        <v>1.4084507042253521E-2</v>
      </c>
      <c r="E90864" s="2">
        <v>0</v>
      </c>
      <c r="F90864" s="2">
        <v>8.9875275128393252E-3</v>
      </c>
    </row>
    <row r="90865" spans="1:6" x14ac:dyDescent="0.3">
      <c r="A90865" s="1" t="s">
        <v>74431</v>
      </c>
      <c r="B90865" s="1" t="s">
        <v>74432</v>
      </c>
      <c r="C90865" s="2">
        <v>0</v>
      </c>
      <c r="D90865" s="2">
        <v>7.0422535211267607E-3</v>
      </c>
      <c r="E90865" s="2">
        <v>0</v>
      </c>
      <c r="F90865" s="2">
        <v>1.8341892883345562E-4</v>
      </c>
    </row>
    <row r="90866" spans="1:6" x14ac:dyDescent="0.3">
      <c r="A90866" s="1" t="s">
        <v>74431</v>
      </c>
      <c r="B90866" s="1" t="s">
        <v>74433</v>
      </c>
      <c r="C90866" s="2">
        <v>0.50882520402353393</v>
      </c>
      <c r="D90866" s="2">
        <v>0.21126760563380281</v>
      </c>
      <c r="E90866" s="2">
        <v>0.51219512195121952</v>
      </c>
      <c r="F90866" s="2">
        <v>0.50110051357300078</v>
      </c>
    </row>
    <row r="90867" spans="1:6" x14ac:dyDescent="0.3">
      <c r="A90867" s="1" t="s">
        <v>74431</v>
      </c>
      <c r="B90867" s="1" t="s">
        <v>45790</v>
      </c>
      <c r="C90867" s="2">
        <v>0.4822546972860125</v>
      </c>
      <c r="D90867" s="2">
        <v>0.76760563380281688</v>
      </c>
      <c r="E90867" s="2">
        <v>0.48780487804878048</v>
      </c>
      <c r="F90867" s="2">
        <v>0.48972853998532651</v>
      </c>
    </row>
    <row r="90868" spans="1:6" x14ac:dyDescent="0.3">
      <c r="A90868" s="1" t="s">
        <v>74434</v>
      </c>
      <c r="B90868" s="1" t="s">
        <v>6672</v>
      </c>
      <c r="C90868" s="2">
        <v>0</v>
      </c>
      <c r="D90868" s="2">
        <v>7.0422535211267607E-3</v>
      </c>
      <c r="E90868" s="2">
        <v>0</v>
      </c>
      <c r="F90868" s="2">
        <v>5.9744294419882899E-5</v>
      </c>
    </row>
    <row r="90869" spans="1:6" x14ac:dyDescent="0.3">
      <c r="A90869" s="1" t="s">
        <v>74434</v>
      </c>
      <c r="B90869" s="1" t="s">
        <v>74433</v>
      </c>
      <c r="C90869" s="2">
        <v>7.0052539404553416E-3</v>
      </c>
      <c r="D90869" s="2">
        <v>4.2253521126760563E-2</v>
      </c>
      <c r="E90869" s="2">
        <v>0</v>
      </c>
      <c r="F90869" s="2">
        <v>7.0498267415461825E-3</v>
      </c>
    </row>
    <row r="90870" spans="1:6" x14ac:dyDescent="0.3">
      <c r="A90870" s="1" t="s">
        <v>74434</v>
      </c>
      <c r="B90870" s="1" t="s">
        <v>74432</v>
      </c>
      <c r="C90870" s="2">
        <v>0.66199649737302979</v>
      </c>
      <c r="D90870" s="2">
        <v>0.71830985915492962</v>
      </c>
      <c r="E90870" s="2">
        <v>0.81085526315789469</v>
      </c>
      <c r="F90870" s="2">
        <v>0.66788146731987097</v>
      </c>
    </row>
    <row r="90871" spans="1:6" x14ac:dyDescent="0.3">
      <c r="A90871" s="1" t="s">
        <v>74434</v>
      </c>
      <c r="B90871" s="1" t="s">
        <v>6670</v>
      </c>
      <c r="C90871" s="2">
        <v>0.32743307480610456</v>
      </c>
      <c r="D90871" s="2">
        <v>0.23239436619718309</v>
      </c>
      <c r="E90871" s="2">
        <v>0.18914473684210525</v>
      </c>
      <c r="F90871" s="2">
        <v>0.32160353686222964</v>
      </c>
    </row>
    <row r="90872" spans="1:6" x14ac:dyDescent="0.3">
      <c r="A90872" s="1" t="s">
        <v>74434</v>
      </c>
      <c r="B90872" s="1" t="s">
        <v>45790</v>
      </c>
      <c r="C90872" s="2">
        <v>3.5651738804103076E-3</v>
      </c>
      <c r="D90872" s="2">
        <v>0</v>
      </c>
      <c r="E90872" s="2">
        <v>0</v>
      </c>
      <c r="F90872" s="2">
        <v>3.4054247819333252E-3</v>
      </c>
    </row>
    <row r="90873" spans="1:6" x14ac:dyDescent="0.3">
      <c r="A90873" s="1" t="s">
        <v>74435</v>
      </c>
      <c r="B90873" s="1" t="s">
        <v>74436</v>
      </c>
      <c r="C90873" s="2">
        <v>0.10715929261718493</v>
      </c>
      <c r="D90873" s="2">
        <v>3.0906593406593408E-2</v>
      </c>
      <c r="E90873" s="2">
        <v>3.9589442815249266E-2</v>
      </c>
      <c r="F90873" s="2">
        <v>9.3838507989098485E-2</v>
      </c>
    </row>
    <row r="90874" spans="1:6" x14ac:dyDescent="0.3">
      <c r="A90874" s="1" t="s">
        <v>74435</v>
      </c>
      <c r="B90874" s="1" t="s">
        <v>74437</v>
      </c>
      <c r="C90874" s="2">
        <v>0.22865031884820197</v>
      </c>
      <c r="D90874" s="2">
        <v>0.24381868131868131</v>
      </c>
      <c r="E90874" s="2">
        <v>0.26588465298142716</v>
      </c>
      <c r="F90874" s="2">
        <v>0.23390156575642601</v>
      </c>
    </row>
    <row r="90875" spans="1:6" x14ac:dyDescent="0.3">
      <c r="A90875" s="1" t="s">
        <v>74435</v>
      </c>
      <c r="B90875" s="1" t="s">
        <v>39025</v>
      </c>
      <c r="C90875" s="2">
        <v>0</v>
      </c>
      <c r="D90875" s="2">
        <v>7.1428571428571425E-2</v>
      </c>
      <c r="E90875" s="2">
        <v>8.7976539589442824E-3</v>
      </c>
      <c r="F90875" s="2">
        <v>6.5195318762357717E-3</v>
      </c>
    </row>
    <row r="90876" spans="1:6" x14ac:dyDescent="0.3">
      <c r="A90876" s="1" t="s">
        <v>74435</v>
      </c>
      <c r="B90876" s="1" t="s">
        <v>74361</v>
      </c>
      <c r="C90876" s="2">
        <v>4.0694234435605811E-2</v>
      </c>
      <c r="D90876" s="2">
        <v>7.554945054945055E-3</v>
      </c>
      <c r="E90876" s="2">
        <v>3.9589442815249266E-2</v>
      </c>
      <c r="F90876" s="2">
        <v>3.7994976754128149E-2</v>
      </c>
    </row>
    <row r="90877" spans="1:6" x14ac:dyDescent="0.3">
      <c r="A90877" s="1" t="s">
        <v>74435</v>
      </c>
      <c r="B90877" s="1" t="s">
        <v>74438</v>
      </c>
      <c r="C90877" s="2">
        <v>0.10360923016238248</v>
      </c>
      <c r="D90877" s="2">
        <v>5.2884615384615384E-2</v>
      </c>
      <c r="E90877" s="2">
        <v>4.398826979472141E-2</v>
      </c>
      <c r="F90877" s="2">
        <v>9.3143803772778283E-2</v>
      </c>
    </row>
    <row r="90878" spans="1:6" x14ac:dyDescent="0.3">
      <c r="A90878" s="1" t="s">
        <v>74435</v>
      </c>
      <c r="B90878" s="1" t="s">
        <v>74439</v>
      </c>
      <c r="C90878" s="2">
        <v>0.19959240023667082</v>
      </c>
      <c r="D90878" s="2">
        <v>0.30837912087912089</v>
      </c>
      <c r="E90878" s="2">
        <v>0.20918866080156404</v>
      </c>
      <c r="F90878" s="2">
        <v>0.20910596911238177</v>
      </c>
    </row>
    <row r="90879" spans="1:6" x14ac:dyDescent="0.3">
      <c r="A90879" s="1" t="s">
        <v>74435</v>
      </c>
      <c r="B90879" s="1" t="s">
        <v>60903</v>
      </c>
      <c r="C90879" s="2">
        <v>1.2885411872986655E-2</v>
      </c>
      <c r="D90879" s="2">
        <v>0.10782967032967034</v>
      </c>
      <c r="E90879" s="2">
        <v>1.8084066471163247E-2</v>
      </c>
      <c r="F90879" s="2">
        <v>2.0841126489606156E-2</v>
      </c>
    </row>
    <row r="90880" spans="1:6" x14ac:dyDescent="0.3">
      <c r="A90880" s="1" t="s">
        <v>74435</v>
      </c>
      <c r="B90880" s="1" t="s">
        <v>74440</v>
      </c>
      <c r="C90880" s="2">
        <v>0.30740911182696734</v>
      </c>
      <c r="D90880" s="2">
        <v>0.17719780219780221</v>
      </c>
      <c r="E90880" s="2">
        <v>0.37487781036168133</v>
      </c>
      <c r="F90880" s="2">
        <v>0.30465451824934536</v>
      </c>
    </row>
    <row r="90881" spans="1:6" x14ac:dyDescent="0.3">
      <c r="A90881" s="1" t="s">
        <v>74441</v>
      </c>
      <c r="B90881" s="1" t="s">
        <v>74442</v>
      </c>
      <c r="C90881" s="2">
        <v>0</v>
      </c>
      <c r="D90881" s="2">
        <v>4.6025104602510462E-2</v>
      </c>
      <c r="E90881" s="2">
        <v>6.5847234416154523E-3</v>
      </c>
      <c r="F90881" s="2">
        <v>3.9639815992952923E-3</v>
      </c>
    </row>
    <row r="90882" spans="1:6" x14ac:dyDescent="0.3">
      <c r="A90882" s="1" t="s">
        <v>74441</v>
      </c>
      <c r="B90882" s="1" t="s">
        <v>6672</v>
      </c>
      <c r="C90882" s="2">
        <v>0.14549695012558306</v>
      </c>
      <c r="D90882" s="2">
        <v>0.11854951185495119</v>
      </c>
      <c r="E90882" s="2">
        <v>0.32396839332748023</v>
      </c>
      <c r="F90882" s="2">
        <v>0.16350200645982185</v>
      </c>
    </row>
    <row r="90883" spans="1:6" x14ac:dyDescent="0.3">
      <c r="A90883" s="1" t="s">
        <v>74441</v>
      </c>
      <c r="B90883" s="1" t="s">
        <v>74443</v>
      </c>
      <c r="C90883" s="2">
        <v>0.1337758641310848</v>
      </c>
      <c r="D90883" s="2">
        <v>7.5313807531380755E-2</v>
      </c>
      <c r="E90883" s="2">
        <v>0.11150131694468832</v>
      </c>
      <c r="F90883" s="2">
        <v>0.12718997748849956</v>
      </c>
    </row>
    <row r="90884" spans="1:6" x14ac:dyDescent="0.3">
      <c r="A90884" s="1" t="s">
        <v>74441</v>
      </c>
      <c r="B90884" s="1" t="s">
        <v>74444</v>
      </c>
      <c r="C90884" s="2">
        <v>5.9801459155603396E-5</v>
      </c>
      <c r="D90884" s="2">
        <v>6.555090655509066E-2</v>
      </c>
      <c r="E90884" s="2">
        <v>3.0728709394205445E-3</v>
      </c>
      <c r="F90884" s="2">
        <v>4.9916805324459234E-3</v>
      </c>
    </row>
    <row r="90885" spans="1:6" x14ac:dyDescent="0.3">
      <c r="A90885" s="1" t="s">
        <v>74441</v>
      </c>
      <c r="B90885" s="1" t="s">
        <v>60898</v>
      </c>
      <c r="C90885" s="2">
        <v>1.9794282980504726E-2</v>
      </c>
      <c r="D90885" s="2">
        <v>0</v>
      </c>
      <c r="E90885" s="2">
        <v>3.6435469710272166E-2</v>
      </c>
      <c r="F90885" s="2">
        <v>2.0260350396398161E-2</v>
      </c>
    </row>
    <row r="90886" spans="1:6" x14ac:dyDescent="0.3">
      <c r="A90886" s="1" t="s">
        <v>74441</v>
      </c>
      <c r="B90886" s="1" t="s">
        <v>74445</v>
      </c>
      <c r="C90886" s="2">
        <v>8.503767491926803E-2</v>
      </c>
      <c r="D90886" s="2">
        <v>0.15760111576011157</v>
      </c>
      <c r="E90886" s="2">
        <v>7.4187884108867425E-2</v>
      </c>
      <c r="F90886" s="2">
        <v>8.8920426739747482E-2</v>
      </c>
    </row>
    <row r="90887" spans="1:6" x14ac:dyDescent="0.3">
      <c r="A90887" s="1" t="s">
        <v>74441</v>
      </c>
      <c r="B90887" s="1" t="s">
        <v>74438</v>
      </c>
      <c r="C90887" s="2">
        <v>0.13437387872264084</v>
      </c>
      <c r="D90887" s="2">
        <v>4.6025104602510462E-2</v>
      </c>
      <c r="E90887" s="2">
        <v>9.7014925373134331E-2</v>
      </c>
      <c r="F90887" s="2">
        <v>0.12400900460017618</v>
      </c>
    </row>
    <row r="90888" spans="1:6" x14ac:dyDescent="0.3">
      <c r="A90888" s="1" t="s">
        <v>74441</v>
      </c>
      <c r="B90888" s="1" t="s">
        <v>60902</v>
      </c>
      <c r="C90888" s="2">
        <v>0.22479368496591318</v>
      </c>
      <c r="D90888" s="2">
        <v>0.33263598326359833</v>
      </c>
      <c r="E90888" s="2">
        <v>0.10403863037752414</v>
      </c>
      <c r="F90888" s="2">
        <v>0.21889987276108447</v>
      </c>
    </row>
    <row r="90889" spans="1:6" x14ac:dyDescent="0.3">
      <c r="A90889" s="1" t="s">
        <v>74441</v>
      </c>
      <c r="B90889" s="1" t="s">
        <v>74446</v>
      </c>
      <c r="C90889" s="2">
        <v>0</v>
      </c>
      <c r="D90889" s="2">
        <v>1.7433751743375175E-2</v>
      </c>
      <c r="E90889" s="2">
        <v>3.0728709394205445E-3</v>
      </c>
      <c r="F90889" s="2">
        <v>1.5660174219438191E-3</v>
      </c>
    </row>
    <row r="90890" spans="1:6" x14ac:dyDescent="0.3">
      <c r="A90890" s="1" t="s">
        <v>74441</v>
      </c>
      <c r="B90890" s="1" t="s">
        <v>74447</v>
      </c>
      <c r="C90890" s="2">
        <v>4.6704939600526255E-2</v>
      </c>
      <c r="D90890" s="2">
        <v>4.1841004184100415E-3</v>
      </c>
      <c r="E90890" s="2">
        <v>2.3705004389815626E-2</v>
      </c>
      <c r="F90890" s="2">
        <v>4.1156895370460994E-2</v>
      </c>
    </row>
    <row r="90891" spans="1:6" x14ac:dyDescent="0.3">
      <c r="A90891" s="1" t="s">
        <v>74441</v>
      </c>
      <c r="B90891" s="1" t="s">
        <v>74448</v>
      </c>
      <c r="C90891" s="2">
        <v>0.20996292309532352</v>
      </c>
      <c r="D90891" s="2">
        <v>0.13668061366806136</v>
      </c>
      <c r="E90891" s="2">
        <v>0.21641791044776118</v>
      </c>
      <c r="F90891" s="2">
        <v>0.20553978663012626</v>
      </c>
    </row>
    <row r="90892" spans="1:6" x14ac:dyDescent="0.3">
      <c r="A90892" s="1" t="s">
        <v>74449</v>
      </c>
      <c r="B90892" s="1" t="s">
        <v>6743</v>
      </c>
      <c r="C90892" s="2">
        <v>5.6435982214114694E-2</v>
      </c>
      <c r="D90892" s="2">
        <v>1.1686143572621035E-2</v>
      </c>
      <c r="E90892" s="2">
        <v>6.5217391304347824E-2</v>
      </c>
      <c r="F90892" s="2">
        <v>5.3688437962375817E-2</v>
      </c>
    </row>
    <row r="90893" spans="1:6" x14ac:dyDescent="0.3">
      <c r="A90893" s="1" t="s">
        <v>74449</v>
      </c>
      <c r="B90893" s="1" t="s">
        <v>6740</v>
      </c>
      <c r="C90893" s="2">
        <v>0.17489453882111503</v>
      </c>
      <c r="D90893" s="2">
        <v>7.3455759599332218E-2</v>
      </c>
      <c r="E90893" s="2">
        <v>4.3478260869565216E-2</v>
      </c>
      <c r="F90893" s="2">
        <v>0.16719509617417036</v>
      </c>
    </row>
    <row r="90894" spans="1:6" x14ac:dyDescent="0.3">
      <c r="A90894" s="1" t="s">
        <v>74449</v>
      </c>
      <c r="B90894" s="1" t="s">
        <v>6685</v>
      </c>
      <c r="C90894" s="2">
        <v>9.1209668224831832E-4</v>
      </c>
      <c r="D90894" s="2">
        <v>0</v>
      </c>
      <c r="E90894" s="2">
        <v>0</v>
      </c>
      <c r="F90894" s="2">
        <v>8.4548721200591837E-4</v>
      </c>
    </row>
    <row r="90895" spans="1:6" x14ac:dyDescent="0.3">
      <c r="A90895" s="1" t="s">
        <v>74449</v>
      </c>
      <c r="B90895" s="1" t="s">
        <v>6738</v>
      </c>
      <c r="C90895" s="2">
        <v>0.47280811766047198</v>
      </c>
      <c r="D90895" s="2">
        <v>0.62938230383973293</v>
      </c>
      <c r="E90895" s="2">
        <v>0.71739130434782605</v>
      </c>
      <c r="F90895" s="2">
        <v>0.48509828788839571</v>
      </c>
    </row>
    <row r="90896" spans="1:6" x14ac:dyDescent="0.3">
      <c r="A90896" s="1" t="s">
        <v>74449</v>
      </c>
      <c r="B90896" s="1" t="s">
        <v>6687</v>
      </c>
      <c r="C90896" s="2">
        <v>0.12883365636757496</v>
      </c>
      <c r="D90896" s="2">
        <v>0.18530884808013356</v>
      </c>
      <c r="E90896" s="2">
        <v>0.10869565217391304</v>
      </c>
      <c r="F90896" s="2">
        <v>0.13221306277742548</v>
      </c>
    </row>
    <row r="90897" spans="1:6" x14ac:dyDescent="0.3">
      <c r="A90897" s="1" t="s">
        <v>74449</v>
      </c>
      <c r="B90897" s="1" t="s">
        <v>6737</v>
      </c>
      <c r="C90897" s="2">
        <v>1.3681450233724774E-3</v>
      </c>
      <c r="D90897" s="2">
        <v>0</v>
      </c>
      <c r="E90897" s="2">
        <v>0</v>
      </c>
      <c r="F90897" s="2">
        <v>1.2682308180088776E-3</v>
      </c>
    </row>
    <row r="90898" spans="1:6" x14ac:dyDescent="0.3">
      <c r="A90898" s="1" t="s">
        <v>74449</v>
      </c>
      <c r="B90898" s="1" t="s">
        <v>6690</v>
      </c>
      <c r="C90898" s="2">
        <v>0.13647246608140462</v>
      </c>
      <c r="D90898" s="2">
        <v>2.5041736227045076E-2</v>
      </c>
      <c r="E90898" s="2">
        <v>0</v>
      </c>
      <c r="F90898" s="2">
        <v>0.12809131261889664</v>
      </c>
    </row>
    <row r="90899" spans="1:6" x14ac:dyDescent="0.3">
      <c r="A90899" s="1" t="s">
        <v>74449</v>
      </c>
      <c r="B90899" s="1" t="s">
        <v>74450</v>
      </c>
      <c r="C90899" s="2">
        <v>2.8274997149697868E-2</v>
      </c>
      <c r="D90899" s="2">
        <v>7.512520868113523E-2</v>
      </c>
      <c r="E90899" s="2">
        <v>6.5217391304347824E-2</v>
      </c>
      <c r="F90899" s="2">
        <v>3.1600084548721201E-2</v>
      </c>
    </row>
    <row r="90900" spans="1:6" x14ac:dyDescent="0.3">
      <c r="A90900" s="1" t="s">
        <v>74451</v>
      </c>
      <c r="B90900" s="1" t="s">
        <v>6787</v>
      </c>
      <c r="C90900" s="2">
        <v>4.5748383888612631E-2</v>
      </c>
      <c r="D90900" s="2">
        <v>3.2258064516129031E-2</v>
      </c>
      <c r="E90900" s="2">
        <v>0.5</v>
      </c>
      <c r="F90900" s="2">
        <v>4.7092743873137916E-2</v>
      </c>
    </row>
    <row r="90901" spans="1:6" x14ac:dyDescent="0.3">
      <c r="A90901" s="1" t="s">
        <v>74451</v>
      </c>
      <c r="B90901" s="1" t="s">
        <v>6785</v>
      </c>
      <c r="C90901" s="2">
        <v>2.2874191944306316E-2</v>
      </c>
      <c r="D90901" s="2">
        <v>9.6774193548387094E-2</v>
      </c>
      <c r="E90901" s="2">
        <v>0</v>
      </c>
      <c r="F90901" s="2">
        <v>2.4987986544930323E-2</v>
      </c>
    </row>
    <row r="90902" spans="1:6" x14ac:dyDescent="0.3">
      <c r="A90902" s="1" t="s">
        <v>74451</v>
      </c>
      <c r="B90902" s="1" t="s">
        <v>46020</v>
      </c>
      <c r="C90902" s="2">
        <v>0.93137742416708102</v>
      </c>
      <c r="D90902" s="2">
        <v>0.87096774193548387</v>
      </c>
      <c r="E90902" s="2">
        <v>0.5</v>
      </c>
      <c r="F90902" s="2">
        <v>0.92791926958193172</v>
      </c>
    </row>
    <row r="90903" spans="1:6" x14ac:dyDescent="0.3">
      <c r="A90903" s="1" t="s">
        <v>74452</v>
      </c>
      <c r="B90903" s="1" t="s">
        <v>74453</v>
      </c>
      <c r="C90903" s="2">
        <v>7.9179585022656804E-2</v>
      </c>
      <c r="D90903" s="2">
        <v>1.7937219730941704E-2</v>
      </c>
      <c r="E90903" s="2">
        <v>0</v>
      </c>
      <c r="F90903" s="2">
        <v>7.4237737516570923E-2</v>
      </c>
    </row>
    <row r="90904" spans="1:6" x14ac:dyDescent="0.3">
      <c r="A90904" s="1" t="s">
        <v>74452</v>
      </c>
      <c r="B90904" s="1" t="s">
        <v>74454</v>
      </c>
      <c r="C90904" s="2">
        <v>0.80944431194848554</v>
      </c>
      <c r="D90904" s="2">
        <v>0.80269058295964124</v>
      </c>
      <c r="E90904" s="2">
        <v>0.91818181818181821</v>
      </c>
      <c r="F90904" s="2">
        <v>0.81175430844012375</v>
      </c>
    </row>
    <row r="90905" spans="1:6" x14ac:dyDescent="0.3">
      <c r="A90905" s="1" t="s">
        <v>74452</v>
      </c>
      <c r="B90905" s="1" t="s">
        <v>74455</v>
      </c>
      <c r="C90905" s="2">
        <v>0</v>
      </c>
      <c r="D90905" s="2">
        <v>1.3452914798206279E-2</v>
      </c>
      <c r="E90905" s="2">
        <v>0</v>
      </c>
      <c r="F90905" s="2">
        <v>6.6283694211224042E-4</v>
      </c>
    </row>
    <row r="90906" spans="1:6" x14ac:dyDescent="0.3">
      <c r="A90906" s="1" t="s">
        <v>74452</v>
      </c>
      <c r="B90906" s="1" t="s">
        <v>28295</v>
      </c>
      <c r="C90906" s="2">
        <v>8.681135225375626E-2</v>
      </c>
      <c r="D90906" s="2">
        <v>0.13901345291479822</v>
      </c>
      <c r="E90906" s="2">
        <v>4.5454545454545456E-2</v>
      </c>
      <c r="F90906" s="2">
        <v>8.8378258948298719E-2</v>
      </c>
    </row>
    <row r="90907" spans="1:6" x14ac:dyDescent="0.3">
      <c r="A90907" s="1" t="s">
        <v>74452</v>
      </c>
      <c r="B90907" s="1" t="s">
        <v>28293</v>
      </c>
      <c r="C90907" s="2">
        <v>2.4564750775101358E-2</v>
      </c>
      <c r="D90907" s="2">
        <v>2.6905829596412557E-2</v>
      </c>
      <c r="E90907" s="2">
        <v>3.6363636363636362E-2</v>
      </c>
      <c r="F90907" s="2">
        <v>2.496685815289439E-2</v>
      </c>
    </row>
    <row r="90908" spans="1:6" x14ac:dyDescent="0.3">
      <c r="A90908" s="1" t="s">
        <v>74456</v>
      </c>
      <c r="B90908" s="1" t="s">
        <v>60924</v>
      </c>
      <c r="C90908" s="2">
        <v>0.48310502283105022</v>
      </c>
      <c r="D90908" s="2">
        <v>0.54545454545454541</v>
      </c>
      <c r="E90908" s="2">
        <v>0.75</v>
      </c>
      <c r="F90908" s="2">
        <v>0.48622222222222222</v>
      </c>
    </row>
    <row r="90909" spans="1:6" x14ac:dyDescent="0.3">
      <c r="A90909" s="1" t="s">
        <v>74456</v>
      </c>
      <c r="B90909" s="1" t="s">
        <v>60922</v>
      </c>
      <c r="C90909" s="2">
        <v>0.42648401826484017</v>
      </c>
      <c r="D90909" s="2">
        <v>0.36363636363636365</v>
      </c>
      <c r="E90909" s="2">
        <v>0.25</v>
      </c>
      <c r="F90909" s="2">
        <v>0.42399999999999999</v>
      </c>
    </row>
    <row r="90910" spans="1:6" x14ac:dyDescent="0.3">
      <c r="A90910" s="1" t="s">
        <v>74456</v>
      </c>
      <c r="B90910" s="1" t="s">
        <v>74457</v>
      </c>
      <c r="C90910" s="2">
        <v>9.0410958904109592E-2</v>
      </c>
      <c r="D90910" s="2">
        <v>9.0909090909090912E-2</v>
      </c>
      <c r="E90910" s="2">
        <v>0</v>
      </c>
      <c r="F90910" s="2">
        <v>8.9777777777777776E-2</v>
      </c>
    </row>
    <row r="90911" spans="1:6" x14ac:dyDescent="0.3">
      <c r="A90911" s="1" t="s">
        <v>74458</v>
      </c>
      <c r="B90911" s="1" t="s">
        <v>45867</v>
      </c>
      <c r="C90911" s="2">
        <v>2.164155177941648E-3</v>
      </c>
      <c r="D90911" s="2">
        <v>1.1519078473722102E-2</v>
      </c>
      <c r="E90911" s="2">
        <v>0</v>
      </c>
      <c r="F90911" s="2">
        <v>3.050510783200908E-3</v>
      </c>
    </row>
    <row r="90912" spans="1:6" x14ac:dyDescent="0.3">
      <c r="A90912" s="1" t="s">
        <v>74458</v>
      </c>
      <c r="B90912" s="1" t="s">
        <v>45856</v>
      </c>
      <c r="C90912" s="2">
        <v>0.10884899006091696</v>
      </c>
      <c r="D90912" s="2">
        <v>3.2397408207343416E-2</v>
      </c>
      <c r="E90912" s="2">
        <v>3.4632034632034632E-2</v>
      </c>
      <c r="F90912" s="2">
        <v>0.10009931895573213</v>
      </c>
    </row>
    <row r="90913" spans="1:6" x14ac:dyDescent="0.3">
      <c r="A90913" s="1" t="s">
        <v>74458</v>
      </c>
      <c r="B90913" s="1" t="s">
        <v>74459</v>
      </c>
      <c r="C90913" s="2">
        <v>1.7874318691888425E-2</v>
      </c>
      <c r="D90913" s="2">
        <v>5.0395968322534193E-3</v>
      </c>
      <c r="E90913" s="2">
        <v>8.658008658008658E-3</v>
      </c>
      <c r="F90913" s="2">
        <v>1.6458569807037457E-2</v>
      </c>
    </row>
    <row r="90914" spans="1:6" x14ac:dyDescent="0.3">
      <c r="A90914" s="1" t="s">
        <v>74458</v>
      </c>
      <c r="B90914" s="1" t="s">
        <v>74460</v>
      </c>
      <c r="C90914" s="2">
        <v>0.14868547611413915</v>
      </c>
      <c r="D90914" s="2">
        <v>4.0316774658027354E-2</v>
      </c>
      <c r="E90914" s="2">
        <v>5.627705627705628E-2</v>
      </c>
      <c r="F90914" s="2">
        <v>0.13649262202043133</v>
      </c>
    </row>
    <row r="90915" spans="1:6" x14ac:dyDescent="0.3">
      <c r="A90915" s="1" t="s">
        <v>74458</v>
      </c>
      <c r="B90915" s="1" t="s">
        <v>74461</v>
      </c>
      <c r="C90915" s="2">
        <v>0.13682269958319973</v>
      </c>
      <c r="D90915" s="2">
        <v>0.20086393088552915</v>
      </c>
      <c r="E90915" s="2">
        <v>0.20346320346320346</v>
      </c>
      <c r="F90915" s="2">
        <v>0.14422531214528944</v>
      </c>
    </row>
    <row r="90916" spans="1:6" x14ac:dyDescent="0.3">
      <c r="A90916" s="1" t="s">
        <v>74458</v>
      </c>
      <c r="B90916" s="1" t="s">
        <v>38377</v>
      </c>
      <c r="C90916" s="2">
        <v>9.9390830394357164E-3</v>
      </c>
      <c r="D90916" s="2">
        <v>7.1994240460763136E-4</v>
      </c>
      <c r="E90916" s="2">
        <v>0</v>
      </c>
      <c r="F90916" s="2">
        <v>8.8677639046538023E-3</v>
      </c>
    </row>
    <row r="90917" spans="1:6" x14ac:dyDescent="0.3">
      <c r="A90917" s="1" t="s">
        <v>74458</v>
      </c>
      <c r="B90917" s="1" t="s">
        <v>45826</v>
      </c>
      <c r="C90917" s="2">
        <v>4.0076947739660146E-4</v>
      </c>
      <c r="D90917" s="2">
        <v>3.599712023038157E-3</v>
      </c>
      <c r="E90917" s="2">
        <v>0</v>
      </c>
      <c r="F90917" s="2">
        <v>7.0942111237230418E-4</v>
      </c>
    </row>
    <row r="90918" spans="1:6" x14ac:dyDescent="0.3">
      <c r="A90918" s="1" t="s">
        <v>74458</v>
      </c>
      <c r="B90918" s="1" t="s">
        <v>6335</v>
      </c>
      <c r="C90918" s="2">
        <v>5.610772683552421E-4</v>
      </c>
      <c r="D90918" s="2">
        <v>2.8797696184305256E-2</v>
      </c>
      <c r="E90918" s="2">
        <v>0</v>
      </c>
      <c r="F90918" s="2">
        <v>3.3342792281498296E-3</v>
      </c>
    </row>
    <row r="90919" spans="1:6" x14ac:dyDescent="0.3">
      <c r="A90919" s="1" t="s">
        <v>74458</v>
      </c>
      <c r="B90919" s="1" t="s">
        <v>74462</v>
      </c>
      <c r="C90919" s="2">
        <v>1.8194934273805707E-2</v>
      </c>
      <c r="D90919" s="2">
        <v>9.3592512598992088E-3</v>
      </c>
      <c r="E90919" s="2">
        <v>8.658008658008658E-3</v>
      </c>
      <c r="F90919" s="2">
        <v>1.7167990919409761E-2</v>
      </c>
    </row>
    <row r="90920" spans="1:6" x14ac:dyDescent="0.3">
      <c r="A90920" s="1" t="s">
        <v>74458</v>
      </c>
      <c r="B90920" s="1" t="s">
        <v>6717</v>
      </c>
      <c r="C90920" s="2">
        <v>1.8275088169285029E-2</v>
      </c>
      <c r="D90920" s="2">
        <v>1.0079193664506839E-2</v>
      </c>
      <c r="E90920" s="2">
        <v>0</v>
      </c>
      <c r="F90920" s="2">
        <v>1.7167990919409761E-2</v>
      </c>
    </row>
    <row r="90921" spans="1:6" x14ac:dyDescent="0.3">
      <c r="A90921" s="1" t="s">
        <v>74458</v>
      </c>
      <c r="B90921" s="1" t="s">
        <v>74463</v>
      </c>
      <c r="C90921" s="2">
        <v>1.8435395960243667E-3</v>
      </c>
      <c r="D90921" s="2">
        <v>7.1994240460763136E-4</v>
      </c>
      <c r="E90921" s="2">
        <v>1.2987012987012986E-2</v>
      </c>
      <c r="F90921" s="2">
        <v>1.9154370034052213E-3</v>
      </c>
    </row>
    <row r="90922" spans="1:6" x14ac:dyDescent="0.3">
      <c r="A90922" s="1" t="s">
        <v>74458</v>
      </c>
      <c r="B90922" s="1" t="s">
        <v>74464</v>
      </c>
      <c r="C90922" s="2">
        <v>0.17906380250080153</v>
      </c>
      <c r="D90922" s="2">
        <v>0.3642908567314615</v>
      </c>
      <c r="E90922" s="2">
        <v>0.38095238095238093</v>
      </c>
      <c r="F90922" s="2">
        <v>0.20062429057888762</v>
      </c>
    </row>
    <row r="90923" spans="1:6" x14ac:dyDescent="0.3">
      <c r="A90923" s="1" t="s">
        <v>74458</v>
      </c>
      <c r="B90923" s="1" t="s">
        <v>69519</v>
      </c>
      <c r="C90923" s="2">
        <v>9.490221224751523E-2</v>
      </c>
      <c r="D90923" s="2">
        <v>0.14110871130309574</v>
      </c>
      <c r="E90923" s="2">
        <v>0.1774891774891775</v>
      </c>
      <c r="F90923" s="2">
        <v>0.10080874006810443</v>
      </c>
    </row>
    <row r="90924" spans="1:6" x14ac:dyDescent="0.3">
      <c r="A90924" s="1" t="s">
        <v>74458</v>
      </c>
      <c r="B90924" s="1" t="s">
        <v>45825</v>
      </c>
      <c r="C90924" s="2">
        <v>3.574863738377685E-2</v>
      </c>
      <c r="D90924" s="2">
        <v>9.3592512598992088E-3</v>
      </c>
      <c r="E90924" s="2">
        <v>2.1645021645021644E-2</v>
      </c>
      <c r="F90924" s="2">
        <v>3.2917139614074914E-2</v>
      </c>
    </row>
    <row r="90925" spans="1:6" x14ac:dyDescent="0.3">
      <c r="A90925" s="1" t="s">
        <v>74458</v>
      </c>
      <c r="B90925" s="1" t="s">
        <v>74465</v>
      </c>
      <c r="C90925" s="2">
        <v>0.15549855722988137</v>
      </c>
      <c r="D90925" s="2">
        <v>7.8473722102231816E-2</v>
      </c>
      <c r="E90925" s="2">
        <v>4.7619047619047616E-2</v>
      </c>
      <c r="F90925" s="2">
        <v>0.14614074914869465</v>
      </c>
    </row>
    <row r="90926" spans="1:6" x14ac:dyDescent="0.3">
      <c r="A90926" s="1" t="s">
        <v>74458</v>
      </c>
      <c r="B90926" s="1" t="s">
        <v>74466</v>
      </c>
      <c r="C90926" s="2">
        <v>7.1176659185636426E-2</v>
      </c>
      <c r="D90926" s="2">
        <v>6.3354931605471565E-2</v>
      </c>
      <c r="E90926" s="2">
        <v>4.7619047619047616E-2</v>
      </c>
      <c r="F90926" s="2">
        <v>7.0019863791146428E-2</v>
      </c>
    </row>
    <row r="90927" spans="1:6" x14ac:dyDescent="0.3">
      <c r="A90927" s="1" t="s">
        <v>74467</v>
      </c>
      <c r="B90927" s="1" t="s">
        <v>38377</v>
      </c>
      <c r="C90927" s="2">
        <v>0.26202012672381664</v>
      </c>
      <c r="D90927" s="2">
        <v>0.51798561151079137</v>
      </c>
      <c r="E90927" s="2">
        <v>9.2307692307692313E-2</v>
      </c>
      <c r="F90927" s="2">
        <v>0.26642728904847396</v>
      </c>
    </row>
    <row r="90928" spans="1:6" x14ac:dyDescent="0.3">
      <c r="A90928" s="1" t="s">
        <v>74467</v>
      </c>
      <c r="B90928" s="1" t="s">
        <v>45861</v>
      </c>
      <c r="C90928" s="2">
        <v>0.47912784196794633</v>
      </c>
      <c r="D90928" s="2">
        <v>0.46762589928057552</v>
      </c>
      <c r="E90928" s="2">
        <v>0.90769230769230769</v>
      </c>
      <c r="F90928" s="2">
        <v>0.48384201077199279</v>
      </c>
    </row>
    <row r="90929" spans="1:6" x14ac:dyDescent="0.3">
      <c r="A90929" s="1" t="s">
        <v>74467</v>
      </c>
      <c r="B90929" s="1" t="s">
        <v>45858</v>
      </c>
      <c r="C90929" s="2">
        <v>0.25885203130823703</v>
      </c>
      <c r="D90929" s="2">
        <v>1.4388489208633094E-2</v>
      </c>
      <c r="E90929" s="2">
        <v>0</v>
      </c>
      <c r="F90929" s="2">
        <v>0.24973070017953322</v>
      </c>
    </row>
    <row r="90930" spans="1:6" x14ac:dyDescent="0.3">
      <c r="A90930" s="1" t="s">
        <v>74468</v>
      </c>
      <c r="B90930" s="1" t="s">
        <v>6716</v>
      </c>
      <c r="C90930" s="2">
        <v>1</v>
      </c>
      <c r="D90930" s="2">
        <v>0</v>
      </c>
      <c r="E90930" s="2">
        <v>0</v>
      </c>
      <c r="F90930" s="2">
        <v>1</v>
      </c>
    </row>
    <row r="90931" spans="1:6" x14ac:dyDescent="0.3">
      <c r="A90931" s="1" t="s">
        <v>74469</v>
      </c>
      <c r="B90931" s="1" t="s">
        <v>74466</v>
      </c>
      <c r="C90931" s="2">
        <v>3.331314354936402E-3</v>
      </c>
      <c r="D90931" s="2">
        <v>0</v>
      </c>
      <c r="E90931" s="2">
        <v>0</v>
      </c>
      <c r="F90931" s="2">
        <v>3.0244707176244156E-3</v>
      </c>
    </row>
    <row r="90932" spans="1:6" x14ac:dyDescent="0.3">
      <c r="A90932" s="1" t="s">
        <v>74469</v>
      </c>
      <c r="B90932" s="1" t="s">
        <v>74459</v>
      </c>
      <c r="C90932" s="2">
        <v>0.25439127801332528</v>
      </c>
      <c r="D90932" s="2">
        <v>0.12337662337662338</v>
      </c>
      <c r="E90932" s="2">
        <v>0.33333333333333331</v>
      </c>
      <c r="F90932" s="2">
        <v>0.24388232059389606</v>
      </c>
    </row>
    <row r="90933" spans="1:6" x14ac:dyDescent="0.3">
      <c r="A90933" s="1" t="s">
        <v>74469</v>
      </c>
      <c r="B90933" s="1" t="s">
        <v>74463</v>
      </c>
      <c r="C90933" s="2">
        <v>0.74227740763173833</v>
      </c>
      <c r="D90933" s="2">
        <v>0.87662337662337664</v>
      </c>
      <c r="E90933" s="2">
        <v>0.66666666666666663</v>
      </c>
      <c r="F90933" s="2">
        <v>0.75309320868847951</v>
      </c>
    </row>
    <row r="90934" spans="1:6" x14ac:dyDescent="0.3">
      <c r="A90934" s="1" t="s">
        <v>74470</v>
      </c>
      <c r="B90934" s="1" t="s">
        <v>45823</v>
      </c>
      <c r="C90934" s="2">
        <v>1.1301259283177268E-3</v>
      </c>
      <c r="D90934" s="2">
        <v>0</v>
      </c>
      <c r="E90934" s="2">
        <v>0</v>
      </c>
      <c r="F90934" s="2">
        <v>1.1019283746556473E-3</v>
      </c>
    </row>
    <row r="90935" spans="1:6" x14ac:dyDescent="0.3">
      <c r="A90935" s="1" t="s">
        <v>74470</v>
      </c>
      <c r="B90935" s="1" t="s">
        <v>74428</v>
      </c>
      <c r="C90935" s="2">
        <v>0.21230222796254439</v>
      </c>
      <c r="D90935" s="2">
        <v>0.13983050847457626</v>
      </c>
      <c r="E90935" s="2">
        <v>0.4567901234567901</v>
      </c>
      <c r="F90935" s="2">
        <v>0.21251475796930341</v>
      </c>
    </row>
    <row r="90936" spans="1:6" x14ac:dyDescent="0.3">
      <c r="A90936" s="1" t="s">
        <v>74470</v>
      </c>
      <c r="B90936" s="1" t="s">
        <v>28250</v>
      </c>
      <c r="C90936" s="2">
        <v>2.4216984178237005E-3</v>
      </c>
      <c r="D90936" s="2">
        <v>0.18220338983050846</v>
      </c>
      <c r="E90936" s="2">
        <v>3.7037037037037035E-2</v>
      </c>
      <c r="F90936" s="2">
        <v>5.9818968909878005E-3</v>
      </c>
    </row>
    <row r="90937" spans="1:6" x14ac:dyDescent="0.3">
      <c r="A90937" s="1" t="s">
        <v>74470</v>
      </c>
      <c r="B90937" s="1" t="s">
        <v>74471</v>
      </c>
      <c r="C90937" s="2">
        <v>0.12762350661930902</v>
      </c>
      <c r="D90937" s="2">
        <v>0.23305084745762711</v>
      </c>
      <c r="E90937" s="2">
        <v>0</v>
      </c>
      <c r="F90937" s="2">
        <v>0.12876820149547422</v>
      </c>
    </row>
    <row r="90938" spans="1:6" x14ac:dyDescent="0.3">
      <c r="A90938" s="1" t="s">
        <v>74470</v>
      </c>
      <c r="B90938" s="1" t="s">
        <v>6652</v>
      </c>
      <c r="C90938" s="2">
        <v>1.3803680981595092E-2</v>
      </c>
      <c r="D90938" s="2">
        <v>1.6949152542372881E-2</v>
      </c>
      <c r="E90938" s="2">
        <v>0.19753086419753085</v>
      </c>
      <c r="F90938" s="2">
        <v>1.503345139708776E-2</v>
      </c>
    </row>
    <row r="90939" spans="1:6" x14ac:dyDescent="0.3">
      <c r="A90939" s="1" t="s">
        <v>74470</v>
      </c>
      <c r="B90939" s="1" t="s">
        <v>28255</v>
      </c>
      <c r="C90939" s="2">
        <v>0.64271876009041007</v>
      </c>
      <c r="D90939" s="2">
        <v>0.42796610169491528</v>
      </c>
      <c r="E90939" s="2">
        <v>0.30864197530864196</v>
      </c>
      <c r="F90939" s="2">
        <v>0.63659976387249118</v>
      </c>
    </row>
    <row r="90940" spans="1:6" x14ac:dyDescent="0.3">
      <c r="A90940" s="1" t="s">
        <v>74472</v>
      </c>
      <c r="B90940" s="1" t="s">
        <v>28135</v>
      </c>
      <c r="C90940" s="2">
        <v>0</v>
      </c>
      <c r="D90940" s="2">
        <v>7.462686567164179E-3</v>
      </c>
      <c r="E90940" s="2">
        <v>0</v>
      </c>
      <c r="F90940" s="2">
        <v>3.2258064516129032E-4</v>
      </c>
    </row>
    <row r="90941" spans="1:6" x14ac:dyDescent="0.3">
      <c r="A90941" s="1" t="s">
        <v>74472</v>
      </c>
      <c r="B90941" s="1" t="s">
        <v>45826</v>
      </c>
      <c r="C90941" s="2">
        <v>8.4659668134100911E-3</v>
      </c>
      <c r="D90941" s="2">
        <v>1.4925373134328358E-2</v>
      </c>
      <c r="E90941" s="2">
        <v>0</v>
      </c>
      <c r="F90941" s="2">
        <v>8.7096774193548381E-3</v>
      </c>
    </row>
    <row r="90942" spans="1:6" x14ac:dyDescent="0.3">
      <c r="A90942" s="1" t="s">
        <v>74472</v>
      </c>
      <c r="B90942" s="1" t="s">
        <v>74473</v>
      </c>
      <c r="C90942" s="2">
        <v>0.2861496782932611</v>
      </c>
      <c r="D90942" s="2">
        <v>0.20149253731343283</v>
      </c>
      <c r="E90942" s="2">
        <v>0</v>
      </c>
      <c r="F90942" s="2">
        <v>0.28129032258064518</v>
      </c>
    </row>
    <row r="90943" spans="1:6" x14ac:dyDescent="0.3">
      <c r="A90943" s="1" t="s">
        <v>74472</v>
      </c>
      <c r="B90943" s="1" t="s">
        <v>60940</v>
      </c>
      <c r="C90943" s="2">
        <v>9.854385370809346E-2</v>
      </c>
      <c r="D90943" s="2">
        <v>0.23134328358208955</v>
      </c>
      <c r="E90943" s="2">
        <v>0.15384615384615385</v>
      </c>
      <c r="F90943" s="2">
        <v>0.10451612903225807</v>
      </c>
    </row>
    <row r="90944" spans="1:6" x14ac:dyDescent="0.3">
      <c r="A90944" s="1" t="s">
        <v>74472</v>
      </c>
      <c r="B90944" s="1" t="s">
        <v>45828</v>
      </c>
      <c r="C90944" s="2">
        <v>2.6075177785303081E-2</v>
      </c>
      <c r="D90944" s="2">
        <v>3.7313432835820892E-2</v>
      </c>
      <c r="E90944" s="2">
        <v>0</v>
      </c>
      <c r="F90944" s="2">
        <v>2.6451612903225806E-2</v>
      </c>
    </row>
    <row r="90945" spans="1:6" x14ac:dyDescent="0.3">
      <c r="A90945" s="1" t="s">
        <v>74472</v>
      </c>
      <c r="B90945" s="1" t="s">
        <v>45830</v>
      </c>
      <c r="C90945" s="2">
        <v>0.58076532339993225</v>
      </c>
      <c r="D90945" s="2">
        <v>0.5074626865671642</v>
      </c>
      <c r="E90945" s="2">
        <v>0.84615384615384615</v>
      </c>
      <c r="F90945" s="2">
        <v>0.57870967741935486</v>
      </c>
    </row>
    <row r="90946" spans="1:6" x14ac:dyDescent="0.3">
      <c r="A90946" s="1" t="s">
        <v>74474</v>
      </c>
      <c r="B90946" s="1" t="s">
        <v>6751</v>
      </c>
      <c r="C90946" s="2">
        <v>4.9951800893874333E-3</v>
      </c>
      <c r="D90946" s="2">
        <v>2.7463651050080775E-2</v>
      </c>
      <c r="E90946" s="2">
        <v>0</v>
      </c>
      <c r="F90946" s="2">
        <v>7.1322203934477621E-3</v>
      </c>
    </row>
    <row r="90947" spans="1:6" x14ac:dyDescent="0.3">
      <c r="A90947" s="1" t="s">
        <v>74474</v>
      </c>
      <c r="B90947" s="1" t="s">
        <v>74475</v>
      </c>
      <c r="C90947" s="2">
        <v>0.10910524932083078</v>
      </c>
      <c r="D90947" s="2">
        <v>3.0694668820678513E-2</v>
      </c>
      <c r="E90947" s="2">
        <v>0.15454545454545454</v>
      </c>
      <c r="F90947" s="2">
        <v>0.10188886276353946</v>
      </c>
    </row>
    <row r="90948" spans="1:6" x14ac:dyDescent="0.3">
      <c r="A90948" s="1" t="s">
        <v>74474</v>
      </c>
      <c r="B90948" s="1" t="s">
        <v>6748</v>
      </c>
      <c r="C90948" s="2">
        <v>0.11462623784068005</v>
      </c>
      <c r="D90948" s="2">
        <v>0.12116316639741519</v>
      </c>
      <c r="E90948" s="2">
        <v>7.2727272727272724E-2</v>
      </c>
      <c r="F90948" s="2">
        <v>0.11489928677796066</v>
      </c>
    </row>
    <row r="90949" spans="1:6" x14ac:dyDescent="0.3">
      <c r="A90949" s="1" t="s">
        <v>74474</v>
      </c>
      <c r="B90949" s="1" t="s">
        <v>6750</v>
      </c>
      <c r="C90949" s="2">
        <v>1.1217246516519149E-2</v>
      </c>
      <c r="D90949" s="2">
        <v>6.462035541195477E-3</v>
      </c>
      <c r="E90949" s="2">
        <v>0</v>
      </c>
      <c r="F90949" s="2">
        <v>1.065914256603182E-2</v>
      </c>
    </row>
    <row r="90950" spans="1:6" x14ac:dyDescent="0.3">
      <c r="A90950" s="1" t="s">
        <v>74474</v>
      </c>
      <c r="B90950" s="1" t="s">
        <v>74476</v>
      </c>
      <c r="C90950" s="2">
        <v>0.2249583734992551</v>
      </c>
      <c r="D90950" s="2">
        <v>0.61066235864297258</v>
      </c>
      <c r="E90950" s="2">
        <v>0.19090909090909092</v>
      </c>
      <c r="F90950" s="2">
        <v>0.26208950544713533</v>
      </c>
    </row>
    <row r="90951" spans="1:6" x14ac:dyDescent="0.3">
      <c r="A90951" s="1" t="s">
        <v>74474</v>
      </c>
      <c r="B90951" s="1" t="s">
        <v>6746</v>
      </c>
      <c r="C90951" s="2">
        <v>0.21856103759530277</v>
      </c>
      <c r="D90951" s="2">
        <v>5.9773828756058162E-2</v>
      </c>
      <c r="E90951" s="2">
        <v>0.17272727272727273</v>
      </c>
      <c r="F90951" s="2">
        <v>0.20275883689944352</v>
      </c>
    </row>
    <row r="90952" spans="1:6" x14ac:dyDescent="0.3">
      <c r="A90952" s="1" t="s">
        <v>74474</v>
      </c>
      <c r="B90952" s="1" t="s">
        <v>6747</v>
      </c>
      <c r="C90952" s="2">
        <v>1.0428533870826396E-2</v>
      </c>
      <c r="D90952" s="2">
        <v>3.1502423263327951E-2</v>
      </c>
      <c r="E90952" s="2">
        <v>0</v>
      </c>
      <c r="F90952" s="2">
        <v>1.2383415628184027E-2</v>
      </c>
    </row>
    <row r="90953" spans="1:6" x14ac:dyDescent="0.3">
      <c r="A90953" s="1" t="s">
        <v>74474</v>
      </c>
      <c r="B90953" s="1" t="s">
        <v>74477</v>
      </c>
      <c r="C90953" s="2">
        <v>0.20375076680396109</v>
      </c>
      <c r="D90953" s="2">
        <v>9.5315024232633286E-2</v>
      </c>
      <c r="E90953" s="2">
        <v>0.33636363636363636</v>
      </c>
      <c r="F90953" s="2">
        <v>0.19437259973352145</v>
      </c>
    </row>
    <row r="90954" spans="1:6" x14ac:dyDescent="0.3">
      <c r="A90954" s="1" t="s">
        <v>74474</v>
      </c>
      <c r="B90954" s="1" t="s">
        <v>6695</v>
      </c>
      <c r="C90954" s="2">
        <v>3.0672158443607045E-3</v>
      </c>
      <c r="D90954" s="2">
        <v>8.0775444264943462E-4</v>
      </c>
      <c r="E90954" s="2">
        <v>0</v>
      </c>
      <c r="F90954" s="2">
        <v>2.8215377380672465E-3</v>
      </c>
    </row>
    <row r="90955" spans="1:6" x14ac:dyDescent="0.3">
      <c r="A90955" s="1" t="s">
        <v>74474</v>
      </c>
      <c r="B90955" s="1" t="s">
        <v>6749</v>
      </c>
      <c r="C90955" s="2">
        <v>9.9290158618876523E-2</v>
      </c>
      <c r="D90955" s="2">
        <v>1.6155088852988692E-2</v>
      </c>
      <c r="E90955" s="2">
        <v>7.2727272727272724E-2</v>
      </c>
      <c r="F90955" s="2">
        <v>9.0994592052668702E-2</v>
      </c>
    </row>
    <row r="90956" spans="1:6" x14ac:dyDescent="0.3">
      <c r="A90956" s="1" t="s">
        <v>74478</v>
      </c>
      <c r="B90956" s="1" t="s">
        <v>45893</v>
      </c>
      <c r="C90956" s="2">
        <v>0.39096622152395916</v>
      </c>
      <c r="D90956" s="2">
        <v>0.42109777015437394</v>
      </c>
      <c r="E90956" s="2">
        <v>0.16470588235294117</v>
      </c>
      <c r="F90956" s="2">
        <v>0.39210356912953293</v>
      </c>
    </row>
    <row r="90957" spans="1:6" x14ac:dyDescent="0.3">
      <c r="A90957" s="1" t="s">
        <v>74478</v>
      </c>
      <c r="B90957" s="1" t="s">
        <v>28277</v>
      </c>
      <c r="C90957" s="2">
        <v>2.8043990573448547E-2</v>
      </c>
      <c r="D90957" s="2">
        <v>2.5728987993138938E-3</v>
      </c>
      <c r="E90957" s="2">
        <v>0</v>
      </c>
      <c r="F90957" s="2">
        <v>2.5749231099349117E-2</v>
      </c>
    </row>
    <row r="90958" spans="1:6" x14ac:dyDescent="0.3">
      <c r="A90958" s="1" t="s">
        <v>74478</v>
      </c>
      <c r="B90958" s="1" t="s">
        <v>45871</v>
      </c>
      <c r="C90958" s="2">
        <v>0.13126472898664571</v>
      </c>
      <c r="D90958" s="2">
        <v>1.8867924528301886E-2</v>
      </c>
      <c r="E90958" s="2">
        <v>0</v>
      </c>
      <c r="F90958" s="2">
        <v>0.12109291180888349</v>
      </c>
    </row>
    <row r="90959" spans="1:6" x14ac:dyDescent="0.3">
      <c r="A90959" s="1" t="s">
        <v>74478</v>
      </c>
      <c r="B90959" s="1" t="s">
        <v>28227</v>
      </c>
      <c r="C90959" s="2">
        <v>0.12717989002356639</v>
      </c>
      <c r="D90959" s="2">
        <v>2.9159519725557463E-2</v>
      </c>
      <c r="E90959" s="2">
        <v>4.7058823529411764E-2</v>
      </c>
      <c r="F90959" s="2">
        <v>0.11851798869894857</v>
      </c>
    </row>
    <row r="90960" spans="1:6" x14ac:dyDescent="0.3">
      <c r="A90960" s="1" t="s">
        <v>74478</v>
      </c>
      <c r="B90960" s="1" t="s">
        <v>74479</v>
      </c>
      <c r="C90960" s="2">
        <v>0.15663786331500393</v>
      </c>
      <c r="D90960" s="2">
        <v>0.22641509433962265</v>
      </c>
      <c r="E90960" s="2">
        <v>0.37647058823529411</v>
      </c>
      <c r="F90960" s="2">
        <v>0.16379372004863743</v>
      </c>
    </row>
    <row r="90961" spans="1:6" x14ac:dyDescent="0.3">
      <c r="A90961" s="1" t="s">
        <v>74478</v>
      </c>
      <c r="B90961" s="1" t="s">
        <v>45896</v>
      </c>
      <c r="C90961" s="2">
        <v>1.9010212097407699E-2</v>
      </c>
      <c r="D90961" s="2">
        <v>3.9451114922813037E-2</v>
      </c>
      <c r="E90961" s="2">
        <v>0</v>
      </c>
      <c r="F90961" s="2">
        <v>2.0599384879479293E-2</v>
      </c>
    </row>
    <row r="90962" spans="1:6" x14ac:dyDescent="0.3">
      <c r="A90962" s="1" t="s">
        <v>74478</v>
      </c>
      <c r="B90962" s="1" t="s">
        <v>28275</v>
      </c>
      <c r="C90962" s="2">
        <v>3.0950510604870383E-2</v>
      </c>
      <c r="D90962" s="2">
        <v>7.8902229845626073E-2</v>
      </c>
      <c r="E90962" s="2">
        <v>7.0588235294117646E-2</v>
      </c>
      <c r="F90962" s="2">
        <v>3.5190615835777123E-2</v>
      </c>
    </row>
    <row r="90963" spans="1:6" x14ac:dyDescent="0.3">
      <c r="A90963" s="1" t="s">
        <v>74478</v>
      </c>
      <c r="B90963" s="1" t="s">
        <v>74480</v>
      </c>
      <c r="C90963" s="2">
        <v>0.11594658287509819</v>
      </c>
      <c r="D90963" s="2">
        <v>0.18353344768439109</v>
      </c>
      <c r="E90963" s="2">
        <v>0.3411764705882353</v>
      </c>
      <c r="F90963" s="2">
        <v>0.12295257849939203</v>
      </c>
    </row>
    <row r="90964" spans="1:6" x14ac:dyDescent="0.3">
      <c r="A90964" s="1" t="s">
        <v>74481</v>
      </c>
      <c r="B90964" s="1" t="s">
        <v>28280</v>
      </c>
      <c r="C90964" s="2">
        <v>1.9328117809479982E-2</v>
      </c>
      <c r="D90964" s="2">
        <v>0</v>
      </c>
      <c r="E90964" s="2">
        <v>0</v>
      </c>
      <c r="F90964" s="2">
        <v>1.8650088809946713E-2</v>
      </c>
    </row>
    <row r="90965" spans="1:6" x14ac:dyDescent="0.3">
      <c r="A90965" s="1" t="s">
        <v>74481</v>
      </c>
      <c r="B90965" s="1" t="s">
        <v>28276</v>
      </c>
      <c r="C90965" s="2">
        <v>0.77680625862862407</v>
      </c>
      <c r="D90965" s="2">
        <v>0.72</v>
      </c>
      <c r="E90965" s="2">
        <v>1</v>
      </c>
      <c r="F90965" s="2">
        <v>0.77531083481349916</v>
      </c>
    </row>
    <row r="90966" spans="1:6" x14ac:dyDescent="0.3">
      <c r="A90966" s="1" t="s">
        <v>74481</v>
      </c>
      <c r="B90966" s="1" t="s">
        <v>6779</v>
      </c>
      <c r="C90966" s="2">
        <v>0.203865623561896</v>
      </c>
      <c r="D90966" s="2">
        <v>0.28000000000000003</v>
      </c>
      <c r="E90966" s="2">
        <v>0</v>
      </c>
      <c r="F90966" s="2">
        <v>0.20603907637655416</v>
      </c>
    </row>
    <row r="90967" spans="1:6" x14ac:dyDescent="0.3">
      <c r="A90967" s="1" t="s">
        <v>74482</v>
      </c>
      <c r="B90967" s="1" t="s">
        <v>28302</v>
      </c>
      <c r="C90967" s="2">
        <v>1.7427385892116183E-2</v>
      </c>
      <c r="D90967" s="2">
        <v>1.0961214165261383E-2</v>
      </c>
      <c r="E90967" s="2">
        <v>1.948051948051948E-2</v>
      </c>
      <c r="F90967" s="2">
        <v>1.712263852909585E-2</v>
      </c>
    </row>
    <row r="90968" spans="1:6" x14ac:dyDescent="0.3">
      <c r="A90968" s="1" t="s">
        <v>74482</v>
      </c>
      <c r="B90968" s="1" t="s">
        <v>74483</v>
      </c>
      <c r="C90968" s="2">
        <v>7.3255375330064126E-2</v>
      </c>
      <c r="D90968" s="2">
        <v>5.4806070826306917E-2</v>
      </c>
      <c r="E90968" s="2">
        <v>8.5858585858585856E-2</v>
      </c>
      <c r="F90968" s="2">
        <v>7.29765590446705E-2</v>
      </c>
    </row>
    <row r="90969" spans="1:6" x14ac:dyDescent="0.3">
      <c r="A90969" s="1" t="s">
        <v>74482</v>
      </c>
      <c r="B90969" s="1" t="s">
        <v>28300</v>
      </c>
      <c r="C90969" s="2">
        <v>1.0788381742738589E-2</v>
      </c>
      <c r="D90969" s="2">
        <v>0</v>
      </c>
      <c r="E90969" s="2">
        <v>0</v>
      </c>
      <c r="F90969" s="2">
        <v>9.035193024578253E-3</v>
      </c>
    </row>
    <row r="90970" spans="1:6" x14ac:dyDescent="0.3">
      <c r="A90970" s="1" t="s">
        <v>74482</v>
      </c>
      <c r="B90970" s="1" t="s">
        <v>28298</v>
      </c>
      <c r="C90970" s="2">
        <v>6.1410788381742736E-2</v>
      </c>
      <c r="D90970" s="2">
        <v>5.3119730185497468E-2</v>
      </c>
      <c r="E90970" s="2">
        <v>2.2366522366522368E-2</v>
      </c>
      <c r="F90970" s="2">
        <v>5.7370316547671697E-2</v>
      </c>
    </row>
    <row r="90971" spans="1:6" x14ac:dyDescent="0.3">
      <c r="A90971" s="1" t="s">
        <v>74482</v>
      </c>
      <c r="B90971" s="1" t="s">
        <v>74484</v>
      </c>
      <c r="C90971" s="2">
        <v>0.18015843078083743</v>
      </c>
      <c r="D90971" s="2">
        <v>0.12563237774030353</v>
      </c>
      <c r="E90971" s="2">
        <v>0.23160173160173161</v>
      </c>
      <c r="F90971" s="2">
        <v>0.18057749415555696</v>
      </c>
    </row>
    <row r="90972" spans="1:6" x14ac:dyDescent="0.3">
      <c r="A90972" s="1" t="s">
        <v>74482</v>
      </c>
      <c r="B90972" s="1" t="s">
        <v>46039</v>
      </c>
      <c r="C90972" s="2">
        <v>0.204526593738212</v>
      </c>
      <c r="D90972" s="2">
        <v>0.16526138279932545</v>
      </c>
      <c r="E90972" s="2">
        <v>0.27056277056277056</v>
      </c>
      <c r="F90972" s="2">
        <v>0.2073671573892715</v>
      </c>
    </row>
    <row r="90973" spans="1:6" x14ac:dyDescent="0.3">
      <c r="A90973" s="1" t="s">
        <v>74482</v>
      </c>
      <c r="B90973" s="1" t="s">
        <v>74485</v>
      </c>
      <c r="C90973" s="2">
        <v>3.7721614485099962E-4</v>
      </c>
      <c r="D90973" s="2">
        <v>0</v>
      </c>
      <c r="E90973" s="2">
        <v>0</v>
      </c>
      <c r="F90973" s="2">
        <v>3.1591584002021859E-4</v>
      </c>
    </row>
    <row r="90974" spans="1:6" x14ac:dyDescent="0.3">
      <c r="A90974" s="1" t="s">
        <v>74482</v>
      </c>
      <c r="B90974" s="1" t="s">
        <v>28496</v>
      </c>
      <c r="C90974" s="2">
        <v>4.669935873255375E-2</v>
      </c>
      <c r="D90974" s="2">
        <v>1.6863406408094434E-3</v>
      </c>
      <c r="E90974" s="2">
        <v>6.2770562770562768E-2</v>
      </c>
      <c r="F90974" s="2">
        <v>4.4733682946862953E-2</v>
      </c>
    </row>
    <row r="90975" spans="1:6" x14ac:dyDescent="0.3">
      <c r="A90975" s="1" t="s">
        <v>74482</v>
      </c>
      <c r="B90975" s="1" t="s">
        <v>46040</v>
      </c>
      <c r="C90975" s="2">
        <v>0.16552244436061864</v>
      </c>
      <c r="D90975" s="2">
        <v>6.3237774030354132E-2</v>
      </c>
      <c r="E90975" s="2">
        <v>0.14862914862914864</v>
      </c>
      <c r="F90975" s="2">
        <v>0.1563783408100082</v>
      </c>
    </row>
    <row r="90976" spans="1:6" x14ac:dyDescent="0.3">
      <c r="A90976" s="1" t="s">
        <v>74482</v>
      </c>
      <c r="B90976" s="1" t="s">
        <v>40469</v>
      </c>
      <c r="C90976" s="2">
        <v>0.11806865333836288</v>
      </c>
      <c r="D90976" s="2">
        <v>0.15430016863406407</v>
      </c>
      <c r="E90976" s="2">
        <v>3.67965367965368E-2</v>
      </c>
      <c r="F90976" s="2">
        <v>0.11366651923927466</v>
      </c>
    </row>
    <row r="90977" spans="1:6" x14ac:dyDescent="0.3">
      <c r="A90977" s="1" t="s">
        <v>74482</v>
      </c>
      <c r="B90977" s="1" t="s">
        <v>28303</v>
      </c>
      <c r="C90977" s="2">
        <v>4.5567710298000753E-2</v>
      </c>
      <c r="D90977" s="2">
        <v>1.1804384485666104E-2</v>
      </c>
      <c r="E90977" s="2">
        <v>4.329004329004329E-3</v>
      </c>
      <c r="F90977" s="2">
        <v>3.9426296834523283E-2</v>
      </c>
    </row>
    <row r="90978" spans="1:6" x14ac:dyDescent="0.3">
      <c r="A90978" s="1" t="s">
        <v>74482</v>
      </c>
      <c r="B90978" s="1" t="s">
        <v>74486</v>
      </c>
      <c r="C90978" s="2">
        <v>7.6197661259901919E-2</v>
      </c>
      <c r="D90978" s="2">
        <v>0.35919055649241149</v>
      </c>
      <c r="E90978" s="2">
        <v>0.1176046176046176</v>
      </c>
      <c r="F90978" s="2">
        <v>0.10102988563846592</v>
      </c>
    </row>
    <row r="90979" spans="1:6" x14ac:dyDescent="0.3">
      <c r="A90979" s="1" t="s">
        <v>74487</v>
      </c>
      <c r="B90979" s="1" t="s">
        <v>46040</v>
      </c>
      <c r="C90979" s="2">
        <v>6.6133192249189873E-5</v>
      </c>
      <c r="D90979" s="2">
        <v>1.8303843807199512E-3</v>
      </c>
      <c r="E90979" s="2">
        <v>0</v>
      </c>
      <c r="F90979" s="2">
        <v>3.4462386766443483E-4</v>
      </c>
    </row>
    <row r="90980" spans="1:6" x14ac:dyDescent="0.3">
      <c r="A90980" s="1" t="s">
        <v>74487</v>
      </c>
      <c r="B90980" s="1" t="s">
        <v>74488</v>
      </c>
      <c r="C90980" s="2">
        <v>7.8566232392037569E-2</v>
      </c>
      <c r="D90980" s="2">
        <v>7.9316656497864547E-3</v>
      </c>
      <c r="E90980" s="2">
        <v>0.10663878724516467</v>
      </c>
      <c r="F90980" s="2">
        <v>6.9810949192595506E-2</v>
      </c>
    </row>
    <row r="90981" spans="1:6" x14ac:dyDescent="0.3">
      <c r="A90981" s="1" t="s">
        <v>74487</v>
      </c>
      <c r="B90981" s="1" t="s">
        <v>28300</v>
      </c>
      <c r="C90981" s="2">
        <v>0.1214205409695126</v>
      </c>
      <c r="D90981" s="2">
        <v>6.4368517388651611E-2</v>
      </c>
      <c r="E90981" s="2">
        <v>7.3706220595922634E-2</v>
      </c>
      <c r="F90981" s="2">
        <v>0.10771957463568334</v>
      </c>
    </row>
    <row r="90982" spans="1:6" x14ac:dyDescent="0.3">
      <c r="A90982" s="1" t="s">
        <v>74487</v>
      </c>
      <c r="B90982" s="1" t="s">
        <v>20258</v>
      </c>
      <c r="C90982" s="2">
        <v>1.5871966139805569E-3</v>
      </c>
      <c r="D90982" s="2">
        <v>6.894447834045149E-2</v>
      </c>
      <c r="E90982" s="2">
        <v>1.8818609513852589E-2</v>
      </c>
      <c r="F90982" s="2">
        <v>1.4080346593146909E-2</v>
      </c>
    </row>
    <row r="90983" spans="1:6" x14ac:dyDescent="0.3">
      <c r="A90983" s="1" t="s">
        <v>74487</v>
      </c>
      <c r="B90983" s="1" t="s">
        <v>74489</v>
      </c>
      <c r="C90983" s="2">
        <v>0.1631505852787514</v>
      </c>
      <c r="D90983" s="2">
        <v>0.20439292251372787</v>
      </c>
      <c r="E90983" s="2">
        <v>0.14636696288552012</v>
      </c>
      <c r="F90983" s="2">
        <v>0.16822567940133912</v>
      </c>
    </row>
    <row r="90984" spans="1:6" x14ac:dyDescent="0.3">
      <c r="A90984" s="1" t="s">
        <v>74487</v>
      </c>
      <c r="B90984" s="1" t="s">
        <v>74486</v>
      </c>
      <c r="C90984" s="2">
        <v>6.2826532636730374E-3</v>
      </c>
      <c r="D90984" s="2">
        <v>7.9316656497864547E-3</v>
      </c>
      <c r="E90984" s="2">
        <v>3.1364349189754314E-3</v>
      </c>
      <c r="F90984" s="2">
        <v>6.2524615990547459E-3</v>
      </c>
    </row>
    <row r="90985" spans="1:6" x14ac:dyDescent="0.3">
      <c r="A90985" s="1" t="s">
        <v>74487</v>
      </c>
      <c r="B90985" s="1" t="s">
        <v>74490</v>
      </c>
      <c r="C90985" s="2">
        <v>6.7455856094173663E-2</v>
      </c>
      <c r="D90985" s="2">
        <v>4.9420378279438681E-2</v>
      </c>
      <c r="E90985" s="2">
        <v>4.8092002090956612E-2</v>
      </c>
      <c r="F90985" s="2">
        <v>6.2721543914927139E-2</v>
      </c>
    </row>
    <row r="90986" spans="1:6" x14ac:dyDescent="0.3">
      <c r="A90986" s="1" t="s">
        <v>74487</v>
      </c>
      <c r="B90986" s="1" t="s">
        <v>74484</v>
      </c>
      <c r="C90986" s="2">
        <v>0</v>
      </c>
      <c r="D90986" s="2">
        <v>3.0506406345332519E-4</v>
      </c>
      <c r="E90986" s="2">
        <v>0</v>
      </c>
      <c r="F90986" s="2">
        <v>4.9231981094919258E-5</v>
      </c>
    </row>
    <row r="90987" spans="1:6" x14ac:dyDescent="0.3">
      <c r="A90987" s="1" t="s">
        <v>74487</v>
      </c>
      <c r="B90987" s="1" t="s">
        <v>28480</v>
      </c>
      <c r="C90987" s="2">
        <v>1.2631439719595265E-2</v>
      </c>
      <c r="D90987" s="2">
        <v>7.9316656497864547E-3</v>
      </c>
      <c r="E90987" s="2">
        <v>2.0909566126502874E-3</v>
      </c>
      <c r="F90987" s="2">
        <v>1.0880267821977156E-2</v>
      </c>
    </row>
    <row r="90988" spans="1:6" x14ac:dyDescent="0.3">
      <c r="A90988" s="1" t="s">
        <v>74487</v>
      </c>
      <c r="B90988" s="1" t="s">
        <v>28301</v>
      </c>
      <c r="C90988" s="2">
        <v>0.13762317307056413</v>
      </c>
      <c r="D90988" s="2">
        <v>0.28828553996339229</v>
      </c>
      <c r="E90988" s="2">
        <v>0.15316257187663357</v>
      </c>
      <c r="F90988" s="2">
        <v>0.16340094525403703</v>
      </c>
    </row>
    <row r="90989" spans="1:6" x14ac:dyDescent="0.3">
      <c r="A90989" s="1" t="s">
        <v>74487</v>
      </c>
      <c r="B90989" s="1" t="s">
        <v>74485</v>
      </c>
      <c r="C90989" s="2">
        <v>0.13616824284108195</v>
      </c>
      <c r="D90989" s="2">
        <v>0.10829774252593044</v>
      </c>
      <c r="E90989" s="2">
        <v>0.15734448510193413</v>
      </c>
      <c r="F90989" s="2">
        <v>0.13366482867270579</v>
      </c>
    </row>
    <row r="90990" spans="1:6" x14ac:dyDescent="0.3">
      <c r="A90990" s="1" t="s">
        <v>74487</v>
      </c>
      <c r="B90990" s="1" t="s">
        <v>68639</v>
      </c>
      <c r="C90990" s="2">
        <v>0.10687123867469082</v>
      </c>
      <c r="D90990" s="2">
        <v>4.2403904820012203E-2</v>
      </c>
      <c r="E90990" s="2">
        <v>4.391008886565604E-2</v>
      </c>
      <c r="F90990" s="2">
        <v>9.0537613233556524E-2</v>
      </c>
    </row>
    <row r="90991" spans="1:6" x14ac:dyDescent="0.3">
      <c r="A90991" s="1" t="s">
        <v>74487</v>
      </c>
      <c r="B90991" s="1" t="s">
        <v>6997</v>
      </c>
      <c r="C90991" s="2">
        <v>2.4270881555452681E-2</v>
      </c>
      <c r="D90991" s="2">
        <v>0.10463697376449055</v>
      </c>
      <c r="E90991" s="2">
        <v>5.38421327757449E-2</v>
      </c>
      <c r="F90991" s="2">
        <v>4.0025600630169356E-2</v>
      </c>
    </row>
    <row r="90992" spans="1:6" x14ac:dyDescent="0.3">
      <c r="A90992" s="1" t="s">
        <v>74487</v>
      </c>
      <c r="B90992" s="1" t="s">
        <v>28484</v>
      </c>
      <c r="C90992" s="2">
        <v>1.8385027445274784E-2</v>
      </c>
      <c r="D90992" s="2">
        <v>3.0506406345332519E-4</v>
      </c>
      <c r="E90992" s="2">
        <v>6.7956089911134346E-2</v>
      </c>
      <c r="F90992" s="2">
        <v>2.0135880267821978E-2</v>
      </c>
    </row>
    <row r="90993" spans="1:6" x14ac:dyDescent="0.3">
      <c r="A90993" s="1" t="s">
        <v>74487</v>
      </c>
      <c r="B90993" s="1" t="s">
        <v>28482</v>
      </c>
      <c r="C90993" s="2">
        <v>0.12552079888896236</v>
      </c>
      <c r="D90993" s="2">
        <v>4.301403294691885E-2</v>
      </c>
      <c r="E90993" s="2">
        <v>0.12493465760585468</v>
      </c>
      <c r="F90993" s="2">
        <v>0.11215045293422607</v>
      </c>
    </row>
    <row r="90994" spans="1:6" x14ac:dyDescent="0.3">
      <c r="A90994" s="1" t="s">
        <v>74491</v>
      </c>
      <c r="B90994" s="1" t="s">
        <v>6807</v>
      </c>
      <c r="C90994" s="2">
        <v>5.6485355648535567E-2</v>
      </c>
      <c r="D90994" s="2">
        <v>1.3333333333333332E-2</v>
      </c>
      <c r="E90994" s="2">
        <v>0</v>
      </c>
      <c r="F90994" s="2">
        <v>5.348988910632746E-2</v>
      </c>
    </row>
    <row r="90995" spans="1:6" x14ac:dyDescent="0.3">
      <c r="A90995" s="1" t="s">
        <v>74491</v>
      </c>
      <c r="B90995" s="1" t="s">
        <v>74492</v>
      </c>
      <c r="C90995" s="2">
        <v>1.6039051603905161E-2</v>
      </c>
      <c r="D90995" s="2">
        <v>0</v>
      </c>
      <c r="E90995" s="2">
        <v>8.3333333333333329E-2</v>
      </c>
      <c r="F90995" s="2">
        <v>1.6307893020221786E-2</v>
      </c>
    </row>
    <row r="90996" spans="1:6" x14ac:dyDescent="0.3">
      <c r="A90996" s="1" t="s">
        <v>74491</v>
      </c>
      <c r="B90996" s="1" t="s">
        <v>45898</v>
      </c>
      <c r="C90996" s="2">
        <v>0.92747559274755931</v>
      </c>
      <c r="D90996" s="2">
        <v>0.98666666666666669</v>
      </c>
      <c r="E90996" s="2">
        <v>0.91666666666666663</v>
      </c>
      <c r="F90996" s="2">
        <v>0.9302022178734507</v>
      </c>
    </row>
    <row r="90997" spans="1:6" x14ac:dyDescent="0.3">
      <c r="A90997" s="1" t="s">
        <v>74493</v>
      </c>
      <c r="B90997" s="1" t="s">
        <v>45918</v>
      </c>
      <c r="C90997" s="2">
        <v>0.83599817268158971</v>
      </c>
      <c r="D90997" s="2">
        <v>0.82456140350877194</v>
      </c>
      <c r="E90997" s="2">
        <v>0.90909090909090906</v>
      </c>
      <c r="F90997" s="2">
        <v>0.83606557377049184</v>
      </c>
    </row>
    <row r="90998" spans="1:6" x14ac:dyDescent="0.3">
      <c r="A90998" s="1" t="s">
        <v>74493</v>
      </c>
      <c r="B90998" s="1" t="s">
        <v>74494</v>
      </c>
      <c r="C90998" s="2">
        <v>1.1420740063956145E-2</v>
      </c>
      <c r="D90998" s="2">
        <v>7.0175438596491224E-2</v>
      </c>
      <c r="E90998" s="2">
        <v>0</v>
      </c>
      <c r="F90998" s="2">
        <v>1.2848914488258751E-2</v>
      </c>
    </row>
    <row r="90999" spans="1:6" x14ac:dyDescent="0.3">
      <c r="A90999" s="1" t="s">
        <v>74493</v>
      </c>
      <c r="B90999" s="1" t="s">
        <v>45917</v>
      </c>
      <c r="C90999" s="2">
        <v>1.2334399269072635E-2</v>
      </c>
      <c r="D90999" s="2">
        <v>0</v>
      </c>
      <c r="E90999" s="2">
        <v>0</v>
      </c>
      <c r="F90999" s="2">
        <v>1.1962782454585734E-2</v>
      </c>
    </row>
    <row r="91000" spans="1:6" x14ac:dyDescent="0.3">
      <c r="A91000" s="1" t="s">
        <v>74493</v>
      </c>
      <c r="B91000" s="1" t="s">
        <v>6787</v>
      </c>
      <c r="C91000" s="2">
        <v>0.14024668798538145</v>
      </c>
      <c r="D91000" s="2">
        <v>0.10526315789473684</v>
      </c>
      <c r="E91000" s="2">
        <v>9.0909090909090912E-2</v>
      </c>
      <c r="F91000" s="2">
        <v>0.13912272928666372</v>
      </c>
    </row>
    <row r="91001" spans="1:6" x14ac:dyDescent="0.3">
      <c r="A91001" s="1" t="s">
        <v>74495</v>
      </c>
      <c r="B91001" s="1" t="s">
        <v>28323</v>
      </c>
      <c r="C91001" s="2">
        <v>0.9704243463351907</v>
      </c>
      <c r="D91001" s="2">
        <v>0.99193548387096775</v>
      </c>
      <c r="E91001" s="2">
        <v>1</v>
      </c>
      <c r="F91001" s="2">
        <v>0.97309761721752497</v>
      </c>
    </row>
    <row r="91002" spans="1:6" x14ac:dyDescent="0.3">
      <c r="A91002" s="1" t="s">
        <v>74495</v>
      </c>
      <c r="B91002" s="1" t="s">
        <v>28324</v>
      </c>
      <c r="C91002" s="2">
        <v>2.957565366480926E-2</v>
      </c>
      <c r="D91002" s="2">
        <v>8.0645161290322578E-3</v>
      </c>
      <c r="E91002" s="2">
        <v>0</v>
      </c>
      <c r="F91002" s="2">
        <v>2.6902382782475018E-2</v>
      </c>
    </row>
    <row r="91003" spans="1:6" x14ac:dyDescent="0.3">
      <c r="A91003" s="1" t="s">
        <v>74496</v>
      </c>
      <c r="B91003" s="1" t="s">
        <v>74497</v>
      </c>
      <c r="C91003" s="2">
        <v>3.8626609442060089E-2</v>
      </c>
      <c r="D91003" s="2">
        <v>5.0505050505050504E-2</v>
      </c>
      <c r="E91003" s="2">
        <v>0</v>
      </c>
      <c r="F91003" s="2">
        <v>3.8616973506960035E-2</v>
      </c>
    </row>
    <row r="91004" spans="1:6" x14ac:dyDescent="0.3">
      <c r="A91004" s="1" t="s">
        <v>74496</v>
      </c>
      <c r="B91004" s="1" t="s">
        <v>6804</v>
      </c>
      <c r="C91004" s="2">
        <v>2.5274201239866477E-2</v>
      </c>
      <c r="D91004" s="2">
        <v>0</v>
      </c>
      <c r="E91004" s="2">
        <v>0</v>
      </c>
      <c r="F91004" s="2">
        <v>2.3798832510103278E-2</v>
      </c>
    </row>
    <row r="91005" spans="1:6" x14ac:dyDescent="0.3">
      <c r="A91005" s="1" t="s">
        <v>74496</v>
      </c>
      <c r="B91005" s="1" t="s">
        <v>45915</v>
      </c>
      <c r="C91005" s="2">
        <v>2.479732951835956E-2</v>
      </c>
      <c r="D91005" s="2">
        <v>1.01010101010101E-2</v>
      </c>
      <c r="E91005" s="2">
        <v>0</v>
      </c>
      <c r="F91005" s="2">
        <v>2.3798832510103278E-2</v>
      </c>
    </row>
    <row r="91006" spans="1:6" x14ac:dyDescent="0.3">
      <c r="A91006" s="1" t="s">
        <v>74496</v>
      </c>
      <c r="B91006" s="1" t="s">
        <v>6805</v>
      </c>
      <c r="C91006" s="2">
        <v>0.16690510252742013</v>
      </c>
      <c r="D91006" s="2">
        <v>4.0404040404040401E-2</v>
      </c>
      <c r="E91006" s="2">
        <v>0.19354838709677419</v>
      </c>
      <c r="F91006" s="2">
        <v>0.16165244723843736</v>
      </c>
    </row>
    <row r="91007" spans="1:6" x14ac:dyDescent="0.3">
      <c r="A91007" s="1" t="s">
        <v>74496</v>
      </c>
      <c r="B91007" s="1" t="s">
        <v>6803</v>
      </c>
      <c r="C91007" s="2">
        <v>0.71483071053886504</v>
      </c>
      <c r="D91007" s="2">
        <v>0.89898989898989901</v>
      </c>
      <c r="E91007" s="2">
        <v>0.80645161290322576</v>
      </c>
      <c r="F91007" s="2">
        <v>0.72429277054333185</v>
      </c>
    </row>
    <row r="91008" spans="1:6" x14ac:dyDescent="0.3">
      <c r="A91008" s="1" t="s">
        <v>74496</v>
      </c>
      <c r="B91008" s="1" t="s">
        <v>28323</v>
      </c>
      <c r="C91008" s="2">
        <v>4.7687172150691462E-4</v>
      </c>
      <c r="D91008" s="2">
        <v>0</v>
      </c>
      <c r="E91008" s="2">
        <v>0</v>
      </c>
      <c r="F91008" s="2">
        <v>4.4903457566232598E-4</v>
      </c>
    </row>
    <row r="91009" spans="1:6" x14ac:dyDescent="0.3">
      <c r="A91009" s="1" t="s">
        <v>74496</v>
      </c>
      <c r="B91009" s="1" t="s">
        <v>6802</v>
      </c>
      <c r="C91009" s="2">
        <v>2.9089175011921792E-2</v>
      </c>
      <c r="D91009" s="2">
        <v>0</v>
      </c>
      <c r="E91009" s="2">
        <v>0</v>
      </c>
      <c r="F91009" s="2">
        <v>2.7391109115401886E-2</v>
      </c>
    </row>
    <row r="91010" spans="1:6" x14ac:dyDescent="0.3">
      <c r="A91010" s="1" t="s">
        <v>74498</v>
      </c>
      <c r="B91010" s="1" t="s">
        <v>6794</v>
      </c>
      <c r="C91010" s="2">
        <v>7.9056423334395914E-2</v>
      </c>
      <c r="D91010" s="2">
        <v>0.15686274509803921</v>
      </c>
      <c r="E91010" s="2">
        <v>0</v>
      </c>
      <c r="F91010" s="2">
        <v>0.08</v>
      </c>
    </row>
    <row r="91011" spans="1:6" x14ac:dyDescent="0.3">
      <c r="A91011" s="1" t="s">
        <v>74498</v>
      </c>
      <c r="B91011" s="1" t="s">
        <v>74499</v>
      </c>
      <c r="C91011" s="2">
        <v>0.12751036021676762</v>
      </c>
      <c r="D91011" s="2">
        <v>3.9215686274509803E-2</v>
      </c>
      <c r="E91011" s="2">
        <v>0.16666666666666666</v>
      </c>
      <c r="F91011" s="2">
        <v>0.12625</v>
      </c>
    </row>
    <row r="91012" spans="1:6" x14ac:dyDescent="0.3">
      <c r="A91012" s="1" t="s">
        <v>74498</v>
      </c>
      <c r="B91012" s="1" t="s">
        <v>45912</v>
      </c>
      <c r="C91012" s="2">
        <v>7.1087025820847943E-2</v>
      </c>
      <c r="D91012" s="2">
        <v>1.9607843137254902E-2</v>
      </c>
      <c r="E91012" s="2">
        <v>0.16666666666666666</v>
      </c>
      <c r="F91012" s="2">
        <v>7.0624999999999993E-2</v>
      </c>
    </row>
    <row r="91013" spans="1:6" x14ac:dyDescent="0.3">
      <c r="A91013" s="1" t="s">
        <v>74498</v>
      </c>
      <c r="B91013" s="1" t="s">
        <v>6793</v>
      </c>
      <c r="C91013" s="2">
        <v>7.7462543831686326E-2</v>
      </c>
      <c r="D91013" s="2">
        <v>7.8431372549019607E-2</v>
      </c>
      <c r="E91013" s="2">
        <v>0</v>
      </c>
      <c r="F91013" s="2">
        <v>7.7187500000000006E-2</v>
      </c>
    </row>
    <row r="91014" spans="1:6" x14ac:dyDescent="0.3">
      <c r="A91014" s="1" t="s">
        <v>74498</v>
      </c>
      <c r="B91014" s="1" t="s">
        <v>6797</v>
      </c>
      <c r="C91014" s="2">
        <v>6.5986611412177237E-2</v>
      </c>
      <c r="D91014" s="2">
        <v>0.17647058823529413</v>
      </c>
      <c r="E91014" s="2">
        <v>0.33333333333333331</v>
      </c>
      <c r="F91014" s="2">
        <v>6.8750000000000006E-2</v>
      </c>
    </row>
    <row r="91015" spans="1:6" x14ac:dyDescent="0.3">
      <c r="A91015" s="1" t="s">
        <v>74498</v>
      </c>
      <c r="B91015" s="1" t="s">
        <v>6795</v>
      </c>
      <c r="C91015" s="2">
        <v>0.57889703538412496</v>
      </c>
      <c r="D91015" s="2">
        <v>0.52941176470588236</v>
      </c>
      <c r="E91015" s="2">
        <v>0.33333333333333331</v>
      </c>
      <c r="F91015" s="2">
        <v>0.57718749999999996</v>
      </c>
    </row>
    <row r="91016" spans="1:6" x14ac:dyDescent="0.3">
      <c r="A91016" s="1" t="s">
        <v>74500</v>
      </c>
      <c r="B91016" s="1" t="s">
        <v>45912</v>
      </c>
      <c r="C91016" s="2">
        <v>4.0585311982330202E-2</v>
      </c>
      <c r="D91016" s="2">
        <v>1.3136288998357963E-2</v>
      </c>
      <c r="E91016" s="2">
        <v>3.6585365853658534E-2</v>
      </c>
      <c r="F91016" s="2">
        <v>3.8381615939371713E-2</v>
      </c>
    </row>
    <row r="91017" spans="1:6" x14ac:dyDescent="0.3">
      <c r="A91017" s="1" t="s">
        <v>74500</v>
      </c>
      <c r="B91017" s="1" t="s">
        <v>6804</v>
      </c>
      <c r="C91017" s="2">
        <v>1.1181667586968525E-2</v>
      </c>
      <c r="D91017" s="2">
        <v>6.5681444991789817E-3</v>
      </c>
      <c r="E91017" s="2">
        <v>0</v>
      </c>
      <c r="F91017" s="2">
        <v>1.0389927881677056E-2</v>
      </c>
    </row>
    <row r="91018" spans="1:6" x14ac:dyDescent="0.3">
      <c r="A91018" s="1" t="s">
        <v>74500</v>
      </c>
      <c r="B91018" s="1" t="s">
        <v>6807</v>
      </c>
      <c r="C91018" s="2">
        <v>2.5814467145223632E-2</v>
      </c>
      <c r="D91018" s="2">
        <v>8.2101806239737278E-3</v>
      </c>
      <c r="E91018" s="2">
        <v>1.524390243902439E-2</v>
      </c>
      <c r="F91018" s="2">
        <v>2.4080185796357415E-2</v>
      </c>
    </row>
    <row r="91019" spans="1:6" x14ac:dyDescent="0.3">
      <c r="A91019" s="1" t="s">
        <v>74500</v>
      </c>
      <c r="B91019" s="1" t="s">
        <v>45899</v>
      </c>
      <c r="C91019" s="2">
        <v>0.23025952512424075</v>
      </c>
      <c r="D91019" s="2">
        <v>9.8522167487684734E-2</v>
      </c>
      <c r="E91019" s="2">
        <v>0.14939024390243902</v>
      </c>
      <c r="F91019" s="2">
        <v>0.21721060994988386</v>
      </c>
    </row>
    <row r="91020" spans="1:6" x14ac:dyDescent="0.3">
      <c r="A91020" s="1" t="s">
        <v>74500</v>
      </c>
      <c r="B91020" s="1" t="s">
        <v>74501</v>
      </c>
      <c r="C91020" s="2">
        <v>0.32909994478188848</v>
      </c>
      <c r="D91020" s="2">
        <v>0.5451559934318555</v>
      </c>
      <c r="E91020" s="2">
        <v>0.33231707317073172</v>
      </c>
      <c r="F91020" s="2">
        <v>0.34531230900867865</v>
      </c>
    </row>
    <row r="91021" spans="1:6" x14ac:dyDescent="0.3">
      <c r="A91021" s="1" t="s">
        <v>74500</v>
      </c>
      <c r="B91021" s="1" t="s">
        <v>6797</v>
      </c>
      <c r="C91021" s="2">
        <v>2.4434014356709E-2</v>
      </c>
      <c r="D91021" s="2">
        <v>9.852216748768473E-3</v>
      </c>
      <c r="E91021" s="2">
        <v>6.0975609756097563E-3</v>
      </c>
      <c r="F91021" s="2">
        <v>2.2613372448355946E-2</v>
      </c>
    </row>
    <row r="91022" spans="1:6" x14ac:dyDescent="0.3">
      <c r="A91022" s="1" t="s">
        <v>74500</v>
      </c>
      <c r="B91022" s="1" t="s">
        <v>45913</v>
      </c>
      <c r="C91022" s="2">
        <v>0.33862506902263945</v>
      </c>
      <c r="D91022" s="2">
        <v>0.31855500821018062</v>
      </c>
      <c r="E91022" s="2">
        <v>0.46036585365853661</v>
      </c>
      <c r="F91022" s="2">
        <v>0.34201197897567537</v>
      </c>
    </row>
    <row r="91023" spans="1:6" x14ac:dyDescent="0.3">
      <c r="A91023" s="1" t="s">
        <v>74502</v>
      </c>
      <c r="B91023" s="1" t="s">
        <v>6791</v>
      </c>
      <c r="C91023" s="2">
        <v>0.25170998632010944</v>
      </c>
      <c r="D91023" s="2">
        <v>0.15384615384615385</v>
      </c>
      <c r="E91023" s="2">
        <v>0</v>
      </c>
      <c r="F91023" s="2">
        <v>0.25</v>
      </c>
    </row>
    <row r="91024" spans="1:6" x14ac:dyDescent="0.3">
      <c r="A91024" s="1" t="s">
        <v>74502</v>
      </c>
      <c r="B91024" s="1" t="s">
        <v>74503</v>
      </c>
      <c r="C91024" s="2">
        <v>0.11217510259917921</v>
      </c>
      <c r="D91024" s="2">
        <v>7.6923076923076927E-2</v>
      </c>
      <c r="E91024" s="2">
        <v>0</v>
      </c>
      <c r="F91024" s="2">
        <v>0.11155913978494623</v>
      </c>
    </row>
    <row r="91025" spans="1:6" x14ac:dyDescent="0.3">
      <c r="A91025" s="1" t="s">
        <v>74502</v>
      </c>
      <c r="B91025" s="1" t="s">
        <v>6790</v>
      </c>
      <c r="C91025" s="2">
        <v>0.63611491108071139</v>
      </c>
      <c r="D91025" s="2">
        <v>0.76923076923076927</v>
      </c>
      <c r="E91025" s="2">
        <v>0</v>
      </c>
      <c r="F91025" s="2">
        <v>0.63844086021505375</v>
      </c>
    </row>
    <row r="91026" spans="1:6" x14ac:dyDescent="0.3">
      <c r="A91026" s="1" t="s">
        <v>74504</v>
      </c>
      <c r="B91026" s="1" t="s">
        <v>61038</v>
      </c>
      <c r="C91026" s="2">
        <v>3.3009708737864081E-2</v>
      </c>
      <c r="D91026" s="2">
        <v>2.6666666666666665E-2</v>
      </c>
      <c r="E91026" s="2">
        <v>0</v>
      </c>
      <c r="F91026" s="2">
        <v>3.1971580817051509E-2</v>
      </c>
    </row>
    <row r="91027" spans="1:6" x14ac:dyDescent="0.3">
      <c r="A91027" s="1" t="s">
        <v>74504</v>
      </c>
      <c r="B91027" s="1" t="s">
        <v>61039</v>
      </c>
      <c r="C91027" s="2">
        <v>5.533980582524272E-2</v>
      </c>
      <c r="D91027" s="2">
        <v>0</v>
      </c>
      <c r="E91027" s="2">
        <v>0</v>
      </c>
      <c r="F91027" s="2">
        <v>5.0621669626998225E-2</v>
      </c>
    </row>
    <row r="91028" spans="1:6" x14ac:dyDescent="0.3">
      <c r="A91028" s="1" t="s">
        <v>74504</v>
      </c>
      <c r="B91028" s="1" t="s">
        <v>6925</v>
      </c>
      <c r="C91028" s="2">
        <v>0.8679611650485437</v>
      </c>
      <c r="D91028" s="2">
        <v>0.97333333333333338</v>
      </c>
      <c r="E91028" s="2">
        <v>1</v>
      </c>
      <c r="F91028" s="2">
        <v>0.87744227353463589</v>
      </c>
    </row>
    <row r="91029" spans="1:6" x14ac:dyDescent="0.3">
      <c r="A91029" s="1" t="s">
        <v>74504</v>
      </c>
      <c r="B91029" s="1" t="s">
        <v>6927</v>
      </c>
      <c r="C91029" s="2">
        <v>4.3689320388349516E-2</v>
      </c>
      <c r="D91029" s="2">
        <v>0</v>
      </c>
      <c r="E91029" s="2">
        <v>0</v>
      </c>
      <c r="F91029" s="2">
        <v>3.9964476021314387E-2</v>
      </c>
    </row>
    <row r="91030" spans="1:6" x14ac:dyDescent="0.3">
      <c r="A91030" s="1" t="s">
        <v>74505</v>
      </c>
      <c r="B91030" s="1" t="s">
        <v>45939</v>
      </c>
      <c r="C91030" s="2">
        <v>2.7207182696231805E-4</v>
      </c>
      <c r="D91030" s="2">
        <v>2.4955436720142603E-2</v>
      </c>
      <c r="E91030" s="2">
        <v>0</v>
      </c>
      <c r="F91030" s="2">
        <v>1.9922799153281037E-3</v>
      </c>
    </row>
    <row r="91031" spans="1:6" x14ac:dyDescent="0.3">
      <c r="A91031" s="1" t="s">
        <v>74505</v>
      </c>
      <c r="B91031" s="1" t="s">
        <v>45949</v>
      </c>
      <c r="C91031" s="2">
        <v>8.5566589579649022E-2</v>
      </c>
      <c r="D91031" s="2">
        <v>0.21568627450980393</v>
      </c>
      <c r="E91031" s="2">
        <v>0.86554621848739499</v>
      </c>
      <c r="F91031" s="2">
        <v>0.10621342298592952</v>
      </c>
    </row>
    <row r="91032" spans="1:6" x14ac:dyDescent="0.3">
      <c r="A91032" s="1" t="s">
        <v>74505</v>
      </c>
      <c r="B91032" s="1" t="s">
        <v>74506</v>
      </c>
      <c r="C91032" s="2">
        <v>0.13766834444293294</v>
      </c>
      <c r="D91032" s="2">
        <v>7.130124777183601E-2</v>
      </c>
      <c r="E91032" s="2">
        <v>0</v>
      </c>
      <c r="F91032" s="2">
        <v>0.13099240443282281</v>
      </c>
    </row>
    <row r="91033" spans="1:6" x14ac:dyDescent="0.3">
      <c r="A91033" s="1" t="s">
        <v>74505</v>
      </c>
      <c r="B91033" s="1" t="s">
        <v>45932</v>
      </c>
      <c r="C91033" s="2">
        <v>2.4486464426608625E-3</v>
      </c>
      <c r="D91033" s="2">
        <v>0.12121212121212122</v>
      </c>
      <c r="E91033" s="2">
        <v>0</v>
      </c>
      <c r="F91033" s="2">
        <v>1.0708504544888557E-2</v>
      </c>
    </row>
    <row r="91034" spans="1:6" x14ac:dyDescent="0.3">
      <c r="A91034" s="1" t="s">
        <v>74505</v>
      </c>
      <c r="B91034" s="1" t="s">
        <v>74507</v>
      </c>
      <c r="C91034" s="2">
        <v>0.19684396680723712</v>
      </c>
      <c r="D91034" s="2">
        <v>0.24242424242424243</v>
      </c>
      <c r="E91034" s="2">
        <v>6.7226890756302518E-2</v>
      </c>
      <c r="F91034" s="2">
        <v>0.19810733408043829</v>
      </c>
    </row>
    <row r="91035" spans="1:6" x14ac:dyDescent="0.3">
      <c r="A91035" s="1" t="s">
        <v>74505</v>
      </c>
      <c r="B91035" s="1" t="s">
        <v>74508</v>
      </c>
      <c r="C91035" s="2">
        <v>0.14460617603047204</v>
      </c>
      <c r="D91035" s="2">
        <v>0.18003565062388591</v>
      </c>
      <c r="E91035" s="2">
        <v>2.5210084033613446E-2</v>
      </c>
      <c r="F91035" s="2">
        <v>0.14531191632424356</v>
      </c>
    </row>
    <row r="91036" spans="1:6" x14ac:dyDescent="0.3">
      <c r="A91036" s="1" t="s">
        <v>74505</v>
      </c>
      <c r="B91036" s="1" t="s">
        <v>45948</v>
      </c>
      <c r="C91036" s="2">
        <v>7.8900829819072236E-3</v>
      </c>
      <c r="D91036" s="2">
        <v>0</v>
      </c>
      <c r="E91036" s="2">
        <v>1.680672268907563E-2</v>
      </c>
      <c r="F91036" s="2">
        <v>7.4710496824803886E-3</v>
      </c>
    </row>
    <row r="91037" spans="1:6" x14ac:dyDescent="0.3">
      <c r="A91037" s="1" t="s">
        <v>74505</v>
      </c>
      <c r="B91037" s="1" t="s">
        <v>45933</v>
      </c>
      <c r="C91037" s="2">
        <v>0.17467011290980819</v>
      </c>
      <c r="D91037" s="2">
        <v>3.9215686274509803E-2</v>
      </c>
      <c r="E91037" s="2">
        <v>8.4033613445378148E-3</v>
      </c>
      <c r="F91037" s="2">
        <v>0.16274436558336447</v>
      </c>
    </row>
    <row r="91038" spans="1:6" x14ac:dyDescent="0.3">
      <c r="A91038" s="1" t="s">
        <v>74505</v>
      </c>
      <c r="B91038" s="1" t="s">
        <v>45938</v>
      </c>
      <c r="C91038" s="2">
        <v>0.2500340089783703</v>
      </c>
      <c r="D91038" s="2">
        <v>0.10516934046345811</v>
      </c>
      <c r="E91038" s="2">
        <v>1.680672268907563E-2</v>
      </c>
      <c r="F91038" s="2">
        <v>0.23645872245050428</v>
      </c>
    </row>
    <row r="91039" spans="1:6" x14ac:dyDescent="0.3">
      <c r="A91039" s="1" t="s">
        <v>74509</v>
      </c>
      <c r="B91039" s="1" t="s">
        <v>45931</v>
      </c>
      <c r="C91039" s="2">
        <v>2.7281407720638383E-4</v>
      </c>
      <c r="D91039" s="2">
        <v>0</v>
      </c>
      <c r="E91039" s="2">
        <v>0</v>
      </c>
      <c r="F91039" s="2">
        <v>2.3966446974236071E-4</v>
      </c>
    </row>
    <row r="91040" spans="1:6" x14ac:dyDescent="0.3">
      <c r="A91040" s="1" t="s">
        <v>74509</v>
      </c>
      <c r="B91040" s="1" t="s">
        <v>28345</v>
      </c>
      <c r="C91040" s="2">
        <v>3.4238166689401175E-2</v>
      </c>
      <c r="D91040" s="2">
        <v>4.4444444444444444E-3</v>
      </c>
      <c r="E91040" s="2">
        <v>1.7543859649122806E-2</v>
      </c>
      <c r="F91040" s="2">
        <v>3.0796884361893349E-2</v>
      </c>
    </row>
    <row r="91041" spans="1:6" x14ac:dyDescent="0.3">
      <c r="A91041" s="1" t="s">
        <v>74509</v>
      </c>
      <c r="B91041" s="1" t="s">
        <v>74510</v>
      </c>
      <c r="C91041" s="2">
        <v>0.13067794298185786</v>
      </c>
      <c r="D91041" s="2">
        <v>1.5555555555555555E-2</v>
      </c>
      <c r="E91041" s="2">
        <v>3.5087719298245612E-2</v>
      </c>
      <c r="F91041" s="2">
        <v>0.11695626123427202</v>
      </c>
    </row>
    <row r="91042" spans="1:6" x14ac:dyDescent="0.3">
      <c r="A91042" s="1" t="s">
        <v>74509</v>
      </c>
      <c r="B91042" s="1" t="s">
        <v>45922</v>
      </c>
      <c r="C91042" s="2">
        <v>2.2643568408129859E-2</v>
      </c>
      <c r="D91042" s="2">
        <v>8.8888888888888889E-3</v>
      </c>
      <c r="E91042" s="2">
        <v>1.7543859649122806E-2</v>
      </c>
      <c r="F91042" s="2">
        <v>2.1090473337327741E-2</v>
      </c>
    </row>
    <row r="91043" spans="1:6" x14ac:dyDescent="0.3">
      <c r="A91043" s="1" t="s">
        <v>74509</v>
      </c>
      <c r="B91043" s="1" t="s">
        <v>45926</v>
      </c>
      <c r="C91043" s="2">
        <v>0.33133269676715321</v>
      </c>
      <c r="D91043" s="2">
        <v>0.69888888888888889</v>
      </c>
      <c r="E91043" s="2">
        <v>0.68421052631578949</v>
      </c>
      <c r="F91043" s="2">
        <v>0.37579388855602158</v>
      </c>
    </row>
    <row r="91044" spans="1:6" x14ac:dyDescent="0.3">
      <c r="A91044" s="1" t="s">
        <v>74509</v>
      </c>
      <c r="B91044" s="1" t="s">
        <v>45934</v>
      </c>
      <c r="C91044" s="2">
        <v>4.5014322739053338E-3</v>
      </c>
      <c r="D91044" s="2">
        <v>0</v>
      </c>
      <c r="E91044" s="2">
        <v>0</v>
      </c>
      <c r="F91044" s="2">
        <v>3.9544637507489518E-3</v>
      </c>
    </row>
    <row r="91045" spans="1:6" x14ac:dyDescent="0.3">
      <c r="A91045" s="1" t="s">
        <v>74509</v>
      </c>
      <c r="B91045" s="1" t="s">
        <v>45924</v>
      </c>
      <c r="C91045" s="2">
        <v>8.0343745737280037E-2</v>
      </c>
      <c r="D91045" s="2">
        <v>3.111111111111111E-2</v>
      </c>
      <c r="E91045" s="2">
        <v>8.771929824561403E-3</v>
      </c>
      <c r="F91045" s="2">
        <v>7.4056321150389459E-2</v>
      </c>
    </row>
    <row r="91046" spans="1:6" x14ac:dyDescent="0.3">
      <c r="A91046" s="1" t="s">
        <v>74509</v>
      </c>
      <c r="B91046" s="1" t="s">
        <v>45923</v>
      </c>
      <c r="C91046" s="2">
        <v>0.28727322329832217</v>
      </c>
      <c r="D91046" s="2">
        <v>0.22666666666666666</v>
      </c>
      <c r="E91046" s="2">
        <v>0.22807017543859648</v>
      </c>
      <c r="F91046" s="2">
        <v>0.27992810065907731</v>
      </c>
    </row>
    <row r="91047" spans="1:6" x14ac:dyDescent="0.3">
      <c r="A91047" s="1" t="s">
        <v>74509</v>
      </c>
      <c r="B91047" s="1" t="s">
        <v>28346</v>
      </c>
      <c r="C91047" s="2">
        <v>0.10871640976674396</v>
      </c>
      <c r="D91047" s="2">
        <v>1.4444444444444444E-2</v>
      </c>
      <c r="E91047" s="2">
        <v>8.771929824561403E-3</v>
      </c>
      <c r="F91047" s="2">
        <v>9.7183942480527266E-2</v>
      </c>
    </row>
    <row r="91048" spans="1:6" x14ac:dyDescent="0.3">
      <c r="A91048" s="1" t="s">
        <v>74511</v>
      </c>
      <c r="B91048" s="1" t="s">
        <v>6847</v>
      </c>
      <c r="C91048" s="2">
        <v>5.5478502080443829E-3</v>
      </c>
      <c r="D91048" s="2">
        <v>0</v>
      </c>
      <c r="E91048" s="2">
        <v>0</v>
      </c>
      <c r="F91048" s="2">
        <v>5.3404539385847796E-3</v>
      </c>
    </row>
    <row r="91049" spans="1:6" x14ac:dyDescent="0.3">
      <c r="A91049" s="1" t="s">
        <v>74511</v>
      </c>
      <c r="B91049" s="1" t="s">
        <v>45947</v>
      </c>
      <c r="C91049" s="2">
        <v>0.16608876560332872</v>
      </c>
      <c r="D91049" s="2">
        <v>0.13698630136986301</v>
      </c>
      <c r="E91049" s="2">
        <v>0.30769230769230771</v>
      </c>
      <c r="F91049" s="2">
        <v>0.16722296395193592</v>
      </c>
    </row>
    <row r="91050" spans="1:6" x14ac:dyDescent="0.3">
      <c r="A91050" s="1" t="s">
        <v>74511</v>
      </c>
      <c r="B91050" s="1" t="s">
        <v>6878</v>
      </c>
      <c r="C91050" s="2">
        <v>0.16608876560332872</v>
      </c>
      <c r="D91050" s="2">
        <v>6.8493150684931503E-2</v>
      </c>
      <c r="E91050" s="2">
        <v>0.12820512820512819</v>
      </c>
      <c r="F91050" s="2">
        <v>0.16321762349799732</v>
      </c>
    </row>
    <row r="91051" spans="1:6" x14ac:dyDescent="0.3">
      <c r="A91051" s="1" t="s">
        <v>74511</v>
      </c>
      <c r="B91051" s="1" t="s">
        <v>28349</v>
      </c>
      <c r="C91051" s="2">
        <v>0.65776699029126218</v>
      </c>
      <c r="D91051" s="2">
        <v>0.79452054794520544</v>
      </c>
      <c r="E91051" s="2">
        <v>0.5641025641025641</v>
      </c>
      <c r="F91051" s="2">
        <v>0.65987983978638187</v>
      </c>
    </row>
    <row r="91052" spans="1:6" x14ac:dyDescent="0.3">
      <c r="A91052" s="1" t="s">
        <v>74511</v>
      </c>
      <c r="B91052" s="1" t="s">
        <v>45936</v>
      </c>
      <c r="C91052" s="2">
        <v>4.5076282940360608E-3</v>
      </c>
      <c r="D91052" s="2">
        <v>0</v>
      </c>
      <c r="E91052" s="2">
        <v>0</v>
      </c>
      <c r="F91052" s="2">
        <v>4.3391188251001335E-3</v>
      </c>
    </row>
    <row r="91053" spans="1:6" x14ac:dyDescent="0.3">
      <c r="A91053" s="1" t="s">
        <v>74512</v>
      </c>
      <c r="B91053" s="1" t="s">
        <v>74513</v>
      </c>
      <c r="C91053" s="2">
        <v>9.2226292226292222E-2</v>
      </c>
      <c r="D91053" s="2">
        <v>0.10164569215876089</v>
      </c>
      <c r="E91053" s="2">
        <v>2.3504273504273504E-2</v>
      </c>
      <c r="F91053" s="2">
        <v>8.8396239652027503E-2</v>
      </c>
    </row>
    <row r="91054" spans="1:6" x14ac:dyDescent="0.3">
      <c r="A91054" s="1" t="s">
        <v>74512</v>
      </c>
      <c r="B91054" s="1" t="s">
        <v>6828</v>
      </c>
      <c r="C91054" s="2">
        <v>0.12446072446072445</v>
      </c>
      <c r="D91054" s="2">
        <v>0.2313649564375605</v>
      </c>
      <c r="E91054" s="2">
        <v>0.11217948717948718</v>
      </c>
      <c r="F91054" s="2">
        <v>0.13140171180019644</v>
      </c>
    </row>
    <row r="91055" spans="1:6" x14ac:dyDescent="0.3">
      <c r="A91055" s="1" t="s">
        <v>74512</v>
      </c>
      <c r="B91055" s="1" t="s">
        <v>45990</v>
      </c>
      <c r="C91055" s="2">
        <v>1.1233211233211233E-2</v>
      </c>
      <c r="D91055" s="2">
        <v>2.9041626331074541E-3</v>
      </c>
      <c r="E91055" s="2">
        <v>0</v>
      </c>
      <c r="F91055" s="2">
        <v>9.8919601515364101E-3</v>
      </c>
    </row>
    <row r="91056" spans="1:6" x14ac:dyDescent="0.3">
      <c r="A91056" s="1" t="s">
        <v>74512</v>
      </c>
      <c r="B91056" s="1" t="s">
        <v>6831</v>
      </c>
      <c r="C91056" s="2">
        <v>0.18135938135938137</v>
      </c>
      <c r="D91056" s="2">
        <v>8.325266214908035E-2</v>
      </c>
      <c r="E91056" s="2">
        <v>0.13675213675213674</v>
      </c>
      <c r="F91056" s="2">
        <v>0.17132033113511996</v>
      </c>
    </row>
    <row r="91057" spans="1:6" x14ac:dyDescent="0.3">
      <c r="A91057" s="1" t="s">
        <v>74512</v>
      </c>
      <c r="B91057" s="1" t="s">
        <v>6838</v>
      </c>
      <c r="C91057" s="2">
        <v>0.21562881562881564</v>
      </c>
      <c r="D91057" s="2">
        <v>0.28267182962245885</v>
      </c>
      <c r="E91057" s="2">
        <v>0.18269230769230768</v>
      </c>
      <c r="F91057" s="2">
        <v>0.21832468079135681</v>
      </c>
    </row>
    <row r="91058" spans="1:6" x14ac:dyDescent="0.3">
      <c r="A91058" s="1" t="s">
        <v>74512</v>
      </c>
      <c r="B91058" s="1" t="s">
        <v>74514</v>
      </c>
      <c r="C91058" s="2">
        <v>0.1150997150997151</v>
      </c>
      <c r="D91058" s="2">
        <v>5.5179090029041623E-2</v>
      </c>
      <c r="E91058" s="2">
        <v>0.20726495726495725</v>
      </c>
      <c r="F91058" s="2">
        <v>0.11680931668303635</v>
      </c>
    </row>
    <row r="91059" spans="1:6" x14ac:dyDescent="0.3">
      <c r="A91059" s="1" t="s">
        <v>74512</v>
      </c>
      <c r="B91059" s="1" t="s">
        <v>21509</v>
      </c>
      <c r="C91059" s="2">
        <v>1.6280016280016279E-3</v>
      </c>
      <c r="D91059" s="2">
        <v>0</v>
      </c>
      <c r="E91059" s="2">
        <v>0</v>
      </c>
      <c r="F91059" s="2">
        <v>1.4031149151115475E-3</v>
      </c>
    </row>
    <row r="91060" spans="1:6" x14ac:dyDescent="0.3">
      <c r="A91060" s="1" t="s">
        <v>74512</v>
      </c>
      <c r="B91060" s="1" t="s">
        <v>46000</v>
      </c>
      <c r="C91060" s="2">
        <v>9.3447293447293453E-2</v>
      </c>
      <c r="D91060" s="2">
        <v>0.10842207163601161</v>
      </c>
      <c r="E91060" s="2">
        <v>0.19230769230769232</v>
      </c>
      <c r="F91060" s="2">
        <v>0.10102427388803142</v>
      </c>
    </row>
    <row r="91061" spans="1:6" x14ac:dyDescent="0.3">
      <c r="A91061" s="1" t="s">
        <v>74512</v>
      </c>
      <c r="B91061" s="1" t="s">
        <v>45994</v>
      </c>
      <c r="C91061" s="2">
        <v>5.6247456247456244E-2</v>
      </c>
      <c r="D91061" s="2">
        <v>9.2933204259438532E-2</v>
      </c>
      <c r="E91061" s="2">
        <v>2.02991452991453E-2</v>
      </c>
      <c r="F91061" s="2">
        <v>5.6545531078995369E-2</v>
      </c>
    </row>
    <row r="91062" spans="1:6" x14ac:dyDescent="0.3">
      <c r="A91062" s="1" t="s">
        <v>74512</v>
      </c>
      <c r="B91062" s="1" t="s">
        <v>6837</v>
      </c>
      <c r="C91062" s="2">
        <v>0.10866910866910867</v>
      </c>
      <c r="D91062" s="2">
        <v>4.1626331074540175E-2</v>
      </c>
      <c r="E91062" s="2">
        <v>0.125</v>
      </c>
      <c r="F91062" s="2">
        <v>0.10488283990458819</v>
      </c>
    </row>
    <row r="91063" spans="1:6" x14ac:dyDescent="0.3">
      <c r="A91063" s="1" t="s">
        <v>74515</v>
      </c>
      <c r="B91063" s="1" t="s">
        <v>45957</v>
      </c>
      <c r="C91063" s="2">
        <v>0</v>
      </c>
      <c r="D91063" s="2">
        <v>4.0415704387990765E-3</v>
      </c>
      <c r="E91063" s="2">
        <v>1.5552099533437014E-3</v>
      </c>
      <c r="F91063" s="2">
        <v>6.148800983808157E-4</v>
      </c>
    </row>
    <row r="91064" spans="1:6" x14ac:dyDescent="0.3">
      <c r="A91064" s="1" t="s">
        <v>74515</v>
      </c>
      <c r="B91064" s="1" t="s">
        <v>21509</v>
      </c>
      <c r="C91064" s="2">
        <v>2.2291074963421982E-2</v>
      </c>
      <c r="D91064" s="2">
        <v>1.558891454965358E-2</v>
      </c>
      <c r="E91064" s="2">
        <v>2.410575427682737E-2</v>
      </c>
      <c r="F91064" s="2">
        <v>2.1657443465190954E-2</v>
      </c>
    </row>
    <row r="91065" spans="1:6" x14ac:dyDescent="0.3">
      <c r="A91065" s="1" t="s">
        <v>74515</v>
      </c>
      <c r="B91065" s="1" t="s">
        <v>74516</v>
      </c>
      <c r="C91065" s="2">
        <v>0.22007057405972974</v>
      </c>
      <c r="D91065" s="2">
        <v>2.4249422632794459E-2</v>
      </c>
      <c r="E91065" s="2">
        <v>0.17496111975116641</v>
      </c>
      <c r="F91065" s="2">
        <v>0.19293571086971373</v>
      </c>
    </row>
    <row r="91066" spans="1:6" x14ac:dyDescent="0.3">
      <c r="A91066" s="1" t="s">
        <v>74515</v>
      </c>
      <c r="B91066" s="1" t="s">
        <v>74514</v>
      </c>
      <c r="C91066" s="2">
        <v>3.4856700232378003E-2</v>
      </c>
      <c r="D91066" s="2">
        <v>3.2909930715935336E-2</v>
      </c>
      <c r="E91066" s="2">
        <v>7.7760497667185074E-3</v>
      </c>
      <c r="F91066" s="2">
        <v>3.2247045159527227E-2</v>
      </c>
    </row>
    <row r="91067" spans="1:6" x14ac:dyDescent="0.3">
      <c r="A91067" s="1" t="s">
        <v>74515</v>
      </c>
      <c r="B91067" s="1" t="s">
        <v>45995</v>
      </c>
      <c r="C91067" s="2">
        <v>0.17023840261640416</v>
      </c>
      <c r="D91067" s="2">
        <v>0.36605080831408776</v>
      </c>
      <c r="E91067" s="2">
        <v>0.24027993779160187</v>
      </c>
      <c r="F91067" s="2">
        <v>0.19956275193004031</v>
      </c>
    </row>
    <row r="91068" spans="1:6" x14ac:dyDescent="0.3">
      <c r="A91068" s="1" t="s">
        <v>74515</v>
      </c>
      <c r="B91068" s="1" t="s">
        <v>74517</v>
      </c>
      <c r="C91068" s="2">
        <v>0.21576727773474483</v>
      </c>
      <c r="D91068" s="2">
        <v>8.1408775981524253E-2</v>
      </c>
      <c r="E91068" s="2">
        <v>9.3312597200622086E-2</v>
      </c>
      <c r="F91068" s="2">
        <v>0.18910979025756644</v>
      </c>
    </row>
    <row r="91069" spans="1:6" x14ac:dyDescent="0.3">
      <c r="A91069" s="1" t="s">
        <v>74515</v>
      </c>
      <c r="B91069" s="1" t="s">
        <v>45955</v>
      </c>
      <c r="C91069" s="2">
        <v>3.0811601686892159E-2</v>
      </c>
      <c r="D91069" s="2">
        <v>4.5612009237875291E-2</v>
      </c>
      <c r="E91069" s="2">
        <v>0.1104199066874028</v>
      </c>
      <c r="F91069" s="2">
        <v>3.955728632916581E-2</v>
      </c>
    </row>
    <row r="91070" spans="1:6" x14ac:dyDescent="0.3">
      <c r="A91070" s="1" t="s">
        <v>74515</v>
      </c>
      <c r="B91070" s="1" t="s">
        <v>74518</v>
      </c>
      <c r="C91070" s="2">
        <v>8.0557707203718049E-2</v>
      </c>
      <c r="D91070" s="2">
        <v>1.7321016166281754E-2</v>
      </c>
      <c r="E91070" s="2">
        <v>5.2877138413685847E-2</v>
      </c>
      <c r="F91070" s="2">
        <v>7.0642891302862609E-2</v>
      </c>
    </row>
    <row r="91071" spans="1:6" x14ac:dyDescent="0.3">
      <c r="A91071" s="1" t="s">
        <v>74515</v>
      </c>
      <c r="B91071" s="1" t="s">
        <v>45996</v>
      </c>
      <c r="C91071" s="2">
        <v>0.15595145881745417</v>
      </c>
      <c r="D91071" s="2">
        <v>0.2199769053117783</v>
      </c>
      <c r="E91071" s="2">
        <v>0.23716951788491447</v>
      </c>
      <c r="F91071" s="2">
        <v>0.17066338730614197</v>
      </c>
    </row>
    <row r="91072" spans="1:6" x14ac:dyDescent="0.3">
      <c r="A91072" s="1" t="s">
        <v>74515</v>
      </c>
      <c r="B91072" s="1" t="s">
        <v>45956</v>
      </c>
      <c r="C91072" s="2">
        <v>6.9283070832257515E-2</v>
      </c>
      <c r="D91072" s="2">
        <v>4.4457274826789836E-2</v>
      </c>
      <c r="E91072" s="2">
        <v>1.9440124416796267E-2</v>
      </c>
      <c r="F91072" s="2">
        <v>6.1966249914599987E-2</v>
      </c>
    </row>
    <row r="91073" spans="1:6" x14ac:dyDescent="0.3">
      <c r="A91073" s="1" t="s">
        <v>74515</v>
      </c>
      <c r="B91073" s="1" t="s">
        <v>45954</v>
      </c>
      <c r="C91073" s="2">
        <v>1.7213185299939752E-4</v>
      </c>
      <c r="D91073" s="2">
        <v>0.14838337182448036</v>
      </c>
      <c r="E91073" s="2">
        <v>3.8102643856920686E-2</v>
      </c>
      <c r="F91073" s="2">
        <v>2.1042563366810138E-2</v>
      </c>
    </row>
    <row r="91074" spans="1:6" x14ac:dyDescent="0.3">
      <c r="A91074" s="1" t="s">
        <v>74519</v>
      </c>
      <c r="B91074" s="1" t="s">
        <v>28449</v>
      </c>
      <c r="C91074" s="2">
        <v>0.13037974683544304</v>
      </c>
      <c r="D91074" s="2">
        <v>5.4421768707482991E-2</v>
      </c>
      <c r="E91074" s="2">
        <v>0.08</v>
      </c>
      <c r="F91074" s="2">
        <v>0.12665066026410565</v>
      </c>
    </row>
    <row r="91075" spans="1:6" x14ac:dyDescent="0.3">
      <c r="A91075" s="1" t="s">
        <v>74519</v>
      </c>
      <c r="B91075" s="1" t="s">
        <v>6840</v>
      </c>
      <c r="C91075" s="2">
        <v>0.47246835443037977</v>
      </c>
      <c r="D91075" s="2">
        <v>0.65986394557823125</v>
      </c>
      <c r="E91075" s="2">
        <v>0.52</v>
      </c>
      <c r="F91075" s="2">
        <v>0.48109243697478993</v>
      </c>
    </row>
    <row r="91076" spans="1:6" x14ac:dyDescent="0.3">
      <c r="A91076" s="1" t="s">
        <v>74519</v>
      </c>
      <c r="B91076" s="1" t="s">
        <v>28451</v>
      </c>
      <c r="C91076" s="2">
        <v>5.9177215189873421E-2</v>
      </c>
      <c r="D91076" s="2">
        <v>2.7210884353741496E-2</v>
      </c>
      <c r="E91076" s="2">
        <v>0.16</v>
      </c>
      <c r="F91076" s="2">
        <v>5.8523409363745497E-2</v>
      </c>
    </row>
    <row r="91077" spans="1:6" x14ac:dyDescent="0.3">
      <c r="A91077" s="1" t="s">
        <v>74519</v>
      </c>
      <c r="B91077" s="1" t="s">
        <v>6842</v>
      </c>
      <c r="C91077" s="2">
        <v>3.481012658227848E-3</v>
      </c>
      <c r="D91077" s="2">
        <v>0</v>
      </c>
      <c r="E91077" s="2">
        <v>0</v>
      </c>
      <c r="F91077" s="2">
        <v>3.3013205282112846E-3</v>
      </c>
    </row>
    <row r="91078" spans="1:6" x14ac:dyDescent="0.3">
      <c r="A91078" s="1" t="s">
        <v>74519</v>
      </c>
      <c r="B91078" s="1" t="s">
        <v>28448</v>
      </c>
      <c r="C91078" s="2">
        <v>4.8734177215189876E-2</v>
      </c>
      <c r="D91078" s="2">
        <v>1.3605442176870748E-2</v>
      </c>
      <c r="E91078" s="2">
        <v>0</v>
      </c>
      <c r="F91078" s="2">
        <v>4.6818727490996401E-2</v>
      </c>
    </row>
    <row r="91079" spans="1:6" x14ac:dyDescent="0.3">
      <c r="A91079" s="1" t="s">
        <v>74519</v>
      </c>
      <c r="B91079" s="1" t="s">
        <v>28450</v>
      </c>
      <c r="C91079" s="2">
        <v>0.2857594936708861</v>
      </c>
      <c r="D91079" s="2">
        <v>0.24489795918367346</v>
      </c>
      <c r="E91079" s="2">
        <v>0.24</v>
      </c>
      <c r="F91079" s="2">
        <v>0.28361344537815125</v>
      </c>
    </row>
    <row r="91080" spans="1:6" x14ac:dyDescent="0.3">
      <c r="A91080" s="1" t="s">
        <v>74520</v>
      </c>
      <c r="B91080" s="1" t="s">
        <v>6838</v>
      </c>
      <c r="C91080" s="2">
        <v>3.6587831008692139E-2</v>
      </c>
      <c r="D91080" s="2">
        <v>2.0905923344947733E-2</v>
      </c>
      <c r="E91080" s="2">
        <v>1.3274336283185841E-2</v>
      </c>
      <c r="F91080" s="2">
        <v>3.47985347985348E-2</v>
      </c>
    </row>
    <row r="91081" spans="1:6" x14ac:dyDescent="0.3">
      <c r="A91081" s="1" t="s">
        <v>74520</v>
      </c>
      <c r="B91081" s="1" t="s">
        <v>56792</v>
      </c>
      <c r="C91081" s="2">
        <v>0.96341216899130788</v>
      </c>
      <c r="D91081" s="2">
        <v>0.97909407665505221</v>
      </c>
      <c r="E91081" s="2">
        <v>0.98672566371681414</v>
      </c>
      <c r="F91081" s="2">
        <v>0.96520146520146521</v>
      </c>
    </row>
    <row r="91082" spans="1:6" x14ac:dyDescent="0.3">
      <c r="A91082" s="1" t="s">
        <v>74521</v>
      </c>
      <c r="B91082" s="1" t="s">
        <v>45960</v>
      </c>
      <c r="C91082" s="2">
        <v>1.1474469305794606E-3</v>
      </c>
      <c r="D91082" s="2">
        <v>0</v>
      </c>
      <c r="E91082" s="2">
        <v>0</v>
      </c>
      <c r="F91082" s="2">
        <v>9.8595020951441946E-4</v>
      </c>
    </row>
    <row r="91083" spans="1:6" x14ac:dyDescent="0.3">
      <c r="A91083" s="1" t="s">
        <v>74521</v>
      </c>
      <c r="B91083" s="1" t="s">
        <v>61009</v>
      </c>
      <c r="C91083" s="2">
        <v>0.53413654618473894</v>
      </c>
      <c r="D91083" s="2">
        <v>0.54219409282700426</v>
      </c>
      <c r="E91083" s="2">
        <v>0.79381443298969068</v>
      </c>
      <c r="F91083" s="2">
        <v>0.54128666502341627</v>
      </c>
    </row>
    <row r="91084" spans="1:6" x14ac:dyDescent="0.3">
      <c r="A91084" s="1" t="s">
        <v>74521</v>
      </c>
      <c r="B91084" s="1" t="s">
        <v>6902</v>
      </c>
      <c r="C91084" s="2">
        <v>8.6058519793459555E-4</v>
      </c>
      <c r="D91084" s="2">
        <v>2.1097046413502108E-3</v>
      </c>
      <c r="E91084" s="2">
        <v>0</v>
      </c>
      <c r="F91084" s="2">
        <v>9.8595020951441946E-4</v>
      </c>
    </row>
    <row r="91085" spans="1:6" x14ac:dyDescent="0.3">
      <c r="A91085" s="1" t="s">
        <v>74521</v>
      </c>
      <c r="B91085" s="1" t="s">
        <v>28383</v>
      </c>
      <c r="C91085" s="2">
        <v>0.35226620768789446</v>
      </c>
      <c r="D91085" s="2">
        <v>0.41772151898734178</v>
      </c>
      <c r="E91085" s="2">
        <v>0.19587628865979381</v>
      </c>
      <c r="F91085" s="2">
        <v>0.35617451318708404</v>
      </c>
    </row>
    <row r="91086" spans="1:6" x14ac:dyDescent="0.3">
      <c r="A91086" s="1" t="s">
        <v>74521</v>
      </c>
      <c r="B91086" s="1" t="s">
        <v>74522</v>
      </c>
      <c r="C91086" s="2">
        <v>8.749282845668388E-2</v>
      </c>
      <c r="D91086" s="2">
        <v>3.7974683544303799E-2</v>
      </c>
      <c r="E91086" s="2">
        <v>1.0309278350515464E-2</v>
      </c>
      <c r="F91086" s="2">
        <v>7.9861966970667983E-2</v>
      </c>
    </row>
    <row r="91087" spans="1:6" x14ac:dyDescent="0.3">
      <c r="A91087" s="1" t="s">
        <v>74521</v>
      </c>
      <c r="B91087" s="1" t="s">
        <v>28355</v>
      </c>
      <c r="C91087" s="2">
        <v>1.4056224899598393E-2</v>
      </c>
      <c r="D91087" s="2">
        <v>0</v>
      </c>
      <c r="E91087" s="2">
        <v>0</v>
      </c>
      <c r="F91087" s="2">
        <v>1.2077890066551638E-2</v>
      </c>
    </row>
    <row r="91088" spans="1:6" x14ac:dyDescent="0.3">
      <c r="A91088" s="1" t="s">
        <v>74521</v>
      </c>
      <c r="B91088" s="1" t="s">
        <v>28366</v>
      </c>
      <c r="C91088" s="2">
        <v>1.0040160642570281E-2</v>
      </c>
      <c r="D91088" s="2">
        <v>0</v>
      </c>
      <c r="E91088" s="2">
        <v>0</v>
      </c>
      <c r="F91088" s="2">
        <v>8.62706433325117E-3</v>
      </c>
    </row>
    <row r="91089" spans="1:6" x14ac:dyDescent="0.3">
      <c r="A91089" s="1" t="s">
        <v>74523</v>
      </c>
      <c r="B91089" s="1" t="s">
        <v>74524</v>
      </c>
      <c r="C91089" s="2">
        <v>0.11681722559089222</v>
      </c>
      <c r="D91089" s="2">
        <v>6.7294751009421266E-3</v>
      </c>
      <c r="E91089" s="2">
        <v>0</v>
      </c>
      <c r="F91089" s="2">
        <v>0.10705019740552735</v>
      </c>
    </row>
    <row r="91090" spans="1:6" x14ac:dyDescent="0.3">
      <c r="A91090" s="1" t="s">
        <v>74523</v>
      </c>
      <c r="B91090" s="1" t="s">
        <v>74525</v>
      </c>
      <c r="C91090" s="2">
        <v>0.54918945675040221</v>
      </c>
      <c r="D91090" s="2">
        <v>0.67967698519515474</v>
      </c>
      <c r="E91090" s="2">
        <v>0.73170731707317072</v>
      </c>
      <c r="F91090" s="2">
        <v>0.56097010716300055</v>
      </c>
    </row>
    <row r="91091" spans="1:6" x14ac:dyDescent="0.3">
      <c r="A91091" s="1" t="s">
        <v>74523</v>
      </c>
      <c r="B91091" s="1" t="s">
        <v>28375</v>
      </c>
      <c r="C91091" s="2">
        <v>7.4248236604380641E-4</v>
      </c>
      <c r="D91091" s="2">
        <v>1.3458950201884253E-3</v>
      </c>
      <c r="E91091" s="2">
        <v>0</v>
      </c>
      <c r="F91091" s="2">
        <v>7.8962210941906379E-4</v>
      </c>
    </row>
    <row r="91092" spans="1:6" x14ac:dyDescent="0.3">
      <c r="A91092" s="1" t="s">
        <v>74523</v>
      </c>
      <c r="B91092" s="1" t="s">
        <v>61018</v>
      </c>
      <c r="C91092" s="2">
        <v>2.425442395743101E-2</v>
      </c>
      <c r="D91092" s="2">
        <v>1.2113055181695828E-2</v>
      </c>
      <c r="E91092" s="2">
        <v>2.4390243902439025E-2</v>
      </c>
      <c r="F91092" s="2">
        <v>2.3237450648618162E-2</v>
      </c>
    </row>
    <row r="91093" spans="1:6" x14ac:dyDescent="0.3">
      <c r="A91093" s="1" t="s">
        <v>74523</v>
      </c>
      <c r="B91093" s="1" t="s">
        <v>45967</v>
      </c>
      <c r="C91093" s="2">
        <v>0.13339933176587057</v>
      </c>
      <c r="D91093" s="2">
        <v>0.22880215343203231</v>
      </c>
      <c r="E91093" s="2">
        <v>0.12195121951219512</v>
      </c>
      <c r="F91093" s="2">
        <v>0.14134235758601241</v>
      </c>
    </row>
    <row r="91094" spans="1:6" x14ac:dyDescent="0.3">
      <c r="A91094" s="1" t="s">
        <v>74523</v>
      </c>
      <c r="B91094" s="1" t="s">
        <v>74526</v>
      </c>
      <c r="C91094" s="2">
        <v>0.17559707956936021</v>
      </c>
      <c r="D91094" s="2">
        <v>7.1332436069986543E-2</v>
      </c>
      <c r="E91094" s="2">
        <v>0.12195121951219512</v>
      </c>
      <c r="F91094" s="2">
        <v>0.16661026508742244</v>
      </c>
    </row>
    <row r="91095" spans="1:6" x14ac:dyDescent="0.3">
      <c r="A91095" s="1" t="s">
        <v>74527</v>
      </c>
      <c r="B91095" s="1" t="s">
        <v>28354</v>
      </c>
      <c r="C91095" s="2">
        <v>6.3938618925831207E-4</v>
      </c>
      <c r="D91095" s="2">
        <v>0</v>
      </c>
      <c r="E91095" s="2">
        <v>0</v>
      </c>
      <c r="F91095" s="2">
        <v>5.676979846721544E-4</v>
      </c>
    </row>
    <row r="91096" spans="1:6" x14ac:dyDescent="0.3">
      <c r="A91096" s="1" t="s">
        <v>74527</v>
      </c>
      <c r="B91096" s="1" t="s">
        <v>6904</v>
      </c>
      <c r="C91096" s="2">
        <v>6.3938618925831207E-4</v>
      </c>
      <c r="D91096" s="2">
        <v>0</v>
      </c>
      <c r="E91096" s="2">
        <v>0</v>
      </c>
      <c r="F91096" s="2">
        <v>5.676979846721544E-4</v>
      </c>
    </row>
    <row r="91097" spans="1:6" x14ac:dyDescent="0.3">
      <c r="A91097" s="1" t="s">
        <v>74527</v>
      </c>
      <c r="B91097" s="1" t="s">
        <v>61003</v>
      </c>
      <c r="C91097" s="2">
        <v>1.4705882352941176E-2</v>
      </c>
      <c r="D91097" s="2">
        <v>3.1152647975077881E-3</v>
      </c>
      <c r="E91097" s="2">
        <v>1.3513513513513514E-2</v>
      </c>
      <c r="F91097" s="2">
        <v>1.3624751632131706E-2</v>
      </c>
    </row>
    <row r="91098" spans="1:6" x14ac:dyDescent="0.3">
      <c r="A91098" s="1" t="s">
        <v>74527</v>
      </c>
      <c r="B91098" s="1" t="s">
        <v>6899</v>
      </c>
      <c r="C91098" s="2">
        <v>0.12947570332480818</v>
      </c>
      <c r="D91098" s="2">
        <v>3.4267912772585667E-2</v>
      </c>
      <c r="E91098" s="2">
        <v>0</v>
      </c>
      <c r="F91098" s="2">
        <v>0.11808118081180811</v>
      </c>
    </row>
    <row r="91099" spans="1:6" x14ac:dyDescent="0.3">
      <c r="A91099" s="1" t="s">
        <v>74527</v>
      </c>
      <c r="B91099" s="1" t="s">
        <v>6948</v>
      </c>
      <c r="C91099" s="2">
        <v>5.1150895140664966E-3</v>
      </c>
      <c r="D91099" s="2">
        <v>0</v>
      </c>
      <c r="E91099" s="2">
        <v>2.7027027027027029E-2</v>
      </c>
      <c r="F91099" s="2">
        <v>5.1092818620493896E-3</v>
      </c>
    </row>
    <row r="91100" spans="1:6" x14ac:dyDescent="0.3">
      <c r="A91100" s="1" t="s">
        <v>74527</v>
      </c>
      <c r="B91100" s="1" t="s">
        <v>28351</v>
      </c>
      <c r="C91100" s="2">
        <v>0.84910485933503832</v>
      </c>
      <c r="D91100" s="2">
        <v>0.96261682242990654</v>
      </c>
      <c r="E91100" s="2">
        <v>0.95945945945945943</v>
      </c>
      <c r="F91100" s="2">
        <v>0.86176554073233036</v>
      </c>
    </row>
    <row r="91101" spans="1:6" x14ac:dyDescent="0.3">
      <c r="A91101" s="1" t="s">
        <v>74527</v>
      </c>
      <c r="B91101" s="1" t="s">
        <v>21191</v>
      </c>
      <c r="C91101" s="2">
        <v>3.1969309462915604E-4</v>
      </c>
      <c r="D91101" s="2">
        <v>0</v>
      </c>
      <c r="E91101" s="2">
        <v>0</v>
      </c>
      <c r="F91101" s="2">
        <v>2.838489923360772E-4</v>
      </c>
    </row>
    <row r="91102" spans="1:6" x14ac:dyDescent="0.3">
      <c r="A91102" s="1" t="s">
        <v>74528</v>
      </c>
      <c r="B91102" s="1" t="s">
        <v>45963</v>
      </c>
      <c r="C91102" s="2">
        <v>1</v>
      </c>
      <c r="D91102" s="2">
        <v>1</v>
      </c>
      <c r="E91102" s="2">
        <v>1</v>
      </c>
      <c r="F91102" s="2">
        <v>1</v>
      </c>
    </row>
    <row r="91103" spans="1:6" x14ac:dyDescent="0.3">
      <c r="A91103" s="1" t="s">
        <v>74529</v>
      </c>
      <c r="B91103" s="1" t="s">
        <v>28376</v>
      </c>
      <c r="C91103" s="2">
        <v>1.7192469698272157E-4</v>
      </c>
      <c r="D91103" s="2">
        <v>4.1044776119402986E-2</v>
      </c>
      <c r="E91103" s="2">
        <v>4.2735042735042731E-3</v>
      </c>
      <c r="F91103" s="2">
        <v>3.6324290903470128E-3</v>
      </c>
    </row>
    <row r="91104" spans="1:6" x14ac:dyDescent="0.3">
      <c r="A91104" s="1" t="s">
        <v>74529</v>
      </c>
      <c r="B91104" s="1" t="s">
        <v>74530</v>
      </c>
      <c r="C91104" s="2">
        <v>3.0602596062924439E-2</v>
      </c>
      <c r="D91104" s="2">
        <v>3.4514925373134331E-2</v>
      </c>
      <c r="E91104" s="2">
        <v>8.5470085470085461E-3</v>
      </c>
      <c r="F91104" s="2">
        <v>3.0527861503980215E-2</v>
      </c>
    </row>
    <row r="91105" spans="1:6" x14ac:dyDescent="0.3">
      <c r="A91105" s="1" t="s">
        <v>74529</v>
      </c>
      <c r="B91105" s="1" t="s">
        <v>74531</v>
      </c>
      <c r="C91105" s="2">
        <v>7.2982033869165311E-2</v>
      </c>
      <c r="D91105" s="2">
        <v>0.11194029850746269</v>
      </c>
      <c r="E91105" s="2">
        <v>8.5470085470085472E-2</v>
      </c>
      <c r="F91105" s="2">
        <v>7.6435582347940331E-2</v>
      </c>
    </row>
    <row r="91106" spans="1:6" x14ac:dyDescent="0.3">
      <c r="A91106" s="1" t="s">
        <v>74529</v>
      </c>
      <c r="B91106" s="1" t="s">
        <v>61011</v>
      </c>
      <c r="C91106" s="2">
        <v>0.161781139860741</v>
      </c>
      <c r="D91106" s="2">
        <v>0.28544776119402987</v>
      </c>
      <c r="E91106" s="2">
        <v>0.18376068376068375</v>
      </c>
      <c r="F91106" s="2">
        <v>0.17242445320349331</v>
      </c>
    </row>
    <row r="91107" spans="1:6" x14ac:dyDescent="0.3">
      <c r="A91107" s="1" t="s">
        <v>74529</v>
      </c>
      <c r="B91107" s="1" t="s">
        <v>74532</v>
      </c>
      <c r="C91107" s="2">
        <v>0.20630963637926589</v>
      </c>
      <c r="D91107" s="2">
        <v>0.12406716417910447</v>
      </c>
      <c r="E91107" s="2">
        <v>3.8461538461538464E-2</v>
      </c>
      <c r="F91107" s="2">
        <v>0.19646031378004483</v>
      </c>
    </row>
    <row r="91108" spans="1:6" x14ac:dyDescent="0.3">
      <c r="A91108" s="1" t="s">
        <v>74529</v>
      </c>
      <c r="B91108" s="1" t="s">
        <v>74533</v>
      </c>
      <c r="C91108" s="2">
        <v>0.13487492478294508</v>
      </c>
      <c r="D91108" s="2">
        <v>1.6791044776119403E-2</v>
      </c>
      <c r="E91108" s="2">
        <v>5.128205128205128E-2</v>
      </c>
      <c r="F91108" s="2">
        <v>0.12357987479712497</v>
      </c>
    </row>
    <row r="91109" spans="1:6" x14ac:dyDescent="0.3">
      <c r="A91109" s="1" t="s">
        <v>74529</v>
      </c>
      <c r="B91109" s="1" t="s">
        <v>61012</v>
      </c>
      <c r="C91109" s="2">
        <v>8.5962348491360784E-5</v>
      </c>
      <c r="D91109" s="2">
        <v>1.8656716417910447E-3</v>
      </c>
      <c r="E91109" s="2">
        <v>0</v>
      </c>
      <c r="F91109" s="2">
        <v>2.3185717597959656E-4</v>
      </c>
    </row>
    <row r="91110" spans="1:6" x14ac:dyDescent="0.3">
      <c r="A91110" s="1" t="s">
        <v>74529</v>
      </c>
      <c r="B91110" s="1" t="s">
        <v>74534</v>
      </c>
      <c r="C91110" s="2">
        <v>0.22616693888077022</v>
      </c>
      <c r="D91110" s="2">
        <v>0.12686567164179105</v>
      </c>
      <c r="E91110" s="2">
        <v>2.564102564102564E-2</v>
      </c>
      <c r="F91110" s="2">
        <v>0.21431331633047376</v>
      </c>
    </row>
    <row r="91111" spans="1:6" x14ac:dyDescent="0.3">
      <c r="A91111" s="1" t="s">
        <v>74529</v>
      </c>
      <c r="B91111" s="1" t="s">
        <v>45978</v>
      </c>
      <c r="C91111" s="2">
        <v>0</v>
      </c>
      <c r="D91111" s="2">
        <v>9.3283582089552237E-4</v>
      </c>
      <c r="E91111" s="2">
        <v>0</v>
      </c>
      <c r="F91111" s="2">
        <v>7.7285725326532183E-5</v>
      </c>
    </row>
    <row r="91112" spans="1:6" x14ac:dyDescent="0.3">
      <c r="A91112" s="1" t="s">
        <v>74529</v>
      </c>
      <c r="B91112" s="1" t="s">
        <v>74535</v>
      </c>
      <c r="C91112" s="2">
        <v>0.16702484311871399</v>
      </c>
      <c r="D91112" s="2">
        <v>0.25652985074626866</v>
      </c>
      <c r="E91112" s="2">
        <v>0.60256410256410253</v>
      </c>
      <c r="F91112" s="2">
        <v>0.18231702604528943</v>
      </c>
    </row>
    <row r="91113" spans="1:6" x14ac:dyDescent="0.3">
      <c r="A91113" s="1" t="s">
        <v>74536</v>
      </c>
      <c r="B91113" s="1" t="s">
        <v>6868</v>
      </c>
      <c r="C91113" s="2">
        <v>2.2148394241417499E-2</v>
      </c>
      <c r="D91113" s="2">
        <v>0</v>
      </c>
      <c r="E91113" s="2">
        <v>0</v>
      </c>
      <c r="F91113" s="2">
        <v>2.1052631578947368E-2</v>
      </c>
    </row>
    <row r="91114" spans="1:6" x14ac:dyDescent="0.3">
      <c r="A91114" s="1" t="s">
        <v>74536</v>
      </c>
      <c r="B91114" s="1" t="s">
        <v>28383</v>
      </c>
      <c r="C91114" s="2">
        <v>6.6445182724252493E-3</v>
      </c>
      <c r="D91114" s="2">
        <v>0</v>
      </c>
      <c r="E91114" s="2">
        <v>0</v>
      </c>
      <c r="F91114" s="2">
        <v>6.3157894736842104E-3</v>
      </c>
    </row>
    <row r="91115" spans="1:6" x14ac:dyDescent="0.3">
      <c r="A91115" s="1" t="s">
        <v>74536</v>
      </c>
      <c r="B91115" s="1" t="s">
        <v>45973</v>
      </c>
      <c r="C91115" s="2">
        <v>2.2148394241417496E-3</v>
      </c>
      <c r="D91115" s="2">
        <v>0</v>
      </c>
      <c r="E91115" s="2">
        <v>0</v>
      </c>
      <c r="F91115" s="2">
        <v>2.1052631578947368E-3</v>
      </c>
    </row>
    <row r="91116" spans="1:6" x14ac:dyDescent="0.3">
      <c r="A91116" s="1" t="s">
        <v>74536</v>
      </c>
      <c r="B91116" s="1" t="s">
        <v>45960</v>
      </c>
      <c r="C91116" s="2">
        <v>0.48062015503875971</v>
      </c>
      <c r="D91116" s="2">
        <v>0.43181818181818182</v>
      </c>
      <c r="E91116" s="2">
        <v>0.33333333333333331</v>
      </c>
      <c r="F91116" s="2">
        <v>0.47789473684210526</v>
      </c>
    </row>
    <row r="91117" spans="1:6" x14ac:dyDescent="0.3">
      <c r="A91117" s="1" t="s">
        <v>74536</v>
      </c>
      <c r="B91117" s="1" t="s">
        <v>28364</v>
      </c>
      <c r="C91117" s="2">
        <v>3.3222591362126247E-3</v>
      </c>
      <c r="D91117" s="2">
        <v>0</v>
      </c>
      <c r="E91117" s="2">
        <v>0</v>
      </c>
      <c r="F91117" s="2">
        <v>3.1578947368421052E-3</v>
      </c>
    </row>
    <row r="91118" spans="1:6" x14ac:dyDescent="0.3">
      <c r="A91118" s="1" t="s">
        <v>74536</v>
      </c>
      <c r="B91118" s="1" t="s">
        <v>74522</v>
      </c>
      <c r="C91118" s="2">
        <v>0.4850498338870432</v>
      </c>
      <c r="D91118" s="2">
        <v>0.56818181818181823</v>
      </c>
      <c r="E91118" s="2">
        <v>0.66666666666666663</v>
      </c>
      <c r="F91118" s="2">
        <v>0.48947368421052634</v>
      </c>
    </row>
    <row r="91119" spans="1:6" x14ac:dyDescent="0.3">
      <c r="A91119" s="1" t="s">
        <v>74537</v>
      </c>
      <c r="B91119" s="1" t="s">
        <v>28448</v>
      </c>
      <c r="C91119" s="2">
        <v>0.5776536312849162</v>
      </c>
      <c r="D91119" s="2">
        <v>0.75</v>
      </c>
      <c r="E91119" s="2">
        <v>0.58823529411764708</v>
      </c>
      <c r="F91119" s="2">
        <v>0.58297872340425527</v>
      </c>
    </row>
    <row r="91120" spans="1:6" x14ac:dyDescent="0.3">
      <c r="A91120" s="1" t="s">
        <v>74537</v>
      </c>
      <c r="B91120" s="1" t="s">
        <v>6842</v>
      </c>
      <c r="C91120" s="2">
        <v>0.4223463687150838</v>
      </c>
      <c r="D91120" s="2">
        <v>0.25</v>
      </c>
      <c r="E91120" s="2">
        <v>0.41176470588235292</v>
      </c>
      <c r="F91120" s="2">
        <v>0.41702127659574467</v>
      </c>
    </row>
    <row r="91121" spans="1:6" x14ac:dyDescent="0.3">
      <c r="A91121" s="1" t="s">
        <v>74538</v>
      </c>
      <c r="B91121" s="1" t="s">
        <v>38379</v>
      </c>
      <c r="C91121" s="2">
        <v>5.7803468208092483E-3</v>
      </c>
      <c r="D91121" s="2">
        <v>0</v>
      </c>
      <c r="E91121" s="2">
        <v>0</v>
      </c>
      <c r="F91121" s="2">
        <v>5.4945054945054941E-3</v>
      </c>
    </row>
    <row r="91122" spans="1:6" x14ac:dyDescent="0.3">
      <c r="A91122" s="1" t="s">
        <v>74538</v>
      </c>
      <c r="B91122" s="1" t="s">
        <v>28359</v>
      </c>
      <c r="C91122" s="2">
        <v>0.5714285714285714</v>
      </c>
      <c r="D91122" s="2">
        <v>0.3888888888888889</v>
      </c>
      <c r="E91122" s="2">
        <v>0.66666666666666663</v>
      </c>
      <c r="F91122" s="2">
        <v>0.56436420722135006</v>
      </c>
    </row>
    <row r="91123" spans="1:6" x14ac:dyDescent="0.3">
      <c r="A91123" s="1" t="s">
        <v>74538</v>
      </c>
      <c r="B91123" s="1" t="s">
        <v>28422</v>
      </c>
      <c r="C91123" s="2">
        <v>8.2576383154417832E-4</v>
      </c>
      <c r="D91123" s="2">
        <v>0</v>
      </c>
      <c r="E91123" s="2">
        <v>0</v>
      </c>
      <c r="F91123" s="2">
        <v>7.8492935635792783E-4</v>
      </c>
    </row>
    <row r="91124" spans="1:6" x14ac:dyDescent="0.3">
      <c r="A91124" s="1" t="s">
        <v>74538</v>
      </c>
      <c r="B91124" s="1" t="s">
        <v>38383</v>
      </c>
      <c r="C91124" s="2">
        <v>4.2939719240297276E-2</v>
      </c>
      <c r="D91124" s="2">
        <v>0.1111111111111111</v>
      </c>
      <c r="E91124" s="2">
        <v>0</v>
      </c>
      <c r="F91124" s="2">
        <v>4.5525902668759811E-2</v>
      </c>
    </row>
    <row r="91125" spans="1:6" x14ac:dyDescent="0.3">
      <c r="A91125" s="1" t="s">
        <v>74538</v>
      </c>
      <c r="B91125" s="1" t="s">
        <v>7298</v>
      </c>
      <c r="C91125" s="2">
        <v>1.6515276630883566E-3</v>
      </c>
      <c r="D91125" s="2">
        <v>0</v>
      </c>
      <c r="E91125" s="2">
        <v>0</v>
      </c>
      <c r="F91125" s="2">
        <v>1.5698587127158557E-3</v>
      </c>
    </row>
    <row r="91126" spans="1:6" x14ac:dyDescent="0.3">
      <c r="A91126" s="1" t="s">
        <v>74538</v>
      </c>
      <c r="B91126" s="1" t="s">
        <v>6852</v>
      </c>
      <c r="C91126" s="2">
        <v>2.5598678777869529E-2</v>
      </c>
      <c r="D91126" s="2">
        <v>0</v>
      </c>
      <c r="E91126" s="2">
        <v>0</v>
      </c>
      <c r="F91126" s="2">
        <v>2.4332810047095761E-2</v>
      </c>
    </row>
    <row r="91127" spans="1:6" x14ac:dyDescent="0.3">
      <c r="A91127" s="1" t="s">
        <v>74538</v>
      </c>
      <c r="B91127" s="1" t="s">
        <v>38380</v>
      </c>
      <c r="C91127" s="2">
        <v>0.2097440132122213</v>
      </c>
      <c r="D91127" s="2">
        <v>0.33333333333333331</v>
      </c>
      <c r="E91127" s="2">
        <v>0.1111111111111111</v>
      </c>
      <c r="F91127" s="2">
        <v>0.21428571428571427</v>
      </c>
    </row>
    <row r="91128" spans="1:6" x14ac:dyDescent="0.3">
      <c r="A91128" s="1" t="s">
        <v>74538</v>
      </c>
      <c r="B91128" s="1" t="s">
        <v>38384</v>
      </c>
      <c r="C91128" s="2">
        <v>0.14203137902559868</v>
      </c>
      <c r="D91128" s="2">
        <v>0.16666666666666666</v>
      </c>
      <c r="E91128" s="2">
        <v>0.22222222222222221</v>
      </c>
      <c r="F91128" s="2">
        <v>0.14364207221350078</v>
      </c>
    </row>
    <row r="91129" spans="1:6" x14ac:dyDescent="0.3">
      <c r="A91129" s="1" t="s">
        <v>74539</v>
      </c>
      <c r="B91129" s="1" t="s">
        <v>74532</v>
      </c>
      <c r="C91129" s="2">
        <v>0</v>
      </c>
      <c r="D91129" s="2">
        <v>2.7027027027027029E-3</v>
      </c>
      <c r="E91129" s="2">
        <v>0</v>
      </c>
      <c r="F91129" s="2">
        <v>3.4453057708871661E-4</v>
      </c>
    </row>
    <row r="91130" spans="1:6" x14ac:dyDescent="0.3">
      <c r="A91130" s="1" t="s">
        <v>74539</v>
      </c>
      <c r="B91130" s="1" t="s">
        <v>19410</v>
      </c>
      <c r="C91130" s="2">
        <v>8.5685483870967735E-2</v>
      </c>
      <c r="D91130" s="2">
        <v>0.12972972972972974</v>
      </c>
      <c r="E91130" s="2">
        <v>1.9047619047619046E-2</v>
      </c>
      <c r="F91130" s="2">
        <v>9.0094745908699397E-2</v>
      </c>
    </row>
    <row r="91131" spans="1:6" x14ac:dyDescent="0.3">
      <c r="A91131" s="1" t="s">
        <v>74539</v>
      </c>
      <c r="B91131" s="1" t="s">
        <v>28377</v>
      </c>
      <c r="C91131" s="2">
        <v>0.16995967741935483</v>
      </c>
      <c r="D91131" s="2">
        <v>7.8378378378378383E-2</v>
      </c>
      <c r="E91131" s="2">
        <v>9.5238095238095233E-2</v>
      </c>
      <c r="F91131" s="2">
        <v>0.15693367786391041</v>
      </c>
    </row>
    <row r="91132" spans="1:6" x14ac:dyDescent="0.3">
      <c r="A91132" s="1" t="s">
        <v>74539</v>
      </c>
      <c r="B91132" s="1" t="s">
        <v>74530</v>
      </c>
      <c r="C91132" s="2">
        <v>0.31975806451612904</v>
      </c>
      <c r="D91132" s="2">
        <v>0.32162162162162161</v>
      </c>
      <c r="E91132" s="2">
        <v>0.25714285714285712</v>
      </c>
      <c r="F91132" s="2">
        <v>0.31886304909560725</v>
      </c>
    </row>
    <row r="91133" spans="1:6" x14ac:dyDescent="0.3">
      <c r="A91133" s="1" t="s">
        <v>74539</v>
      </c>
      <c r="B91133" s="1" t="s">
        <v>74540</v>
      </c>
      <c r="C91133" s="2">
        <v>4.8790322580645161E-2</v>
      </c>
      <c r="D91133" s="2">
        <v>0.17972972972972973</v>
      </c>
      <c r="E91133" s="2">
        <v>2.8571428571428571E-2</v>
      </c>
      <c r="F91133" s="2">
        <v>6.5116279069767441E-2</v>
      </c>
    </row>
    <row r="91134" spans="1:6" x14ac:dyDescent="0.3">
      <c r="A91134" s="1" t="s">
        <v>74539</v>
      </c>
      <c r="B91134" s="1" t="s">
        <v>74541</v>
      </c>
      <c r="C91134" s="2">
        <v>0.33750000000000002</v>
      </c>
      <c r="D91134" s="2">
        <v>0.20810810810810812</v>
      </c>
      <c r="E91134" s="2">
        <v>0.46666666666666667</v>
      </c>
      <c r="F91134" s="2">
        <v>0.32334194659776055</v>
      </c>
    </row>
    <row r="91135" spans="1:6" x14ac:dyDescent="0.3">
      <c r="A91135" s="1" t="s">
        <v>74539</v>
      </c>
      <c r="B91135" s="1" t="s">
        <v>61011</v>
      </c>
      <c r="C91135" s="2">
        <v>3.8306451612903226E-2</v>
      </c>
      <c r="D91135" s="2">
        <v>7.9729729729729734E-2</v>
      </c>
      <c r="E91135" s="2">
        <v>0.13333333333333333</v>
      </c>
      <c r="F91135" s="2">
        <v>4.5305770887166238E-2</v>
      </c>
    </row>
    <row r="91136" spans="1:6" x14ac:dyDescent="0.3">
      <c r="A91136" s="1" t="s">
        <v>74542</v>
      </c>
      <c r="B91136" s="1" t="s">
        <v>28392</v>
      </c>
      <c r="C91136" s="2">
        <v>0.37721518987341773</v>
      </c>
      <c r="D91136" s="2">
        <v>0.4</v>
      </c>
      <c r="E91136" s="2">
        <v>0</v>
      </c>
      <c r="F91136" s="2">
        <v>0.37283950617283951</v>
      </c>
    </row>
    <row r="91137" spans="1:6" x14ac:dyDescent="0.3">
      <c r="A91137" s="1" t="s">
        <v>74542</v>
      </c>
      <c r="B91137" s="1" t="s">
        <v>74543</v>
      </c>
      <c r="C91137" s="2">
        <v>0.62278481012658227</v>
      </c>
      <c r="D91137" s="2">
        <v>0.6</v>
      </c>
      <c r="E91137" s="2">
        <v>1</v>
      </c>
      <c r="F91137" s="2">
        <v>0.62716049382716055</v>
      </c>
    </row>
    <row r="91138" spans="1:6" x14ac:dyDescent="0.3">
      <c r="A91138" s="1" t="s">
        <v>74544</v>
      </c>
      <c r="B91138" s="1" t="s">
        <v>28392</v>
      </c>
      <c r="C91138" s="2">
        <v>0.36221945137157108</v>
      </c>
      <c r="D91138" s="2">
        <v>0.16580310880829016</v>
      </c>
      <c r="E91138" s="2">
        <v>0.42857142857142855</v>
      </c>
      <c r="F91138" s="2">
        <v>0.35186263096623982</v>
      </c>
    </row>
    <row r="91139" spans="1:6" x14ac:dyDescent="0.3">
      <c r="A91139" s="1" t="s">
        <v>74544</v>
      </c>
      <c r="B91139" s="1" t="s">
        <v>45976</v>
      </c>
      <c r="C91139" s="2">
        <v>0.63092269326683292</v>
      </c>
      <c r="D91139" s="2">
        <v>0.83419689119170981</v>
      </c>
      <c r="E91139" s="2">
        <v>0.5714285714285714</v>
      </c>
      <c r="F91139" s="2">
        <v>0.6417345750873108</v>
      </c>
    </row>
    <row r="91140" spans="1:6" x14ac:dyDescent="0.3">
      <c r="A91140" s="1" t="s">
        <v>74544</v>
      </c>
      <c r="B91140" s="1" t="s">
        <v>45975</v>
      </c>
      <c r="C91140" s="2">
        <v>6.8578553615960096E-3</v>
      </c>
      <c r="D91140" s="2">
        <v>0</v>
      </c>
      <c r="E91140" s="2">
        <v>0</v>
      </c>
      <c r="F91140" s="2">
        <v>6.4027939464493594E-3</v>
      </c>
    </row>
    <row r="91141" spans="1:6" x14ac:dyDescent="0.3">
      <c r="A91141" s="1" t="s">
        <v>74545</v>
      </c>
      <c r="B91141" s="1" t="s">
        <v>60930</v>
      </c>
      <c r="C91141" s="2">
        <v>1.5181194906953967E-2</v>
      </c>
      <c r="D91141" s="2">
        <v>2.02020202020202E-2</v>
      </c>
      <c r="E91141" s="2">
        <v>0</v>
      </c>
      <c r="F91141" s="2">
        <v>1.5341701534170154E-2</v>
      </c>
    </row>
    <row r="91142" spans="1:6" x14ac:dyDescent="0.3">
      <c r="A91142" s="1" t="s">
        <v>74545</v>
      </c>
      <c r="B91142" s="1" t="s">
        <v>60932</v>
      </c>
      <c r="C91142" s="2">
        <v>7.8844270323212534E-2</v>
      </c>
      <c r="D91142" s="2">
        <v>0.25252525252525254</v>
      </c>
      <c r="E91142" s="2">
        <v>0</v>
      </c>
      <c r="F91142" s="2">
        <v>8.6471408647140868E-2</v>
      </c>
    </row>
    <row r="91143" spans="1:6" x14ac:dyDescent="0.3">
      <c r="A91143" s="1" t="s">
        <v>74545</v>
      </c>
      <c r="B91143" s="1" t="s">
        <v>74546</v>
      </c>
      <c r="C91143" s="2">
        <v>0.2365328109696376</v>
      </c>
      <c r="D91143" s="2">
        <v>0.19191919191919191</v>
      </c>
      <c r="E91143" s="2">
        <v>0.4</v>
      </c>
      <c r="F91143" s="2">
        <v>0.23523942352394236</v>
      </c>
    </row>
    <row r="91144" spans="1:6" x14ac:dyDescent="0.3">
      <c r="A91144" s="1" t="s">
        <v>74545</v>
      </c>
      <c r="B91144" s="1" t="s">
        <v>74547</v>
      </c>
      <c r="C91144" s="2">
        <v>5.3868756121449556E-3</v>
      </c>
      <c r="D91144" s="2">
        <v>3.0303030303030304E-2</v>
      </c>
      <c r="E91144" s="2">
        <v>0</v>
      </c>
      <c r="F91144" s="2">
        <v>6.5086006508600653E-3</v>
      </c>
    </row>
    <row r="91145" spans="1:6" x14ac:dyDescent="0.3">
      <c r="A91145" s="1" t="s">
        <v>74545</v>
      </c>
      <c r="B91145" s="1" t="s">
        <v>56036</v>
      </c>
      <c r="C91145" s="2">
        <v>0.66405484818805094</v>
      </c>
      <c r="D91145" s="2">
        <v>0.50505050505050508</v>
      </c>
      <c r="E91145" s="2">
        <v>0.6</v>
      </c>
      <c r="F91145" s="2">
        <v>0.65643886564388654</v>
      </c>
    </row>
    <row r="91146" spans="1:6" x14ac:dyDescent="0.3">
      <c r="A91146" s="1" t="s">
        <v>74548</v>
      </c>
      <c r="B91146" s="1" t="s">
        <v>28389</v>
      </c>
      <c r="C91146" s="2">
        <v>2.9433962264150942E-2</v>
      </c>
      <c r="D91146" s="2">
        <v>4.1666666666666664E-2</v>
      </c>
      <c r="E91146" s="2">
        <v>0</v>
      </c>
      <c r="F91146" s="2">
        <v>2.9411764705882353E-2</v>
      </c>
    </row>
    <row r="91147" spans="1:6" x14ac:dyDescent="0.3">
      <c r="A91147" s="1" t="s">
        <v>74548</v>
      </c>
      <c r="B91147" s="1" t="s">
        <v>28388</v>
      </c>
      <c r="C91147" s="2">
        <v>0.96566037735849053</v>
      </c>
      <c r="D91147" s="2">
        <v>0.95833333333333337</v>
      </c>
      <c r="E91147" s="2">
        <v>1</v>
      </c>
      <c r="F91147" s="2">
        <v>0.96580882352941178</v>
      </c>
    </row>
    <row r="91148" spans="1:6" x14ac:dyDescent="0.3">
      <c r="A91148" s="1" t="s">
        <v>74548</v>
      </c>
      <c r="B91148" s="1" t="s">
        <v>6907</v>
      </c>
      <c r="C91148" s="2">
        <v>4.9056603773584909E-3</v>
      </c>
      <c r="D91148" s="2">
        <v>0</v>
      </c>
      <c r="E91148" s="2">
        <v>0</v>
      </c>
      <c r="F91148" s="2">
        <v>4.7794117647058827E-3</v>
      </c>
    </row>
    <row r="91149" spans="1:6" x14ac:dyDescent="0.3">
      <c r="A91149" s="1" t="s">
        <v>74549</v>
      </c>
      <c r="B91149" s="1" t="s">
        <v>6945</v>
      </c>
      <c r="C91149" s="2">
        <v>0</v>
      </c>
      <c r="D91149" s="2">
        <v>6.0496067755595891E-4</v>
      </c>
      <c r="E91149" s="2">
        <v>0</v>
      </c>
      <c r="F91149" s="2">
        <v>4.8513074273516714E-5</v>
      </c>
    </row>
    <row r="91150" spans="1:6" x14ac:dyDescent="0.3">
      <c r="A91150" s="1" t="s">
        <v>74549</v>
      </c>
      <c r="B91150" s="1" t="s">
        <v>28410</v>
      </c>
      <c r="C91150" s="2">
        <v>9.9724040906877337E-2</v>
      </c>
      <c r="D91150" s="2">
        <v>3.5692679975801569E-2</v>
      </c>
      <c r="E91150" s="2">
        <v>6.2630480167014613E-2</v>
      </c>
      <c r="F91150" s="2">
        <v>9.372725949643429E-2</v>
      </c>
    </row>
    <row r="91151" spans="1:6" x14ac:dyDescent="0.3">
      <c r="A91151" s="1" t="s">
        <v>74549</v>
      </c>
      <c r="B91151" s="1" t="s">
        <v>74550</v>
      </c>
      <c r="C91151" s="2">
        <v>0.23716249120718577</v>
      </c>
      <c r="D91151" s="2">
        <v>0.16333938294010888</v>
      </c>
      <c r="E91151" s="2">
        <v>0.22129436325678498</v>
      </c>
      <c r="F91151" s="2">
        <v>0.23087372046766602</v>
      </c>
    </row>
    <row r="91152" spans="1:6" x14ac:dyDescent="0.3">
      <c r="A91152" s="1" t="s">
        <v>74549</v>
      </c>
      <c r="B91152" s="1" t="s">
        <v>74551</v>
      </c>
      <c r="C91152" s="2">
        <v>5.6977436285915263E-2</v>
      </c>
      <c r="D91152" s="2">
        <v>8.8929219600725959E-2</v>
      </c>
      <c r="E91152" s="2">
        <v>0.11691022964509394</v>
      </c>
      <c r="F91152" s="2">
        <v>6.0932421287536988E-2</v>
      </c>
    </row>
    <row r="91153" spans="1:6" x14ac:dyDescent="0.3">
      <c r="A91153" s="1" t="s">
        <v>74549</v>
      </c>
      <c r="B91153" s="1" t="s">
        <v>74552</v>
      </c>
      <c r="C91153" s="2">
        <v>0.20410150965856827</v>
      </c>
      <c r="D91153" s="2">
        <v>8.2879612825166357E-2</v>
      </c>
      <c r="E91153" s="2">
        <v>6.889352818371608E-2</v>
      </c>
      <c r="F91153" s="2">
        <v>0.19123853878620289</v>
      </c>
    </row>
    <row r="91154" spans="1:6" x14ac:dyDescent="0.3">
      <c r="A91154" s="1" t="s">
        <v>74549</v>
      </c>
      <c r="B91154" s="1" t="s">
        <v>60994</v>
      </c>
      <c r="C91154" s="2">
        <v>3.2465775661490181E-4</v>
      </c>
      <c r="D91154" s="2">
        <v>0</v>
      </c>
      <c r="E91154" s="2">
        <v>0</v>
      </c>
      <c r="F91154" s="2">
        <v>2.9107844564110026E-4</v>
      </c>
    </row>
    <row r="91155" spans="1:6" x14ac:dyDescent="0.3">
      <c r="A91155" s="1" t="s">
        <v>74549</v>
      </c>
      <c r="B91155" s="1" t="s">
        <v>6903</v>
      </c>
      <c r="C91155" s="2">
        <v>2.3213029597965479E-2</v>
      </c>
      <c r="D91155" s="2">
        <v>7.8644888082274652E-3</v>
      </c>
      <c r="E91155" s="2">
        <v>0</v>
      </c>
      <c r="F91155" s="2">
        <v>2.1442778828894386E-2</v>
      </c>
    </row>
    <row r="91156" spans="1:6" x14ac:dyDescent="0.3">
      <c r="A91156" s="1" t="s">
        <v>74549</v>
      </c>
      <c r="B91156" s="1" t="s">
        <v>28415</v>
      </c>
      <c r="C91156" s="2">
        <v>4.4748660786753963E-2</v>
      </c>
      <c r="D91156" s="2">
        <v>1.9358741681790685E-2</v>
      </c>
      <c r="E91156" s="2">
        <v>4.1753653444676405E-3</v>
      </c>
      <c r="F91156" s="2">
        <v>4.1769756949497888E-2</v>
      </c>
    </row>
    <row r="91157" spans="1:6" x14ac:dyDescent="0.3">
      <c r="A91157" s="1" t="s">
        <v>74549</v>
      </c>
      <c r="B91157" s="1" t="s">
        <v>74553</v>
      </c>
      <c r="C91157" s="2">
        <v>9.8533629132622688E-2</v>
      </c>
      <c r="D91157" s="2">
        <v>4.3557168784029036E-2</v>
      </c>
      <c r="E91157" s="2">
        <v>3.9665970772442591E-2</v>
      </c>
      <c r="F91157" s="2">
        <v>9.2756998010963959E-2</v>
      </c>
    </row>
    <row r="91158" spans="1:6" x14ac:dyDescent="0.3">
      <c r="A91158" s="1" t="s">
        <v>74549</v>
      </c>
      <c r="B91158" s="1" t="s">
        <v>74554</v>
      </c>
      <c r="C91158" s="2">
        <v>0.13370488609923706</v>
      </c>
      <c r="D91158" s="2">
        <v>0.26497277676950998</v>
      </c>
      <c r="E91158" s="2">
        <v>0.35281837160751567</v>
      </c>
      <c r="F91158" s="2">
        <v>0.14932324261388444</v>
      </c>
    </row>
    <row r="91159" spans="1:6" x14ac:dyDescent="0.3">
      <c r="A91159" s="1" t="s">
        <v>74549</v>
      </c>
      <c r="B91159" s="1" t="s">
        <v>74555</v>
      </c>
      <c r="C91159" s="2">
        <v>6.8611005897949245E-2</v>
      </c>
      <c r="D91159" s="2">
        <v>0.2867513611615245</v>
      </c>
      <c r="E91159" s="2">
        <v>0.12734864300626306</v>
      </c>
      <c r="F91159" s="2">
        <v>8.7469072915150631E-2</v>
      </c>
    </row>
    <row r="91160" spans="1:6" x14ac:dyDescent="0.3">
      <c r="A91160" s="1" t="s">
        <v>74549</v>
      </c>
      <c r="B91160" s="1" t="s">
        <v>28414</v>
      </c>
      <c r="C91160" s="2">
        <v>1.0821925220496727E-4</v>
      </c>
      <c r="D91160" s="2">
        <v>0</v>
      </c>
      <c r="E91160" s="2">
        <v>0</v>
      </c>
      <c r="F91160" s="2">
        <v>9.7026148547033427E-5</v>
      </c>
    </row>
    <row r="91161" spans="1:6" x14ac:dyDescent="0.3">
      <c r="A91161" s="1" t="s">
        <v>74549</v>
      </c>
      <c r="B91161" s="1" t="s">
        <v>6904</v>
      </c>
      <c r="C91161" s="2">
        <v>3.2790433418105079E-2</v>
      </c>
      <c r="D91161" s="2">
        <v>6.0496067755595887E-3</v>
      </c>
      <c r="E91161" s="2">
        <v>6.2630480167014616E-3</v>
      </c>
      <c r="F91161" s="2">
        <v>3.0029592975306846E-2</v>
      </c>
    </row>
    <row r="91162" spans="1:6" x14ac:dyDescent="0.3">
      <c r="A91162" s="1" t="s">
        <v>74556</v>
      </c>
      <c r="B91162" s="1" t="s">
        <v>6815</v>
      </c>
      <c r="C91162" s="2">
        <v>0.3210850801479655</v>
      </c>
      <c r="D91162" s="2">
        <v>0.38277511961722488</v>
      </c>
      <c r="E91162" s="2">
        <v>0.45454545454545453</v>
      </c>
      <c r="F91162" s="2">
        <v>0.3254410399257196</v>
      </c>
    </row>
    <row r="91163" spans="1:6" x14ac:dyDescent="0.3">
      <c r="A91163" s="1" t="s">
        <v>74556</v>
      </c>
      <c r="B91163" s="1" t="s">
        <v>28427</v>
      </c>
      <c r="C91163" s="2">
        <v>3.9457459926017261E-3</v>
      </c>
      <c r="D91163" s="2">
        <v>0</v>
      </c>
      <c r="E91163" s="2">
        <v>0</v>
      </c>
      <c r="F91163" s="2">
        <v>3.7140204271123491E-3</v>
      </c>
    </row>
    <row r="91164" spans="1:6" x14ac:dyDescent="0.3">
      <c r="A91164" s="1" t="s">
        <v>74556</v>
      </c>
      <c r="B91164" s="1" t="s">
        <v>61038</v>
      </c>
      <c r="C91164" s="2">
        <v>1.1590628853267572E-2</v>
      </c>
      <c r="D91164" s="2">
        <v>9.5693779904306216E-3</v>
      </c>
      <c r="E91164" s="2">
        <v>0</v>
      </c>
      <c r="F91164" s="2">
        <v>1.137418755803157E-2</v>
      </c>
    </row>
    <row r="91165" spans="1:6" x14ac:dyDescent="0.3">
      <c r="A91165" s="1" t="s">
        <v>74556</v>
      </c>
      <c r="B91165" s="1" t="s">
        <v>61039</v>
      </c>
      <c r="C91165" s="2">
        <v>0.33637484586929717</v>
      </c>
      <c r="D91165" s="2">
        <v>0.22966507177033493</v>
      </c>
      <c r="E91165" s="2">
        <v>0.22727272727272727</v>
      </c>
      <c r="F91165" s="2">
        <v>0.33008356545961004</v>
      </c>
    </row>
    <row r="91166" spans="1:6" x14ac:dyDescent="0.3">
      <c r="A91166" s="1" t="s">
        <v>74556</v>
      </c>
      <c r="B91166" s="1" t="s">
        <v>60966</v>
      </c>
      <c r="C91166" s="2">
        <v>0.32700369913686805</v>
      </c>
      <c r="D91166" s="2">
        <v>0.37799043062200954</v>
      </c>
      <c r="E91166" s="2">
        <v>0.31818181818181818</v>
      </c>
      <c r="F91166" s="2">
        <v>0.32938718662952648</v>
      </c>
    </row>
    <row r="91167" spans="1:6" x14ac:dyDescent="0.3">
      <c r="A91167" s="1" t="s">
        <v>74557</v>
      </c>
      <c r="B91167" s="1" t="s">
        <v>60983</v>
      </c>
      <c r="C91167" s="2">
        <v>8.822079842286841E-2</v>
      </c>
      <c r="D91167" s="2">
        <v>2.1739130434782608E-2</v>
      </c>
      <c r="E91167" s="2">
        <v>7.8431372549019607E-2</v>
      </c>
      <c r="F91167" s="2">
        <v>8.5282195198004368E-2</v>
      </c>
    </row>
    <row r="91168" spans="1:6" x14ac:dyDescent="0.3">
      <c r="A91168" s="1" t="s">
        <v>74557</v>
      </c>
      <c r="B91168" s="1" t="s">
        <v>46003</v>
      </c>
      <c r="C91168" s="2">
        <v>0.62510267783801543</v>
      </c>
      <c r="D91168" s="2">
        <v>0.76811594202898548</v>
      </c>
      <c r="E91168" s="2">
        <v>0.80392156862745101</v>
      </c>
      <c r="F91168" s="2">
        <v>0.63267851574680389</v>
      </c>
    </row>
    <row r="91169" spans="1:6" x14ac:dyDescent="0.3">
      <c r="A91169" s="1" t="s">
        <v>74557</v>
      </c>
      <c r="B91169" s="1" t="s">
        <v>60984</v>
      </c>
      <c r="C91169" s="2">
        <v>9.5285033678330876E-3</v>
      </c>
      <c r="D91169" s="2">
        <v>3.6231884057971015E-3</v>
      </c>
      <c r="E91169" s="2">
        <v>0</v>
      </c>
      <c r="F91169" s="2">
        <v>9.1986280012472717E-3</v>
      </c>
    </row>
    <row r="91170" spans="1:6" x14ac:dyDescent="0.3">
      <c r="A91170" s="1" t="s">
        <v>74557</v>
      </c>
      <c r="B91170" s="1" t="s">
        <v>6913</v>
      </c>
      <c r="C91170" s="2">
        <v>1.6428454082470839E-3</v>
      </c>
      <c r="D91170" s="2">
        <v>1.0869565217391304E-2</v>
      </c>
      <c r="E91170" s="2">
        <v>1.9607843137254902E-2</v>
      </c>
      <c r="F91170" s="2">
        <v>2.1827252884315559E-3</v>
      </c>
    </row>
    <row r="91171" spans="1:6" x14ac:dyDescent="0.3">
      <c r="A91171" s="1" t="s">
        <v>74557</v>
      </c>
      <c r="B91171" s="1" t="s">
        <v>28339</v>
      </c>
      <c r="C91171" s="2">
        <v>1.3799901429275506E-2</v>
      </c>
      <c r="D91171" s="2">
        <v>0.12681159420289856</v>
      </c>
      <c r="E91171" s="2">
        <v>9.8039215686274508E-2</v>
      </c>
      <c r="F91171" s="2">
        <v>1.933270969753664E-2</v>
      </c>
    </row>
    <row r="91172" spans="1:6" x14ac:dyDescent="0.3">
      <c r="A91172" s="1" t="s">
        <v>74557</v>
      </c>
      <c r="B91172" s="1" t="s">
        <v>46004</v>
      </c>
      <c r="C91172" s="2">
        <v>0.2617052735337605</v>
      </c>
      <c r="D91172" s="2">
        <v>6.8840579710144928E-2</v>
      </c>
      <c r="E91172" s="2">
        <v>0</v>
      </c>
      <c r="F91172" s="2">
        <v>0.2513252260679763</v>
      </c>
    </row>
    <row r="91173" spans="1:6" x14ac:dyDescent="0.3">
      <c r="A91173" s="1" t="s">
        <v>74558</v>
      </c>
      <c r="B91173" s="1" t="s">
        <v>74559</v>
      </c>
      <c r="C91173" s="2">
        <v>7.2904009720534634E-4</v>
      </c>
      <c r="D91173" s="2">
        <v>0</v>
      </c>
      <c r="E91173" s="2">
        <v>1.1235955056179775E-2</v>
      </c>
      <c r="F91173" s="2">
        <v>9.2028068560911082E-4</v>
      </c>
    </row>
    <row r="91174" spans="1:6" x14ac:dyDescent="0.3">
      <c r="A91174" s="1" t="s">
        <v>74558</v>
      </c>
      <c r="B91174" s="1" t="s">
        <v>70257</v>
      </c>
      <c r="C91174" s="2">
        <v>0.73061968408262457</v>
      </c>
      <c r="D91174" s="2">
        <v>0.77543859649122804</v>
      </c>
      <c r="E91174" s="2">
        <v>0.8539325842696629</v>
      </c>
      <c r="F91174" s="2">
        <v>0.73461405728747264</v>
      </c>
    </row>
    <row r="91175" spans="1:6" x14ac:dyDescent="0.3">
      <c r="A91175" s="1" t="s">
        <v>74558</v>
      </c>
      <c r="B91175" s="1" t="s">
        <v>74560</v>
      </c>
      <c r="C91175" s="2">
        <v>1.2150668286755772E-4</v>
      </c>
      <c r="D91175" s="2">
        <v>0</v>
      </c>
      <c r="E91175" s="2">
        <v>0</v>
      </c>
      <c r="F91175" s="2">
        <v>1.1503508570113885E-4</v>
      </c>
    </row>
    <row r="91176" spans="1:6" x14ac:dyDescent="0.3">
      <c r="A91176" s="1" t="s">
        <v>74558</v>
      </c>
      <c r="B91176" s="1" t="s">
        <v>74561</v>
      </c>
      <c r="C91176" s="2">
        <v>1.8226002430133656E-2</v>
      </c>
      <c r="D91176" s="2">
        <v>7.0175438596491229E-3</v>
      </c>
      <c r="E91176" s="2">
        <v>0</v>
      </c>
      <c r="F91176" s="2">
        <v>1.7485333026573104E-2</v>
      </c>
    </row>
    <row r="91177" spans="1:6" x14ac:dyDescent="0.3">
      <c r="A91177" s="1" t="s">
        <v>74558</v>
      </c>
      <c r="B91177" s="1" t="s">
        <v>6916</v>
      </c>
      <c r="C91177" s="2">
        <v>1.0692588092345079E-2</v>
      </c>
      <c r="D91177" s="2">
        <v>6.3157894736842107E-2</v>
      </c>
      <c r="E91177" s="2">
        <v>0.10112359550561797</v>
      </c>
      <c r="F91177" s="2">
        <v>1.4264350626941216E-2</v>
      </c>
    </row>
    <row r="91178" spans="1:6" x14ac:dyDescent="0.3">
      <c r="A91178" s="1" t="s">
        <v>74558</v>
      </c>
      <c r="B91178" s="1" t="s">
        <v>6914</v>
      </c>
      <c r="C91178" s="2">
        <v>0</v>
      </c>
      <c r="D91178" s="2">
        <v>3.5087719298245615E-3</v>
      </c>
      <c r="E91178" s="2">
        <v>0</v>
      </c>
      <c r="F91178" s="2">
        <v>1.1503508570113885E-4</v>
      </c>
    </row>
    <row r="91179" spans="1:6" x14ac:dyDescent="0.3">
      <c r="A91179" s="1" t="s">
        <v>74558</v>
      </c>
      <c r="B91179" s="1" t="s">
        <v>56792</v>
      </c>
      <c r="C91179" s="2">
        <v>0.23961117861482381</v>
      </c>
      <c r="D91179" s="2">
        <v>0.15087719298245614</v>
      </c>
      <c r="E91179" s="2">
        <v>3.3707865168539325E-2</v>
      </c>
      <c r="F91179" s="2">
        <v>0.2324859082020016</v>
      </c>
    </row>
    <row r="91180" spans="1:6" x14ac:dyDescent="0.3">
      <c r="A91180" s="1" t="s">
        <v>74562</v>
      </c>
      <c r="B91180" s="1" t="s">
        <v>6923</v>
      </c>
      <c r="C91180" s="2">
        <v>0.83149606299212597</v>
      </c>
      <c r="D91180" s="2">
        <v>0.9642857142857143</v>
      </c>
      <c r="E91180" s="2">
        <v>1</v>
      </c>
      <c r="F91180" s="2">
        <v>0.837593984962406</v>
      </c>
    </row>
    <row r="91181" spans="1:6" x14ac:dyDescent="0.3">
      <c r="A91181" s="1" t="s">
        <v>74562</v>
      </c>
      <c r="B91181" s="1" t="s">
        <v>6927</v>
      </c>
      <c r="C91181" s="2">
        <v>0.16377952755905512</v>
      </c>
      <c r="D91181" s="2">
        <v>3.5714285714285712E-2</v>
      </c>
      <c r="E91181" s="2">
        <v>0</v>
      </c>
      <c r="F91181" s="2">
        <v>0.15789473684210525</v>
      </c>
    </row>
    <row r="91182" spans="1:6" x14ac:dyDescent="0.3">
      <c r="A91182" s="1" t="s">
        <v>74562</v>
      </c>
      <c r="B91182" s="1" t="s">
        <v>6808</v>
      </c>
      <c r="C91182" s="2">
        <v>4.7244094488188976E-3</v>
      </c>
      <c r="D91182" s="2">
        <v>0</v>
      </c>
      <c r="E91182" s="2">
        <v>0</v>
      </c>
      <c r="F91182" s="2">
        <v>4.5112781954887221E-3</v>
      </c>
    </row>
    <row r="91183" spans="1:6" x14ac:dyDescent="0.3">
      <c r="A91183" s="1" t="s">
        <v>74563</v>
      </c>
      <c r="B91183" s="1" t="s">
        <v>28446</v>
      </c>
      <c r="C91183" s="2">
        <v>2.0502306509482315E-2</v>
      </c>
      <c r="D91183" s="2">
        <v>3.5714285714285712E-2</v>
      </c>
      <c r="E91183" s="2">
        <v>0</v>
      </c>
      <c r="F91183" s="2">
        <v>2.1088769004413928E-2</v>
      </c>
    </row>
    <row r="91184" spans="1:6" x14ac:dyDescent="0.3">
      <c r="A91184" s="1" t="s">
        <v>74563</v>
      </c>
      <c r="B91184" s="1" t="s">
        <v>6834</v>
      </c>
      <c r="C91184" s="2">
        <v>2.1271143003587904E-2</v>
      </c>
      <c r="D91184" s="2">
        <v>0</v>
      </c>
      <c r="E91184" s="2">
        <v>0</v>
      </c>
      <c r="F91184" s="2">
        <v>2.0353114271701816E-2</v>
      </c>
    </row>
    <row r="91185" spans="1:6" x14ac:dyDescent="0.3">
      <c r="A91185" s="1" t="s">
        <v>74563</v>
      </c>
      <c r="B91185" s="1" t="s">
        <v>60984</v>
      </c>
      <c r="C91185" s="2">
        <v>6.7657611481291652E-2</v>
      </c>
      <c r="D91185" s="2">
        <v>1.1904761904761904E-2</v>
      </c>
      <c r="E91185" s="2">
        <v>0</v>
      </c>
      <c r="F91185" s="2">
        <v>6.5228052967140751E-2</v>
      </c>
    </row>
    <row r="91186" spans="1:6" x14ac:dyDescent="0.3">
      <c r="A91186" s="1" t="s">
        <v>74563</v>
      </c>
      <c r="B91186" s="1" t="s">
        <v>60981</v>
      </c>
      <c r="C91186" s="2">
        <v>0.274218349564326</v>
      </c>
      <c r="D91186" s="2">
        <v>0.10119047619047619</v>
      </c>
      <c r="E91186" s="2">
        <v>0.125</v>
      </c>
      <c r="F91186" s="2">
        <v>0.26679744973025993</v>
      </c>
    </row>
    <row r="91187" spans="1:6" x14ac:dyDescent="0.3">
      <c r="A91187" s="1" t="s">
        <v>74563</v>
      </c>
      <c r="B91187" s="1" t="s">
        <v>6833</v>
      </c>
      <c r="C91187" s="2">
        <v>9.1491542798564834E-2</v>
      </c>
      <c r="D91187" s="2">
        <v>5.9523809523809521E-3</v>
      </c>
      <c r="E91187" s="2">
        <v>0</v>
      </c>
      <c r="F91187" s="2">
        <v>8.7788131436978917E-2</v>
      </c>
    </row>
    <row r="91188" spans="1:6" x14ac:dyDescent="0.3">
      <c r="A91188" s="1" t="s">
        <v>74563</v>
      </c>
      <c r="B91188" s="1" t="s">
        <v>6930</v>
      </c>
      <c r="C91188" s="2">
        <v>8.969759097898513E-3</v>
      </c>
      <c r="D91188" s="2">
        <v>0</v>
      </c>
      <c r="E91188" s="2">
        <v>0</v>
      </c>
      <c r="F91188" s="2">
        <v>8.5826385483079946E-3</v>
      </c>
    </row>
    <row r="91189" spans="1:6" x14ac:dyDescent="0.3">
      <c r="A91189" s="1" t="s">
        <v>74563</v>
      </c>
      <c r="B91189" s="1" t="s">
        <v>6931</v>
      </c>
      <c r="C91189" s="2">
        <v>0.51588928754484875</v>
      </c>
      <c r="D91189" s="2">
        <v>0.84523809523809523</v>
      </c>
      <c r="E91189" s="2">
        <v>0.875</v>
      </c>
      <c r="F91189" s="2">
        <v>0.53016184404119671</v>
      </c>
    </row>
    <row r="91190" spans="1:6" x14ac:dyDescent="0.3">
      <c r="A91190" s="1" t="s">
        <v>74564</v>
      </c>
      <c r="B91190" s="1" t="s">
        <v>28446</v>
      </c>
      <c r="C91190" s="2">
        <v>3.3293898935271252E-2</v>
      </c>
      <c r="D91190" s="2">
        <v>2.0181634712411706E-3</v>
      </c>
      <c r="E91190" s="2">
        <v>0</v>
      </c>
      <c r="F91190" s="2">
        <v>2.8327402135231317E-2</v>
      </c>
    </row>
    <row r="91191" spans="1:6" x14ac:dyDescent="0.3">
      <c r="A91191" s="1" t="s">
        <v>74564</v>
      </c>
      <c r="B91191" s="1" t="s">
        <v>28440</v>
      </c>
      <c r="C91191" s="2">
        <v>0</v>
      </c>
      <c r="D91191" s="2">
        <v>4.843592330978809E-2</v>
      </c>
      <c r="E91191" s="2">
        <v>3.4188034188034185E-2</v>
      </c>
      <c r="F91191" s="2">
        <v>7.402135231316726E-3</v>
      </c>
    </row>
    <row r="91192" spans="1:6" x14ac:dyDescent="0.3">
      <c r="A91192" s="1" t="s">
        <v>74564</v>
      </c>
      <c r="B91192" s="1" t="s">
        <v>20083</v>
      </c>
      <c r="C91192" s="2">
        <v>9.0924454960283924E-2</v>
      </c>
      <c r="D91192" s="2">
        <v>2.3208879919273461E-2</v>
      </c>
      <c r="E91192" s="2">
        <v>3.4188034188034185E-2</v>
      </c>
      <c r="F91192" s="2">
        <v>8.0427046263345195E-2</v>
      </c>
    </row>
    <row r="91193" spans="1:6" x14ac:dyDescent="0.3">
      <c r="A91193" s="1" t="s">
        <v>74564</v>
      </c>
      <c r="B91193" s="1" t="s">
        <v>74565</v>
      </c>
      <c r="C91193" s="2">
        <v>0.32634781139090757</v>
      </c>
      <c r="D91193" s="2">
        <v>0.64883955600403631</v>
      </c>
      <c r="E91193" s="2">
        <v>0.72649572649572647</v>
      </c>
      <c r="F91193" s="2">
        <v>0.37850533807829179</v>
      </c>
    </row>
    <row r="91194" spans="1:6" x14ac:dyDescent="0.3">
      <c r="A91194" s="1" t="s">
        <v>74564</v>
      </c>
      <c r="B91194" s="1" t="s">
        <v>28441</v>
      </c>
      <c r="C91194" s="2">
        <v>0.36031772857867161</v>
      </c>
      <c r="D91194" s="2">
        <v>0.2199798183652876</v>
      </c>
      <c r="E91194" s="2">
        <v>0.11965811965811966</v>
      </c>
      <c r="F91194" s="2">
        <v>0.33651245551601422</v>
      </c>
    </row>
    <row r="91195" spans="1:6" x14ac:dyDescent="0.3">
      <c r="A91195" s="1" t="s">
        <v>74564</v>
      </c>
      <c r="B91195" s="1" t="s">
        <v>28445</v>
      </c>
      <c r="C91195" s="2">
        <v>0.17508872739563969</v>
      </c>
      <c r="D91195" s="2">
        <v>5.4490413723511606E-2</v>
      </c>
      <c r="E91195" s="2">
        <v>7.6923076923076927E-2</v>
      </c>
      <c r="F91195" s="2">
        <v>0.15644128113879002</v>
      </c>
    </row>
    <row r="91196" spans="1:6" x14ac:dyDescent="0.3">
      <c r="A91196" s="1" t="s">
        <v>74564</v>
      </c>
      <c r="B91196" s="1" t="s">
        <v>28442</v>
      </c>
      <c r="C91196" s="2">
        <v>1.4027378739225958E-2</v>
      </c>
      <c r="D91196" s="2">
        <v>3.0272452068617556E-3</v>
      </c>
      <c r="E91196" s="2">
        <v>8.5470085470085461E-3</v>
      </c>
      <c r="F91196" s="2">
        <v>1.2384341637010677E-2</v>
      </c>
    </row>
    <row r="91197" spans="1:6" x14ac:dyDescent="0.3">
      <c r="A91197" s="1" t="s">
        <v>74566</v>
      </c>
      <c r="B91197" s="1" t="s">
        <v>74567</v>
      </c>
      <c r="C91197" s="2">
        <v>0.34049124871304604</v>
      </c>
      <c r="D91197" s="2">
        <v>0.58536585365853655</v>
      </c>
      <c r="E91197" s="2">
        <v>0.41666666666666669</v>
      </c>
      <c r="F91197" s="2">
        <v>0.34662094584940706</v>
      </c>
    </row>
    <row r="91198" spans="1:6" x14ac:dyDescent="0.3">
      <c r="A91198" s="1" t="s">
        <v>74566</v>
      </c>
      <c r="B91198" s="1" t="s">
        <v>6917</v>
      </c>
      <c r="C91198" s="2">
        <v>0.11678187968818944</v>
      </c>
      <c r="D91198" s="2">
        <v>1.2195121951219513E-2</v>
      </c>
      <c r="E91198" s="2">
        <v>0</v>
      </c>
      <c r="F91198" s="2">
        <v>0.11373053293327619</v>
      </c>
    </row>
    <row r="91199" spans="1:6" x14ac:dyDescent="0.3">
      <c r="A91199" s="1" t="s">
        <v>74566</v>
      </c>
      <c r="B91199" s="1" t="s">
        <v>6910</v>
      </c>
      <c r="C91199" s="2">
        <v>0.12531254596264157</v>
      </c>
      <c r="D91199" s="2">
        <v>0.22560975609756098</v>
      </c>
      <c r="E91199" s="2">
        <v>0.16666666666666666</v>
      </c>
      <c r="F91199" s="2">
        <v>0.12787541077296757</v>
      </c>
    </row>
    <row r="91200" spans="1:6" x14ac:dyDescent="0.3">
      <c r="A91200" s="1" t="s">
        <v>74566</v>
      </c>
      <c r="B91200" s="1" t="s">
        <v>6916</v>
      </c>
      <c r="C91200" s="2">
        <v>3.1622297396675984E-2</v>
      </c>
      <c r="D91200" s="2">
        <v>3.048780487804878E-2</v>
      </c>
      <c r="E91200" s="2">
        <v>5.5555555555555552E-2</v>
      </c>
      <c r="F91200" s="2">
        <v>3.1718816973853405E-2</v>
      </c>
    </row>
    <row r="91201" spans="1:6" x14ac:dyDescent="0.3">
      <c r="A91201" s="1" t="s">
        <v>74566</v>
      </c>
      <c r="B91201" s="1" t="s">
        <v>6914</v>
      </c>
      <c r="C91201" s="2">
        <v>0.38564494778643921</v>
      </c>
      <c r="D91201" s="2">
        <v>0.14634146341463414</v>
      </c>
      <c r="E91201" s="2">
        <v>0.3611111111111111</v>
      </c>
      <c r="F91201" s="2">
        <v>0.37991141591655953</v>
      </c>
    </row>
    <row r="91202" spans="1:6" x14ac:dyDescent="0.3">
      <c r="A91202" s="1" t="s">
        <v>74566</v>
      </c>
      <c r="B91202" s="1" t="s">
        <v>74568</v>
      </c>
      <c r="C91202" s="2">
        <v>1.4708045300779526E-4</v>
      </c>
      <c r="D91202" s="2">
        <v>0</v>
      </c>
      <c r="E91202" s="2">
        <v>0</v>
      </c>
      <c r="F91202" s="2">
        <v>1.4287755393627662E-4</v>
      </c>
    </row>
    <row r="91203" spans="1:6" x14ac:dyDescent="0.3">
      <c r="A91203" s="1" t="s">
        <v>74569</v>
      </c>
      <c r="B91203" s="1" t="s">
        <v>60989</v>
      </c>
      <c r="C91203" s="2">
        <v>5.9769167353668592E-2</v>
      </c>
      <c r="D91203" s="2">
        <v>5.8479532163742687E-3</v>
      </c>
      <c r="E91203" s="2">
        <v>8.5714285714285715E-2</v>
      </c>
      <c r="F91203" s="2">
        <v>5.6610942249240119E-2</v>
      </c>
    </row>
    <row r="91204" spans="1:6" x14ac:dyDescent="0.3">
      <c r="A91204" s="1" t="s">
        <v>74569</v>
      </c>
      <c r="B91204" s="1" t="s">
        <v>28442</v>
      </c>
      <c r="C91204" s="2">
        <v>0.93940643033800497</v>
      </c>
      <c r="D91204" s="2">
        <v>0.98830409356725146</v>
      </c>
      <c r="E91204" s="2">
        <v>0.91428571428571426</v>
      </c>
      <c r="F91204" s="2">
        <v>0.94224924012158051</v>
      </c>
    </row>
    <row r="91205" spans="1:6" x14ac:dyDescent="0.3">
      <c r="A91205" s="1" t="s">
        <v>74569</v>
      </c>
      <c r="B91205" s="1" t="s">
        <v>74570</v>
      </c>
      <c r="C91205" s="2">
        <v>8.2440230832646333E-4</v>
      </c>
      <c r="D91205" s="2">
        <v>5.8479532163742687E-3</v>
      </c>
      <c r="E91205" s="2">
        <v>0</v>
      </c>
      <c r="F91205" s="2">
        <v>1.1398176291793312E-3</v>
      </c>
    </row>
    <row r="91206" spans="1:6" x14ac:dyDescent="0.3">
      <c r="A91206" s="1" t="s">
        <v>74571</v>
      </c>
      <c r="B91206" s="1" t="s">
        <v>60981</v>
      </c>
      <c r="C91206" s="2">
        <v>9.7848848277174952E-2</v>
      </c>
      <c r="D91206" s="2">
        <v>2.4193548387096774E-2</v>
      </c>
      <c r="E91206" s="2">
        <v>0</v>
      </c>
      <c r="F91206" s="2">
        <v>9.6007428040854229E-2</v>
      </c>
    </row>
    <row r="91207" spans="1:6" x14ac:dyDescent="0.3">
      <c r="A91207" s="1" t="s">
        <v>74571</v>
      </c>
      <c r="B91207" s="1" t="s">
        <v>60984</v>
      </c>
      <c r="C91207" s="2">
        <v>0.65448315248429467</v>
      </c>
      <c r="D91207" s="2">
        <v>0.75</v>
      </c>
      <c r="E91207" s="2">
        <v>1</v>
      </c>
      <c r="F91207" s="2">
        <v>0.65719591457753013</v>
      </c>
    </row>
    <row r="91208" spans="1:6" x14ac:dyDescent="0.3">
      <c r="A91208" s="1" t="s">
        <v>74571</v>
      </c>
      <c r="B91208" s="1" t="s">
        <v>60983</v>
      </c>
      <c r="C91208" s="2">
        <v>0.2288216257376737</v>
      </c>
      <c r="D91208" s="2">
        <v>0.20967741935483872</v>
      </c>
      <c r="E91208" s="2">
        <v>0</v>
      </c>
      <c r="F91208" s="2">
        <v>0.22804085422469825</v>
      </c>
    </row>
    <row r="91209" spans="1:6" x14ac:dyDescent="0.3">
      <c r="A91209" s="1" t="s">
        <v>74571</v>
      </c>
      <c r="B91209" s="1" t="s">
        <v>46003</v>
      </c>
      <c r="C91209" s="2">
        <v>1.4658290500666285E-2</v>
      </c>
      <c r="D91209" s="2">
        <v>0</v>
      </c>
      <c r="E91209" s="2">
        <v>0</v>
      </c>
      <c r="F91209" s="2">
        <v>1.4298978644382544E-2</v>
      </c>
    </row>
    <row r="91210" spans="1:6" x14ac:dyDescent="0.3">
      <c r="A91210" s="1" t="s">
        <v>74571</v>
      </c>
      <c r="B91210" s="1" t="s">
        <v>28339</v>
      </c>
      <c r="C91210" s="2">
        <v>4.1880830001903672E-3</v>
      </c>
      <c r="D91210" s="2">
        <v>1.6129032258064516E-2</v>
      </c>
      <c r="E91210" s="2">
        <v>0</v>
      </c>
      <c r="F91210" s="2">
        <v>4.4568245125348191E-3</v>
      </c>
    </row>
    <row r="91211" spans="1:6" x14ac:dyDescent="0.3">
      <c r="A91211" s="1" t="s">
        <v>74572</v>
      </c>
      <c r="B91211" s="1" t="s">
        <v>6820</v>
      </c>
      <c r="C91211" s="2">
        <v>1</v>
      </c>
      <c r="D91211" s="2">
        <v>1</v>
      </c>
      <c r="E91211" s="2">
        <v>1</v>
      </c>
      <c r="F91211" s="2">
        <v>1</v>
      </c>
    </row>
    <row r="91212" spans="1:6" x14ac:dyDescent="0.3">
      <c r="A91212" s="1" t="s">
        <v>74573</v>
      </c>
      <c r="B91212" s="1" t="s">
        <v>6761</v>
      </c>
      <c r="C91212" s="2">
        <v>1</v>
      </c>
      <c r="D91212" s="2">
        <v>1</v>
      </c>
      <c r="E91212" s="2">
        <v>1</v>
      </c>
      <c r="F91212" s="2">
        <v>1</v>
      </c>
    </row>
    <row r="91213" spans="1:6" x14ac:dyDescent="0.3">
      <c r="A91213" s="1" t="s">
        <v>74574</v>
      </c>
      <c r="B91213" s="1" t="s">
        <v>74575</v>
      </c>
      <c r="C91213" s="2">
        <v>1.6597510373443983E-2</v>
      </c>
      <c r="D91213" s="2">
        <v>5.8139534883720929E-3</v>
      </c>
      <c r="E91213" s="2">
        <v>0</v>
      </c>
      <c r="F91213" s="2">
        <v>1.5078407720144753E-2</v>
      </c>
    </row>
    <row r="91214" spans="1:6" x14ac:dyDescent="0.3">
      <c r="A91214" s="1" t="s">
        <v>74574</v>
      </c>
      <c r="B91214" s="1" t="s">
        <v>46012</v>
      </c>
      <c r="C91214" s="2">
        <v>2.4204702627939143E-3</v>
      </c>
      <c r="D91214" s="2">
        <v>0</v>
      </c>
      <c r="E91214" s="2">
        <v>0</v>
      </c>
      <c r="F91214" s="2">
        <v>2.1109770808202654E-3</v>
      </c>
    </row>
    <row r="91215" spans="1:6" x14ac:dyDescent="0.3">
      <c r="A91215" s="1" t="s">
        <v>74574</v>
      </c>
      <c r="B91215" s="1" t="s">
        <v>46013</v>
      </c>
      <c r="C91215" s="2">
        <v>1.2793914246196404E-2</v>
      </c>
      <c r="D91215" s="2">
        <v>0</v>
      </c>
      <c r="E91215" s="2">
        <v>0</v>
      </c>
      <c r="F91215" s="2">
        <v>1.1158021712907118E-2</v>
      </c>
    </row>
    <row r="91216" spans="1:6" x14ac:dyDescent="0.3">
      <c r="A91216" s="1" t="s">
        <v>74574</v>
      </c>
      <c r="B91216" s="1" t="s">
        <v>74576</v>
      </c>
      <c r="C91216" s="2">
        <v>0.9408713692946058</v>
      </c>
      <c r="D91216" s="2">
        <v>0.98837209302325579</v>
      </c>
      <c r="E91216" s="2">
        <v>1</v>
      </c>
      <c r="F91216" s="2">
        <v>0.94722557297949339</v>
      </c>
    </row>
    <row r="91217" spans="1:6" x14ac:dyDescent="0.3">
      <c r="A91217" s="1" t="s">
        <v>74574</v>
      </c>
      <c r="B91217" s="1" t="s">
        <v>74577</v>
      </c>
      <c r="C91217" s="2">
        <v>2.7316735822959889E-2</v>
      </c>
      <c r="D91217" s="2">
        <v>5.8139534883720929E-3</v>
      </c>
      <c r="E91217" s="2">
        <v>0</v>
      </c>
      <c r="F91217" s="2">
        <v>2.4427020506634499E-2</v>
      </c>
    </row>
    <row r="91218" spans="1:6" x14ac:dyDescent="0.3">
      <c r="A91218" s="1" t="s">
        <v>74578</v>
      </c>
      <c r="B91218" s="1" t="s">
        <v>60994</v>
      </c>
      <c r="C91218" s="2">
        <v>7.898658718330849E-2</v>
      </c>
      <c r="D91218" s="2">
        <v>0</v>
      </c>
      <c r="E91218" s="2">
        <v>0</v>
      </c>
      <c r="F91218" s="2">
        <v>7.7598828696925332E-2</v>
      </c>
    </row>
    <row r="91219" spans="1:6" x14ac:dyDescent="0.3">
      <c r="A91219" s="1" t="s">
        <v>74578</v>
      </c>
      <c r="B91219" s="1" t="s">
        <v>46015</v>
      </c>
      <c r="C91219" s="2">
        <v>0.18330849478390462</v>
      </c>
      <c r="D91219" s="2">
        <v>0</v>
      </c>
      <c r="E91219" s="2">
        <v>0</v>
      </c>
      <c r="F91219" s="2">
        <v>0.1800878477306003</v>
      </c>
    </row>
    <row r="91220" spans="1:6" x14ac:dyDescent="0.3">
      <c r="A91220" s="1" t="s">
        <v>74578</v>
      </c>
      <c r="B91220" s="1" t="s">
        <v>74579</v>
      </c>
      <c r="C91220" s="2">
        <v>0.73770491803278693</v>
      </c>
      <c r="D91220" s="2">
        <v>1</v>
      </c>
      <c r="E91220" s="2">
        <v>1</v>
      </c>
      <c r="F91220" s="2">
        <v>0.74231332357247437</v>
      </c>
    </row>
    <row r="91221" spans="1:6" x14ac:dyDescent="0.3">
      <c r="A91221" s="1" t="s">
        <v>74580</v>
      </c>
      <c r="B91221" s="1" t="s">
        <v>28507</v>
      </c>
      <c r="C91221" s="2">
        <v>0.44256756756756754</v>
      </c>
      <c r="D91221" s="2">
        <v>0.50632911392405067</v>
      </c>
      <c r="E91221" s="2">
        <v>0.42105263157894735</v>
      </c>
      <c r="F91221" s="2">
        <v>0.44550063371356147</v>
      </c>
    </row>
    <row r="91222" spans="1:6" x14ac:dyDescent="0.3">
      <c r="A91222" s="1" t="s">
        <v>74580</v>
      </c>
      <c r="B91222" s="1" t="s">
        <v>28510</v>
      </c>
      <c r="C91222" s="2">
        <v>0.55743243243243246</v>
      </c>
      <c r="D91222" s="2">
        <v>0.49367088607594939</v>
      </c>
      <c r="E91222" s="2">
        <v>0.57894736842105265</v>
      </c>
      <c r="F91222" s="2">
        <v>0.55449936628643848</v>
      </c>
    </row>
    <row r="91223" spans="1:6" x14ac:dyDescent="0.3">
      <c r="A91223" s="1" t="s">
        <v>74581</v>
      </c>
      <c r="B91223" s="1" t="s">
        <v>28291</v>
      </c>
      <c r="C91223" s="2">
        <v>1.30586186883343E-2</v>
      </c>
      <c r="D91223" s="2">
        <v>8.8937093275488072E-2</v>
      </c>
      <c r="E91223" s="2">
        <v>2.5236593059936908E-2</v>
      </c>
      <c r="F91223" s="2">
        <v>2.225378787878788E-2</v>
      </c>
    </row>
    <row r="91224" spans="1:6" x14ac:dyDescent="0.3">
      <c r="A91224" s="1" t="s">
        <v>74581</v>
      </c>
      <c r="B91224" s="1" t="s">
        <v>74455</v>
      </c>
      <c r="C91224" s="2">
        <v>0</v>
      </c>
      <c r="D91224" s="2">
        <v>1.9522776572668113E-2</v>
      </c>
      <c r="E91224" s="2">
        <v>0</v>
      </c>
      <c r="F91224" s="2">
        <v>2.130681818181818E-3</v>
      </c>
    </row>
    <row r="91225" spans="1:6" x14ac:dyDescent="0.3">
      <c r="A91225" s="1" t="s">
        <v>74581</v>
      </c>
      <c r="B91225" s="1" t="s">
        <v>74582</v>
      </c>
      <c r="C91225" s="2">
        <v>0.33952408589669181</v>
      </c>
      <c r="D91225" s="2">
        <v>7.1583514099783085E-2</v>
      </c>
      <c r="E91225" s="2">
        <v>0.43848580441640378</v>
      </c>
      <c r="F91225" s="2">
        <v>0.31770833333333331</v>
      </c>
    </row>
    <row r="91226" spans="1:6" x14ac:dyDescent="0.3">
      <c r="A91226" s="1" t="s">
        <v>74581</v>
      </c>
      <c r="B91226" s="1" t="s">
        <v>28289</v>
      </c>
      <c r="C91226" s="2">
        <v>0.46111433546140451</v>
      </c>
      <c r="D91226" s="2">
        <v>0.35357917570498915</v>
      </c>
      <c r="E91226" s="2">
        <v>0.37854889589905361</v>
      </c>
      <c r="F91226" s="2">
        <v>0.44318181818181818</v>
      </c>
    </row>
    <row r="91227" spans="1:6" x14ac:dyDescent="0.3">
      <c r="A91227" s="1" t="s">
        <v>74581</v>
      </c>
      <c r="B91227" s="1" t="s">
        <v>46022</v>
      </c>
      <c r="C91227" s="2">
        <v>0.12768427161926871</v>
      </c>
      <c r="D91227" s="2">
        <v>0.18872017353579176</v>
      </c>
      <c r="E91227" s="2">
        <v>0.1167192429022082</v>
      </c>
      <c r="F91227" s="2">
        <v>0.13352272727272727</v>
      </c>
    </row>
    <row r="91228" spans="1:6" x14ac:dyDescent="0.3">
      <c r="A91228" s="1" t="s">
        <v>74581</v>
      </c>
      <c r="B91228" s="1" t="s">
        <v>74583</v>
      </c>
      <c r="C91228" s="2">
        <v>1.3639001741149159E-2</v>
      </c>
      <c r="D91228" s="2">
        <v>5.8568329718004339E-2</v>
      </c>
      <c r="E91228" s="2">
        <v>2.2082018927444796E-2</v>
      </c>
      <c r="F91228" s="2">
        <v>1.9176136363636364E-2</v>
      </c>
    </row>
    <row r="91229" spans="1:6" x14ac:dyDescent="0.3">
      <c r="A91229" s="1" t="s">
        <v>74581</v>
      </c>
      <c r="B91229" s="1" t="s">
        <v>28497</v>
      </c>
      <c r="C91229" s="2">
        <v>4.0046430644225188E-2</v>
      </c>
      <c r="D91229" s="2">
        <v>0.13665943600867678</v>
      </c>
      <c r="E91229" s="2">
        <v>1.8927444794952682E-2</v>
      </c>
      <c r="F91229" s="2">
        <v>4.9005681818181816E-2</v>
      </c>
    </row>
    <row r="91230" spans="1:6" x14ac:dyDescent="0.3">
      <c r="A91230" s="1" t="s">
        <v>74581</v>
      </c>
      <c r="B91230" s="1" t="s">
        <v>28288</v>
      </c>
      <c r="C91230" s="2">
        <v>1.7411491584445734E-3</v>
      </c>
      <c r="D91230" s="2">
        <v>8.2429501084598705E-2</v>
      </c>
      <c r="E91230" s="2">
        <v>0</v>
      </c>
      <c r="F91230" s="2">
        <v>1.0416666666666666E-2</v>
      </c>
    </row>
    <row r="91231" spans="1:6" x14ac:dyDescent="0.3">
      <c r="A91231" s="1" t="s">
        <v>74581</v>
      </c>
      <c r="B91231" s="1" t="s">
        <v>74584</v>
      </c>
      <c r="C91231" s="2">
        <v>3.192106790481718E-3</v>
      </c>
      <c r="D91231" s="2">
        <v>0</v>
      </c>
      <c r="E91231" s="2">
        <v>0</v>
      </c>
      <c r="F91231" s="2">
        <v>2.6041666666666665E-3</v>
      </c>
    </row>
    <row r="91232" spans="1:6" x14ac:dyDescent="0.3">
      <c r="A91232" s="1" t="s">
        <v>74585</v>
      </c>
      <c r="B91232" s="1" t="s">
        <v>45890</v>
      </c>
      <c r="C91232" s="2">
        <v>0</v>
      </c>
      <c r="D91232" s="2">
        <v>3.0020703933747412E-2</v>
      </c>
      <c r="E91232" s="2">
        <v>8.6206896551724137E-3</v>
      </c>
      <c r="F91232" s="2">
        <v>3.058707449432659E-3</v>
      </c>
    </row>
    <row r="91233" spans="1:6" x14ac:dyDescent="0.3">
      <c r="A91233" s="1" t="s">
        <v>74585</v>
      </c>
      <c r="B91233" s="1" t="s">
        <v>45888</v>
      </c>
      <c r="C91233" s="2">
        <v>7.6535750251762333E-2</v>
      </c>
      <c r="D91233" s="2">
        <v>6.4182194616977231E-2</v>
      </c>
      <c r="E91233" s="2">
        <v>0.1336206896551724</v>
      </c>
      <c r="F91233" s="2">
        <v>7.6665022200296001E-2</v>
      </c>
    </row>
    <row r="91234" spans="1:6" x14ac:dyDescent="0.3">
      <c r="A91234" s="1" t="s">
        <v>74585</v>
      </c>
      <c r="B91234" s="1" t="s">
        <v>74480</v>
      </c>
      <c r="C91234" s="2">
        <v>9.7124314646973256E-2</v>
      </c>
      <c r="D91234" s="2">
        <v>0.47412008281573498</v>
      </c>
      <c r="E91234" s="2">
        <v>0.39224137931034481</v>
      </c>
      <c r="F91234" s="2">
        <v>0.13981253083374445</v>
      </c>
    </row>
    <row r="91235" spans="1:6" x14ac:dyDescent="0.3">
      <c r="A91235" s="1" t="s">
        <v>74585</v>
      </c>
      <c r="B91235" s="1" t="s">
        <v>46036</v>
      </c>
      <c r="C91235" s="2">
        <v>0.37719592704486965</v>
      </c>
      <c r="D91235" s="2">
        <v>0.11904761904761904</v>
      </c>
      <c r="E91235" s="2">
        <v>9.0517241379310345E-2</v>
      </c>
      <c r="F91235" s="2">
        <v>0.34602861371484955</v>
      </c>
    </row>
    <row r="91236" spans="1:6" x14ac:dyDescent="0.3">
      <c r="A91236" s="1" t="s">
        <v>74585</v>
      </c>
      <c r="B91236" s="1" t="s">
        <v>46030</v>
      </c>
      <c r="C91236" s="2">
        <v>9.2089067919883624E-2</v>
      </c>
      <c r="D91236" s="2">
        <v>3.105590062111801E-3</v>
      </c>
      <c r="E91236" s="2">
        <v>0</v>
      </c>
      <c r="F91236" s="2">
        <v>8.1499753330044403E-2</v>
      </c>
    </row>
    <row r="91237" spans="1:6" x14ac:dyDescent="0.3">
      <c r="A91237" s="1" t="s">
        <v>74585</v>
      </c>
      <c r="B91237" s="1" t="s">
        <v>45871</v>
      </c>
      <c r="C91237" s="2">
        <v>0.13315430233859238</v>
      </c>
      <c r="D91237" s="2">
        <v>8.0745341614906832E-2</v>
      </c>
      <c r="E91237" s="2">
        <v>5.6034482758620691E-2</v>
      </c>
      <c r="F91237" s="2">
        <v>0.12639368524913666</v>
      </c>
    </row>
    <row r="91238" spans="1:6" x14ac:dyDescent="0.3">
      <c r="A91238" s="1" t="s">
        <v>74585</v>
      </c>
      <c r="B91238" s="1" t="s">
        <v>46037</v>
      </c>
      <c r="C91238" s="2">
        <v>0.22356495468277945</v>
      </c>
      <c r="D91238" s="2">
        <v>0.21842650103519667</v>
      </c>
      <c r="E91238" s="2">
        <v>0.31034482758620691</v>
      </c>
      <c r="F91238" s="2">
        <v>0.22506166748889986</v>
      </c>
    </row>
    <row r="91239" spans="1:6" x14ac:dyDescent="0.3">
      <c r="A91239" s="1" t="s">
        <v>74585</v>
      </c>
      <c r="B91239" s="1" t="s">
        <v>45893</v>
      </c>
      <c r="C91239" s="2">
        <v>3.3568311513930849E-4</v>
      </c>
      <c r="D91239" s="2">
        <v>3.105590062111801E-3</v>
      </c>
      <c r="E91239" s="2">
        <v>0</v>
      </c>
      <c r="F91239" s="2">
        <v>5.9200789343857917E-4</v>
      </c>
    </row>
    <row r="91240" spans="1:6" x14ac:dyDescent="0.3">
      <c r="A91240" s="1" t="s">
        <v>74585</v>
      </c>
      <c r="B91240" s="1" t="s">
        <v>46033</v>
      </c>
      <c r="C91240" s="2">
        <v>0</v>
      </c>
      <c r="D91240" s="2">
        <v>7.246376811594203E-3</v>
      </c>
      <c r="E91240" s="2">
        <v>8.6206896551724137E-3</v>
      </c>
      <c r="F91240" s="2">
        <v>8.8801184015786881E-4</v>
      </c>
    </row>
    <row r="91241" spans="1:6" x14ac:dyDescent="0.3">
      <c r="A91241" s="1" t="s">
        <v>74586</v>
      </c>
      <c r="B91241" s="1" t="s">
        <v>7286</v>
      </c>
      <c r="C91241" s="2">
        <v>0.75208913649025066</v>
      </c>
      <c r="D91241" s="2">
        <v>0.88888888888888884</v>
      </c>
      <c r="E91241" s="2">
        <v>1</v>
      </c>
      <c r="F91241" s="2">
        <v>0.75609756097560976</v>
      </c>
    </row>
    <row r="91242" spans="1:6" x14ac:dyDescent="0.3">
      <c r="A91242" s="1" t="s">
        <v>74586</v>
      </c>
      <c r="B91242" s="1" t="s">
        <v>7285</v>
      </c>
      <c r="C91242" s="2">
        <v>0.24791086350974931</v>
      </c>
      <c r="D91242" s="2">
        <v>0.1111111111111111</v>
      </c>
      <c r="E91242" s="2">
        <v>0</v>
      </c>
      <c r="F91242" s="2">
        <v>0.24390243902439024</v>
      </c>
    </row>
    <row r="91243" spans="1:6" x14ac:dyDescent="0.3">
      <c r="A91243" s="1" t="s">
        <v>74587</v>
      </c>
      <c r="B91243" s="1" t="s">
        <v>46067</v>
      </c>
      <c r="C91243" s="2">
        <v>4.0717169643468144E-2</v>
      </c>
      <c r="D91243" s="2">
        <v>6.7484662576687116E-2</v>
      </c>
      <c r="E91243" s="2">
        <v>6.5573770491803282E-2</v>
      </c>
      <c r="F91243" s="2">
        <v>4.2233541814430328E-2</v>
      </c>
    </row>
    <row r="91244" spans="1:6" x14ac:dyDescent="0.3">
      <c r="A91244" s="1" t="s">
        <v>74587</v>
      </c>
      <c r="B91244" s="1" t="s">
        <v>74588</v>
      </c>
      <c r="C91244" s="2">
        <v>0.10066379251351536</v>
      </c>
      <c r="D91244" s="2">
        <v>4.1411042944785273E-2</v>
      </c>
      <c r="E91244" s="2">
        <v>3.2786885245901641E-2</v>
      </c>
      <c r="F91244" s="2">
        <v>9.7104906828293244E-2</v>
      </c>
    </row>
    <row r="91245" spans="1:6" x14ac:dyDescent="0.3">
      <c r="A91245" s="1" t="s">
        <v>74587</v>
      </c>
      <c r="B91245" s="1" t="s">
        <v>74589</v>
      </c>
      <c r="C91245" s="2">
        <v>0.17470745226852802</v>
      </c>
      <c r="D91245" s="2">
        <v>0.41717791411042943</v>
      </c>
      <c r="E91245" s="2">
        <v>0.11885245901639344</v>
      </c>
      <c r="F91245" s="2">
        <v>0.1840221806692888</v>
      </c>
    </row>
    <row r="91246" spans="1:6" x14ac:dyDescent="0.3">
      <c r="A91246" s="1" t="s">
        <v>74587</v>
      </c>
      <c r="B91246" s="1" t="s">
        <v>61074</v>
      </c>
      <c r="C91246" s="2">
        <v>4.8381578046944498E-2</v>
      </c>
      <c r="D91246" s="2">
        <v>2.6073619631901839E-2</v>
      </c>
      <c r="E91246" s="2">
        <v>1.2295081967213115E-2</v>
      </c>
      <c r="F91246" s="2">
        <v>4.6876007479528019E-2</v>
      </c>
    </row>
    <row r="91247" spans="1:6" x14ac:dyDescent="0.3">
      <c r="A91247" s="1" t="s">
        <v>74587</v>
      </c>
      <c r="B91247" s="1" t="s">
        <v>46061</v>
      </c>
      <c r="C91247" s="2">
        <v>7.5138575241223568E-2</v>
      </c>
      <c r="D91247" s="2">
        <v>6.5950920245398767E-2</v>
      </c>
      <c r="E91247" s="2">
        <v>3.2786885245901641E-2</v>
      </c>
      <c r="F91247" s="2">
        <v>7.4086014572183889E-2</v>
      </c>
    </row>
    <row r="91248" spans="1:6" x14ac:dyDescent="0.3">
      <c r="A91248" s="1" t="s">
        <v>74587</v>
      </c>
      <c r="B91248" s="1" t="s">
        <v>61081</v>
      </c>
      <c r="C91248" s="2">
        <v>7.7191541777869022E-2</v>
      </c>
      <c r="D91248" s="2">
        <v>3.9877300613496931E-2</v>
      </c>
      <c r="E91248" s="2">
        <v>4.0983606557377046E-2</v>
      </c>
      <c r="F91248" s="2">
        <v>7.5053194919079247E-2</v>
      </c>
    </row>
    <row r="91249" spans="1:6" x14ac:dyDescent="0.3">
      <c r="A91249" s="1" t="s">
        <v>74587</v>
      </c>
      <c r="B91249" s="1" t="s">
        <v>74590</v>
      </c>
      <c r="C91249" s="2">
        <v>3.3737083418873604E-2</v>
      </c>
      <c r="D91249" s="2">
        <v>2.3006134969325152E-2</v>
      </c>
      <c r="E91249" s="2">
        <v>4.0983606557377051E-3</v>
      </c>
      <c r="F91249" s="2">
        <v>3.2819653104648912E-2</v>
      </c>
    </row>
    <row r="91250" spans="1:6" x14ac:dyDescent="0.3">
      <c r="A91250" s="1" t="s">
        <v>74587</v>
      </c>
      <c r="B91250" s="1" t="s">
        <v>74591</v>
      </c>
      <c r="C91250" s="2">
        <v>0.10169027578183809</v>
      </c>
      <c r="D91250" s="2">
        <v>7.8220858895705528E-2</v>
      </c>
      <c r="E91250" s="2">
        <v>4.5081967213114756E-2</v>
      </c>
      <c r="F91250" s="2">
        <v>9.9813011799600226E-2</v>
      </c>
    </row>
    <row r="91251" spans="1:6" x14ac:dyDescent="0.3">
      <c r="A91251" s="1" t="s">
        <v>74587</v>
      </c>
      <c r="B91251" s="1" t="s">
        <v>74592</v>
      </c>
      <c r="C91251" s="2">
        <v>4.5507424895640865E-2</v>
      </c>
      <c r="D91251" s="2">
        <v>2.1472392638036811E-2</v>
      </c>
      <c r="E91251" s="2">
        <v>0.28688524590163933</v>
      </c>
      <c r="F91251" s="2">
        <v>4.8294538654974531E-2</v>
      </c>
    </row>
    <row r="91252" spans="1:6" x14ac:dyDescent="0.3">
      <c r="A91252" s="1" t="s">
        <v>74587</v>
      </c>
      <c r="B91252" s="1" t="s">
        <v>61075</v>
      </c>
      <c r="C91252" s="2">
        <v>6.5010606993772674E-2</v>
      </c>
      <c r="D91252" s="2">
        <v>4.4478527607361963E-2</v>
      </c>
      <c r="E91252" s="2">
        <v>0.18852459016393441</v>
      </c>
      <c r="F91252" s="2">
        <v>6.6090657037848985E-2</v>
      </c>
    </row>
    <row r="91253" spans="1:6" x14ac:dyDescent="0.3">
      <c r="A91253" s="1" t="s">
        <v>74587</v>
      </c>
      <c r="B91253" s="1" t="s">
        <v>61082</v>
      </c>
      <c r="C91253" s="2">
        <v>7.6917812906316288E-2</v>
      </c>
      <c r="D91253" s="2">
        <v>9.202453987730062E-3</v>
      </c>
      <c r="E91253" s="2">
        <v>0</v>
      </c>
      <c r="F91253" s="2">
        <v>7.2860919466116447E-2</v>
      </c>
    </row>
    <row r="91254" spans="1:6" x14ac:dyDescent="0.3">
      <c r="A91254" s="1" t="s">
        <v>74587</v>
      </c>
      <c r="B91254" s="1" t="s">
        <v>28509</v>
      </c>
      <c r="C91254" s="2">
        <v>4.7081365907069045E-2</v>
      </c>
      <c r="D91254" s="2">
        <v>4.7546012269938653E-2</v>
      </c>
      <c r="E91254" s="2">
        <v>8.6065573770491802E-2</v>
      </c>
      <c r="F91254" s="2">
        <v>4.771423044683732E-2</v>
      </c>
    </row>
    <row r="91255" spans="1:6" x14ac:dyDescent="0.3">
      <c r="A91255" s="1" t="s">
        <v>74587</v>
      </c>
      <c r="B91255" s="1" t="s">
        <v>61083</v>
      </c>
      <c r="C91255" s="2">
        <v>4.7970984739615412E-2</v>
      </c>
      <c r="D91255" s="2">
        <v>3.9877300613496931E-2</v>
      </c>
      <c r="E91255" s="2">
        <v>4.5081967213114756E-2</v>
      </c>
      <c r="F91255" s="2">
        <v>4.7585273067251271E-2</v>
      </c>
    </row>
    <row r="91256" spans="1:6" x14ac:dyDescent="0.3">
      <c r="A91256" s="1" t="s">
        <v>74587</v>
      </c>
      <c r="B91256" s="1" t="s">
        <v>74593</v>
      </c>
      <c r="C91256" s="2">
        <v>6.5284335865325394E-2</v>
      </c>
      <c r="D91256" s="2">
        <v>7.8220858895705528E-2</v>
      </c>
      <c r="E91256" s="2">
        <v>4.0983606557377046E-2</v>
      </c>
      <c r="F91256" s="2">
        <v>6.544587013991876E-2</v>
      </c>
    </row>
    <row r="91257" spans="1:6" x14ac:dyDescent="0.3">
      <c r="A91257" s="1" t="s">
        <v>74594</v>
      </c>
      <c r="B91257" s="1" t="s">
        <v>61097</v>
      </c>
      <c r="C91257" s="2">
        <v>0.29159775057889514</v>
      </c>
      <c r="D91257" s="2">
        <v>4.7393364928909949E-2</v>
      </c>
      <c r="E91257" s="2">
        <v>0.34705882352941175</v>
      </c>
      <c r="F91257" s="2">
        <v>0.2774932208496535</v>
      </c>
    </row>
    <row r="91258" spans="1:6" x14ac:dyDescent="0.3">
      <c r="A91258" s="1" t="s">
        <v>74594</v>
      </c>
      <c r="B91258" s="1" t="s">
        <v>61095</v>
      </c>
      <c r="C91258" s="2">
        <v>0.33393979490572279</v>
      </c>
      <c r="D91258" s="2">
        <v>0.13744075829383887</v>
      </c>
      <c r="E91258" s="2">
        <v>7.0588235294117646E-2</v>
      </c>
      <c r="F91258" s="2">
        <v>0.31470322386260924</v>
      </c>
    </row>
    <row r="91259" spans="1:6" x14ac:dyDescent="0.3">
      <c r="A91259" s="1" t="s">
        <v>74594</v>
      </c>
      <c r="B91259" s="1" t="s">
        <v>61096</v>
      </c>
      <c r="C91259" s="2">
        <v>0.24627853126033741</v>
      </c>
      <c r="D91259" s="2">
        <v>0.69431279620853081</v>
      </c>
      <c r="E91259" s="2">
        <v>0.54705882352941171</v>
      </c>
      <c r="F91259" s="2">
        <v>0.28246459777041277</v>
      </c>
    </row>
    <row r="91260" spans="1:6" x14ac:dyDescent="0.3">
      <c r="A91260" s="1" t="s">
        <v>74594</v>
      </c>
      <c r="B91260" s="1" t="s">
        <v>28460</v>
      </c>
      <c r="C91260" s="2">
        <v>0.12123718160767449</v>
      </c>
      <c r="D91260" s="2">
        <v>9.9526066350710901E-2</v>
      </c>
      <c r="E91260" s="2">
        <v>1.1764705882352941E-2</v>
      </c>
      <c r="F91260" s="2">
        <v>0.11705332931605905</v>
      </c>
    </row>
    <row r="91261" spans="1:6" x14ac:dyDescent="0.3">
      <c r="A91261" s="1" t="s">
        <v>74594</v>
      </c>
      <c r="B91261" s="1" t="s">
        <v>74595</v>
      </c>
      <c r="C91261" s="2">
        <v>6.946741647370162E-3</v>
      </c>
      <c r="D91261" s="2">
        <v>2.132701421800948E-2</v>
      </c>
      <c r="E91261" s="2">
        <v>2.3529411764705882E-2</v>
      </c>
      <c r="F91261" s="2">
        <v>8.2856282012654416E-3</v>
      </c>
    </row>
    <row r="91262" spans="1:6" x14ac:dyDescent="0.3">
      <c r="A91262" s="1" t="s">
        <v>74596</v>
      </c>
      <c r="B91262" s="1" t="s">
        <v>61085</v>
      </c>
      <c r="C91262" s="2">
        <v>0.2330686079858813</v>
      </c>
      <c r="D91262" s="2">
        <v>4.9682875264270614E-2</v>
      </c>
      <c r="E91262" s="2">
        <v>9.1397849462365593E-2</v>
      </c>
      <c r="F91262" s="2">
        <v>0.21347323004510688</v>
      </c>
    </row>
    <row r="91263" spans="1:6" x14ac:dyDescent="0.3">
      <c r="A91263" s="1" t="s">
        <v>74596</v>
      </c>
      <c r="B91263" s="1" t="s">
        <v>74597</v>
      </c>
      <c r="C91263" s="2">
        <v>0.18773439223472313</v>
      </c>
      <c r="D91263" s="2">
        <v>0.44820295983086683</v>
      </c>
      <c r="E91263" s="2">
        <v>0.41397849462365593</v>
      </c>
      <c r="F91263" s="2">
        <v>0.21602274955873702</v>
      </c>
    </row>
    <row r="91264" spans="1:6" x14ac:dyDescent="0.3">
      <c r="A91264" s="1" t="s">
        <v>74596</v>
      </c>
      <c r="B91264" s="1" t="s">
        <v>74590</v>
      </c>
      <c r="C91264" s="2">
        <v>4.103242885506287E-2</v>
      </c>
      <c r="D91264" s="2">
        <v>5.2854122621564482E-3</v>
      </c>
      <c r="E91264" s="2">
        <v>3.7634408602150539E-2</v>
      </c>
      <c r="F91264" s="2">
        <v>3.7654442047460289E-2</v>
      </c>
    </row>
    <row r="91265" spans="1:6" x14ac:dyDescent="0.3">
      <c r="A91265" s="1" t="s">
        <v>74596</v>
      </c>
      <c r="B91265" s="1" t="s">
        <v>7023</v>
      </c>
      <c r="C91265" s="2">
        <v>0.34634899624972426</v>
      </c>
      <c r="D91265" s="2">
        <v>3.4883720930232558E-2</v>
      </c>
      <c r="E91265" s="2">
        <v>0.13978494623655913</v>
      </c>
      <c r="F91265" s="2">
        <v>0.3136889586193371</v>
      </c>
    </row>
    <row r="91266" spans="1:6" x14ac:dyDescent="0.3">
      <c r="A91266" s="1" t="s">
        <v>74596</v>
      </c>
      <c r="B91266" s="1" t="s">
        <v>61086</v>
      </c>
      <c r="C91266" s="2">
        <v>0.19181557467460841</v>
      </c>
      <c r="D91266" s="2">
        <v>0.46194503171247359</v>
      </c>
      <c r="E91266" s="2">
        <v>0.31720430107526881</v>
      </c>
      <c r="F91266" s="2">
        <v>0.21916061972935869</v>
      </c>
    </row>
    <row r="91267" spans="1:6" x14ac:dyDescent="0.3">
      <c r="A91267" s="1" t="s">
        <v>74598</v>
      </c>
      <c r="B91267" s="1" t="s">
        <v>46062</v>
      </c>
      <c r="C91267" s="2">
        <v>3.7313432835820895E-3</v>
      </c>
      <c r="D91267" s="2">
        <v>0</v>
      </c>
      <c r="E91267" s="2">
        <v>0</v>
      </c>
      <c r="F91267" s="2">
        <v>1.3748854262144821E-3</v>
      </c>
    </row>
    <row r="91268" spans="1:6" x14ac:dyDescent="0.3">
      <c r="A91268" s="1" t="s">
        <v>74598</v>
      </c>
      <c r="B91268" s="1" t="s">
        <v>46066</v>
      </c>
      <c r="C91268" s="2">
        <v>9.9502487562189053E-3</v>
      </c>
      <c r="D91268" s="2">
        <v>1.1494252873563218E-2</v>
      </c>
      <c r="E91268" s="2">
        <v>3.125E-2</v>
      </c>
      <c r="F91268" s="2">
        <v>1.237396883593034E-2</v>
      </c>
    </row>
    <row r="91269" spans="1:6" x14ac:dyDescent="0.3">
      <c r="A91269" s="1" t="s">
        <v>74598</v>
      </c>
      <c r="B91269" s="1" t="s">
        <v>20382</v>
      </c>
      <c r="C91269" s="2">
        <v>2.4875621890547263E-3</v>
      </c>
      <c r="D91269" s="2">
        <v>0.10755336617405582</v>
      </c>
      <c r="E91269" s="2">
        <v>8.1250000000000003E-2</v>
      </c>
      <c r="F91269" s="2">
        <v>6.6911090742438131E-2</v>
      </c>
    </row>
    <row r="91270" spans="1:6" x14ac:dyDescent="0.3">
      <c r="A91270" s="1" t="s">
        <v>74598</v>
      </c>
      <c r="B91270" s="1" t="s">
        <v>46058</v>
      </c>
      <c r="C91270" s="2">
        <v>0.98383084577114432</v>
      </c>
      <c r="D91270" s="2">
        <v>0.88095238095238093</v>
      </c>
      <c r="E91270" s="2">
        <v>0.88749999999999996</v>
      </c>
      <c r="F91270" s="2">
        <v>0.91934005499541704</v>
      </c>
    </row>
    <row r="91271" spans="1:6" x14ac:dyDescent="0.3">
      <c r="A91271" s="1" t="s">
        <v>74599</v>
      </c>
      <c r="B91271" s="1" t="s">
        <v>74600</v>
      </c>
      <c r="C91271" s="2">
        <v>0.38322323148912746</v>
      </c>
      <c r="D91271" s="2">
        <v>0.2577181208053691</v>
      </c>
      <c r="E91271" s="2">
        <v>0.42192691029900331</v>
      </c>
      <c r="F91271" s="2">
        <v>0.37796893054307357</v>
      </c>
    </row>
    <row r="91272" spans="1:6" x14ac:dyDescent="0.3">
      <c r="A91272" s="1" t="s">
        <v>74599</v>
      </c>
      <c r="B91272" s="1" t="s">
        <v>28520</v>
      </c>
      <c r="C91272" s="2">
        <v>0.11622625928984311</v>
      </c>
      <c r="D91272" s="2">
        <v>0.22550335570469798</v>
      </c>
      <c r="E91272" s="2">
        <v>0.2292358803986711</v>
      </c>
      <c r="F91272" s="2">
        <v>0.12363589677750673</v>
      </c>
    </row>
    <row r="91273" spans="1:6" x14ac:dyDescent="0.3">
      <c r="A91273" s="1" t="s">
        <v>74599</v>
      </c>
      <c r="B91273" s="1" t="s">
        <v>74601</v>
      </c>
      <c r="C91273" s="2">
        <v>0.18159922928709055</v>
      </c>
      <c r="D91273" s="2">
        <v>3.8926174496644296E-2</v>
      </c>
      <c r="E91273" s="2">
        <v>9.9667774086378738E-2</v>
      </c>
      <c r="F91273" s="2">
        <v>0.17319296443702659</v>
      </c>
    </row>
    <row r="91274" spans="1:6" x14ac:dyDescent="0.3">
      <c r="A91274" s="1" t="s">
        <v>74599</v>
      </c>
      <c r="B91274" s="1" t="s">
        <v>28518</v>
      </c>
      <c r="C91274" s="2">
        <v>0.3189512799339389</v>
      </c>
      <c r="D91274" s="2">
        <v>0.4778523489932886</v>
      </c>
      <c r="E91274" s="2">
        <v>0.24916943521594684</v>
      </c>
      <c r="F91274" s="2">
        <v>0.3252022082423931</v>
      </c>
    </row>
    <row r="91275" spans="1:6" x14ac:dyDescent="0.3">
      <c r="A91275" s="1" t="s">
        <v>74602</v>
      </c>
      <c r="B91275" s="1" t="s">
        <v>74603</v>
      </c>
      <c r="C91275" s="2">
        <v>4.4324179264692724E-2</v>
      </c>
      <c r="D91275" s="2">
        <v>1.4908684308609765E-3</v>
      </c>
      <c r="E91275" s="2">
        <v>0</v>
      </c>
      <c r="F91275" s="2">
        <v>3.8950871011939711E-2</v>
      </c>
    </row>
    <row r="91276" spans="1:6" x14ac:dyDescent="0.3">
      <c r="A91276" s="1" t="s">
        <v>74602</v>
      </c>
      <c r="B91276" s="1" t="s">
        <v>74604</v>
      </c>
      <c r="C91276" s="2">
        <v>0.10094820645853833</v>
      </c>
      <c r="D91276" s="2">
        <v>7.6779724189340287E-2</v>
      </c>
      <c r="E91276" s="2">
        <v>9.3253968253968256E-2</v>
      </c>
      <c r="F91276" s="2">
        <v>9.8257976120571536E-2</v>
      </c>
    </row>
    <row r="91277" spans="1:6" x14ac:dyDescent="0.3">
      <c r="A91277" s="1" t="s">
        <v>74602</v>
      </c>
      <c r="B91277" s="1" t="s">
        <v>74605</v>
      </c>
      <c r="C91277" s="2">
        <v>4.8796851238930135E-2</v>
      </c>
      <c r="D91277" s="2">
        <v>0.55944837868058139</v>
      </c>
      <c r="E91277" s="2">
        <v>0.52182539682539686</v>
      </c>
      <c r="F91277" s="2">
        <v>0.11176355451164612</v>
      </c>
    </row>
    <row r="91278" spans="1:6" x14ac:dyDescent="0.3">
      <c r="A91278" s="1" t="s">
        <v>74602</v>
      </c>
      <c r="B91278" s="1" t="s">
        <v>74606</v>
      </c>
      <c r="C91278" s="2">
        <v>5.1301547544503084E-2</v>
      </c>
      <c r="D91278" s="2">
        <v>0.10100633619083116</v>
      </c>
      <c r="E91278" s="2">
        <v>0.12698412698412698</v>
      </c>
      <c r="F91278" s="2">
        <v>5.8015267175572517E-2</v>
      </c>
    </row>
    <row r="91279" spans="1:6" x14ac:dyDescent="0.3">
      <c r="A91279" s="1" t="s">
        <v>74602</v>
      </c>
      <c r="B91279" s="1" t="s">
        <v>74607</v>
      </c>
      <c r="C91279" s="2">
        <v>4.2490383755255393E-2</v>
      </c>
      <c r="D91279" s="2">
        <v>2.2363026462914647E-3</v>
      </c>
      <c r="E91279" s="2">
        <v>3.968253968253968E-3</v>
      </c>
      <c r="F91279" s="2">
        <v>3.7502446662752008E-2</v>
      </c>
    </row>
    <row r="91280" spans="1:6" x14ac:dyDescent="0.3">
      <c r="A91280" s="1" t="s">
        <v>74602</v>
      </c>
      <c r="B91280" s="1" t="s">
        <v>74608</v>
      </c>
      <c r="C91280" s="2">
        <v>4.2714017353967258E-2</v>
      </c>
      <c r="D91280" s="2">
        <v>3.7271710771524412E-3</v>
      </c>
      <c r="E91280" s="2">
        <v>0</v>
      </c>
      <c r="F91280" s="2">
        <v>3.7776472890976708E-2</v>
      </c>
    </row>
    <row r="91281" spans="1:6" x14ac:dyDescent="0.3">
      <c r="A91281" s="1" t="s">
        <v>74602</v>
      </c>
      <c r="B91281" s="1" t="s">
        <v>7100</v>
      </c>
      <c r="C91281" s="2">
        <v>3.9940960729940064E-2</v>
      </c>
      <c r="D91281" s="2">
        <v>1.2672381662318301E-2</v>
      </c>
      <c r="E91281" s="2">
        <v>9.9206349206349201E-3</v>
      </c>
      <c r="F91281" s="2">
        <v>3.64846349579174E-2</v>
      </c>
    </row>
    <row r="91282" spans="1:6" x14ac:dyDescent="0.3">
      <c r="A91282" s="1" t="s">
        <v>74602</v>
      </c>
      <c r="B91282" s="1" t="s">
        <v>46144</v>
      </c>
      <c r="C91282" s="2">
        <v>4.4726719742374097E-5</v>
      </c>
      <c r="D91282" s="2">
        <v>0</v>
      </c>
      <c r="E91282" s="2">
        <v>0</v>
      </c>
      <c r="F91282" s="2">
        <v>3.9146604032100217E-5</v>
      </c>
    </row>
    <row r="91283" spans="1:6" x14ac:dyDescent="0.3">
      <c r="A91283" s="1" t="s">
        <v>74602</v>
      </c>
      <c r="B91283" s="1" t="s">
        <v>20265</v>
      </c>
      <c r="C91283" s="2">
        <v>1.256820824760712E-2</v>
      </c>
      <c r="D91283" s="2">
        <v>3.9880730525531122E-2</v>
      </c>
      <c r="E91283" s="2">
        <v>2.7777777777777776E-2</v>
      </c>
      <c r="F91283" s="2">
        <v>1.5736934820904287E-2</v>
      </c>
    </row>
    <row r="91284" spans="1:6" x14ac:dyDescent="0.3">
      <c r="A91284" s="1" t="s">
        <v>74602</v>
      </c>
      <c r="B91284" s="1" t="s">
        <v>7097</v>
      </c>
      <c r="C91284" s="2">
        <v>8.6322569102781996E-3</v>
      </c>
      <c r="D91284" s="2">
        <v>7.4543421543048823E-4</v>
      </c>
      <c r="E91284" s="2">
        <v>0</v>
      </c>
      <c r="F91284" s="2">
        <v>7.6335877862595417E-3</v>
      </c>
    </row>
    <row r="91285" spans="1:6" x14ac:dyDescent="0.3">
      <c r="A91285" s="1" t="s">
        <v>74602</v>
      </c>
      <c r="B91285" s="1" t="s">
        <v>7082</v>
      </c>
      <c r="C91285" s="2">
        <v>7.8495393147866535E-2</v>
      </c>
      <c r="D91285" s="2">
        <v>2.6090197540067088E-3</v>
      </c>
      <c r="E91285" s="2">
        <v>0</v>
      </c>
      <c r="F91285" s="2">
        <v>6.8976316304560581E-2</v>
      </c>
    </row>
    <row r="91286" spans="1:6" x14ac:dyDescent="0.3">
      <c r="A91286" s="1" t="s">
        <v>74602</v>
      </c>
      <c r="B91286" s="1" t="s">
        <v>74609</v>
      </c>
      <c r="C91286" s="2">
        <v>1.7130333661329277E-2</v>
      </c>
      <c r="D91286" s="2">
        <v>3.2053671263510997E-2</v>
      </c>
      <c r="E91286" s="2">
        <v>3.968253968253968E-2</v>
      </c>
      <c r="F91286" s="2">
        <v>1.9142689371697004E-2</v>
      </c>
    </row>
    <row r="91287" spans="1:6" x14ac:dyDescent="0.3">
      <c r="A91287" s="1" t="s">
        <v>74602</v>
      </c>
      <c r="B91287" s="1" t="s">
        <v>7086</v>
      </c>
      <c r="C91287" s="2">
        <v>8.7485463816083728E-2</v>
      </c>
      <c r="D91287" s="2">
        <v>7.8270592620201269E-3</v>
      </c>
      <c r="E91287" s="2">
        <v>2.5793650793650792E-2</v>
      </c>
      <c r="F91287" s="2">
        <v>7.7901742023879422E-2</v>
      </c>
    </row>
    <row r="91288" spans="1:6" x14ac:dyDescent="0.3">
      <c r="A91288" s="1" t="s">
        <v>74602</v>
      </c>
      <c r="B91288" s="1" t="s">
        <v>7103</v>
      </c>
      <c r="C91288" s="2">
        <v>1.5654351909830933E-3</v>
      </c>
      <c r="D91288" s="2">
        <v>3.7271710771524412E-3</v>
      </c>
      <c r="E91288" s="2">
        <v>0</v>
      </c>
      <c r="F91288" s="2">
        <v>1.7615971814445098E-3</v>
      </c>
    </row>
    <row r="91289" spans="1:6" x14ac:dyDescent="0.3">
      <c r="A91289" s="1" t="s">
        <v>74602</v>
      </c>
      <c r="B91289" s="1" t="s">
        <v>46150</v>
      </c>
      <c r="C91289" s="2">
        <v>4.8931031398157257E-2</v>
      </c>
      <c r="D91289" s="2">
        <v>2.9817368617219529E-3</v>
      </c>
      <c r="E91289" s="2">
        <v>1.984126984126984E-3</v>
      </c>
      <c r="F91289" s="2">
        <v>4.3178704247406538E-2</v>
      </c>
    </row>
    <row r="91290" spans="1:6" x14ac:dyDescent="0.3">
      <c r="A91290" s="1" t="s">
        <v>74602</v>
      </c>
      <c r="B91290" s="1" t="s">
        <v>74610</v>
      </c>
      <c r="C91290" s="2">
        <v>5.4432417926469273E-2</v>
      </c>
      <c r="D91290" s="2">
        <v>3.4662691017517705E-2</v>
      </c>
      <c r="E91290" s="2">
        <v>4.96031746031746E-2</v>
      </c>
      <c r="F91290" s="2">
        <v>5.2260716382853789E-2</v>
      </c>
    </row>
    <row r="91291" spans="1:6" x14ac:dyDescent="0.3">
      <c r="A91291" s="1" t="s">
        <v>74602</v>
      </c>
      <c r="B91291" s="1" t="s">
        <v>46166</v>
      </c>
      <c r="C91291" s="2">
        <v>9.9740585025494231E-3</v>
      </c>
      <c r="D91291" s="2">
        <v>1.8635855385762206E-3</v>
      </c>
      <c r="E91291" s="2">
        <v>0</v>
      </c>
      <c r="F91291" s="2">
        <v>8.9254257193188483E-3</v>
      </c>
    </row>
    <row r="91292" spans="1:6" x14ac:dyDescent="0.3">
      <c r="A91292" s="1" t="s">
        <v>74602</v>
      </c>
      <c r="B91292" s="1" t="s">
        <v>61225</v>
      </c>
      <c r="C91292" s="2">
        <v>3.5781375793899278E-4</v>
      </c>
      <c r="D91292" s="2">
        <v>0</v>
      </c>
      <c r="E91292" s="2">
        <v>0</v>
      </c>
      <c r="F91292" s="2">
        <v>3.1317283225680174E-4</v>
      </c>
    </row>
    <row r="91293" spans="1:6" x14ac:dyDescent="0.3">
      <c r="A91293" s="1" t="s">
        <v>74602</v>
      </c>
      <c r="B91293" s="1" t="s">
        <v>61226</v>
      </c>
      <c r="C91293" s="2">
        <v>9.7056981840951781E-2</v>
      </c>
      <c r="D91293" s="2">
        <v>7.0816250465896386E-3</v>
      </c>
      <c r="E91293" s="2">
        <v>0</v>
      </c>
      <c r="F91293" s="2">
        <v>8.5691916226267373E-2</v>
      </c>
    </row>
    <row r="91294" spans="1:6" x14ac:dyDescent="0.3">
      <c r="A91294" s="1" t="s">
        <v>74602</v>
      </c>
      <c r="B91294" s="1" t="s">
        <v>74611</v>
      </c>
      <c r="C91294" s="2">
        <v>6.7716253689954375E-2</v>
      </c>
      <c r="D91294" s="2">
        <v>2.9817368617219529E-3</v>
      </c>
      <c r="E91294" s="2">
        <v>0</v>
      </c>
      <c r="F91294" s="2">
        <v>5.9581131336856524E-2</v>
      </c>
    </row>
    <row r="91295" spans="1:6" x14ac:dyDescent="0.3">
      <c r="A91295" s="1" t="s">
        <v>74602</v>
      </c>
      <c r="B91295" s="1" t="s">
        <v>74612</v>
      </c>
      <c r="C91295" s="2">
        <v>9.258430986671437E-3</v>
      </c>
      <c r="D91295" s="2">
        <v>0</v>
      </c>
      <c r="E91295" s="2">
        <v>0</v>
      </c>
      <c r="F91295" s="2">
        <v>8.103347034644744E-3</v>
      </c>
    </row>
    <row r="91296" spans="1:6" x14ac:dyDescent="0.3">
      <c r="A91296" s="1" t="s">
        <v>74602</v>
      </c>
      <c r="B91296" s="1" t="s">
        <v>74613</v>
      </c>
      <c r="C91296" s="2">
        <v>3.4171213883173811E-2</v>
      </c>
      <c r="D91296" s="2">
        <v>6.2989191203876263E-2</v>
      </c>
      <c r="E91296" s="2">
        <v>4.3650793650793648E-2</v>
      </c>
      <c r="F91296" s="2">
        <v>3.7385006850655704E-2</v>
      </c>
    </row>
    <row r="91297" spans="1:6" x14ac:dyDescent="0.3">
      <c r="A91297" s="1" t="s">
        <v>74602</v>
      </c>
      <c r="B91297" s="1" t="s">
        <v>74614</v>
      </c>
      <c r="C91297" s="2">
        <v>0.10166383397441632</v>
      </c>
      <c r="D91297" s="2">
        <v>4.3235184494968319E-2</v>
      </c>
      <c r="E91297" s="2">
        <v>5.5555555555555552E-2</v>
      </c>
      <c r="F91297" s="2">
        <v>9.4617341945586214E-2</v>
      </c>
    </row>
    <row r="91298" spans="1:6" x14ac:dyDescent="0.3">
      <c r="A91298" s="1" t="s">
        <v>74615</v>
      </c>
      <c r="B91298" s="1" t="s">
        <v>61116</v>
      </c>
      <c r="C91298" s="2">
        <v>0.3779580797836376</v>
      </c>
      <c r="D91298" s="2">
        <v>0.625</v>
      </c>
      <c r="E91298" s="2">
        <v>0</v>
      </c>
      <c r="F91298" s="2">
        <v>0.3819028609447771</v>
      </c>
    </row>
    <row r="91299" spans="1:6" x14ac:dyDescent="0.3">
      <c r="A91299" s="1" t="s">
        <v>74615</v>
      </c>
      <c r="B91299" s="1" t="s">
        <v>61112</v>
      </c>
      <c r="C91299" s="2">
        <v>8.1135902636916835E-3</v>
      </c>
      <c r="D91299" s="2">
        <v>0</v>
      </c>
      <c r="E91299" s="2">
        <v>0</v>
      </c>
      <c r="F91299" s="2">
        <v>7.9840319361277438E-3</v>
      </c>
    </row>
    <row r="91300" spans="1:6" x14ac:dyDescent="0.3">
      <c r="A91300" s="1" t="s">
        <v>74615</v>
      </c>
      <c r="B91300" s="1" t="s">
        <v>61113</v>
      </c>
      <c r="C91300" s="2">
        <v>2.0960108181203516E-2</v>
      </c>
      <c r="D91300" s="2">
        <v>4.1666666666666664E-2</v>
      </c>
      <c r="E91300" s="2">
        <v>0</v>
      </c>
      <c r="F91300" s="2">
        <v>2.1290751829673986E-2</v>
      </c>
    </row>
    <row r="91301" spans="1:6" x14ac:dyDescent="0.3">
      <c r="A91301" s="1" t="s">
        <v>74615</v>
      </c>
      <c r="B91301" s="1" t="s">
        <v>61115</v>
      </c>
      <c r="C91301" s="2">
        <v>0.59296822177146724</v>
      </c>
      <c r="D91301" s="2">
        <v>0.33333333333333331</v>
      </c>
      <c r="E91301" s="2">
        <v>0</v>
      </c>
      <c r="F91301" s="2">
        <v>0.58882235528942117</v>
      </c>
    </row>
    <row r="91302" spans="1:6" x14ac:dyDescent="0.3">
      <c r="A91302" s="1" t="s">
        <v>74616</v>
      </c>
      <c r="B91302" s="1" t="s">
        <v>28613</v>
      </c>
      <c r="C91302" s="2">
        <v>8.5397096498719043E-4</v>
      </c>
      <c r="D91302" s="2">
        <v>0</v>
      </c>
      <c r="E91302" s="2">
        <v>0</v>
      </c>
      <c r="F91302" s="2">
        <v>8.2169268693508624E-4</v>
      </c>
    </row>
    <row r="91303" spans="1:6" x14ac:dyDescent="0.3">
      <c r="A91303" s="1" t="s">
        <v>74616</v>
      </c>
      <c r="B91303" s="1" t="s">
        <v>28617</v>
      </c>
      <c r="C91303" s="2">
        <v>0.54910333048676341</v>
      </c>
      <c r="D91303" s="2">
        <v>0.6428571428571429</v>
      </c>
      <c r="E91303" s="2">
        <v>0</v>
      </c>
      <c r="F91303" s="2">
        <v>0.55053410024650784</v>
      </c>
    </row>
    <row r="91304" spans="1:6" x14ac:dyDescent="0.3">
      <c r="A91304" s="1" t="s">
        <v>74616</v>
      </c>
      <c r="B91304" s="1" t="s">
        <v>61106</v>
      </c>
      <c r="C91304" s="2">
        <v>0.42015371477369767</v>
      </c>
      <c r="D91304" s="2">
        <v>0.35714285714285715</v>
      </c>
      <c r="E91304" s="2">
        <v>1</v>
      </c>
      <c r="F91304" s="2">
        <v>0.41988496302382911</v>
      </c>
    </row>
    <row r="91305" spans="1:6" x14ac:dyDescent="0.3">
      <c r="A91305" s="1" t="s">
        <v>74616</v>
      </c>
      <c r="B91305" s="1" t="s">
        <v>28609</v>
      </c>
      <c r="C91305" s="2">
        <v>2.9888983774551667E-2</v>
      </c>
      <c r="D91305" s="2">
        <v>0</v>
      </c>
      <c r="E91305" s="2">
        <v>0</v>
      </c>
      <c r="F91305" s="2">
        <v>2.8759244042728019E-2</v>
      </c>
    </row>
    <row r="91306" spans="1:6" x14ac:dyDescent="0.3">
      <c r="A91306" s="1" t="s">
        <v>74617</v>
      </c>
      <c r="B91306" s="1" t="s">
        <v>28553</v>
      </c>
      <c r="C91306" s="2">
        <v>1</v>
      </c>
      <c r="D91306" s="2">
        <v>1</v>
      </c>
      <c r="E91306" s="2">
        <v>1</v>
      </c>
      <c r="F91306" s="2">
        <v>1</v>
      </c>
    </row>
    <row r="91307" spans="1:6" x14ac:dyDescent="0.3">
      <c r="A91307" s="1" t="s">
        <v>74618</v>
      </c>
      <c r="B91307" s="1" t="s">
        <v>46132</v>
      </c>
      <c r="C91307" s="2">
        <v>0.42842430484037075</v>
      </c>
      <c r="D91307" s="2">
        <v>0.40322580645161288</v>
      </c>
      <c r="E91307" s="2">
        <v>0</v>
      </c>
      <c r="F91307" s="2">
        <v>0.42764471057884229</v>
      </c>
    </row>
    <row r="91308" spans="1:6" x14ac:dyDescent="0.3">
      <c r="A91308" s="1" t="s">
        <v>74618</v>
      </c>
      <c r="B91308" s="1" t="s">
        <v>28681</v>
      </c>
      <c r="C91308" s="2">
        <v>0.45829042224510813</v>
      </c>
      <c r="D91308" s="2">
        <v>0.46774193548387094</v>
      </c>
      <c r="E91308" s="2">
        <v>0</v>
      </c>
      <c r="F91308" s="2">
        <v>0.45858283433133734</v>
      </c>
    </row>
    <row r="91309" spans="1:6" x14ac:dyDescent="0.3">
      <c r="A91309" s="1" t="s">
        <v>74618</v>
      </c>
      <c r="B91309" s="1" t="s">
        <v>61123</v>
      </c>
      <c r="C91309" s="2">
        <v>5.6642636457260552E-3</v>
      </c>
      <c r="D91309" s="2">
        <v>0</v>
      </c>
      <c r="E91309" s="2">
        <v>0</v>
      </c>
      <c r="F91309" s="2">
        <v>5.4890219560878245E-3</v>
      </c>
    </row>
    <row r="91310" spans="1:6" x14ac:dyDescent="0.3">
      <c r="A91310" s="1" t="s">
        <v>74618</v>
      </c>
      <c r="B91310" s="1" t="s">
        <v>61116</v>
      </c>
      <c r="C91310" s="2">
        <v>3.1410916580844488E-2</v>
      </c>
      <c r="D91310" s="2">
        <v>0.12903225806451613</v>
      </c>
      <c r="E91310" s="2">
        <v>0</v>
      </c>
      <c r="F91310" s="2">
        <v>3.4431137724550899E-2</v>
      </c>
    </row>
    <row r="91311" spans="1:6" x14ac:dyDescent="0.3">
      <c r="A91311" s="1" t="s">
        <v>74618</v>
      </c>
      <c r="B91311" s="1" t="s">
        <v>28680</v>
      </c>
      <c r="C91311" s="2">
        <v>7.5695159629248193E-2</v>
      </c>
      <c r="D91311" s="2">
        <v>0</v>
      </c>
      <c r="E91311" s="2">
        <v>0</v>
      </c>
      <c r="F91311" s="2">
        <v>7.3353293413173648E-2</v>
      </c>
    </row>
    <row r="91312" spans="1:6" x14ac:dyDescent="0.3">
      <c r="A91312" s="1" t="s">
        <v>74618</v>
      </c>
      <c r="B91312" s="1" t="s">
        <v>61112</v>
      </c>
      <c r="C91312" s="2">
        <v>5.1493305870236867E-4</v>
      </c>
      <c r="D91312" s="2">
        <v>0</v>
      </c>
      <c r="E91312" s="2">
        <v>0</v>
      </c>
      <c r="F91312" s="2">
        <v>4.9900199600798399E-4</v>
      </c>
    </row>
    <row r="91313" spans="1:6" x14ac:dyDescent="0.3">
      <c r="A91313" s="1" t="s">
        <v>74619</v>
      </c>
      <c r="B91313" s="1" t="s">
        <v>61106</v>
      </c>
      <c r="C91313" s="2">
        <v>0.59909399773499439</v>
      </c>
      <c r="D91313" s="2">
        <v>0.75565610859728505</v>
      </c>
      <c r="E91313" s="2">
        <v>0.79166666666666663</v>
      </c>
      <c r="F91313" s="2">
        <v>0.61508664627930687</v>
      </c>
    </row>
    <row r="91314" spans="1:6" x14ac:dyDescent="0.3">
      <c r="A91314" s="1" t="s">
        <v>74619</v>
      </c>
      <c r="B91314" s="1" t="s">
        <v>28617</v>
      </c>
      <c r="C91314" s="2">
        <v>0.16987542468856173</v>
      </c>
      <c r="D91314" s="2">
        <v>6.1085972850678731E-2</v>
      </c>
      <c r="E91314" s="2">
        <v>0</v>
      </c>
      <c r="F91314" s="2">
        <v>0.1584097859327217</v>
      </c>
    </row>
    <row r="91315" spans="1:6" x14ac:dyDescent="0.3">
      <c r="A91315" s="1" t="s">
        <v>74619</v>
      </c>
      <c r="B91315" s="1" t="s">
        <v>19834</v>
      </c>
      <c r="C91315" s="2">
        <v>0.22174405436013589</v>
      </c>
      <c r="D91315" s="2">
        <v>0.17420814479638008</v>
      </c>
      <c r="E91315" s="2">
        <v>0.20833333333333334</v>
      </c>
      <c r="F91315" s="2">
        <v>0.21732925586136595</v>
      </c>
    </row>
    <row r="91316" spans="1:6" x14ac:dyDescent="0.3">
      <c r="A91316" s="1" t="s">
        <v>74619</v>
      </c>
      <c r="B91316" s="1" t="s">
        <v>28615</v>
      </c>
      <c r="C91316" s="2">
        <v>9.2865232163080406E-3</v>
      </c>
      <c r="D91316" s="2">
        <v>9.0497737556561094E-3</v>
      </c>
      <c r="E91316" s="2">
        <v>0</v>
      </c>
      <c r="F91316" s="2">
        <v>9.1743119266055051E-3</v>
      </c>
    </row>
    <row r="91317" spans="1:6" x14ac:dyDescent="0.3">
      <c r="A91317" s="1" t="s">
        <v>74620</v>
      </c>
      <c r="B91317" s="1" t="s">
        <v>7102</v>
      </c>
      <c r="C91317" s="2">
        <v>1.3109023377758357E-2</v>
      </c>
      <c r="D91317" s="2">
        <v>0.23822414726583649</v>
      </c>
      <c r="E91317" s="2">
        <v>0.18264840182648401</v>
      </c>
      <c r="F91317" s="2">
        <v>5.3475935828877004E-2</v>
      </c>
    </row>
    <row r="91318" spans="1:6" x14ac:dyDescent="0.3">
      <c r="A91318" s="1" t="s">
        <v>74620</v>
      </c>
      <c r="B91318" s="1" t="s">
        <v>61145</v>
      </c>
      <c r="C91318" s="2">
        <v>2.0755953681450733E-2</v>
      </c>
      <c r="D91318" s="2">
        <v>8.1212777476989718E-3</v>
      </c>
      <c r="E91318" s="2">
        <v>3.1963470319634701E-2</v>
      </c>
      <c r="F91318" s="2">
        <v>1.8894830659536541E-2</v>
      </c>
    </row>
    <row r="91319" spans="1:6" x14ac:dyDescent="0.3">
      <c r="A91319" s="1" t="s">
        <v>74620</v>
      </c>
      <c r="B91319" s="1" t="s">
        <v>7097</v>
      </c>
      <c r="C91319" s="2">
        <v>0</v>
      </c>
      <c r="D91319" s="2">
        <v>1.6242555495397943E-3</v>
      </c>
      <c r="E91319" s="2">
        <v>4.5662100456621002E-3</v>
      </c>
      <c r="F91319" s="2">
        <v>3.5650623885918003E-4</v>
      </c>
    </row>
    <row r="91320" spans="1:6" x14ac:dyDescent="0.3">
      <c r="A91320" s="1" t="s">
        <v>74620</v>
      </c>
      <c r="B91320" s="1" t="s">
        <v>7083</v>
      </c>
      <c r="C91320" s="2">
        <v>5.462093074065982E-4</v>
      </c>
      <c r="D91320" s="2">
        <v>0.1857065511640498</v>
      </c>
      <c r="E91320" s="2">
        <v>0.1004566210045662</v>
      </c>
      <c r="F91320" s="2">
        <v>3.2976827094474151E-2</v>
      </c>
    </row>
    <row r="91321" spans="1:6" x14ac:dyDescent="0.3">
      <c r="A91321" s="1" t="s">
        <v>74620</v>
      </c>
      <c r="B91321" s="1" t="s">
        <v>74621</v>
      </c>
      <c r="C91321" s="2">
        <v>0.46220231592746341</v>
      </c>
      <c r="D91321" s="2">
        <v>0.39144558743909041</v>
      </c>
      <c r="E91321" s="2">
        <v>0.38356164383561642</v>
      </c>
      <c r="F91321" s="2">
        <v>0.44901960784313727</v>
      </c>
    </row>
    <row r="91322" spans="1:6" x14ac:dyDescent="0.3">
      <c r="A91322" s="1" t="s">
        <v>74620</v>
      </c>
      <c r="B91322" s="1" t="s">
        <v>46170</v>
      </c>
      <c r="C91322" s="2">
        <v>8.2586847279877654E-2</v>
      </c>
      <c r="D91322" s="2">
        <v>1.245262587980509E-2</v>
      </c>
      <c r="E91322" s="2">
        <v>9.1324200913242004E-3</v>
      </c>
      <c r="F91322" s="2">
        <v>6.9607843137254904E-2</v>
      </c>
    </row>
    <row r="91323" spans="1:6" x14ac:dyDescent="0.3">
      <c r="A91323" s="1" t="s">
        <v>74620</v>
      </c>
      <c r="B91323" s="1" t="s">
        <v>7085</v>
      </c>
      <c r="C91323" s="2">
        <v>0</v>
      </c>
      <c r="D91323" s="2">
        <v>3.4650785056848946E-2</v>
      </c>
      <c r="E91323" s="2">
        <v>4.1095890410958902E-2</v>
      </c>
      <c r="F91323" s="2">
        <v>6.5062388591800354E-3</v>
      </c>
    </row>
    <row r="91324" spans="1:6" x14ac:dyDescent="0.3">
      <c r="A91324" s="1" t="s">
        <v>74620</v>
      </c>
      <c r="B91324" s="1" t="s">
        <v>61143</v>
      </c>
      <c r="C91324" s="2">
        <v>4.3915228315490495E-2</v>
      </c>
      <c r="D91324" s="2">
        <v>2.8153762858689767E-2</v>
      </c>
      <c r="E91324" s="2">
        <v>3.6529680365296802E-2</v>
      </c>
      <c r="F91324" s="2">
        <v>4.1176470588235294E-2</v>
      </c>
    </row>
    <row r="91325" spans="1:6" x14ac:dyDescent="0.3">
      <c r="A91325" s="1" t="s">
        <v>74620</v>
      </c>
      <c r="B91325" s="1" t="s">
        <v>46171</v>
      </c>
      <c r="C91325" s="2">
        <v>0.15261088048940355</v>
      </c>
      <c r="D91325" s="2">
        <v>3.7899296155928532E-3</v>
      </c>
      <c r="E91325" s="2">
        <v>4.5662100456621002E-2</v>
      </c>
      <c r="F91325" s="2">
        <v>0.12602495543672015</v>
      </c>
    </row>
    <row r="91326" spans="1:6" x14ac:dyDescent="0.3">
      <c r="A91326" s="1" t="s">
        <v>74620</v>
      </c>
      <c r="B91326" s="1" t="s">
        <v>7084</v>
      </c>
      <c r="C91326" s="2">
        <v>1.6386279222197946E-3</v>
      </c>
      <c r="D91326" s="2">
        <v>1.4076881429344884E-2</v>
      </c>
      <c r="E91326" s="2">
        <v>1.3698630136986301E-2</v>
      </c>
      <c r="F91326" s="2">
        <v>3.9215686274509803E-3</v>
      </c>
    </row>
    <row r="91327" spans="1:6" x14ac:dyDescent="0.3">
      <c r="A91327" s="1" t="s">
        <v>74620</v>
      </c>
      <c r="B91327" s="1" t="s">
        <v>46167</v>
      </c>
      <c r="C91327" s="2">
        <v>9.831767533318768E-4</v>
      </c>
      <c r="D91327" s="2">
        <v>5.4141851651326478E-4</v>
      </c>
      <c r="E91327" s="2">
        <v>0</v>
      </c>
      <c r="F91327" s="2">
        <v>8.9126559714795004E-4</v>
      </c>
    </row>
    <row r="91328" spans="1:6" x14ac:dyDescent="0.3">
      <c r="A91328" s="1" t="s">
        <v>74620</v>
      </c>
      <c r="B91328" s="1" t="s">
        <v>74622</v>
      </c>
      <c r="C91328" s="2">
        <v>0.10104872187022067</v>
      </c>
      <c r="D91328" s="2">
        <v>4.3313481321061182E-3</v>
      </c>
      <c r="E91328" s="2">
        <v>0</v>
      </c>
      <c r="F91328" s="2">
        <v>8.3155080213903748E-2</v>
      </c>
    </row>
    <row r="91329" spans="1:6" x14ac:dyDescent="0.3">
      <c r="A91329" s="1" t="s">
        <v>74620</v>
      </c>
      <c r="B91329" s="1" t="s">
        <v>61142</v>
      </c>
      <c r="C91329" s="2">
        <v>0.11951059646056368</v>
      </c>
      <c r="D91329" s="2">
        <v>5.7931781266919329E-2</v>
      </c>
      <c r="E91329" s="2">
        <v>0.13242009132420091</v>
      </c>
      <c r="F91329" s="2">
        <v>0.10962566844919786</v>
      </c>
    </row>
    <row r="91330" spans="1:6" x14ac:dyDescent="0.3">
      <c r="A91330" s="1" t="s">
        <v>74620</v>
      </c>
      <c r="B91330" s="1" t="s">
        <v>46169</v>
      </c>
      <c r="C91330" s="2">
        <v>1.0924186148131964E-3</v>
      </c>
      <c r="D91330" s="2">
        <v>1.8949648077964266E-2</v>
      </c>
      <c r="E91330" s="2">
        <v>1.8264840182648401E-2</v>
      </c>
      <c r="F91330" s="2">
        <v>4.3672014260249551E-3</v>
      </c>
    </row>
    <row r="91331" spans="1:6" x14ac:dyDescent="0.3">
      <c r="A91331" s="1" t="s">
        <v>74623</v>
      </c>
      <c r="B91331" s="1" t="s">
        <v>74624</v>
      </c>
      <c r="C91331" s="2">
        <v>0.14490966269963618</v>
      </c>
      <c r="D91331" s="2">
        <v>2.6405867970660146E-2</v>
      </c>
      <c r="E91331" s="2">
        <v>4.5454545454545456E-2</v>
      </c>
      <c r="F91331" s="2">
        <v>0.13081679140904653</v>
      </c>
    </row>
    <row r="91332" spans="1:6" x14ac:dyDescent="0.3">
      <c r="A91332" s="1" t="s">
        <v>74623</v>
      </c>
      <c r="B91332" s="1" t="s">
        <v>20263</v>
      </c>
      <c r="C91332" s="2">
        <v>0.18110624653141766</v>
      </c>
      <c r="D91332" s="2">
        <v>0.25965770171149144</v>
      </c>
      <c r="E91332" s="2">
        <v>0.16477272727272727</v>
      </c>
      <c r="F91332" s="2">
        <v>0.18966265321618397</v>
      </c>
    </row>
    <row r="91333" spans="1:6" x14ac:dyDescent="0.3">
      <c r="A91333" s="1" t="s">
        <v>74623</v>
      </c>
      <c r="B91333" s="1" t="s">
        <v>74625</v>
      </c>
      <c r="C91333" s="2">
        <v>0.1772214342973423</v>
      </c>
      <c r="D91333" s="2">
        <v>0.21075794621026894</v>
      </c>
      <c r="E91333" s="2">
        <v>0.11363636363636363</v>
      </c>
      <c r="F91333" s="2">
        <v>0.18033409263477601</v>
      </c>
    </row>
    <row r="91334" spans="1:6" x14ac:dyDescent="0.3">
      <c r="A91334" s="1" t="s">
        <v>74623</v>
      </c>
      <c r="B91334" s="1" t="s">
        <v>21615</v>
      </c>
      <c r="C91334" s="2">
        <v>0.12234075353024604</v>
      </c>
      <c r="D91334" s="2">
        <v>0.31980440097799512</v>
      </c>
      <c r="E91334" s="2">
        <v>0.35795454545454547</v>
      </c>
      <c r="F91334" s="2">
        <v>0.14649094261850526</v>
      </c>
    </row>
    <row r="91335" spans="1:6" x14ac:dyDescent="0.3">
      <c r="A91335" s="1" t="s">
        <v>74623</v>
      </c>
      <c r="B91335" s="1" t="s">
        <v>74626</v>
      </c>
      <c r="C91335" s="2">
        <v>0.16982179194672256</v>
      </c>
      <c r="D91335" s="2">
        <v>3.4229828850855745E-3</v>
      </c>
      <c r="E91335" s="2">
        <v>1.1363636363636364E-2</v>
      </c>
      <c r="F91335" s="2">
        <v>0.14985356329319882</v>
      </c>
    </row>
    <row r="91336" spans="1:6" x14ac:dyDescent="0.3">
      <c r="A91336" s="1" t="s">
        <v>74623</v>
      </c>
      <c r="B91336" s="1" t="s">
        <v>20262</v>
      </c>
      <c r="C91336" s="2">
        <v>3.6998211753098601E-4</v>
      </c>
      <c r="D91336" s="2">
        <v>3.0806845965770172E-2</v>
      </c>
      <c r="E91336" s="2">
        <v>1.1363636363636364E-2</v>
      </c>
      <c r="F91336" s="2">
        <v>3.8507430306974726E-3</v>
      </c>
    </row>
    <row r="91337" spans="1:6" x14ac:dyDescent="0.3">
      <c r="A91337" s="1" t="s">
        <v>74623</v>
      </c>
      <c r="B91337" s="1" t="s">
        <v>74627</v>
      </c>
      <c r="C91337" s="2">
        <v>7.5723006721341801E-2</v>
      </c>
      <c r="D91337" s="2">
        <v>7.5305623471882646E-2</v>
      </c>
      <c r="E91337" s="2">
        <v>0.11363636363636363</v>
      </c>
      <c r="F91337" s="2">
        <v>7.6038615901941636E-2</v>
      </c>
    </row>
    <row r="91338" spans="1:6" x14ac:dyDescent="0.3">
      <c r="A91338" s="1" t="s">
        <v>74623</v>
      </c>
      <c r="B91338" s="1" t="s">
        <v>74628</v>
      </c>
      <c r="C91338" s="2">
        <v>0.12850712215576246</v>
      </c>
      <c r="D91338" s="2">
        <v>7.3838630806845967E-2</v>
      </c>
      <c r="E91338" s="2">
        <v>0.18181818181818182</v>
      </c>
      <c r="F91338" s="2">
        <v>0.12295259789565029</v>
      </c>
    </row>
    <row r="91339" spans="1:6" x14ac:dyDescent="0.3">
      <c r="A91339" s="1" t="s">
        <v>74629</v>
      </c>
      <c r="B91339" s="1" t="s">
        <v>28536</v>
      </c>
      <c r="C91339" s="2">
        <v>7.5429002451442577E-4</v>
      </c>
      <c r="D91339" s="2">
        <v>0</v>
      </c>
      <c r="E91339" s="2">
        <v>0</v>
      </c>
      <c r="F91339" s="2">
        <v>7.0602771158767986E-4</v>
      </c>
    </row>
    <row r="91340" spans="1:6" x14ac:dyDescent="0.3">
      <c r="A91340" s="1" t="s">
        <v>74629</v>
      </c>
      <c r="B91340" s="1" t="s">
        <v>46126</v>
      </c>
      <c r="C91340" s="2">
        <v>3.2151612294927398E-2</v>
      </c>
      <c r="D91340" s="2">
        <v>7.1174377224199285E-3</v>
      </c>
      <c r="E91340" s="2">
        <v>0</v>
      </c>
      <c r="F91340" s="2">
        <v>3.0447445062218692E-2</v>
      </c>
    </row>
    <row r="91341" spans="1:6" x14ac:dyDescent="0.3">
      <c r="A91341" s="1" t="s">
        <v>74629</v>
      </c>
      <c r="B91341" s="1" t="s">
        <v>74630</v>
      </c>
      <c r="C91341" s="2">
        <v>5.1480294173109557E-2</v>
      </c>
      <c r="D91341" s="2">
        <v>4.0925266903914591E-2</v>
      </c>
      <c r="E91341" s="2">
        <v>0</v>
      </c>
      <c r="F91341" s="2">
        <v>5.0216220986673728E-2</v>
      </c>
    </row>
    <row r="91342" spans="1:6" x14ac:dyDescent="0.3">
      <c r="A91342" s="1" t="s">
        <v>74629</v>
      </c>
      <c r="B91342" s="1" t="s">
        <v>46123</v>
      </c>
      <c r="C91342" s="2">
        <v>3.1114463511220064E-3</v>
      </c>
      <c r="D91342" s="2">
        <v>0</v>
      </c>
      <c r="E91342" s="2">
        <v>0</v>
      </c>
      <c r="F91342" s="2">
        <v>2.9123643102991793E-3</v>
      </c>
    </row>
    <row r="91343" spans="1:6" x14ac:dyDescent="0.3">
      <c r="A91343" s="1" t="s">
        <v>74629</v>
      </c>
      <c r="B91343" s="1" t="s">
        <v>28538</v>
      </c>
      <c r="C91343" s="2">
        <v>7.9200452574014715E-2</v>
      </c>
      <c r="D91343" s="2">
        <v>1.601423487544484E-2</v>
      </c>
      <c r="E91343" s="2">
        <v>0</v>
      </c>
      <c r="F91343" s="2">
        <v>7.4927190892242521E-2</v>
      </c>
    </row>
    <row r="91344" spans="1:6" x14ac:dyDescent="0.3">
      <c r="A91344" s="1" t="s">
        <v>74629</v>
      </c>
      <c r="B91344" s="1" t="s">
        <v>28540</v>
      </c>
      <c r="C91344" s="2">
        <v>1.3011502922873844E-2</v>
      </c>
      <c r="D91344" s="2">
        <v>0</v>
      </c>
      <c r="E91344" s="2">
        <v>0</v>
      </c>
      <c r="F91344" s="2">
        <v>1.2178978024887478E-2</v>
      </c>
    </row>
    <row r="91345" spans="1:6" x14ac:dyDescent="0.3">
      <c r="A91345" s="1" t="s">
        <v>74629</v>
      </c>
      <c r="B91345" s="1" t="s">
        <v>74631</v>
      </c>
      <c r="C91345" s="2">
        <v>0.22421270978691307</v>
      </c>
      <c r="D91345" s="2">
        <v>0.65480427046263345</v>
      </c>
      <c r="E91345" s="2">
        <v>0.52760736196319014</v>
      </c>
      <c r="F91345" s="2">
        <v>0.24993380990203865</v>
      </c>
    </row>
    <row r="91346" spans="1:6" x14ac:dyDescent="0.3">
      <c r="A91346" s="1" t="s">
        <v>74629</v>
      </c>
      <c r="B91346" s="1" t="s">
        <v>46238</v>
      </c>
      <c r="C91346" s="2">
        <v>0.11550066000377145</v>
      </c>
      <c r="D91346" s="2">
        <v>4.9822064056939501E-2</v>
      </c>
      <c r="E91346" s="2">
        <v>0.23312883435582821</v>
      </c>
      <c r="F91346" s="2">
        <v>0.11393522195746184</v>
      </c>
    </row>
    <row r="91347" spans="1:6" x14ac:dyDescent="0.3">
      <c r="A91347" s="1" t="s">
        <v>74629</v>
      </c>
      <c r="B91347" s="1" t="s">
        <v>28669</v>
      </c>
      <c r="C91347" s="2">
        <v>3.6960211201206863E-2</v>
      </c>
      <c r="D91347" s="2">
        <v>8.0071174377224205E-2</v>
      </c>
      <c r="E91347" s="2">
        <v>0</v>
      </c>
      <c r="F91347" s="2">
        <v>3.856676374547701E-2</v>
      </c>
    </row>
    <row r="91348" spans="1:6" x14ac:dyDescent="0.3">
      <c r="A91348" s="1" t="s">
        <v>74629</v>
      </c>
      <c r="B91348" s="1" t="s">
        <v>74632</v>
      </c>
      <c r="C91348" s="2">
        <v>0.13322647557986045</v>
      </c>
      <c r="D91348" s="2">
        <v>4.4483985765124558E-2</v>
      </c>
      <c r="E91348" s="2">
        <v>7.3619631901840496E-2</v>
      </c>
      <c r="F91348" s="2">
        <v>0.12796752272526696</v>
      </c>
    </row>
    <row r="91349" spans="1:6" x14ac:dyDescent="0.3">
      <c r="A91349" s="1" t="s">
        <v>74629</v>
      </c>
      <c r="B91349" s="1" t="s">
        <v>46244</v>
      </c>
      <c r="C91349" s="2">
        <v>9.5323401848010567E-2</v>
      </c>
      <c r="D91349" s="2">
        <v>4.0925266903914591E-2</v>
      </c>
      <c r="E91349" s="2">
        <v>0.1165644171779141</v>
      </c>
      <c r="F91349" s="2">
        <v>9.293089753772836E-2</v>
      </c>
    </row>
    <row r="91350" spans="1:6" x14ac:dyDescent="0.3">
      <c r="A91350" s="1" t="s">
        <v>74629</v>
      </c>
      <c r="B91350" s="1" t="s">
        <v>46122</v>
      </c>
      <c r="C91350" s="2">
        <v>1.7914388082217612E-3</v>
      </c>
      <c r="D91350" s="2">
        <v>0</v>
      </c>
      <c r="E91350" s="2">
        <v>0</v>
      </c>
      <c r="F91350" s="2">
        <v>1.6768158150207396E-3</v>
      </c>
    </row>
    <row r="91351" spans="1:6" x14ac:dyDescent="0.3">
      <c r="A91351" s="1" t="s">
        <v>74629</v>
      </c>
      <c r="B91351" s="1" t="s">
        <v>28537</v>
      </c>
      <c r="C91351" s="2">
        <v>7.3543277390156515E-3</v>
      </c>
      <c r="D91351" s="2">
        <v>1.7793594306049821E-3</v>
      </c>
      <c r="E91351" s="2">
        <v>0</v>
      </c>
      <c r="F91351" s="2">
        <v>6.9720236519283385E-3</v>
      </c>
    </row>
    <row r="91352" spans="1:6" x14ac:dyDescent="0.3">
      <c r="A91352" s="1" t="s">
        <v>74629</v>
      </c>
      <c r="B91352" s="1" t="s">
        <v>74633</v>
      </c>
      <c r="C91352" s="2">
        <v>0.1081463322647558</v>
      </c>
      <c r="D91352" s="2">
        <v>4.9822064056939501E-2</v>
      </c>
      <c r="E91352" s="2">
        <v>4.9079754601226995E-2</v>
      </c>
      <c r="F91352" s="2">
        <v>0.10440384785102816</v>
      </c>
    </row>
    <row r="91353" spans="1:6" x14ac:dyDescent="0.3">
      <c r="A91353" s="1" t="s">
        <v>74629</v>
      </c>
      <c r="B91353" s="1" t="s">
        <v>46156</v>
      </c>
      <c r="C91353" s="2">
        <v>9.7774844427682445E-2</v>
      </c>
      <c r="D91353" s="2">
        <v>1.4234875444839857E-2</v>
      </c>
      <c r="E91353" s="2">
        <v>0</v>
      </c>
      <c r="F91353" s="2">
        <v>9.2224869826140671E-2</v>
      </c>
    </row>
    <row r="91354" spans="1:6" x14ac:dyDescent="0.3">
      <c r="A91354" s="1" t="s">
        <v>74634</v>
      </c>
      <c r="B91354" s="1" t="s">
        <v>61106</v>
      </c>
      <c r="C91354" s="2">
        <v>0.22558340535868626</v>
      </c>
      <c r="D91354" s="2">
        <v>0.16666666666666666</v>
      </c>
      <c r="E91354" s="2">
        <v>0</v>
      </c>
      <c r="F91354" s="2">
        <v>0.22351959966638865</v>
      </c>
    </row>
    <row r="91355" spans="1:6" x14ac:dyDescent="0.3">
      <c r="A91355" s="1" t="s">
        <v>74634</v>
      </c>
      <c r="B91355" s="1" t="s">
        <v>19834</v>
      </c>
      <c r="C91355" s="2">
        <v>0.24805531547104581</v>
      </c>
      <c r="D91355" s="2">
        <v>0.23809523809523808</v>
      </c>
      <c r="E91355" s="2">
        <v>0</v>
      </c>
      <c r="F91355" s="2">
        <v>0.24770642201834861</v>
      </c>
    </row>
    <row r="91356" spans="1:6" x14ac:dyDescent="0.3">
      <c r="A91356" s="1" t="s">
        <v>74634</v>
      </c>
      <c r="B91356" s="1" t="s">
        <v>19836</v>
      </c>
      <c r="C91356" s="2">
        <v>0.47363872082973207</v>
      </c>
      <c r="D91356" s="2">
        <v>0.59523809523809523</v>
      </c>
      <c r="E91356" s="2">
        <v>0</v>
      </c>
      <c r="F91356" s="2">
        <v>0.47789824854045038</v>
      </c>
    </row>
    <row r="91357" spans="1:6" x14ac:dyDescent="0.3">
      <c r="A91357" s="1" t="s">
        <v>74634</v>
      </c>
      <c r="B91357" s="1" t="s">
        <v>7226</v>
      </c>
      <c r="C91357" s="2">
        <v>5.2722558340535866E-2</v>
      </c>
      <c r="D91357" s="2">
        <v>0</v>
      </c>
      <c r="E91357" s="2">
        <v>0</v>
      </c>
      <c r="F91357" s="2">
        <v>5.0875729774812341E-2</v>
      </c>
    </row>
    <row r="91358" spans="1:6" x14ac:dyDescent="0.3">
      <c r="A91358" s="1" t="s">
        <v>74635</v>
      </c>
      <c r="B91358" s="1" t="s">
        <v>28568</v>
      </c>
      <c r="C91358" s="2">
        <v>0.26614987080103358</v>
      </c>
      <c r="D91358" s="2">
        <v>0.23529411764705882</v>
      </c>
      <c r="E91358" s="2">
        <v>0.5</v>
      </c>
      <c r="F91358" s="2">
        <v>0.26666666666666666</v>
      </c>
    </row>
    <row r="91359" spans="1:6" x14ac:dyDescent="0.3">
      <c r="A91359" s="1" t="s">
        <v>74635</v>
      </c>
      <c r="B91359" s="1" t="s">
        <v>7061</v>
      </c>
      <c r="C91359" s="2">
        <v>0.73385012919896642</v>
      </c>
      <c r="D91359" s="2">
        <v>0.76470588235294112</v>
      </c>
      <c r="E91359" s="2">
        <v>0.5</v>
      </c>
      <c r="F91359" s="2">
        <v>0.73333333333333328</v>
      </c>
    </row>
    <row r="91360" spans="1:6" x14ac:dyDescent="0.3">
      <c r="A91360" s="1" t="s">
        <v>74636</v>
      </c>
      <c r="B91360" s="1" t="s">
        <v>28665</v>
      </c>
      <c r="C91360" s="2">
        <v>0.11411149825783973</v>
      </c>
      <c r="D91360" s="2">
        <v>0.12</v>
      </c>
      <c r="E91360" s="2">
        <v>0</v>
      </c>
      <c r="F91360" s="2">
        <v>0.11423699914748509</v>
      </c>
    </row>
    <row r="91361" spans="1:6" x14ac:dyDescent="0.3">
      <c r="A91361" s="1" t="s">
        <v>74636</v>
      </c>
      <c r="B91361" s="1" t="s">
        <v>7244</v>
      </c>
      <c r="C91361" s="2">
        <v>0.77090592334494779</v>
      </c>
      <c r="D91361" s="2">
        <v>0.84</v>
      </c>
      <c r="E91361" s="2">
        <v>0</v>
      </c>
      <c r="F91361" s="2">
        <v>0.77237851662404089</v>
      </c>
    </row>
    <row r="91362" spans="1:6" x14ac:dyDescent="0.3">
      <c r="A91362" s="1" t="s">
        <v>74636</v>
      </c>
      <c r="B91362" s="1" t="s">
        <v>7245</v>
      </c>
      <c r="C91362" s="2">
        <v>1.9163763066202089E-2</v>
      </c>
      <c r="D91362" s="2">
        <v>0</v>
      </c>
      <c r="E91362" s="2">
        <v>0</v>
      </c>
      <c r="F91362" s="2">
        <v>1.8755328218243821E-2</v>
      </c>
    </row>
    <row r="91363" spans="1:6" x14ac:dyDescent="0.3">
      <c r="A91363" s="1" t="s">
        <v>74636</v>
      </c>
      <c r="B91363" s="1" t="s">
        <v>74637</v>
      </c>
      <c r="C91363" s="2">
        <v>9.5818815331010457E-2</v>
      </c>
      <c r="D91363" s="2">
        <v>0.04</v>
      </c>
      <c r="E91363" s="2">
        <v>0</v>
      </c>
      <c r="F91363" s="2">
        <v>9.4629156010230184E-2</v>
      </c>
    </row>
    <row r="91364" spans="1:6" x14ac:dyDescent="0.3">
      <c r="A91364" s="1" t="s">
        <v>74638</v>
      </c>
      <c r="B91364" s="1" t="s">
        <v>7136</v>
      </c>
      <c r="C91364" s="2">
        <v>0.14716557777337821</v>
      </c>
      <c r="D91364" s="2">
        <v>0.39327599687255671</v>
      </c>
      <c r="E91364" s="2">
        <v>0.36163982430453878</v>
      </c>
      <c r="F91364" s="2">
        <v>0.17411627227578147</v>
      </c>
    </row>
    <row r="91365" spans="1:6" x14ac:dyDescent="0.3">
      <c r="A91365" s="1" t="s">
        <v>74638</v>
      </c>
      <c r="B91365" s="1" t="s">
        <v>46183</v>
      </c>
      <c r="C91365" s="2">
        <v>0.27110143205965814</v>
      </c>
      <c r="D91365" s="2">
        <v>0.17279124315871774</v>
      </c>
      <c r="E91365" s="2">
        <v>0.15080527086383602</v>
      </c>
      <c r="F91365" s="2">
        <v>0.25895413380075955</v>
      </c>
    </row>
    <row r="91366" spans="1:6" x14ac:dyDescent="0.3">
      <c r="A91366" s="1" t="s">
        <v>74638</v>
      </c>
      <c r="B91366" s="1" t="s">
        <v>46182</v>
      </c>
      <c r="C91366" s="2">
        <v>0.12782947271167425</v>
      </c>
      <c r="D91366" s="2">
        <v>0.10398749022673964</v>
      </c>
      <c r="E91366" s="2">
        <v>7.320644216691069E-3</v>
      </c>
      <c r="F91366" s="2">
        <v>0.12123867952088811</v>
      </c>
    </row>
    <row r="91367" spans="1:6" x14ac:dyDescent="0.3">
      <c r="A91367" s="1" t="s">
        <v>74638</v>
      </c>
      <c r="B91367" s="1" t="s">
        <v>7125</v>
      </c>
      <c r="C91367" s="2">
        <v>4.4413647462548674E-2</v>
      </c>
      <c r="D91367" s="2">
        <v>1.4855355746677091E-2</v>
      </c>
      <c r="E91367" s="2">
        <v>0</v>
      </c>
      <c r="F91367" s="2">
        <v>4.0432369266725096E-2</v>
      </c>
    </row>
    <row r="91368" spans="1:6" x14ac:dyDescent="0.3">
      <c r="A91368" s="1" t="s">
        <v>74638</v>
      </c>
      <c r="B91368" s="1" t="s">
        <v>7141</v>
      </c>
      <c r="C91368" s="2">
        <v>0.16115620669174421</v>
      </c>
      <c r="D91368" s="2">
        <v>0.18295543393275998</v>
      </c>
      <c r="E91368" s="2">
        <v>0.14787701317715959</v>
      </c>
      <c r="F91368" s="2">
        <v>0.16225533158048494</v>
      </c>
    </row>
    <row r="91369" spans="1:6" x14ac:dyDescent="0.3">
      <c r="A91369" s="1" t="s">
        <v>74638</v>
      </c>
      <c r="B91369" s="1" t="s">
        <v>46181</v>
      </c>
      <c r="C91369" s="2">
        <v>3.1676895664224905E-3</v>
      </c>
      <c r="D91369" s="2">
        <v>1.563721657544957E-3</v>
      </c>
      <c r="E91369" s="2">
        <v>0</v>
      </c>
      <c r="F91369" s="2">
        <v>2.9214139643587494E-3</v>
      </c>
    </row>
    <row r="91370" spans="1:6" x14ac:dyDescent="0.3">
      <c r="A91370" s="1" t="s">
        <v>74638</v>
      </c>
      <c r="B91370" s="1" t="s">
        <v>7137</v>
      </c>
      <c r="C91370" s="2">
        <v>3.3722695175872765E-2</v>
      </c>
      <c r="D91370" s="2">
        <v>4.534792806880375E-2</v>
      </c>
      <c r="E91370" s="2">
        <v>7.0278184480234263E-2</v>
      </c>
      <c r="F91370" s="2">
        <v>3.6050248320186967E-2</v>
      </c>
    </row>
    <row r="91371" spans="1:6" x14ac:dyDescent="0.3">
      <c r="A91371" s="1" t="s">
        <v>74638</v>
      </c>
      <c r="B91371" s="1" t="s">
        <v>7129</v>
      </c>
      <c r="C91371" s="2">
        <v>0.21144327855870124</v>
      </c>
      <c r="D91371" s="2">
        <v>8.522283033620015E-2</v>
      </c>
      <c r="E91371" s="2">
        <v>0.26207906295754024</v>
      </c>
      <c r="F91371" s="2">
        <v>0.20403155127081507</v>
      </c>
    </row>
    <row r="91372" spans="1:6" x14ac:dyDescent="0.3">
      <c r="A91372" s="1" t="s">
        <v>74639</v>
      </c>
      <c r="B91372" s="1" t="s">
        <v>7140</v>
      </c>
      <c r="C91372" s="2">
        <v>0.18860244233378562</v>
      </c>
      <c r="D91372" s="2">
        <v>0.17400419287211741</v>
      </c>
      <c r="E91372" s="2">
        <v>0.37190082644628097</v>
      </c>
      <c r="F91372" s="2">
        <v>0.18969994229659551</v>
      </c>
    </row>
    <row r="91373" spans="1:6" x14ac:dyDescent="0.3">
      <c r="A91373" s="1" t="s">
        <v>74639</v>
      </c>
      <c r="B91373" s="1" t="s">
        <v>38395</v>
      </c>
      <c r="C91373" s="2">
        <v>0.14751997587818483</v>
      </c>
      <c r="D91373" s="2">
        <v>0.11530398322851153</v>
      </c>
      <c r="E91373" s="2">
        <v>4.9586776859504134E-2</v>
      </c>
      <c r="F91373" s="2">
        <v>0.14555683785343335</v>
      </c>
    </row>
    <row r="91374" spans="1:6" x14ac:dyDescent="0.3">
      <c r="A91374" s="1" t="s">
        <v>74639</v>
      </c>
      <c r="B91374" s="1" t="s">
        <v>7139</v>
      </c>
      <c r="C91374" s="2">
        <v>7.5380672395597764E-5</v>
      </c>
      <c r="D91374" s="2">
        <v>0</v>
      </c>
      <c r="E91374" s="2">
        <v>0</v>
      </c>
      <c r="F91374" s="2">
        <v>7.2129255626081934E-5</v>
      </c>
    </row>
    <row r="91375" spans="1:6" x14ac:dyDescent="0.3">
      <c r="A91375" s="1" t="s">
        <v>74639</v>
      </c>
      <c r="B91375" s="1" t="s">
        <v>7145</v>
      </c>
      <c r="C91375" s="2">
        <v>0</v>
      </c>
      <c r="D91375" s="2">
        <v>1.2578616352201259E-2</v>
      </c>
      <c r="E91375" s="2">
        <v>0</v>
      </c>
      <c r="F91375" s="2">
        <v>4.3277553375649163E-4</v>
      </c>
    </row>
    <row r="91376" spans="1:6" x14ac:dyDescent="0.3">
      <c r="A91376" s="1" t="s">
        <v>74639</v>
      </c>
      <c r="B91376" s="1" t="s">
        <v>7141</v>
      </c>
      <c r="C91376" s="2">
        <v>4.5228403437358661E-4</v>
      </c>
      <c r="D91376" s="2">
        <v>6.7085953878406712E-2</v>
      </c>
      <c r="E91376" s="2">
        <v>1.6528925619834711E-2</v>
      </c>
      <c r="F91376" s="2">
        <v>2.8851702250432777E-3</v>
      </c>
    </row>
    <row r="91377" spans="1:6" x14ac:dyDescent="0.3">
      <c r="A91377" s="1" t="s">
        <v>74639</v>
      </c>
      <c r="B91377" s="1" t="s">
        <v>7126</v>
      </c>
      <c r="C91377" s="2">
        <v>9.7768732097090305E-2</v>
      </c>
      <c r="D91377" s="2">
        <v>6.7085953878406712E-2</v>
      </c>
      <c r="E91377" s="2">
        <v>1.6528925619834711E-2</v>
      </c>
      <c r="F91377" s="2">
        <v>9.6004039238315061E-2</v>
      </c>
    </row>
    <row r="91378" spans="1:6" x14ac:dyDescent="0.3">
      <c r="A91378" s="1" t="s">
        <v>74639</v>
      </c>
      <c r="B91378" s="1" t="s">
        <v>7137</v>
      </c>
      <c r="C91378" s="2">
        <v>3.316749585406302E-2</v>
      </c>
      <c r="D91378" s="2">
        <v>0.14255765199161424</v>
      </c>
      <c r="E91378" s="2">
        <v>3.3057851239669422E-2</v>
      </c>
      <c r="F91378" s="2">
        <v>3.693017888055395E-2</v>
      </c>
    </row>
    <row r="91379" spans="1:6" x14ac:dyDescent="0.3">
      <c r="A91379" s="1" t="s">
        <v>74639</v>
      </c>
      <c r="B91379" s="1" t="s">
        <v>74640</v>
      </c>
      <c r="C91379" s="2">
        <v>0.10259309513040857</v>
      </c>
      <c r="D91379" s="2">
        <v>0.22641509433962265</v>
      </c>
      <c r="E91379" s="2">
        <v>0.1487603305785124</v>
      </c>
      <c r="F91379" s="2">
        <v>0.10725620311598384</v>
      </c>
    </row>
    <row r="91380" spans="1:6" x14ac:dyDescent="0.3">
      <c r="A91380" s="1" t="s">
        <v>74639</v>
      </c>
      <c r="B91380" s="1" t="s">
        <v>46181</v>
      </c>
      <c r="C91380" s="2">
        <v>0.28086838534599728</v>
      </c>
      <c r="D91380" s="2">
        <v>0.12159329140461216</v>
      </c>
      <c r="E91380" s="2">
        <v>0.27272727272727271</v>
      </c>
      <c r="F91380" s="2">
        <v>0.27531736872475476</v>
      </c>
    </row>
    <row r="91381" spans="1:6" x14ac:dyDescent="0.3">
      <c r="A91381" s="1" t="s">
        <v>74639</v>
      </c>
      <c r="B91381" s="1" t="s">
        <v>7158</v>
      </c>
      <c r="C91381" s="2">
        <v>1.3568521031207597E-3</v>
      </c>
      <c r="D91381" s="2">
        <v>1.0482180293501049E-2</v>
      </c>
      <c r="E91381" s="2">
        <v>0</v>
      </c>
      <c r="F91381" s="2">
        <v>1.6589728793998846E-3</v>
      </c>
    </row>
    <row r="91382" spans="1:6" x14ac:dyDescent="0.3">
      <c r="A91382" s="1" t="s">
        <v>74639</v>
      </c>
      <c r="B91382" s="1" t="s">
        <v>28624</v>
      </c>
      <c r="C91382" s="2">
        <v>1.0553294135383687E-3</v>
      </c>
      <c r="D91382" s="2">
        <v>0</v>
      </c>
      <c r="E91382" s="2">
        <v>0</v>
      </c>
      <c r="F91382" s="2">
        <v>1.0098095787651471E-3</v>
      </c>
    </row>
    <row r="91383" spans="1:6" x14ac:dyDescent="0.3">
      <c r="A91383" s="1" t="s">
        <v>74639</v>
      </c>
      <c r="B91383" s="1" t="s">
        <v>38394</v>
      </c>
      <c r="C91383" s="2">
        <v>0.14654002713704206</v>
      </c>
      <c r="D91383" s="2">
        <v>6.2893081761006289E-2</v>
      </c>
      <c r="E91383" s="2">
        <v>9.0909090909090912E-2</v>
      </c>
      <c r="F91383" s="2">
        <v>0.14317657241777265</v>
      </c>
    </row>
    <row r="91384" spans="1:6" x14ac:dyDescent="0.3">
      <c r="A91384" s="1" t="s">
        <v>74641</v>
      </c>
      <c r="B91384" s="1" t="s">
        <v>46188</v>
      </c>
      <c r="C91384" s="2">
        <v>5.4978619425778861E-3</v>
      </c>
      <c r="D91384" s="2">
        <v>9.1996320147194111E-4</v>
      </c>
      <c r="E91384" s="2">
        <v>0</v>
      </c>
      <c r="F91384" s="2">
        <v>4.7946633312486971E-3</v>
      </c>
    </row>
    <row r="91385" spans="1:6" x14ac:dyDescent="0.3">
      <c r="A91385" s="1" t="s">
        <v>74641</v>
      </c>
      <c r="B91385" s="1" t="s">
        <v>7160</v>
      </c>
      <c r="C91385" s="2">
        <v>7.2083078802687842E-2</v>
      </c>
      <c r="D91385" s="2">
        <v>2.8518859245630173E-2</v>
      </c>
      <c r="E91385" s="2">
        <v>0</v>
      </c>
      <c r="F91385" s="2">
        <v>6.4727954971857404E-2</v>
      </c>
    </row>
    <row r="91386" spans="1:6" x14ac:dyDescent="0.3">
      <c r="A91386" s="1" t="s">
        <v>74641</v>
      </c>
      <c r="B91386" s="1" t="s">
        <v>7161</v>
      </c>
      <c r="C91386" s="2">
        <v>1.0751374465485644E-2</v>
      </c>
      <c r="D91386" s="2">
        <v>1.8399264029438822E-3</v>
      </c>
      <c r="E91386" s="2">
        <v>0</v>
      </c>
      <c r="F91386" s="2">
        <v>9.3808630393996256E-3</v>
      </c>
    </row>
    <row r="91387" spans="1:6" x14ac:dyDescent="0.3">
      <c r="A91387" s="1" t="s">
        <v>74641</v>
      </c>
      <c r="B91387" s="1" t="s">
        <v>46177</v>
      </c>
      <c r="C91387" s="2">
        <v>0.12620647525962125</v>
      </c>
      <c r="D91387" s="2">
        <v>5.7037718491260346E-2</v>
      </c>
      <c r="E91387" s="2">
        <v>1.8633540372670808E-2</v>
      </c>
      <c r="F91387" s="2">
        <v>0.11475922451532207</v>
      </c>
    </row>
    <row r="91388" spans="1:6" x14ac:dyDescent="0.3">
      <c r="A91388" s="1" t="s">
        <v>74641</v>
      </c>
      <c r="B91388" s="1" t="s">
        <v>46178</v>
      </c>
      <c r="C91388" s="2">
        <v>0.33891264508246793</v>
      </c>
      <c r="D91388" s="2">
        <v>0.31278748850045995</v>
      </c>
      <c r="E91388" s="2">
        <v>0.25776397515527949</v>
      </c>
      <c r="F91388" s="2">
        <v>0.33322910152178442</v>
      </c>
    </row>
    <row r="91389" spans="1:6" x14ac:dyDescent="0.3">
      <c r="A91389" s="1" t="s">
        <v>74641</v>
      </c>
      <c r="B91389" s="1" t="s">
        <v>74642</v>
      </c>
      <c r="C91389" s="2">
        <v>0.12864996945632254</v>
      </c>
      <c r="D91389" s="2">
        <v>2.4839006439742409E-2</v>
      </c>
      <c r="E91389" s="2">
        <v>0</v>
      </c>
      <c r="F91389" s="2">
        <v>0.11257035647279549</v>
      </c>
    </row>
    <row r="91390" spans="1:6" x14ac:dyDescent="0.3">
      <c r="A91390" s="1" t="s">
        <v>74641</v>
      </c>
      <c r="B91390" s="1" t="s">
        <v>46176</v>
      </c>
      <c r="C91390" s="2">
        <v>0.29444105070250459</v>
      </c>
      <c r="D91390" s="2">
        <v>0.55841766329346831</v>
      </c>
      <c r="E91390" s="2">
        <v>0.71739130434782605</v>
      </c>
      <c r="F91390" s="2">
        <v>0.33854492391077756</v>
      </c>
    </row>
    <row r="91391" spans="1:6" x14ac:dyDescent="0.3">
      <c r="A91391" s="1" t="s">
        <v>74641</v>
      </c>
      <c r="B91391" s="1" t="s">
        <v>18441</v>
      </c>
      <c r="C91391" s="2">
        <v>1.3439218081857055E-3</v>
      </c>
      <c r="D91391" s="2">
        <v>0</v>
      </c>
      <c r="E91391" s="2">
        <v>0</v>
      </c>
      <c r="F91391" s="2">
        <v>1.1465499270377319E-3</v>
      </c>
    </row>
    <row r="91392" spans="1:6" x14ac:dyDescent="0.3">
      <c r="A91392" s="1" t="s">
        <v>74641</v>
      </c>
      <c r="B91392" s="1" t="s">
        <v>28621</v>
      </c>
      <c r="C91392" s="2">
        <v>2.2113622480146609E-2</v>
      </c>
      <c r="D91392" s="2">
        <v>1.5639374425023E-2</v>
      </c>
      <c r="E91392" s="2">
        <v>6.2111801242236021E-3</v>
      </c>
      <c r="F91392" s="2">
        <v>2.0846362309776944E-2</v>
      </c>
    </row>
    <row r="91393" spans="1:6" x14ac:dyDescent="0.3">
      <c r="A91393" s="1" t="s">
        <v>74643</v>
      </c>
      <c r="B91393" s="1" t="s">
        <v>74644</v>
      </c>
      <c r="C91393" s="2">
        <v>6.3707793586748778E-4</v>
      </c>
      <c r="D91393" s="2">
        <v>0</v>
      </c>
      <c r="E91393" s="2">
        <v>0</v>
      </c>
      <c r="F91393" s="2">
        <v>6.0520476094411938E-4</v>
      </c>
    </row>
    <row r="91394" spans="1:6" x14ac:dyDescent="0.3">
      <c r="A91394" s="1" t="s">
        <v>74643</v>
      </c>
      <c r="B91394" s="1" t="s">
        <v>7315</v>
      </c>
      <c r="C91394" s="2">
        <v>0.14843915905712465</v>
      </c>
      <c r="D91394" s="2">
        <v>0.16304347826086957</v>
      </c>
      <c r="E91394" s="2">
        <v>0.328125</v>
      </c>
      <c r="F91394" s="2">
        <v>0.15130119023602986</v>
      </c>
    </row>
    <row r="91395" spans="1:6" x14ac:dyDescent="0.3">
      <c r="A91395" s="1" t="s">
        <v>74643</v>
      </c>
      <c r="B91395" s="1" t="s">
        <v>54640</v>
      </c>
      <c r="C91395" s="2">
        <v>0.2531322998513485</v>
      </c>
      <c r="D91395" s="2">
        <v>0.11956521739130435</v>
      </c>
      <c r="E91395" s="2">
        <v>0.125</v>
      </c>
      <c r="F91395" s="2">
        <v>0.24652007262457132</v>
      </c>
    </row>
    <row r="91396" spans="1:6" x14ac:dyDescent="0.3">
      <c r="A91396" s="1" t="s">
        <v>74643</v>
      </c>
      <c r="B91396" s="1" t="s">
        <v>74645</v>
      </c>
      <c r="C91396" s="2">
        <v>0.52983648332979405</v>
      </c>
      <c r="D91396" s="2">
        <v>0.70652173913043481</v>
      </c>
      <c r="E91396" s="2">
        <v>0.484375</v>
      </c>
      <c r="F91396" s="2">
        <v>0.53580794835586043</v>
      </c>
    </row>
    <row r="91397" spans="1:6" x14ac:dyDescent="0.3">
      <c r="A91397" s="1" t="s">
        <v>74643</v>
      </c>
      <c r="B91397" s="1" t="s">
        <v>7313</v>
      </c>
      <c r="C91397" s="2">
        <v>6.7954979825865361E-2</v>
      </c>
      <c r="D91397" s="2">
        <v>1.0869565217391304E-2</v>
      </c>
      <c r="E91397" s="2">
        <v>6.25E-2</v>
      </c>
      <c r="F91397" s="2">
        <v>6.5765584022594317E-2</v>
      </c>
    </row>
    <row r="91398" spans="1:6" x14ac:dyDescent="0.3">
      <c r="A91398" s="1" t="s">
        <v>74646</v>
      </c>
      <c r="B91398" s="1" t="s">
        <v>28611</v>
      </c>
      <c r="C91398" s="2">
        <v>3.5294117647058825E-3</v>
      </c>
      <c r="D91398" s="2">
        <v>0</v>
      </c>
      <c r="E91398" s="2">
        <v>0</v>
      </c>
      <c r="F91398" s="2">
        <v>3.4110289937464467E-3</v>
      </c>
    </row>
    <row r="91399" spans="1:6" x14ac:dyDescent="0.3">
      <c r="A91399" s="1" t="s">
        <v>74646</v>
      </c>
      <c r="B91399" s="1" t="s">
        <v>28605</v>
      </c>
      <c r="C91399" s="2">
        <v>0.99058823529411766</v>
      </c>
      <c r="D91399" s="2">
        <v>0.94339622641509435</v>
      </c>
      <c r="E91399" s="2">
        <v>1</v>
      </c>
      <c r="F91399" s="2">
        <v>0.98919840818646954</v>
      </c>
    </row>
    <row r="91400" spans="1:6" x14ac:dyDescent="0.3">
      <c r="A91400" s="1" t="s">
        <v>74646</v>
      </c>
      <c r="B91400" s="1" t="s">
        <v>28612</v>
      </c>
      <c r="C91400" s="2">
        <v>5.2941176470588233E-3</v>
      </c>
      <c r="D91400" s="2">
        <v>1.8867924528301886E-2</v>
      </c>
      <c r="E91400" s="2">
        <v>0</v>
      </c>
      <c r="F91400" s="2">
        <v>5.6850483229107449E-3</v>
      </c>
    </row>
    <row r="91401" spans="1:6" x14ac:dyDescent="0.3">
      <c r="A91401" s="1" t="s">
        <v>74646</v>
      </c>
      <c r="B91401" s="1" t="s">
        <v>28606</v>
      </c>
      <c r="C91401" s="2">
        <v>5.8823529411764701E-4</v>
      </c>
      <c r="D91401" s="2">
        <v>3.7735849056603772E-2</v>
      </c>
      <c r="E91401" s="2">
        <v>0</v>
      </c>
      <c r="F91401" s="2">
        <v>1.7055144968732233E-3</v>
      </c>
    </row>
    <row r="91402" spans="1:6" x14ac:dyDescent="0.3">
      <c r="A91402" s="1" t="s">
        <v>74647</v>
      </c>
      <c r="B91402" s="1" t="s">
        <v>7175</v>
      </c>
      <c r="C91402" s="2">
        <v>1</v>
      </c>
      <c r="D91402" s="2">
        <v>1</v>
      </c>
      <c r="E91402" s="2">
        <v>1</v>
      </c>
      <c r="F91402" s="2">
        <v>1</v>
      </c>
    </row>
    <row r="91403" spans="1:6" x14ac:dyDescent="0.3">
      <c r="A91403" s="1" t="s">
        <v>74648</v>
      </c>
      <c r="B91403" s="1" t="s">
        <v>74649</v>
      </c>
      <c r="C91403" s="2">
        <v>1</v>
      </c>
      <c r="D91403" s="2">
        <v>1</v>
      </c>
      <c r="E91403" s="2">
        <v>1</v>
      </c>
      <c r="F91403" s="2">
        <v>1</v>
      </c>
    </row>
    <row r="91404" spans="1:6" x14ac:dyDescent="0.3">
      <c r="A91404" s="1" t="s">
        <v>74650</v>
      </c>
      <c r="B91404" s="1" t="s">
        <v>69641</v>
      </c>
      <c r="C91404" s="2">
        <v>7.5850043591979069E-2</v>
      </c>
      <c r="D91404" s="2">
        <v>1.7769002961500493E-2</v>
      </c>
      <c r="E91404" s="2">
        <v>4.4386422976501305E-2</v>
      </c>
      <c r="F91404" s="2">
        <v>6.8655939627878734E-2</v>
      </c>
    </row>
    <row r="91405" spans="1:6" x14ac:dyDescent="0.3">
      <c r="A91405" s="1" t="s">
        <v>74650</v>
      </c>
      <c r="B91405" s="1" t="s">
        <v>61183</v>
      </c>
      <c r="C91405" s="2">
        <v>2.3078106569567672E-3</v>
      </c>
      <c r="D91405" s="2">
        <v>1.4807502467917078E-3</v>
      </c>
      <c r="E91405" s="2">
        <v>0</v>
      </c>
      <c r="F91405" s="2">
        <v>2.0817972849893744E-3</v>
      </c>
    </row>
    <row r="91406" spans="1:6" x14ac:dyDescent="0.3">
      <c r="A91406" s="1" t="s">
        <v>74650</v>
      </c>
      <c r="B91406" s="1" t="s">
        <v>74651</v>
      </c>
      <c r="C91406" s="2">
        <v>1.866762398071696E-2</v>
      </c>
      <c r="D91406" s="2">
        <v>0.12635735439289239</v>
      </c>
      <c r="E91406" s="2">
        <v>6.4621409921671022E-2</v>
      </c>
      <c r="F91406" s="2">
        <v>3.118358849807E-2</v>
      </c>
    </row>
    <row r="91407" spans="1:6" x14ac:dyDescent="0.3">
      <c r="A91407" s="1" t="s">
        <v>74650</v>
      </c>
      <c r="B91407" s="1" t="s">
        <v>68649</v>
      </c>
      <c r="C91407" s="2">
        <v>6.7285501820606192E-2</v>
      </c>
      <c r="D91407" s="2">
        <v>8.8845014807502464E-3</v>
      </c>
      <c r="E91407" s="2">
        <v>6.1357702349869453E-2</v>
      </c>
      <c r="F91407" s="2">
        <v>6.1759986121351432E-2</v>
      </c>
    </row>
    <row r="91408" spans="1:6" x14ac:dyDescent="0.3">
      <c r="A91408" s="1" t="s">
        <v>74650</v>
      </c>
      <c r="B91408" s="1" t="s">
        <v>54644</v>
      </c>
      <c r="C91408" s="2">
        <v>8.7183958151700082E-3</v>
      </c>
      <c r="D91408" s="2">
        <v>2.9615004935834156E-3</v>
      </c>
      <c r="E91408" s="2">
        <v>5.2219321148825066E-3</v>
      </c>
      <c r="F91408" s="2">
        <v>7.9802229257926009E-3</v>
      </c>
    </row>
    <row r="91409" spans="1:6" x14ac:dyDescent="0.3">
      <c r="A91409" s="1" t="s">
        <v>74650</v>
      </c>
      <c r="B91409" s="1" t="s">
        <v>55468</v>
      </c>
      <c r="C91409" s="2">
        <v>2.4462792963741729E-2</v>
      </c>
      <c r="D91409" s="2">
        <v>0.16535044422507403</v>
      </c>
      <c r="E91409" s="2">
        <v>5.4177545691906005E-2</v>
      </c>
      <c r="F91409" s="2">
        <v>3.8816845209697706E-2</v>
      </c>
    </row>
    <row r="91410" spans="1:6" x14ac:dyDescent="0.3">
      <c r="A91410" s="1" t="s">
        <v>74650</v>
      </c>
      <c r="B91410" s="1" t="s">
        <v>20270</v>
      </c>
      <c r="C91410" s="2">
        <v>0.15482845274116622</v>
      </c>
      <c r="D91410" s="2">
        <v>8.0947680157946691E-2</v>
      </c>
      <c r="E91410" s="2">
        <v>0.13315926892950392</v>
      </c>
      <c r="F91410" s="2">
        <v>0.14689682092206272</v>
      </c>
    </row>
    <row r="91411" spans="1:6" x14ac:dyDescent="0.3">
      <c r="A91411" s="1" t="s">
        <v>74650</v>
      </c>
      <c r="B91411" s="1" t="s">
        <v>74652</v>
      </c>
      <c r="C91411" s="2">
        <v>6.4567413713523772E-2</v>
      </c>
      <c r="D91411" s="2">
        <v>6.9101678183613032E-3</v>
      </c>
      <c r="E91411" s="2">
        <v>4.1775456919060053E-2</v>
      </c>
      <c r="F91411" s="2">
        <v>5.7986728542308193E-2</v>
      </c>
    </row>
    <row r="91412" spans="1:6" x14ac:dyDescent="0.3">
      <c r="A91412" s="1" t="s">
        <v>74650</v>
      </c>
      <c r="B91412" s="1" t="s">
        <v>61184</v>
      </c>
      <c r="C91412" s="2">
        <v>0.18693266321349813</v>
      </c>
      <c r="D91412" s="2">
        <v>0.29911154985192495</v>
      </c>
      <c r="E91412" s="2">
        <v>0.17950391644908617</v>
      </c>
      <c r="F91412" s="2">
        <v>0.19629613566378973</v>
      </c>
    </row>
    <row r="91413" spans="1:6" x14ac:dyDescent="0.3">
      <c r="A91413" s="1" t="s">
        <v>74650</v>
      </c>
      <c r="B91413" s="1" t="s">
        <v>69642</v>
      </c>
      <c r="C91413" s="2">
        <v>0.10292835530027181</v>
      </c>
      <c r="D91413" s="2">
        <v>8.0947680157946691E-2</v>
      </c>
      <c r="E91413" s="2">
        <v>5.8093994778067884E-2</v>
      </c>
      <c r="F91413" s="2">
        <v>9.8017955501583029E-2</v>
      </c>
    </row>
    <row r="91414" spans="1:6" x14ac:dyDescent="0.3">
      <c r="A91414" s="1" t="s">
        <v>74650</v>
      </c>
      <c r="B91414" s="1" t="s">
        <v>74653</v>
      </c>
      <c r="C91414" s="2">
        <v>7.1952407815785421E-2</v>
      </c>
      <c r="D91414" s="2">
        <v>3.2082922013820334E-2</v>
      </c>
      <c r="E91414" s="2">
        <v>0.10509138381201044</v>
      </c>
      <c r="F91414" s="2">
        <v>7.0650995359326882E-2</v>
      </c>
    </row>
    <row r="91415" spans="1:6" x14ac:dyDescent="0.3">
      <c r="A91415" s="1" t="s">
        <v>74650</v>
      </c>
      <c r="B91415" s="1" t="s">
        <v>74654</v>
      </c>
      <c r="C91415" s="2">
        <v>6.6670085645417709E-2</v>
      </c>
      <c r="D91415" s="2">
        <v>4.9358341559723594E-2</v>
      </c>
      <c r="E91415" s="2">
        <v>0.10248041775456919</v>
      </c>
      <c r="F91415" s="2">
        <v>6.7528299431842825E-2</v>
      </c>
    </row>
    <row r="91416" spans="1:6" x14ac:dyDescent="0.3">
      <c r="A91416" s="1" t="s">
        <v>74650</v>
      </c>
      <c r="B91416" s="1" t="s">
        <v>74655</v>
      </c>
      <c r="C91416" s="2">
        <v>1.4769988204523309E-2</v>
      </c>
      <c r="D91416" s="2">
        <v>1.5794669299111549E-2</v>
      </c>
      <c r="E91416" s="2">
        <v>3.8511749347258484E-2</v>
      </c>
      <c r="F91416" s="2">
        <v>1.6437524396061932E-2</v>
      </c>
    </row>
    <row r="91417" spans="1:6" x14ac:dyDescent="0.3">
      <c r="A91417" s="1" t="s">
        <v>74650</v>
      </c>
      <c r="B91417" s="1" t="s">
        <v>74656</v>
      </c>
      <c r="C91417" s="2">
        <v>0.12703215549515359</v>
      </c>
      <c r="D91417" s="2">
        <v>5.5774925962487662E-2</v>
      </c>
      <c r="E91417" s="2">
        <v>9.2036553524804179E-2</v>
      </c>
      <c r="F91417" s="2">
        <v>0.11844559136054127</v>
      </c>
    </row>
    <row r="91418" spans="1:6" x14ac:dyDescent="0.3">
      <c r="A91418" s="1" t="s">
        <v>74650</v>
      </c>
      <c r="B91418" s="1" t="s">
        <v>74657</v>
      </c>
      <c r="C91418" s="2">
        <v>1.3026309041489307E-2</v>
      </c>
      <c r="D91418" s="2">
        <v>5.6268509378084898E-2</v>
      </c>
      <c r="E91418" s="2">
        <v>1.95822454308094E-2</v>
      </c>
      <c r="F91418" s="2">
        <v>1.726156915470356E-2</v>
      </c>
    </row>
    <row r="91419" spans="1:6" x14ac:dyDescent="0.3">
      <c r="A91419" s="1" t="s">
        <v>74658</v>
      </c>
      <c r="B91419" s="1" t="s">
        <v>46194</v>
      </c>
      <c r="C91419" s="2">
        <v>0.15219611848825332</v>
      </c>
      <c r="D91419" s="2">
        <v>0.36018957345971564</v>
      </c>
      <c r="E91419" s="2">
        <v>0.12154696132596685</v>
      </c>
      <c r="F91419" s="2">
        <v>0.1788583509513742</v>
      </c>
    </row>
    <row r="91420" spans="1:6" x14ac:dyDescent="0.3">
      <c r="A91420" s="1" t="s">
        <v>74658</v>
      </c>
      <c r="B91420" s="1" t="s">
        <v>46202</v>
      </c>
      <c r="C91420" s="2">
        <v>0.40194075587334016</v>
      </c>
      <c r="D91420" s="2">
        <v>0.33333333333333331</v>
      </c>
      <c r="E91420" s="2">
        <v>0.19889502762430938</v>
      </c>
      <c r="F91420" s="2">
        <v>0.38498942917547568</v>
      </c>
    </row>
    <row r="91421" spans="1:6" x14ac:dyDescent="0.3">
      <c r="A91421" s="1" t="s">
        <v>74658</v>
      </c>
      <c r="B91421" s="1" t="s">
        <v>46203</v>
      </c>
      <c r="C91421" s="2">
        <v>0.44586312563840652</v>
      </c>
      <c r="D91421" s="2">
        <v>0.27962085308056872</v>
      </c>
      <c r="E91421" s="2">
        <v>0.6795580110497238</v>
      </c>
      <c r="F91421" s="2">
        <v>0.4325581395348837</v>
      </c>
    </row>
    <row r="91422" spans="1:6" x14ac:dyDescent="0.3">
      <c r="A91422" s="1" t="s">
        <v>74658</v>
      </c>
      <c r="B91422" s="1" t="s">
        <v>46205</v>
      </c>
      <c r="C91422" s="2">
        <v>0</v>
      </c>
      <c r="D91422" s="2">
        <v>2.6856240126382307E-2</v>
      </c>
      <c r="E91422" s="2">
        <v>0</v>
      </c>
      <c r="F91422" s="2">
        <v>3.5940803382663849E-3</v>
      </c>
    </row>
    <row r="91423" spans="1:6" x14ac:dyDescent="0.3">
      <c r="A91423" s="1" t="s">
        <v>74659</v>
      </c>
      <c r="B91423" s="1" t="s">
        <v>61120</v>
      </c>
      <c r="C91423" s="2">
        <v>8.1456456456456452E-2</v>
      </c>
      <c r="D91423" s="2">
        <v>0.13043478260869565</v>
      </c>
      <c r="E91423" s="2">
        <v>0</v>
      </c>
      <c r="F91423" s="2">
        <v>8.3035075161059416E-2</v>
      </c>
    </row>
    <row r="91424" spans="1:6" x14ac:dyDescent="0.3">
      <c r="A91424" s="1" t="s">
        <v>74659</v>
      </c>
      <c r="B91424" s="1" t="s">
        <v>46113</v>
      </c>
      <c r="C91424" s="2">
        <v>0.91291291291291288</v>
      </c>
      <c r="D91424" s="2">
        <v>0.86956521739130432</v>
      </c>
      <c r="E91424" s="2">
        <v>1</v>
      </c>
      <c r="F91424" s="2">
        <v>0.91159627773801</v>
      </c>
    </row>
    <row r="91425" spans="1:6" x14ac:dyDescent="0.3">
      <c r="A91425" s="1" t="s">
        <v>74659</v>
      </c>
      <c r="B91425" s="1" t="s">
        <v>46114</v>
      </c>
      <c r="C91425" s="2">
        <v>1.8768768768768769E-3</v>
      </c>
      <c r="D91425" s="2">
        <v>0</v>
      </c>
      <c r="E91425" s="2">
        <v>0</v>
      </c>
      <c r="F91425" s="2">
        <v>1.7895490336435219E-3</v>
      </c>
    </row>
    <row r="91426" spans="1:6" x14ac:dyDescent="0.3">
      <c r="A91426" s="1" t="s">
        <v>74659</v>
      </c>
      <c r="B91426" s="1" t="s">
        <v>46111</v>
      </c>
      <c r="C91426" s="2">
        <v>3.7537537537537537E-3</v>
      </c>
      <c r="D91426" s="2">
        <v>0</v>
      </c>
      <c r="E91426" s="2">
        <v>0</v>
      </c>
      <c r="F91426" s="2">
        <v>3.5790980672870437E-3</v>
      </c>
    </row>
    <row r="91427" spans="1:6" x14ac:dyDescent="0.3">
      <c r="A91427" s="1" t="s">
        <v>74660</v>
      </c>
      <c r="B91427" s="1" t="s">
        <v>28572</v>
      </c>
      <c r="C91427" s="2">
        <v>0.73399014778325122</v>
      </c>
      <c r="D91427" s="2">
        <v>0.7441860465116279</v>
      </c>
      <c r="E91427" s="2">
        <v>0.5</v>
      </c>
      <c r="F91427" s="2">
        <v>0.73359683794466402</v>
      </c>
    </row>
    <row r="91428" spans="1:6" x14ac:dyDescent="0.3">
      <c r="A91428" s="1" t="s">
        <v>74660</v>
      </c>
      <c r="B91428" s="1" t="s">
        <v>19834</v>
      </c>
      <c r="C91428" s="2">
        <v>0.23399014778325122</v>
      </c>
      <c r="D91428" s="2">
        <v>0.23255813953488372</v>
      </c>
      <c r="E91428" s="2">
        <v>0.5</v>
      </c>
      <c r="F91428" s="2">
        <v>0.23478260869565218</v>
      </c>
    </row>
    <row r="91429" spans="1:6" x14ac:dyDescent="0.3">
      <c r="A91429" s="1" t="s">
        <v>74660</v>
      </c>
      <c r="B91429" s="1" t="s">
        <v>19837</v>
      </c>
      <c r="C91429" s="2">
        <v>3.2019704433497539E-2</v>
      </c>
      <c r="D91429" s="2">
        <v>2.3255813953488372E-2</v>
      </c>
      <c r="E91429" s="2">
        <v>0</v>
      </c>
      <c r="F91429" s="2">
        <v>3.1620553359683792E-2</v>
      </c>
    </row>
    <row r="91430" spans="1:6" x14ac:dyDescent="0.3">
      <c r="A91430" s="1" t="s">
        <v>74661</v>
      </c>
      <c r="B91430" s="1" t="s">
        <v>28544</v>
      </c>
      <c r="C91430" s="2">
        <v>0.18442385639837869</v>
      </c>
      <c r="D91430" s="2">
        <v>7.8431372549019607E-2</v>
      </c>
      <c r="E91430" s="2">
        <v>3.0303030303030304E-2</v>
      </c>
      <c r="F91430" s="2">
        <v>0.17718775399620698</v>
      </c>
    </row>
    <row r="91431" spans="1:6" x14ac:dyDescent="0.3">
      <c r="A91431" s="1" t="s">
        <v>74661</v>
      </c>
      <c r="B91431" s="1" t="s">
        <v>38410</v>
      </c>
      <c r="C91431" s="2">
        <v>0.81239143022582516</v>
      </c>
      <c r="D91431" s="2">
        <v>0.92156862745098034</v>
      </c>
      <c r="E91431" s="2">
        <v>0.96969696969696972</v>
      </c>
      <c r="F91431" s="2">
        <v>0.81983202384177734</v>
      </c>
    </row>
    <row r="91432" spans="1:6" x14ac:dyDescent="0.3">
      <c r="A91432" s="1" t="s">
        <v>74661</v>
      </c>
      <c r="B91432" s="1" t="s">
        <v>28546</v>
      </c>
      <c r="C91432" s="2">
        <v>5.7903879559930511E-4</v>
      </c>
      <c r="D91432" s="2">
        <v>0</v>
      </c>
      <c r="E91432" s="2">
        <v>0</v>
      </c>
      <c r="F91432" s="2">
        <v>5.4185857491194801E-4</v>
      </c>
    </row>
    <row r="91433" spans="1:6" x14ac:dyDescent="0.3">
      <c r="A91433" s="1" t="s">
        <v>74661</v>
      </c>
      <c r="B91433" s="1" t="s">
        <v>38408</v>
      </c>
      <c r="C91433" s="2">
        <v>1.4475969889982628E-3</v>
      </c>
      <c r="D91433" s="2">
        <v>0</v>
      </c>
      <c r="E91433" s="2">
        <v>0</v>
      </c>
      <c r="F91433" s="2">
        <v>1.35464643727987E-3</v>
      </c>
    </row>
    <row r="91434" spans="1:6" x14ac:dyDescent="0.3">
      <c r="A91434" s="1" t="s">
        <v>74661</v>
      </c>
      <c r="B91434" s="1" t="s">
        <v>61394</v>
      </c>
      <c r="C91434" s="2">
        <v>1.1580775911986102E-3</v>
      </c>
      <c r="D91434" s="2">
        <v>0</v>
      </c>
      <c r="E91434" s="2">
        <v>0</v>
      </c>
      <c r="F91434" s="2">
        <v>1.083717149823896E-3</v>
      </c>
    </row>
    <row r="91435" spans="1:6" x14ac:dyDescent="0.3">
      <c r="A91435" s="1" t="s">
        <v>74662</v>
      </c>
      <c r="B91435" s="1" t="s">
        <v>7063</v>
      </c>
      <c r="C91435" s="2">
        <v>1</v>
      </c>
      <c r="D91435" s="2">
        <v>1</v>
      </c>
      <c r="E91435" s="2">
        <v>0</v>
      </c>
      <c r="F91435" s="2">
        <v>1</v>
      </c>
    </row>
    <row r="91436" spans="1:6" x14ac:dyDescent="0.3">
      <c r="A91436" s="1" t="s">
        <v>74663</v>
      </c>
      <c r="B91436" s="1" t="s">
        <v>28590</v>
      </c>
      <c r="C91436" s="2">
        <v>0.11257716049382716</v>
      </c>
      <c r="D91436" s="2">
        <v>3.33465660976578E-2</v>
      </c>
      <c r="E91436" s="2">
        <v>2.4048096192384769E-2</v>
      </c>
      <c r="F91436" s="2">
        <v>9.7321316810614594E-2</v>
      </c>
    </row>
    <row r="91437" spans="1:6" x14ac:dyDescent="0.3">
      <c r="A91437" s="1" t="s">
        <v>74663</v>
      </c>
      <c r="B91437" s="1" t="s">
        <v>74609</v>
      </c>
      <c r="C91437" s="2">
        <v>0.27739197530864196</v>
      </c>
      <c r="D91437" s="2">
        <v>0.26439063120285827</v>
      </c>
      <c r="E91437" s="2">
        <v>0.32264529058116231</v>
      </c>
      <c r="F91437" s="2">
        <v>0.27675553886594068</v>
      </c>
    </row>
    <row r="91438" spans="1:6" x14ac:dyDescent="0.3">
      <c r="A91438" s="1" t="s">
        <v>74663</v>
      </c>
      <c r="B91438" s="1" t="s">
        <v>74664</v>
      </c>
      <c r="C91438" s="2">
        <v>0.19560185185185186</v>
      </c>
      <c r="D91438" s="2">
        <v>0.18856689162366019</v>
      </c>
      <c r="E91438" s="2">
        <v>0.23847695390781562</v>
      </c>
      <c r="F91438" s="2">
        <v>0.19583176868193766</v>
      </c>
    </row>
    <row r="91439" spans="1:6" x14ac:dyDescent="0.3">
      <c r="A91439" s="1" t="s">
        <v>74663</v>
      </c>
      <c r="B91439" s="1" t="s">
        <v>61226</v>
      </c>
      <c r="C91439" s="2">
        <v>1.5200617283950618E-2</v>
      </c>
      <c r="D91439" s="2">
        <v>3.9698292973402142E-4</v>
      </c>
      <c r="E91439" s="2">
        <v>0</v>
      </c>
      <c r="F91439" s="2">
        <v>1.2392039053698836E-2</v>
      </c>
    </row>
    <row r="91440" spans="1:6" x14ac:dyDescent="0.3">
      <c r="A91440" s="1" t="s">
        <v>74663</v>
      </c>
      <c r="B91440" s="1" t="s">
        <v>74606</v>
      </c>
      <c r="C91440" s="2">
        <v>7.7391975308641975E-2</v>
      </c>
      <c r="D91440" s="2">
        <v>0.38944025406907501</v>
      </c>
      <c r="E91440" s="2">
        <v>0.30460921843687377</v>
      </c>
      <c r="F91440" s="2">
        <v>0.13368381524596321</v>
      </c>
    </row>
    <row r="91441" spans="1:6" x14ac:dyDescent="0.3">
      <c r="A91441" s="1" t="s">
        <v>74663</v>
      </c>
      <c r="B91441" s="1" t="s">
        <v>61224</v>
      </c>
      <c r="C91441" s="2">
        <v>5.3240740740740741E-2</v>
      </c>
      <c r="D91441" s="2">
        <v>5.160778086542279E-3</v>
      </c>
      <c r="E91441" s="2">
        <v>0</v>
      </c>
      <c r="F91441" s="2">
        <v>4.3997997246213547E-2</v>
      </c>
    </row>
    <row r="91442" spans="1:6" x14ac:dyDescent="0.3">
      <c r="A91442" s="1" t="s">
        <v>74663</v>
      </c>
      <c r="B91442" s="1" t="s">
        <v>74665</v>
      </c>
      <c r="C91442" s="2">
        <v>4.9691358024691358E-2</v>
      </c>
      <c r="D91442" s="2">
        <v>2.262802699483922E-2</v>
      </c>
      <c r="E91442" s="2">
        <v>2.2044088176352707E-2</v>
      </c>
      <c r="F91442" s="2">
        <v>4.4561271748654402E-2</v>
      </c>
    </row>
    <row r="91443" spans="1:6" x14ac:dyDescent="0.3">
      <c r="A91443" s="1" t="s">
        <v>74663</v>
      </c>
      <c r="B91443" s="1" t="s">
        <v>74666</v>
      </c>
      <c r="C91443" s="2">
        <v>0.21890432098765433</v>
      </c>
      <c r="D91443" s="2">
        <v>9.606986899563319E-2</v>
      </c>
      <c r="E91443" s="2">
        <v>8.8176352705410826E-2</v>
      </c>
      <c r="F91443" s="2">
        <v>0.19545625234697708</v>
      </c>
    </row>
    <row r="91444" spans="1:6" x14ac:dyDescent="0.3">
      <c r="A91444" s="1" t="s">
        <v>74667</v>
      </c>
      <c r="B91444" s="1" t="s">
        <v>74668</v>
      </c>
      <c r="C91444" s="2">
        <v>7.7030812324929976E-3</v>
      </c>
      <c r="D91444" s="2">
        <v>0</v>
      </c>
      <c r="E91444" s="2">
        <v>0</v>
      </c>
      <c r="F91444" s="2">
        <v>7.3041168658698535E-3</v>
      </c>
    </row>
    <row r="91445" spans="1:6" x14ac:dyDescent="0.3">
      <c r="A91445" s="1" t="s">
        <v>74667</v>
      </c>
      <c r="B91445" s="1" t="s">
        <v>74669</v>
      </c>
      <c r="C91445" s="2">
        <v>0.99229691876750703</v>
      </c>
      <c r="D91445" s="2">
        <v>1</v>
      </c>
      <c r="E91445" s="2">
        <v>1</v>
      </c>
      <c r="F91445" s="2">
        <v>0.99269588313413015</v>
      </c>
    </row>
    <row r="91446" spans="1:6" x14ac:dyDescent="0.3">
      <c r="A91446" s="1" t="s">
        <v>74670</v>
      </c>
      <c r="B91446" s="1" t="s">
        <v>74671</v>
      </c>
      <c r="C91446" s="2">
        <v>0.50171311100959337</v>
      </c>
      <c r="D91446" s="2">
        <v>0.77316735822959892</v>
      </c>
      <c r="E91446" s="2">
        <v>0.76</v>
      </c>
      <c r="F91446" s="2">
        <v>0.52732720322347348</v>
      </c>
    </row>
    <row r="91447" spans="1:6" x14ac:dyDescent="0.3">
      <c r="A91447" s="1" t="s">
        <v>74670</v>
      </c>
      <c r="B91447" s="1" t="s">
        <v>7314</v>
      </c>
      <c r="C91447" s="2">
        <v>0.21825034262220191</v>
      </c>
      <c r="D91447" s="2">
        <v>7.3305670816044263E-2</v>
      </c>
      <c r="E91447" s="2">
        <v>2.5000000000000001E-2</v>
      </c>
      <c r="F91447" s="2">
        <v>0.20343010641595205</v>
      </c>
    </row>
    <row r="91448" spans="1:6" x14ac:dyDescent="0.3">
      <c r="A91448" s="1" t="s">
        <v>74670</v>
      </c>
      <c r="B91448" s="1" t="s">
        <v>74672</v>
      </c>
      <c r="C91448" s="2">
        <v>0</v>
      </c>
      <c r="D91448" s="2">
        <v>6.9156293222683261E-3</v>
      </c>
      <c r="E91448" s="2">
        <v>0</v>
      </c>
      <c r="F91448" s="2">
        <v>5.1658229155904537E-4</v>
      </c>
    </row>
    <row r="91449" spans="1:6" x14ac:dyDescent="0.3">
      <c r="A91449" s="1" t="s">
        <v>74670</v>
      </c>
      <c r="B91449" s="1" t="s">
        <v>46263</v>
      </c>
      <c r="C91449" s="2">
        <v>0.2589081772498858</v>
      </c>
      <c r="D91449" s="2">
        <v>0.1396957123098202</v>
      </c>
      <c r="E91449" s="2">
        <v>0.155</v>
      </c>
      <c r="F91449" s="2">
        <v>0.24785618349002997</v>
      </c>
    </row>
    <row r="91450" spans="1:6" x14ac:dyDescent="0.3">
      <c r="A91450" s="1" t="s">
        <v>74670</v>
      </c>
      <c r="B91450" s="1" t="s">
        <v>74673</v>
      </c>
      <c r="C91450" s="2">
        <v>2.1128369118318866E-2</v>
      </c>
      <c r="D91450" s="2">
        <v>6.9156293222683261E-3</v>
      </c>
      <c r="E91450" s="2">
        <v>0.06</v>
      </c>
      <c r="F91450" s="2">
        <v>2.0869924578985434E-2</v>
      </c>
    </row>
    <row r="91451" spans="1:6" x14ac:dyDescent="0.3">
      <c r="A91451" s="1" t="s">
        <v>74674</v>
      </c>
      <c r="B91451" s="1" t="s">
        <v>7168</v>
      </c>
      <c r="C91451" s="2">
        <v>3.0974113422115816E-2</v>
      </c>
      <c r="D91451" s="2">
        <v>7.550335570469799E-3</v>
      </c>
      <c r="E91451" s="2">
        <v>0</v>
      </c>
      <c r="F91451" s="2">
        <v>2.9024289831206258E-2</v>
      </c>
    </row>
    <row r="91452" spans="1:6" x14ac:dyDescent="0.3">
      <c r="A91452" s="1" t="s">
        <v>74674</v>
      </c>
      <c r="B91452" s="1" t="s">
        <v>74675</v>
      </c>
      <c r="C91452" s="2">
        <v>0.15524465060601525</v>
      </c>
      <c r="D91452" s="2">
        <v>1.9295302013422819E-2</v>
      </c>
      <c r="E91452" s="2">
        <v>0</v>
      </c>
      <c r="F91452" s="2">
        <v>0.1439549883353918</v>
      </c>
    </row>
    <row r="91453" spans="1:6" x14ac:dyDescent="0.3">
      <c r="A91453" s="1" t="s">
        <v>74674</v>
      </c>
      <c r="B91453" s="1" t="s">
        <v>61239</v>
      </c>
      <c r="C91453" s="2">
        <v>2.9178512644022145E-3</v>
      </c>
      <c r="D91453" s="2">
        <v>1.6778523489932886E-3</v>
      </c>
      <c r="E91453" s="2">
        <v>0</v>
      </c>
      <c r="F91453" s="2">
        <v>2.8132290380128997E-3</v>
      </c>
    </row>
    <row r="91454" spans="1:6" x14ac:dyDescent="0.3">
      <c r="A91454" s="1" t="s">
        <v>74674</v>
      </c>
      <c r="B91454" s="1" t="s">
        <v>61236</v>
      </c>
      <c r="C91454" s="2">
        <v>8.4542869968576989E-3</v>
      </c>
      <c r="D91454" s="2">
        <v>7.7181208053691275E-2</v>
      </c>
      <c r="E91454" s="2">
        <v>0</v>
      </c>
      <c r="F91454" s="2">
        <v>1.4066145190064499E-2</v>
      </c>
    </row>
    <row r="91455" spans="1:6" x14ac:dyDescent="0.3">
      <c r="A91455" s="1" t="s">
        <v>74674</v>
      </c>
      <c r="B91455" s="1" t="s">
        <v>28698</v>
      </c>
      <c r="C91455" s="2">
        <v>5.2371689361065392E-4</v>
      </c>
      <c r="D91455" s="2">
        <v>0</v>
      </c>
      <c r="E91455" s="2">
        <v>0</v>
      </c>
      <c r="F91455" s="2">
        <v>4.8030739673390969E-4</v>
      </c>
    </row>
    <row r="91456" spans="1:6" x14ac:dyDescent="0.3">
      <c r="A91456" s="1" t="s">
        <v>74674</v>
      </c>
      <c r="B91456" s="1" t="s">
        <v>74676</v>
      </c>
      <c r="C91456" s="2">
        <v>5.7608858297171928E-3</v>
      </c>
      <c r="D91456" s="2">
        <v>8.3892617449664428E-4</v>
      </c>
      <c r="E91456" s="2">
        <v>0</v>
      </c>
      <c r="F91456" s="2">
        <v>5.3519967064635651E-3</v>
      </c>
    </row>
    <row r="91457" spans="1:6" x14ac:dyDescent="0.3">
      <c r="A91457" s="1" t="s">
        <v>74674</v>
      </c>
      <c r="B91457" s="1" t="s">
        <v>74677</v>
      </c>
      <c r="C91457" s="2">
        <v>1.2644022145742929E-2</v>
      </c>
      <c r="D91457" s="2">
        <v>5.0335570469798654E-3</v>
      </c>
      <c r="E91457" s="2">
        <v>0</v>
      </c>
      <c r="F91457" s="2">
        <v>1.2007684918347743E-2</v>
      </c>
    </row>
    <row r="91458" spans="1:6" x14ac:dyDescent="0.3">
      <c r="A91458" s="1" t="s">
        <v>74674</v>
      </c>
      <c r="B91458" s="1" t="s">
        <v>61240</v>
      </c>
      <c r="C91458" s="2">
        <v>4.0101750710758638E-2</v>
      </c>
      <c r="D91458" s="2">
        <v>3.3557046979865771E-3</v>
      </c>
      <c r="E91458" s="2">
        <v>0</v>
      </c>
      <c r="F91458" s="2">
        <v>3.7052284890901607E-2</v>
      </c>
    </row>
    <row r="91459" spans="1:6" x14ac:dyDescent="0.3">
      <c r="A91459" s="1" t="s">
        <v>74674</v>
      </c>
      <c r="B91459" s="1" t="s">
        <v>61241</v>
      </c>
      <c r="C91459" s="2">
        <v>0</v>
      </c>
      <c r="D91459" s="2">
        <v>1.6778523489932886E-3</v>
      </c>
      <c r="E91459" s="2">
        <v>0</v>
      </c>
      <c r="F91459" s="2">
        <v>1.3723068478111705E-4</v>
      </c>
    </row>
    <row r="91460" spans="1:6" x14ac:dyDescent="0.3">
      <c r="A91460" s="1" t="s">
        <v>74674</v>
      </c>
      <c r="B91460" s="1" t="s">
        <v>28697</v>
      </c>
      <c r="C91460" s="2">
        <v>0.19519676791859944</v>
      </c>
      <c r="D91460" s="2">
        <v>0.1401006711409396</v>
      </c>
      <c r="E91460" s="2">
        <v>0.375</v>
      </c>
      <c r="F91460" s="2">
        <v>0.19088788253053382</v>
      </c>
    </row>
    <row r="91461" spans="1:6" x14ac:dyDescent="0.3">
      <c r="A91461" s="1" t="s">
        <v>74674</v>
      </c>
      <c r="B91461" s="1" t="s">
        <v>61243</v>
      </c>
      <c r="C91461" s="2">
        <v>0.10489301212030525</v>
      </c>
      <c r="D91461" s="2">
        <v>0.2424496644295302</v>
      </c>
      <c r="E91461" s="2">
        <v>0.1875</v>
      </c>
      <c r="F91461" s="2">
        <v>0.11623439000960614</v>
      </c>
    </row>
    <row r="91462" spans="1:6" x14ac:dyDescent="0.3">
      <c r="A91462" s="1" t="s">
        <v>74674</v>
      </c>
      <c r="B91462" s="1" t="s">
        <v>28694</v>
      </c>
      <c r="C91462" s="2">
        <v>3.4939398473739336E-2</v>
      </c>
      <c r="D91462" s="2">
        <v>4.1946308724832217E-2</v>
      </c>
      <c r="E91462" s="2">
        <v>0</v>
      </c>
      <c r="F91462" s="2">
        <v>3.5474132015918758E-2</v>
      </c>
    </row>
    <row r="91463" spans="1:6" x14ac:dyDescent="0.3">
      <c r="A91463" s="1" t="s">
        <v>74674</v>
      </c>
      <c r="B91463" s="1" t="s">
        <v>28696</v>
      </c>
      <c r="C91463" s="2">
        <v>6.7933562771210529E-2</v>
      </c>
      <c r="D91463" s="2">
        <v>1.0906040268456376E-2</v>
      </c>
      <c r="E91463" s="2">
        <v>0.125</v>
      </c>
      <c r="F91463" s="2">
        <v>6.3331961026485528E-2</v>
      </c>
    </row>
    <row r="91464" spans="1:6" x14ac:dyDescent="0.3">
      <c r="A91464" s="1" t="s">
        <v>74674</v>
      </c>
      <c r="B91464" s="1" t="s">
        <v>28689</v>
      </c>
      <c r="C91464" s="2">
        <v>0.34041598084692504</v>
      </c>
      <c r="D91464" s="2">
        <v>0.44798657718120805</v>
      </c>
      <c r="E91464" s="2">
        <v>0.3125</v>
      </c>
      <c r="F91464" s="2">
        <v>0.34918347742555234</v>
      </c>
    </row>
    <row r="91465" spans="1:6" x14ac:dyDescent="0.3">
      <c r="A91465" s="1" t="s">
        <v>74678</v>
      </c>
      <c r="B91465" s="1" t="s">
        <v>7156</v>
      </c>
      <c r="C91465" s="2">
        <v>0.93430656934306566</v>
      </c>
      <c r="D91465" s="2">
        <v>0.88888888888888884</v>
      </c>
      <c r="E91465" s="2">
        <v>0</v>
      </c>
      <c r="F91465" s="2">
        <v>0.93333333333333335</v>
      </c>
    </row>
    <row r="91466" spans="1:6" x14ac:dyDescent="0.3">
      <c r="A91466" s="1" t="s">
        <v>74678</v>
      </c>
      <c r="B91466" s="1" t="s">
        <v>46377</v>
      </c>
      <c r="C91466" s="2">
        <v>3.4063260340632603E-2</v>
      </c>
      <c r="D91466" s="2">
        <v>0.1111111111111111</v>
      </c>
      <c r="E91466" s="2">
        <v>0</v>
      </c>
      <c r="F91466" s="2">
        <v>3.5714285714285712E-2</v>
      </c>
    </row>
    <row r="91467" spans="1:6" x14ac:dyDescent="0.3">
      <c r="A91467" s="1" t="s">
        <v>74678</v>
      </c>
      <c r="B91467" s="1" t="s">
        <v>28785</v>
      </c>
      <c r="C91467" s="2">
        <v>3.1630170316301706E-2</v>
      </c>
      <c r="D91467" s="2">
        <v>0</v>
      </c>
      <c r="E91467" s="2">
        <v>0</v>
      </c>
      <c r="F91467" s="2">
        <v>3.0952380952380953E-2</v>
      </c>
    </row>
    <row r="91468" spans="1:6" x14ac:dyDescent="0.3">
      <c r="A91468" s="1" t="s">
        <v>74679</v>
      </c>
      <c r="B91468" s="1" t="s">
        <v>28694</v>
      </c>
      <c r="C91468" s="2">
        <v>1.7648002566982191E-3</v>
      </c>
      <c r="D91468" s="2">
        <v>3.2467532467532465E-3</v>
      </c>
      <c r="E91468" s="2">
        <v>0</v>
      </c>
      <c r="F91468" s="2">
        <v>1.8088634308109737E-3</v>
      </c>
    </row>
    <row r="91469" spans="1:6" x14ac:dyDescent="0.3">
      <c r="A91469" s="1" t="s">
        <v>74679</v>
      </c>
      <c r="B91469" s="1" t="s">
        <v>28698</v>
      </c>
      <c r="C91469" s="2">
        <v>0.15947376865072999</v>
      </c>
      <c r="D91469" s="2">
        <v>6.8181818181818177E-2</v>
      </c>
      <c r="E91469" s="2">
        <v>6.4516129032258063E-2</v>
      </c>
      <c r="F91469" s="2">
        <v>0.15390413023816701</v>
      </c>
    </row>
    <row r="91470" spans="1:6" x14ac:dyDescent="0.3">
      <c r="A91470" s="1" t="s">
        <v>74679</v>
      </c>
      <c r="B91470" s="1" t="s">
        <v>46265</v>
      </c>
      <c r="C91470" s="2">
        <v>0.32600673832825283</v>
      </c>
      <c r="D91470" s="2">
        <v>0.53896103896103897</v>
      </c>
      <c r="E91470" s="2">
        <v>0.67741935483870963</v>
      </c>
      <c r="F91470" s="2">
        <v>0.34082001808863432</v>
      </c>
    </row>
    <row r="91471" spans="1:6" x14ac:dyDescent="0.3">
      <c r="A91471" s="1" t="s">
        <v>74679</v>
      </c>
      <c r="B91471" s="1" t="s">
        <v>46267</v>
      </c>
      <c r="C91471" s="2">
        <v>1.8931493662762713E-2</v>
      </c>
      <c r="D91471" s="2">
        <v>2.5974025974025972E-2</v>
      </c>
      <c r="E91471" s="2">
        <v>0</v>
      </c>
      <c r="F91471" s="2">
        <v>1.8993066023515224E-2</v>
      </c>
    </row>
    <row r="91472" spans="1:6" x14ac:dyDescent="0.3">
      <c r="A91472" s="1" t="s">
        <v>74679</v>
      </c>
      <c r="B91472" s="1" t="s">
        <v>74680</v>
      </c>
      <c r="C91472" s="2">
        <v>8.9844376704636617E-3</v>
      </c>
      <c r="D91472" s="2">
        <v>0</v>
      </c>
      <c r="E91472" s="2">
        <v>0</v>
      </c>
      <c r="F91472" s="2">
        <v>8.4413626771178783E-3</v>
      </c>
    </row>
    <row r="91473" spans="1:6" x14ac:dyDescent="0.3">
      <c r="A91473" s="1" t="s">
        <v>74679</v>
      </c>
      <c r="B91473" s="1" t="s">
        <v>46264</v>
      </c>
      <c r="C91473" s="2">
        <v>4.3317824482592649E-3</v>
      </c>
      <c r="D91473" s="2">
        <v>1.2987012987012986E-2</v>
      </c>
      <c r="E91473" s="2">
        <v>2.1505376344086023E-2</v>
      </c>
      <c r="F91473" s="2">
        <v>4.9743744347301782E-3</v>
      </c>
    </row>
    <row r="91474" spans="1:6" x14ac:dyDescent="0.3">
      <c r="A91474" s="1" t="s">
        <v>74679</v>
      </c>
      <c r="B91474" s="1" t="s">
        <v>74681</v>
      </c>
      <c r="C91474" s="2">
        <v>0.48050697898283329</v>
      </c>
      <c r="D91474" s="2">
        <v>0.35064935064935066</v>
      </c>
      <c r="E91474" s="2">
        <v>0.23655913978494625</v>
      </c>
      <c r="F91474" s="2">
        <v>0.47105818510702441</v>
      </c>
    </row>
    <row r="91475" spans="1:6" x14ac:dyDescent="0.3">
      <c r="A91475" s="1" t="s">
        <v>74682</v>
      </c>
      <c r="B91475" s="1" t="s">
        <v>74683</v>
      </c>
      <c r="C91475" s="2">
        <v>0.39754555596876162</v>
      </c>
      <c r="D91475" s="2">
        <v>0.4356955380577428</v>
      </c>
      <c r="E91475" s="2">
        <v>0.37931034482758619</v>
      </c>
      <c r="F91475" s="2">
        <v>0.39996544574982723</v>
      </c>
    </row>
    <row r="91476" spans="1:6" x14ac:dyDescent="0.3">
      <c r="A91476" s="1" t="s">
        <v>74682</v>
      </c>
      <c r="B91476" s="1" t="s">
        <v>74684</v>
      </c>
      <c r="C91476" s="2">
        <v>5.206396429899591E-3</v>
      </c>
      <c r="D91476" s="2">
        <v>2.6246719160104987E-3</v>
      </c>
      <c r="E91476" s="2">
        <v>0</v>
      </c>
      <c r="F91476" s="2">
        <v>5.0103662750518316E-3</v>
      </c>
    </row>
    <row r="91477" spans="1:6" x14ac:dyDescent="0.3">
      <c r="A91477" s="1" t="s">
        <v>74682</v>
      </c>
      <c r="B91477" s="1" t="s">
        <v>74685</v>
      </c>
      <c r="C91477" s="2">
        <v>0.33079211602826331</v>
      </c>
      <c r="D91477" s="2">
        <v>0.42782152230971127</v>
      </c>
      <c r="E91477" s="2">
        <v>0.2413793103448276</v>
      </c>
      <c r="F91477" s="2">
        <v>0.33673116793365582</v>
      </c>
    </row>
    <row r="91478" spans="1:6" x14ac:dyDescent="0.3">
      <c r="A91478" s="1" t="s">
        <v>74682</v>
      </c>
      <c r="B91478" s="1" t="s">
        <v>74686</v>
      </c>
      <c r="C91478" s="2">
        <v>0.23521755299367794</v>
      </c>
      <c r="D91478" s="2">
        <v>0.13385826771653545</v>
      </c>
      <c r="E91478" s="2">
        <v>0.37931034482758619</v>
      </c>
      <c r="F91478" s="2">
        <v>0.22926744989633724</v>
      </c>
    </row>
    <row r="91479" spans="1:6" x14ac:dyDescent="0.3">
      <c r="A91479" s="1" t="s">
        <v>74682</v>
      </c>
      <c r="B91479" s="1" t="s">
        <v>74687</v>
      </c>
      <c r="C91479" s="2">
        <v>3.7188545927854219E-4</v>
      </c>
      <c r="D91479" s="2">
        <v>0</v>
      </c>
      <c r="E91479" s="2">
        <v>0</v>
      </c>
      <c r="F91479" s="2">
        <v>3.455425017277125E-4</v>
      </c>
    </row>
    <row r="91480" spans="1:6" x14ac:dyDescent="0.3">
      <c r="A91480" s="1" t="s">
        <v>74682</v>
      </c>
      <c r="B91480" s="1" t="s">
        <v>74688</v>
      </c>
      <c r="C91480" s="2">
        <v>3.0866493120119003E-2</v>
      </c>
      <c r="D91480" s="2">
        <v>0</v>
      </c>
      <c r="E91480" s="2">
        <v>0</v>
      </c>
      <c r="F91480" s="2">
        <v>2.8680027643400139E-2</v>
      </c>
    </row>
    <row r="91481" spans="1:6" x14ac:dyDescent="0.3">
      <c r="A91481" s="1" t="s">
        <v>74689</v>
      </c>
      <c r="B91481" s="1" t="s">
        <v>74690</v>
      </c>
      <c r="C91481" s="2">
        <v>7.3663938372652865E-2</v>
      </c>
      <c r="D91481" s="2">
        <v>0.01</v>
      </c>
      <c r="E91481" s="2">
        <v>0.18181818181818182</v>
      </c>
      <c r="F91481" s="2">
        <v>7.1297989031078604E-2</v>
      </c>
    </row>
    <row r="91482" spans="1:6" x14ac:dyDescent="0.3">
      <c r="A91482" s="1" t="s">
        <v>74689</v>
      </c>
      <c r="B91482" s="1" t="s">
        <v>28692</v>
      </c>
      <c r="C91482" s="2">
        <v>0.92633606162734716</v>
      </c>
      <c r="D91482" s="2">
        <v>0.99</v>
      </c>
      <c r="E91482" s="2">
        <v>0.81818181818181823</v>
      </c>
      <c r="F91482" s="2">
        <v>0.92870201096892135</v>
      </c>
    </row>
    <row r="91483" spans="1:6" x14ac:dyDescent="0.3">
      <c r="A91483" s="1" t="s">
        <v>74691</v>
      </c>
      <c r="B91483" s="1" t="s">
        <v>20086</v>
      </c>
      <c r="C91483" s="2">
        <v>0.8026998961578401</v>
      </c>
      <c r="D91483" s="2">
        <v>0.97499999999999998</v>
      </c>
      <c r="E91483" s="2">
        <v>1</v>
      </c>
      <c r="F91483" s="2">
        <v>0.81219272369714846</v>
      </c>
    </row>
    <row r="91484" spans="1:6" x14ac:dyDescent="0.3">
      <c r="A91484" s="1" t="s">
        <v>74691</v>
      </c>
      <c r="B91484" s="1" t="s">
        <v>20085</v>
      </c>
      <c r="C91484" s="2">
        <v>0.16822429906542055</v>
      </c>
      <c r="D91484" s="2">
        <v>2.5000000000000001E-2</v>
      </c>
      <c r="E91484" s="2">
        <v>0</v>
      </c>
      <c r="F91484" s="2">
        <v>0.16027531956735497</v>
      </c>
    </row>
    <row r="91485" spans="1:6" x14ac:dyDescent="0.3">
      <c r="A91485" s="1" t="s">
        <v>74691</v>
      </c>
      <c r="B91485" s="1" t="s">
        <v>46099</v>
      </c>
      <c r="C91485" s="2">
        <v>2.8037383177570093E-2</v>
      </c>
      <c r="D91485" s="2">
        <v>0</v>
      </c>
      <c r="E91485" s="2">
        <v>0</v>
      </c>
      <c r="F91485" s="2">
        <v>2.6548672566371681E-2</v>
      </c>
    </row>
    <row r="91486" spans="1:6" x14ac:dyDescent="0.3">
      <c r="A91486" s="1" t="s">
        <v>74691</v>
      </c>
      <c r="B91486" s="1" t="s">
        <v>7270</v>
      </c>
      <c r="C91486" s="2">
        <v>1.0384215991692627E-3</v>
      </c>
      <c r="D91486" s="2">
        <v>0</v>
      </c>
      <c r="E91486" s="2">
        <v>0</v>
      </c>
      <c r="F91486" s="2">
        <v>9.8328416912487715E-4</v>
      </c>
    </row>
    <row r="91487" spans="1:6" x14ac:dyDescent="0.3">
      <c r="A91487" s="1" t="s">
        <v>74692</v>
      </c>
      <c r="B91487" s="1" t="s">
        <v>74693</v>
      </c>
      <c r="C91487" s="2">
        <v>1</v>
      </c>
      <c r="D91487" s="2">
        <v>1</v>
      </c>
      <c r="E91487" s="2">
        <v>1</v>
      </c>
      <c r="F91487" s="2">
        <v>1</v>
      </c>
    </row>
    <row r="91488" spans="1:6" x14ac:dyDescent="0.3">
      <c r="A91488" s="1" t="s">
        <v>74694</v>
      </c>
      <c r="B91488" s="1" t="s">
        <v>38397</v>
      </c>
      <c r="C91488" s="2">
        <v>4.6659116647791619E-2</v>
      </c>
      <c r="D91488" s="2">
        <v>1.6096579476861168E-2</v>
      </c>
      <c r="E91488" s="2">
        <v>0</v>
      </c>
      <c r="F91488" s="2">
        <v>4.2740163770720992E-2</v>
      </c>
    </row>
    <row r="91489" spans="1:6" x14ac:dyDescent="0.3">
      <c r="A91489" s="1" t="s">
        <v>74694</v>
      </c>
      <c r="B91489" s="1" t="s">
        <v>20085</v>
      </c>
      <c r="C91489" s="2">
        <v>6.0928652321630805E-2</v>
      </c>
      <c r="D91489" s="2">
        <v>8.0482897384305842E-3</v>
      </c>
      <c r="E91489" s="2">
        <v>1.0526315789473684E-2</v>
      </c>
      <c r="F91489" s="2">
        <v>5.4723387257839026E-2</v>
      </c>
    </row>
    <row r="91490" spans="1:6" x14ac:dyDescent="0.3">
      <c r="A91490" s="1" t="s">
        <v>74694</v>
      </c>
      <c r="B91490" s="1" t="s">
        <v>74695</v>
      </c>
      <c r="C91490" s="2">
        <v>0.69648924122310307</v>
      </c>
      <c r="D91490" s="2">
        <v>0.93158953722334004</v>
      </c>
      <c r="E91490" s="2">
        <v>0.91578947368421049</v>
      </c>
      <c r="F91490" s="2">
        <v>0.72398641901338123</v>
      </c>
    </row>
    <row r="91491" spans="1:6" x14ac:dyDescent="0.3">
      <c r="A91491" s="1" t="s">
        <v>74694</v>
      </c>
      <c r="B91491" s="1" t="s">
        <v>28733</v>
      </c>
      <c r="C91491" s="2">
        <v>5.4360135900339751E-2</v>
      </c>
      <c r="D91491" s="2">
        <v>1.4084507042253521E-2</v>
      </c>
      <c r="E91491" s="2">
        <v>0</v>
      </c>
      <c r="F91491" s="2">
        <v>4.9330936688635911E-2</v>
      </c>
    </row>
    <row r="91492" spans="1:6" x14ac:dyDescent="0.3">
      <c r="A91492" s="1" t="s">
        <v>74694</v>
      </c>
      <c r="B91492" s="1" t="s">
        <v>28465</v>
      </c>
      <c r="C91492" s="2">
        <v>2.1517553793884484E-2</v>
      </c>
      <c r="D91492" s="2">
        <v>6.0362173038229373E-3</v>
      </c>
      <c r="E91492" s="2">
        <v>2.1052631578947368E-2</v>
      </c>
      <c r="F91492" s="2">
        <v>1.9972039145196723E-2</v>
      </c>
    </row>
    <row r="91493" spans="1:6" x14ac:dyDescent="0.3">
      <c r="A91493" s="1" t="s">
        <v>74694</v>
      </c>
      <c r="B91493" s="1" t="s">
        <v>20086</v>
      </c>
      <c r="C91493" s="2">
        <v>2.5594563986409965E-2</v>
      </c>
      <c r="D91493" s="2">
        <v>8.0482897384305842E-3</v>
      </c>
      <c r="E91493" s="2">
        <v>0</v>
      </c>
      <c r="F91493" s="2">
        <v>2.3367285799880167E-2</v>
      </c>
    </row>
    <row r="91494" spans="1:6" x14ac:dyDescent="0.3">
      <c r="A91494" s="1" t="s">
        <v>74694</v>
      </c>
      <c r="B91494" s="1" t="s">
        <v>28466</v>
      </c>
      <c r="C91494" s="2">
        <v>9.4450736126840323E-2</v>
      </c>
      <c r="D91494" s="2">
        <v>1.6096579476861168E-2</v>
      </c>
      <c r="E91494" s="2">
        <v>5.2631578947368418E-2</v>
      </c>
      <c r="F91494" s="2">
        <v>8.587976832434592E-2</v>
      </c>
    </row>
    <row r="91495" spans="1:6" x14ac:dyDescent="0.3">
      <c r="A91495" s="1" t="s">
        <v>74696</v>
      </c>
      <c r="B91495" s="1" t="s">
        <v>7297</v>
      </c>
      <c r="C91495" s="2">
        <v>0.21383647798742139</v>
      </c>
      <c r="D91495" s="2">
        <v>0.2</v>
      </c>
      <c r="E91495" s="2">
        <v>0</v>
      </c>
      <c r="F91495" s="2">
        <v>0.21296296296296297</v>
      </c>
    </row>
    <row r="91496" spans="1:6" x14ac:dyDescent="0.3">
      <c r="A91496" s="1" t="s">
        <v>74696</v>
      </c>
      <c r="B91496" s="1" t="s">
        <v>7298</v>
      </c>
      <c r="C91496" s="2">
        <v>0.78616352201257866</v>
      </c>
      <c r="D91496" s="2">
        <v>0.8</v>
      </c>
      <c r="E91496" s="2">
        <v>1</v>
      </c>
      <c r="F91496" s="2">
        <v>0.78703703703703709</v>
      </c>
    </row>
    <row r="91497" spans="1:6" x14ac:dyDescent="0.3">
      <c r="A91497" s="1" t="s">
        <v>74697</v>
      </c>
      <c r="B91497" s="1" t="s">
        <v>74698</v>
      </c>
      <c r="C91497" s="2">
        <v>0.27390917186108638</v>
      </c>
      <c r="D91497" s="2">
        <v>0.55726872246696035</v>
      </c>
      <c r="E91497" s="2">
        <v>0.55944055944055948</v>
      </c>
      <c r="F91497" s="2">
        <v>0.30119124275595621</v>
      </c>
    </row>
    <row r="91498" spans="1:6" x14ac:dyDescent="0.3">
      <c r="A91498" s="1" t="s">
        <v>74697</v>
      </c>
      <c r="B91498" s="1" t="s">
        <v>74699</v>
      </c>
      <c r="C91498" s="2">
        <v>1.4247551202137132E-2</v>
      </c>
      <c r="D91498" s="2">
        <v>2.2026431718061676E-3</v>
      </c>
      <c r="E91498" s="2">
        <v>0</v>
      </c>
      <c r="F91498" s="2">
        <v>1.3039278815196394E-2</v>
      </c>
    </row>
    <row r="91499" spans="1:6" x14ac:dyDescent="0.3">
      <c r="A91499" s="1" t="s">
        <v>74697</v>
      </c>
      <c r="B91499" s="1" t="s">
        <v>55195</v>
      </c>
      <c r="C91499" s="2">
        <v>5.6455921638468388E-2</v>
      </c>
      <c r="D91499" s="2">
        <v>2.2026431718061675E-2</v>
      </c>
      <c r="E91499" s="2">
        <v>0</v>
      </c>
      <c r="F91499" s="2">
        <v>5.264005151320026E-2</v>
      </c>
    </row>
    <row r="91500" spans="1:6" x14ac:dyDescent="0.3">
      <c r="A91500" s="1" t="s">
        <v>74697</v>
      </c>
      <c r="B91500" s="1" t="s">
        <v>74700</v>
      </c>
      <c r="C91500" s="2">
        <v>0.28762243989314334</v>
      </c>
      <c r="D91500" s="2">
        <v>0.22246696035242292</v>
      </c>
      <c r="E91500" s="2">
        <v>0.19580419580419581</v>
      </c>
      <c r="F91500" s="2">
        <v>0.28074694140373468</v>
      </c>
    </row>
    <row r="91501" spans="1:6" x14ac:dyDescent="0.3">
      <c r="A91501" s="1" t="s">
        <v>74697</v>
      </c>
      <c r="B91501" s="1" t="s">
        <v>74701</v>
      </c>
      <c r="C91501" s="2">
        <v>0.36776491540516476</v>
      </c>
      <c r="D91501" s="2">
        <v>0.1960352422907489</v>
      </c>
      <c r="E91501" s="2">
        <v>0.24475524475524477</v>
      </c>
      <c r="F91501" s="2">
        <v>0.35238248551191242</v>
      </c>
    </row>
    <row r="91502" spans="1:6" x14ac:dyDescent="0.3">
      <c r="A91502" s="1" t="s">
        <v>74702</v>
      </c>
      <c r="B91502" s="1" t="s">
        <v>7634</v>
      </c>
      <c r="C91502" s="2">
        <v>0</v>
      </c>
      <c r="D91502" s="2">
        <v>2.7202072538860103E-2</v>
      </c>
      <c r="E91502" s="2">
        <v>0</v>
      </c>
      <c r="F91502" s="2">
        <v>1.453387777700879E-3</v>
      </c>
    </row>
    <row r="91503" spans="1:6" x14ac:dyDescent="0.3">
      <c r="A91503" s="1" t="s">
        <v>74702</v>
      </c>
      <c r="B91503" s="1" t="s">
        <v>61286</v>
      </c>
      <c r="C91503" s="2">
        <v>0.18356772760917839</v>
      </c>
      <c r="D91503" s="2">
        <v>0.18652849740932642</v>
      </c>
      <c r="E91503" s="2">
        <v>0.1377245508982036</v>
      </c>
      <c r="F91503" s="2">
        <v>0.18319606893210602</v>
      </c>
    </row>
    <row r="91504" spans="1:6" x14ac:dyDescent="0.3">
      <c r="A91504" s="1" t="s">
        <v>74702</v>
      </c>
      <c r="B91504" s="1" t="s">
        <v>74703</v>
      </c>
      <c r="C91504" s="2">
        <v>3.5307179866765362E-2</v>
      </c>
      <c r="D91504" s="2">
        <v>6.0880829015544043E-2</v>
      </c>
      <c r="E91504" s="2">
        <v>7.1856287425149698E-2</v>
      </c>
      <c r="F91504" s="2">
        <v>3.709599280227005E-2</v>
      </c>
    </row>
    <row r="91505" spans="1:6" x14ac:dyDescent="0.3">
      <c r="A91505" s="1" t="s">
        <v>74702</v>
      </c>
      <c r="B91505" s="1" t="s">
        <v>74704</v>
      </c>
      <c r="C91505" s="2">
        <v>0.27068837897853443</v>
      </c>
      <c r="D91505" s="2">
        <v>0.36917098445595853</v>
      </c>
      <c r="E91505" s="2">
        <v>0.33532934131736525</v>
      </c>
      <c r="F91505" s="2">
        <v>0.27669734929752926</v>
      </c>
    </row>
    <row r="91506" spans="1:6" x14ac:dyDescent="0.3">
      <c r="A91506" s="1" t="s">
        <v>74702</v>
      </c>
      <c r="B91506" s="1" t="s">
        <v>7645</v>
      </c>
      <c r="C91506" s="2">
        <v>4.441154700222058E-2</v>
      </c>
      <c r="D91506" s="2">
        <v>1.2953367875647668E-2</v>
      </c>
      <c r="E91506" s="2">
        <v>1.1976047904191617E-2</v>
      </c>
      <c r="F91506" s="2">
        <v>4.2355872378711329E-2</v>
      </c>
    </row>
    <row r="91507" spans="1:6" x14ac:dyDescent="0.3">
      <c r="A91507" s="1" t="s">
        <v>74702</v>
      </c>
      <c r="B91507" s="1" t="s">
        <v>46283</v>
      </c>
      <c r="C91507" s="2">
        <v>1.2583271650629163E-3</v>
      </c>
      <c r="D91507" s="2">
        <v>0</v>
      </c>
      <c r="E91507" s="2">
        <v>0</v>
      </c>
      <c r="F91507" s="2">
        <v>1.1765520105197591E-3</v>
      </c>
    </row>
    <row r="91508" spans="1:6" x14ac:dyDescent="0.3">
      <c r="A91508" s="1" t="s">
        <v>74702</v>
      </c>
      <c r="B91508" s="1" t="s">
        <v>46282</v>
      </c>
      <c r="C91508" s="2">
        <v>0.14515173945225759</v>
      </c>
      <c r="D91508" s="2">
        <v>0.12305699481865284</v>
      </c>
      <c r="E91508" s="2">
        <v>2.9940119760479042E-2</v>
      </c>
      <c r="F91508" s="2">
        <v>0.14263962904007196</v>
      </c>
    </row>
    <row r="91509" spans="1:6" x14ac:dyDescent="0.3">
      <c r="A91509" s="1" t="s">
        <v>74702</v>
      </c>
      <c r="B91509" s="1" t="s">
        <v>74705</v>
      </c>
      <c r="C91509" s="2">
        <v>8.5566247224278316E-2</v>
      </c>
      <c r="D91509" s="2">
        <v>3.367875647668394E-2</v>
      </c>
      <c r="E91509" s="2">
        <v>1.7964071856287425E-2</v>
      </c>
      <c r="F91509" s="2">
        <v>8.2012596027406737E-2</v>
      </c>
    </row>
    <row r="91510" spans="1:6" x14ac:dyDescent="0.3">
      <c r="A91510" s="1" t="s">
        <v>74702</v>
      </c>
      <c r="B91510" s="1" t="s">
        <v>7640</v>
      </c>
      <c r="C91510" s="2">
        <v>6.3508512213175425E-2</v>
      </c>
      <c r="D91510" s="2">
        <v>0.12435233160621761</v>
      </c>
      <c r="E91510" s="2">
        <v>7.7844311377245512E-2</v>
      </c>
      <c r="F91510" s="2">
        <v>6.6925046716035705E-2</v>
      </c>
    </row>
    <row r="91511" spans="1:6" x14ac:dyDescent="0.3">
      <c r="A91511" s="1" t="s">
        <v>74702</v>
      </c>
      <c r="B91511" s="1" t="s">
        <v>7637</v>
      </c>
      <c r="C91511" s="2">
        <v>1.1843079200592153E-3</v>
      </c>
      <c r="D91511" s="2">
        <v>0</v>
      </c>
      <c r="E91511" s="2">
        <v>0</v>
      </c>
      <c r="F91511" s="2">
        <v>1.1073430687244792E-3</v>
      </c>
    </row>
    <row r="91512" spans="1:6" x14ac:dyDescent="0.3">
      <c r="A91512" s="1" t="s">
        <v>74702</v>
      </c>
      <c r="B91512" s="1" t="s">
        <v>46281</v>
      </c>
      <c r="C91512" s="2">
        <v>0.15307179866765358</v>
      </c>
      <c r="D91512" s="2">
        <v>6.0880829015544043E-2</v>
      </c>
      <c r="E91512" s="2">
        <v>0.30538922155688625</v>
      </c>
      <c r="F91512" s="2">
        <v>0.14990656792857637</v>
      </c>
    </row>
    <row r="91513" spans="1:6" x14ac:dyDescent="0.3">
      <c r="A91513" s="1" t="s">
        <v>74702</v>
      </c>
      <c r="B91513" s="1" t="s">
        <v>7636</v>
      </c>
      <c r="C91513" s="2">
        <v>1.628423390081421E-2</v>
      </c>
      <c r="D91513" s="2">
        <v>1.2953367875647669E-3</v>
      </c>
      <c r="E91513" s="2">
        <v>1.1976047904191617E-2</v>
      </c>
      <c r="F91513" s="2">
        <v>1.5433594020347429E-2</v>
      </c>
    </row>
    <row r="91514" spans="1:6" x14ac:dyDescent="0.3">
      <c r="A91514" s="1" t="s">
        <v>74706</v>
      </c>
      <c r="B91514" s="1" t="s">
        <v>7333</v>
      </c>
      <c r="C91514" s="2">
        <v>1.9782870928829917E-3</v>
      </c>
      <c r="D91514" s="2">
        <v>2.7322404371584699E-3</v>
      </c>
      <c r="E91514" s="2">
        <v>0</v>
      </c>
      <c r="F91514" s="2">
        <v>1.9580541293185974E-3</v>
      </c>
    </row>
    <row r="91515" spans="1:6" x14ac:dyDescent="0.3">
      <c r="A91515" s="1" t="s">
        <v>74706</v>
      </c>
      <c r="B91515" s="1" t="s">
        <v>74707</v>
      </c>
      <c r="C91515" s="2">
        <v>6.1664656212303978E-2</v>
      </c>
      <c r="D91515" s="2">
        <v>4.2349726775956283E-2</v>
      </c>
      <c r="E91515" s="2">
        <v>6.3051702395964691E-3</v>
      </c>
      <c r="F91515" s="2">
        <v>5.8524062309633626E-2</v>
      </c>
    </row>
    <row r="91516" spans="1:6" x14ac:dyDescent="0.3">
      <c r="A91516" s="1" t="s">
        <v>74706</v>
      </c>
      <c r="B91516" s="1" t="s">
        <v>74708</v>
      </c>
      <c r="C91516" s="2">
        <v>7.3534378769601935E-2</v>
      </c>
      <c r="D91516" s="2">
        <v>8.060109289617487E-2</v>
      </c>
      <c r="E91516" s="2">
        <v>4.0353089533417402E-2</v>
      </c>
      <c r="F91516" s="2">
        <v>7.2839613610651818E-2</v>
      </c>
    </row>
    <row r="91517" spans="1:6" x14ac:dyDescent="0.3">
      <c r="A91517" s="1" t="s">
        <v>74706</v>
      </c>
      <c r="B91517" s="1" t="s">
        <v>74709</v>
      </c>
      <c r="C91517" s="2">
        <v>0.13008443908323281</v>
      </c>
      <c r="D91517" s="2">
        <v>0.20491803278688525</v>
      </c>
      <c r="E91517" s="2">
        <v>0.20302648171500631</v>
      </c>
      <c r="F91517" s="2">
        <v>0.1373683752501958</v>
      </c>
    </row>
    <row r="91518" spans="1:6" x14ac:dyDescent="0.3">
      <c r="A91518" s="1" t="s">
        <v>74706</v>
      </c>
      <c r="B91518" s="1" t="s">
        <v>74710</v>
      </c>
      <c r="C91518" s="2">
        <v>9.4089264173703252E-2</v>
      </c>
      <c r="D91518" s="2">
        <v>7.4453551912568305E-2</v>
      </c>
      <c r="E91518" s="2">
        <v>0.11223203026481715</v>
      </c>
      <c r="F91518" s="2">
        <v>9.3464450439474378E-2</v>
      </c>
    </row>
    <row r="91519" spans="1:6" x14ac:dyDescent="0.3">
      <c r="A91519" s="1" t="s">
        <v>74706</v>
      </c>
      <c r="B91519" s="1" t="s">
        <v>74711</v>
      </c>
      <c r="C91519" s="2">
        <v>9.162846803377564E-2</v>
      </c>
      <c r="D91519" s="2">
        <v>3.2103825136612023E-2</v>
      </c>
      <c r="E91519" s="2">
        <v>1.0088272383354351E-2</v>
      </c>
      <c r="F91519" s="2">
        <v>8.502306152641198E-2</v>
      </c>
    </row>
    <row r="91520" spans="1:6" x14ac:dyDescent="0.3">
      <c r="A91520" s="1" t="s">
        <v>74706</v>
      </c>
      <c r="B91520" s="1" t="s">
        <v>74712</v>
      </c>
      <c r="C91520" s="2">
        <v>1.3027744270205067E-3</v>
      </c>
      <c r="D91520" s="2">
        <v>2.7322404371584699E-3</v>
      </c>
      <c r="E91520" s="2">
        <v>0</v>
      </c>
      <c r="F91520" s="2">
        <v>1.348881733530589E-3</v>
      </c>
    </row>
    <row r="91521" spans="1:6" x14ac:dyDescent="0.3">
      <c r="A91521" s="1" t="s">
        <v>74706</v>
      </c>
      <c r="B91521" s="1" t="s">
        <v>74713</v>
      </c>
      <c r="C91521" s="2">
        <v>6.6007237635705665E-2</v>
      </c>
      <c r="D91521" s="2">
        <v>4.5081967213114756E-2</v>
      </c>
      <c r="E91521" s="2">
        <v>1.6393442622950821E-2</v>
      </c>
      <c r="F91521" s="2">
        <v>6.2962318336089118E-2</v>
      </c>
    </row>
    <row r="91522" spans="1:6" x14ac:dyDescent="0.3">
      <c r="A91522" s="1" t="s">
        <v>74706</v>
      </c>
      <c r="B91522" s="1" t="s">
        <v>74714</v>
      </c>
      <c r="C91522" s="2">
        <v>8.9987937273823884E-2</v>
      </c>
      <c r="D91522" s="2">
        <v>9.2213114754098366E-2</v>
      </c>
      <c r="E91522" s="2">
        <v>2.5220680958385876E-2</v>
      </c>
      <c r="F91522" s="2">
        <v>8.7894874249412586E-2</v>
      </c>
    </row>
    <row r="91523" spans="1:6" x14ac:dyDescent="0.3">
      <c r="A91523" s="1" t="s">
        <v>74706</v>
      </c>
      <c r="B91523" s="1" t="s">
        <v>74715</v>
      </c>
      <c r="C91523" s="2">
        <v>9.7032569360675516E-2</v>
      </c>
      <c r="D91523" s="2">
        <v>2.2540983606557378E-2</v>
      </c>
      <c r="E91523" s="2">
        <v>6.9356872635561159E-2</v>
      </c>
      <c r="F91523" s="2">
        <v>9.1332347054216348E-2</v>
      </c>
    </row>
    <row r="91524" spans="1:6" x14ac:dyDescent="0.3">
      <c r="A91524" s="1" t="s">
        <v>74706</v>
      </c>
      <c r="B91524" s="1" t="s">
        <v>74716</v>
      </c>
      <c r="C91524" s="2">
        <v>0.10615199034981906</v>
      </c>
      <c r="D91524" s="2">
        <v>0.20560109289617487</v>
      </c>
      <c r="E91524" s="2">
        <v>0.27490542244640603</v>
      </c>
      <c r="F91524" s="2">
        <v>0.11830998172482812</v>
      </c>
    </row>
    <row r="91525" spans="1:6" x14ac:dyDescent="0.3">
      <c r="A91525" s="1" t="s">
        <v>74706</v>
      </c>
      <c r="B91525" s="1" t="s">
        <v>7332</v>
      </c>
      <c r="C91525" s="2">
        <v>2.509047044632087E-3</v>
      </c>
      <c r="D91525" s="2">
        <v>0</v>
      </c>
      <c r="E91525" s="2">
        <v>2.5220680958385876E-3</v>
      </c>
      <c r="F91525" s="2">
        <v>2.3496649551823165E-3</v>
      </c>
    </row>
    <row r="91526" spans="1:6" x14ac:dyDescent="0.3">
      <c r="A91526" s="1" t="s">
        <v>74706</v>
      </c>
      <c r="B91526" s="1" t="s">
        <v>61244</v>
      </c>
      <c r="C91526" s="2">
        <v>1.4475271411338963E-3</v>
      </c>
      <c r="D91526" s="2">
        <v>2.0491803278688526E-3</v>
      </c>
      <c r="E91526" s="2">
        <v>0</v>
      </c>
      <c r="F91526" s="2">
        <v>1.4359063615003045E-3</v>
      </c>
    </row>
    <row r="91527" spans="1:6" x14ac:dyDescent="0.3">
      <c r="A91527" s="1" t="s">
        <v>74706</v>
      </c>
      <c r="B91527" s="1" t="s">
        <v>74717</v>
      </c>
      <c r="C91527" s="2">
        <v>9.9155609167671896E-2</v>
      </c>
      <c r="D91527" s="2">
        <v>7.4453551912568305E-2</v>
      </c>
      <c r="E91527" s="2">
        <v>6.8095838587641871E-2</v>
      </c>
      <c r="F91527" s="2">
        <v>9.6510312418414415E-2</v>
      </c>
    </row>
    <row r="91528" spans="1:6" x14ac:dyDescent="0.3">
      <c r="A91528" s="1" t="s">
        <v>74706</v>
      </c>
      <c r="B91528" s="1" t="s">
        <v>74718</v>
      </c>
      <c r="C91528" s="2">
        <v>8.342581423401689E-2</v>
      </c>
      <c r="D91528" s="2">
        <v>0.11816939890710383</v>
      </c>
      <c r="E91528" s="2">
        <v>0.17150063051702397</v>
      </c>
      <c r="F91528" s="2">
        <v>8.8678095901140022E-2</v>
      </c>
    </row>
    <row r="91529" spans="1:6" x14ac:dyDescent="0.3">
      <c r="A91529" s="1" t="s">
        <v>74719</v>
      </c>
      <c r="B91529" s="1" t="s">
        <v>61289</v>
      </c>
      <c r="C91529" s="2">
        <v>4.079110012360939E-3</v>
      </c>
      <c r="D91529" s="2">
        <v>6.0350030175015089E-4</v>
      </c>
      <c r="E91529" s="2">
        <v>0</v>
      </c>
      <c r="F91529" s="2">
        <v>3.6702273349767185E-3</v>
      </c>
    </row>
    <row r="91530" spans="1:6" x14ac:dyDescent="0.3">
      <c r="A91530" s="1" t="s">
        <v>74719</v>
      </c>
      <c r="B91530" s="1" t="s">
        <v>74720</v>
      </c>
      <c r="C91530" s="2">
        <v>7.9604449938195307E-2</v>
      </c>
      <c r="D91530" s="2">
        <v>0.17320458660229329</v>
      </c>
      <c r="E91530" s="2">
        <v>0.23923444976076555</v>
      </c>
      <c r="F91530" s="2">
        <v>9.1755683374417973E-2</v>
      </c>
    </row>
    <row r="91531" spans="1:6" x14ac:dyDescent="0.3">
      <c r="A91531" s="1" t="s">
        <v>74719</v>
      </c>
      <c r="B91531" s="1" t="s">
        <v>74721</v>
      </c>
      <c r="C91531" s="2">
        <v>3.4425216316440049E-2</v>
      </c>
      <c r="D91531" s="2">
        <v>0.21665660832830416</v>
      </c>
      <c r="E91531" s="2">
        <v>0.28229665071770332</v>
      </c>
      <c r="F91531" s="2">
        <v>5.6642015886058612E-2</v>
      </c>
    </row>
    <row r="91532" spans="1:6" x14ac:dyDescent="0.3">
      <c r="A91532" s="1" t="s">
        <v>74719</v>
      </c>
      <c r="B91532" s="1" t="s">
        <v>74722</v>
      </c>
      <c r="C91532" s="2">
        <v>7.5525339925834364E-2</v>
      </c>
      <c r="D91532" s="2">
        <v>3.6210018105009054E-2</v>
      </c>
      <c r="E91532" s="2">
        <v>1.9138755980861243E-2</v>
      </c>
      <c r="F91532" s="2">
        <v>7.0665571076417424E-2</v>
      </c>
    </row>
    <row r="91533" spans="1:6" x14ac:dyDescent="0.3">
      <c r="A91533" s="1" t="s">
        <v>74719</v>
      </c>
      <c r="B91533" s="1" t="s">
        <v>61293</v>
      </c>
      <c r="C91533" s="2">
        <v>0.12750309023485784</v>
      </c>
      <c r="D91533" s="2">
        <v>9.0525045262522634E-3</v>
      </c>
      <c r="E91533" s="2">
        <v>7.1770334928229667E-3</v>
      </c>
      <c r="F91533" s="2">
        <v>0.11399616543412763</v>
      </c>
    </row>
    <row r="91534" spans="1:6" x14ac:dyDescent="0.3">
      <c r="A91534" s="1" t="s">
        <v>74719</v>
      </c>
      <c r="B91534" s="1" t="s">
        <v>74723</v>
      </c>
      <c r="C91534" s="2">
        <v>6.2793572311495668E-2</v>
      </c>
      <c r="D91534" s="2">
        <v>5.5522027761013878E-2</v>
      </c>
      <c r="E91534" s="2">
        <v>3.3492822966507178E-2</v>
      </c>
      <c r="F91534" s="2">
        <v>6.1462612982744455E-2</v>
      </c>
    </row>
    <row r="91535" spans="1:6" x14ac:dyDescent="0.3">
      <c r="A91535" s="1" t="s">
        <v>74719</v>
      </c>
      <c r="B91535" s="1" t="s">
        <v>74724</v>
      </c>
      <c r="C91535" s="2">
        <v>7.8924598269468474E-2</v>
      </c>
      <c r="D91535" s="2">
        <v>7.8455039227519618E-3</v>
      </c>
      <c r="E91535" s="2">
        <v>6.6985645933014357E-2</v>
      </c>
      <c r="F91535" s="2">
        <v>7.219939742536291E-2</v>
      </c>
    </row>
    <row r="91536" spans="1:6" x14ac:dyDescent="0.3">
      <c r="A91536" s="1" t="s">
        <v>74719</v>
      </c>
      <c r="B91536" s="1" t="s">
        <v>74680</v>
      </c>
      <c r="C91536" s="2">
        <v>0.16786155747836837</v>
      </c>
      <c r="D91536" s="2">
        <v>3.9831019915509955E-2</v>
      </c>
      <c r="E91536" s="2">
        <v>3.1100478468899521E-2</v>
      </c>
      <c r="F91536" s="2">
        <v>0.15310873733223773</v>
      </c>
    </row>
    <row r="91537" spans="1:6" x14ac:dyDescent="0.3">
      <c r="A91537" s="1" t="s">
        <v>74719</v>
      </c>
      <c r="B91537" s="1" t="s">
        <v>74725</v>
      </c>
      <c r="C91537" s="2">
        <v>1.6069221260815822E-3</v>
      </c>
      <c r="D91537" s="2">
        <v>7.2420036210018102E-3</v>
      </c>
      <c r="E91537" s="2">
        <v>2.3923444976076554E-3</v>
      </c>
      <c r="F91537" s="2">
        <v>2.1364009860312242E-3</v>
      </c>
    </row>
    <row r="91538" spans="1:6" x14ac:dyDescent="0.3">
      <c r="A91538" s="1" t="s">
        <v>74719</v>
      </c>
      <c r="B91538" s="1" t="s">
        <v>74726</v>
      </c>
      <c r="C91538" s="2">
        <v>0</v>
      </c>
      <c r="D91538" s="2">
        <v>6.0350030175015089E-4</v>
      </c>
      <c r="E91538" s="2">
        <v>0</v>
      </c>
      <c r="F91538" s="2">
        <v>5.4779512462339083E-5</v>
      </c>
    </row>
    <row r="91539" spans="1:6" x14ac:dyDescent="0.3">
      <c r="A91539" s="1" t="s">
        <v>74719</v>
      </c>
      <c r="B91539" s="1" t="s">
        <v>74681</v>
      </c>
      <c r="C91539" s="2">
        <v>1.4833127317676143E-3</v>
      </c>
      <c r="D91539" s="2">
        <v>0</v>
      </c>
      <c r="E91539" s="2">
        <v>0</v>
      </c>
      <c r="F91539" s="2">
        <v>1.314708299096138E-3</v>
      </c>
    </row>
    <row r="91540" spans="1:6" x14ac:dyDescent="0.3">
      <c r="A91540" s="1" t="s">
        <v>74719</v>
      </c>
      <c r="B91540" s="1" t="s">
        <v>74727</v>
      </c>
      <c r="C91540" s="2">
        <v>8.2694684796044499E-2</v>
      </c>
      <c r="D91540" s="2">
        <v>1.6294508147254073E-2</v>
      </c>
      <c r="E91540" s="2">
        <v>1.4354066985645933E-2</v>
      </c>
      <c r="F91540" s="2">
        <v>7.5102711585866885E-2</v>
      </c>
    </row>
    <row r="91541" spans="1:6" x14ac:dyDescent="0.3">
      <c r="A91541" s="1" t="s">
        <v>74719</v>
      </c>
      <c r="B91541" s="1" t="s">
        <v>74728</v>
      </c>
      <c r="C91541" s="2">
        <v>0.14029666254635353</v>
      </c>
      <c r="D91541" s="2">
        <v>5.1297525648762825E-2</v>
      </c>
      <c r="E91541" s="2">
        <v>3.3492822966507178E-2</v>
      </c>
      <c r="F91541" s="2">
        <v>0.1297726650232813</v>
      </c>
    </row>
    <row r="91542" spans="1:6" x14ac:dyDescent="0.3">
      <c r="A91542" s="1" t="s">
        <v>74719</v>
      </c>
      <c r="B91542" s="1" t="s">
        <v>74729</v>
      </c>
      <c r="C91542" s="2">
        <v>0.14320148331273178</v>
      </c>
      <c r="D91542" s="2">
        <v>0.38563669281834639</v>
      </c>
      <c r="E91542" s="2">
        <v>0.27033492822966509</v>
      </c>
      <c r="F91542" s="2">
        <v>0.16811832374691865</v>
      </c>
    </row>
    <row r="91543" spans="1:6" x14ac:dyDescent="0.3">
      <c r="A91543" s="1" t="s">
        <v>74730</v>
      </c>
      <c r="B91543" s="1" t="s">
        <v>74729</v>
      </c>
      <c r="C91543" s="2">
        <v>9.6438658124956944E-4</v>
      </c>
      <c r="D91543" s="2">
        <v>9.2028985507246377E-2</v>
      </c>
      <c r="E91543" s="2">
        <v>2.3255813953488372E-2</v>
      </c>
      <c r="F91543" s="2">
        <v>9.6428571428571423E-3</v>
      </c>
    </row>
    <row r="91544" spans="1:6" x14ac:dyDescent="0.3">
      <c r="A91544" s="1" t="s">
        <v>74730</v>
      </c>
      <c r="B91544" s="1" t="s">
        <v>7319</v>
      </c>
      <c r="C91544" s="2">
        <v>8.0526279534339051E-2</v>
      </c>
      <c r="D91544" s="2">
        <v>5.7971014492753624E-3</v>
      </c>
      <c r="E91544" s="2">
        <v>0</v>
      </c>
      <c r="F91544" s="2">
        <v>7.0059523809523808E-2</v>
      </c>
    </row>
    <row r="91545" spans="1:6" x14ac:dyDescent="0.3">
      <c r="A91545" s="1" t="s">
        <v>74730</v>
      </c>
      <c r="B91545" s="1" t="s">
        <v>61293</v>
      </c>
      <c r="C91545" s="2">
        <v>8.8723565474960395E-2</v>
      </c>
      <c r="D91545" s="2">
        <v>7.246376811594203E-3</v>
      </c>
      <c r="E91545" s="2">
        <v>3.5437430786267994E-2</v>
      </c>
      <c r="F91545" s="2">
        <v>7.9166666666666663E-2</v>
      </c>
    </row>
    <row r="91546" spans="1:6" x14ac:dyDescent="0.3">
      <c r="A91546" s="1" t="s">
        <v>74730</v>
      </c>
      <c r="B91546" s="1" t="s">
        <v>61295</v>
      </c>
      <c r="C91546" s="2">
        <v>0.17262519804367293</v>
      </c>
      <c r="D91546" s="2">
        <v>0.29492753623188406</v>
      </c>
      <c r="E91546" s="2">
        <v>0.20376522702104097</v>
      </c>
      <c r="F91546" s="2">
        <v>0.18434523809523809</v>
      </c>
    </row>
    <row r="91547" spans="1:6" x14ac:dyDescent="0.3">
      <c r="A91547" s="1" t="s">
        <v>74730</v>
      </c>
      <c r="B91547" s="1" t="s">
        <v>7322</v>
      </c>
      <c r="C91547" s="2">
        <v>4.1124199214713782E-2</v>
      </c>
      <c r="D91547" s="2">
        <v>2.1739130434782609E-3</v>
      </c>
      <c r="E91547" s="2">
        <v>4.7619047619047616E-2</v>
      </c>
      <c r="F91547" s="2">
        <v>3.8273809523809522E-2</v>
      </c>
    </row>
    <row r="91548" spans="1:6" x14ac:dyDescent="0.3">
      <c r="A91548" s="1" t="s">
        <v>74730</v>
      </c>
      <c r="B91548" s="1" t="s">
        <v>74731</v>
      </c>
      <c r="C91548" s="2">
        <v>4.195081628435627E-2</v>
      </c>
      <c r="D91548" s="2">
        <v>2.318840579710145E-2</v>
      </c>
      <c r="E91548" s="2">
        <v>2.2148394241417499E-2</v>
      </c>
      <c r="F91548" s="2">
        <v>3.9345238095238093E-2</v>
      </c>
    </row>
    <row r="91549" spans="1:6" x14ac:dyDescent="0.3">
      <c r="A91549" s="1" t="s">
        <v>74730</v>
      </c>
      <c r="B91549" s="1" t="s">
        <v>74732</v>
      </c>
      <c r="C91549" s="2">
        <v>0.11503754219191292</v>
      </c>
      <c r="D91549" s="2">
        <v>0.12101449275362319</v>
      </c>
      <c r="E91549" s="2">
        <v>3.2115171650055369E-2</v>
      </c>
      <c r="F91549" s="2">
        <v>0.11107142857142857</v>
      </c>
    </row>
    <row r="91550" spans="1:6" x14ac:dyDescent="0.3">
      <c r="A91550" s="1" t="s">
        <v>74730</v>
      </c>
      <c r="B91550" s="1" t="s">
        <v>7325</v>
      </c>
      <c r="C91550" s="2">
        <v>6.0205276572294554E-2</v>
      </c>
      <c r="D91550" s="2">
        <v>2.4637681159420291E-2</v>
      </c>
      <c r="E91550" s="2">
        <v>4.8726467331118496E-2</v>
      </c>
      <c r="F91550" s="2">
        <v>5.6666666666666664E-2</v>
      </c>
    </row>
    <row r="91551" spans="1:6" x14ac:dyDescent="0.3">
      <c r="A91551" s="1" t="s">
        <v>74730</v>
      </c>
      <c r="B91551" s="1" t="s">
        <v>74727</v>
      </c>
      <c r="C91551" s="2">
        <v>6.888475580354067E-5</v>
      </c>
      <c r="D91551" s="2">
        <v>1.6666666666666666E-2</v>
      </c>
      <c r="E91551" s="2">
        <v>0</v>
      </c>
      <c r="F91551" s="2">
        <v>1.4285714285714286E-3</v>
      </c>
    </row>
    <row r="91552" spans="1:6" x14ac:dyDescent="0.3">
      <c r="A91552" s="1" t="s">
        <v>74730</v>
      </c>
      <c r="B91552" s="1" t="s">
        <v>74733</v>
      </c>
      <c r="C91552" s="2">
        <v>2.4040779775435697E-2</v>
      </c>
      <c r="D91552" s="2">
        <v>1.3043478260869565E-2</v>
      </c>
      <c r="E91552" s="2">
        <v>3.3222591362126247E-3</v>
      </c>
      <c r="F91552" s="2">
        <v>2.2023809523809525E-2</v>
      </c>
    </row>
    <row r="91553" spans="1:6" x14ac:dyDescent="0.3">
      <c r="A91553" s="1" t="s">
        <v>74730</v>
      </c>
      <c r="B91553" s="1" t="s">
        <v>61288</v>
      </c>
      <c r="C91553" s="2">
        <v>2.2731969415168423E-3</v>
      </c>
      <c r="D91553" s="2">
        <v>0</v>
      </c>
      <c r="E91553" s="2">
        <v>0</v>
      </c>
      <c r="F91553" s="2">
        <v>1.9642857142857144E-3</v>
      </c>
    </row>
    <row r="91554" spans="1:6" x14ac:dyDescent="0.3">
      <c r="A91554" s="1" t="s">
        <v>74730</v>
      </c>
      <c r="B91554" s="1" t="s">
        <v>74734</v>
      </c>
      <c r="C91554" s="2">
        <v>0.16773438038162156</v>
      </c>
      <c r="D91554" s="2">
        <v>2.6086956521739129E-2</v>
      </c>
      <c r="E91554" s="2">
        <v>3.4330011074197121E-2</v>
      </c>
      <c r="F91554" s="2">
        <v>0.14892857142857144</v>
      </c>
    </row>
    <row r="91555" spans="1:6" x14ac:dyDescent="0.3">
      <c r="A91555" s="1" t="s">
        <v>74730</v>
      </c>
      <c r="B91555" s="1" t="s">
        <v>46311</v>
      </c>
      <c r="C91555" s="2">
        <v>0.20472549424812289</v>
      </c>
      <c r="D91555" s="2">
        <v>0.37318840579710144</v>
      </c>
      <c r="E91555" s="2">
        <v>0.54928017718715394</v>
      </c>
      <c r="F91555" s="2">
        <v>0.23708333333333334</v>
      </c>
    </row>
    <row r="91556" spans="1:6" x14ac:dyDescent="0.3">
      <c r="A91556" s="1" t="s">
        <v>74735</v>
      </c>
      <c r="B91556" s="1" t="s">
        <v>28757</v>
      </c>
      <c r="C91556" s="2">
        <v>0.11095848595848595</v>
      </c>
      <c r="D91556" s="2">
        <v>6.0075093867334166E-2</v>
      </c>
      <c r="E91556" s="2">
        <v>6.6666666666666666E-2</v>
      </c>
      <c r="F91556" s="2">
        <v>0.10495901088563366</v>
      </c>
    </row>
    <row r="91557" spans="1:6" x14ac:dyDescent="0.3">
      <c r="A91557" s="1" t="s">
        <v>74735</v>
      </c>
      <c r="B91557" s="1" t="s">
        <v>74736</v>
      </c>
      <c r="C91557" s="2">
        <v>8.0280830280830287E-2</v>
      </c>
      <c r="D91557" s="2">
        <v>0.45056320400500627</v>
      </c>
      <c r="E91557" s="2">
        <v>0.43333333333333335</v>
      </c>
      <c r="F91557" s="2">
        <v>0.12431124848810644</v>
      </c>
    </row>
    <row r="91558" spans="1:6" x14ac:dyDescent="0.3">
      <c r="A91558" s="1" t="s">
        <v>74735</v>
      </c>
      <c r="B91558" s="1" t="s">
        <v>74737</v>
      </c>
      <c r="C91558" s="2">
        <v>0.15354090354090355</v>
      </c>
      <c r="D91558" s="2">
        <v>2.1276595744680851E-2</v>
      </c>
      <c r="E91558" s="2">
        <v>7.7777777777777779E-2</v>
      </c>
      <c r="F91558" s="2">
        <v>0.13842225507324285</v>
      </c>
    </row>
    <row r="91559" spans="1:6" x14ac:dyDescent="0.3">
      <c r="A91559" s="1" t="s">
        <v>74735</v>
      </c>
      <c r="B91559" s="1" t="s">
        <v>28756</v>
      </c>
      <c r="C91559" s="2">
        <v>8.3943833943833941E-3</v>
      </c>
      <c r="D91559" s="2">
        <v>7.5093867334167707E-3</v>
      </c>
      <c r="E91559" s="2">
        <v>0</v>
      </c>
      <c r="F91559" s="2">
        <v>8.1978228732697226E-3</v>
      </c>
    </row>
    <row r="91560" spans="1:6" x14ac:dyDescent="0.3">
      <c r="A91560" s="1" t="s">
        <v>74735</v>
      </c>
      <c r="B91560" s="1" t="s">
        <v>74738</v>
      </c>
      <c r="C91560" s="2">
        <v>3.8003663003663E-2</v>
      </c>
      <c r="D91560" s="2">
        <v>5.0062578222778474E-3</v>
      </c>
      <c r="E91560" s="2">
        <v>2.2222222222222223E-2</v>
      </c>
      <c r="F91560" s="2">
        <v>3.4269587421045557E-2</v>
      </c>
    </row>
    <row r="91561" spans="1:6" x14ac:dyDescent="0.3">
      <c r="A91561" s="1" t="s">
        <v>74735</v>
      </c>
      <c r="B91561" s="1" t="s">
        <v>74739</v>
      </c>
      <c r="C91561" s="2">
        <v>0.28418803418803418</v>
      </c>
      <c r="D91561" s="2">
        <v>0.26282853566958697</v>
      </c>
      <c r="E91561" s="2">
        <v>0.16666666666666666</v>
      </c>
      <c r="F91561" s="2">
        <v>0.28047305469694933</v>
      </c>
    </row>
    <row r="91562" spans="1:6" x14ac:dyDescent="0.3">
      <c r="A91562" s="1" t="s">
        <v>74735</v>
      </c>
      <c r="B91562" s="1" t="s">
        <v>74740</v>
      </c>
      <c r="C91562" s="2">
        <v>3.5714285714285712E-2</v>
      </c>
      <c r="D91562" s="2">
        <v>1.7521902377972465E-2</v>
      </c>
      <c r="E91562" s="2">
        <v>1.1111111111111112E-2</v>
      </c>
      <c r="F91562" s="2">
        <v>3.3463244187609195E-2</v>
      </c>
    </row>
    <row r="91563" spans="1:6" x14ac:dyDescent="0.3">
      <c r="A91563" s="1" t="s">
        <v>74735</v>
      </c>
      <c r="B91563" s="1" t="s">
        <v>74741</v>
      </c>
      <c r="C91563" s="2">
        <v>0.28891941391941389</v>
      </c>
      <c r="D91563" s="2">
        <v>0.17521902377972465</v>
      </c>
      <c r="E91563" s="2">
        <v>0.22222222222222221</v>
      </c>
      <c r="F91563" s="2">
        <v>0.27590377637414326</v>
      </c>
    </row>
    <row r="91564" spans="1:6" x14ac:dyDescent="0.3">
      <c r="A91564" s="1" t="s">
        <v>74742</v>
      </c>
      <c r="B91564" s="1" t="s">
        <v>74711</v>
      </c>
      <c r="C91564" s="2">
        <v>4.1784302653867872E-2</v>
      </c>
      <c r="D91564" s="2">
        <v>0</v>
      </c>
      <c r="E91564" s="2">
        <v>0.16666666666666666</v>
      </c>
      <c r="F91564" s="2">
        <v>4.1349292709466814E-2</v>
      </c>
    </row>
    <row r="91565" spans="1:6" x14ac:dyDescent="0.3">
      <c r="A91565" s="1" t="s">
        <v>74742</v>
      </c>
      <c r="B91565" s="1" t="s">
        <v>61240</v>
      </c>
      <c r="C91565" s="2">
        <v>0.10276679841897234</v>
      </c>
      <c r="D91565" s="2">
        <v>5.4545454545454543E-2</v>
      </c>
      <c r="E91565" s="2">
        <v>0</v>
      </c>
      <c r="F91565" s="2">
        <v>0.10065288356909684</v>
      </c>
    </row>
    <row r="91566" spans="1:6" x14ac:dyDescent="0.3">
      <c r="A91566" s="1" t="s">
        <v>74742</v>
      </c>
      <c r="B91566" s="1" t="s">
        <v>7332</v>
      </c>
      <c r="C91566" s="2">
        <v>0.10954263128176171</v>
      </c>
      <c r="D91566" s="2">
        <v>0</v>
      </c>
      <c r="E91566" s="2">
        <v>0.16666666666666666</v>
      </c>
      <c r="F91566" s="2">
        <v>0.10663764961915125</v>
      </c>
    </row>
    <row r="91567" spans="1:6" x14ac:dyDescent="0.3">
      <c r="A91567" s="1" t="s">
        <v>74742</v>
      </c>
      <c r="B91567" s="1" t="s">
        <v>61244</v>
      </c>
      <c r="C91567" s="2">
        <v>0.69226425748164877</v>
      </c>
      <c r="D91567" s="2">
        <v>0.92727272727272725</v>
      </c>
      <c r="E91567" s="2">
        <v>0.66666666666666663</v>
      </c>
      <c r="F91567" s="2">
        <v>0.69912948857453749</v>
      </c>
    </row>
    <row r="91568" spans="1:6" x14ac:dyDescent="0.3">
      <c r="A91568" s="1" t="s">
        <v>74742</v>
      </c>
      <c r="B91568" s="1" t="s">
        <v>74712</v>
      </c>
      <c r="C91568" s="2">
        <v>5.3642010163749296E-2</v>
      </c>
      <c r="D91568" s="2">
        <v>1.8181818181818181E-2</v>
      </c>
      <c r="E91568" s="2">
        <v>0</v>
      </c>
      <c r="F91568" s="2">
        <v>5.2230685527747553E-2</v>
      </c>
    </row>
    <row r="91569" spans="1:6" x14ac:dyDescent="0.3">
      <c r="A91569" s="1" t="s">
        <v>74743</v>
      </c>
      <c r="B91569" s="1" t="s">
        <v>74744</v>
      </c>
      <c r="C91569" s="2">
        <v>6.5829939323414507E-2</v>
      </c>
      <c r="D91569" s="2">
        <v>1.9073569482288829E-2</v>
      </c>
      <c r="E91569" s="2">
        <v>7.7120822622107968E-3</v>
      </c>
      <c r="F91569" s="2">
        <v>6.0350565786554247E-2</v>
      </c>
    </row>
    <row r="91570" spans="1:6" x14ac:dyDescent="0.3">
      <c r="A91570" s="1" t="s">
        <v>74743</v>
      </c>
      <c r="B91570" s="1" t="s">
        <v>74745</v>
      </c>
      <c r="C91570" s="2">
        <v>0.11096334469287673</v>
      </c>
      <c r="D91570" s="2">
        <v>0.1262488646684832</v>
      </c>
      <c r="E91570" s="2">
        <v>9.5115681233933158E-2</v>
      </c>
      <c r="F91570" s="2">
        <v>0.11175208934250425</v>
      </c>
    </row>
    <row r="91571" spans="1:6" x14ac:dyDescent="0.3">
      <c r="A91571" s="1" t="s">
        <v>74743</v>
      </c>
      <c r="B91571" s="1" t="s">
        <v>7355</v>
      </c>
      <c r="C91571" s="2">
        <v>9.4256504031252603E-2</v>
      </c>
      <c r="D91571" s="2">
        <v>6.630336058128973E-2</v>
      </c>
      <c r="E91571" s="2">
        <v>6.1696658097686374E-2</v>
      </c>
      <c r="F91571" s="2">
        <v>9.1043561866725839E-2</v>
      </c>
    </row>
    <row r="91572" spans="1:6" x14ac:dyDescent="0.3">
      <c r="A91572" s="1" t="s">
        <v>74743</v>
      </c>
      <c r="B91572" s="1" t="s">
        <v>7404</v>
      </c>
      <c r="C91572" s="2">
        <v>2.4603108636023607E-2</v>
      </c>
      <c r="D91572" s="2">
        <v>4.5413260672116255E-2</v>
      </c>
      <c r="E91572" s="2">
        <v>7.9691516709511565E-2</v>
      </c>
      <c r="F91572" s="2">
        <v>2.7882553065601657E-2</v>
      </c>
    </row>
    <row r="91573" spans="1:6" x14ac:dyDescent="0.3">
      <c r="A91573" s="1" t="s">
        <v>74743</v>
      </c>
      <c r="B91573" s="1" t="s">
        <v>7393</v>
      </c>
      <c r="C91573" s="2">
        <v>8.3118610256836505E-5</v>
      </c>
      <c r="D91573" s="2">
        <v>6.1762034514078114E-2</v>
      </c>
      <c r="E91573" s="2">
        <v>0</v>
      </c>
      <c r="F91573" s="2">
        <v>5.1031728422453963E-3</v>
      </c>
    </row>
    <row r="91574" spans="1:6" x14ac:dyDescent="0.3">
      <c r="A91574" s="1" t="s">
        <v>74743</v>
      </c>
      <c r="B91574" s="1" t="s">
        <v>7361</v>
      </c>
      <c r="C91574" s="2">
        <v>7.4224918959354999E-2</v>
      </c>
      <c r="D91574" s="2">
        <v>9.8092643051771122E-2</v>
      </c>
      <c r="E91574" s="2">
        <v>0.37532133676092544</v>
      </c>
      <c r="F91574" s="2">
        <v>8.4831003623992304E-2</v>
      </c>
    </row>
    <row r="91575" spans="1:6" x14ac:dyDescent="0.3">
      <c r="A91575" s="1" t="s">
        <v>74743</v>
      </c>
      <c r="B91575" s="1" t="s">
        <v>7353</v>
      </c>
      <c r="C91575" s="2">
        <v>8.3118610256836505E-5</v>
      </c>
      <c r="D91575" s="2">
        <v>9.6276112624886473E-2</v>
      </c>
      <c r="E91575" s="2">
        <v>1.5424164524421594E-2</v>
      </c>
      <c r="F91575" s="2">
        <v>8.3573700170105764E-3</v>
      </c>
    </row>
    <row r="91576" spans="1:6" x14ac:dyDescent="0.3">
      <c r="A91576" s="1" t="s">
        <v>74743</v>
      </c>
      <c r="B91576" s="1" t="s">
        <v>74746</v>
      </c>
      <c r="C91576" s="2">
        <v>0.14038733272379686</v>
      </c>
      <c r="D91576" s="2">
        <v>0.10808356039963669</v>
      </c>
      <c r="E91576" s="2">
        <v>9.7686375321336755E-2</v>
      </c>
      <c r="F91576" s="2">
        <v>0.13652836328673915</v>
      </c>
    </row>
    <row r="91577" spans="1:6" x14ac:dyDescent="0.3">
      <c r="A91577" s="1" t="s">
        <v>74743</v>
      </c>
      <c r="B91577" s="1" t="s">
        <v>7402</v>
      </c>
      <c r="C91577" s="2">
        <v>0.13706258831352339</v>
      </c>
      <c r="D91577" s="2">
        <v>0.15803814713896458</v>
      </c>
      <c r="E91577" s="2">
        <v>4.3701799485861184E-2</v>
      </c>
      <c r="F91577" s="2">
        <v>0.13608460912654388</v>
      </c>
    </row>
    <row r="91578" spans="1:6" x14ac:dyDescent="0.3">
      <c r="A91578" s="1" t="s">
        <v>74743</v>
      </c>
      <c r="B91578" s="1" t="s">
        <v>74747</v>
      </c>
      <c r="C91578" s="2">
        <v>4.6380184523314771E-2</v>
      </c>
      <c r="D91578" s="2">
        <v>5.4495912806539508E-3</v>
      </c>
      <c r="E91578" s="2">
        <v>3.0848329048843187E-2</v>
      </c>
      <c r="F91578" s="2">
        <v>4.2600399378744179E-2</v>
      </c>
    </row>
    <row r="91579" spans="1:6" x14ac:dyDescent="0.3">
      <c r="A91579" s="1" t="s">
        <v>74743</v>
      </c>
      <c r="B91579" s="1" t="s">
        <v>74748</v>
      </c>
      <c r="C91579" s="2">
        <v>0.12708835508270303</v>
      </c>
      <c r="D91579" s="2">
        <v>0.1008174386920981</v>
      </c>
      <c r="E91579" s="2">
        <v>1.0282776349614395E-2</v>
      </c>
      <c r="F91579" s="2">
        <v>0.121588639893499</v>
      </c>
    </row>
    <row r="91580" spans="1:6" x14ac:dyDescent="0.3">
      <c r="A91580" s="1" t="s">
        <v>74743</v>
      </c>
      <c r="B91580" s="1" t="s">
        <v>74749</v>
      </c>
      <c r="C91580" s="2">
        <v>0.17903748649322584</v>
      </c>
      <c r="D91580" s="2">
        <v>0.11444141689373297</v>
      </c>
      <c r="E91580" s="2">
        <v>0.18251928020565553</v>
      </c>
      <c r="F91580" s="2">
        <v>0.17387767176983951</v>
      </c>
    </row>
    <row r="91581" spans="1:6" x14ac:dyDescent="0.3">
      <c r="A91581" s="1" t="s">
        <v>74750</v>
      </c>
      <c r="B91581" s="1" t="s">
        <v>28769</v>
      </c>
      <c r="C91581" s="2">
        <v>1</v>
      </c>
      <c r="D91581" s="2">
        <v>1</v>
      </c>
      <c r="E91581" s="2">
        <v>1</v>
      </c>
      <c r="F91581" s="2">
        <v>1</v>
      </c>
    </row>
    <row r="91582" spans="1:6" x14ac:dyDescent="0.3">
      <c r="A91582" s="1" t="s">
        <v>74751</v>
      </c>
      <c r="B91582" s="1" t="s">
        <v>28858</v>
      </c>
      <c r="C91582" s="2">
        <v>2.0533880903490761E-3</v>
      </c>
      <c r="D91582" s="2">
        <v>0</v>
      </c>
      <c r="E91582" s="2">
        <v>0</v>
      </c>
      <c r="F91582" s="2">
        <v>2.0010005002501249E-3</v>
      </c>
    </row>
    <row r="91583" spans="1:6" x14ac:dyDescent="0.3">
      <c r="A91583" s="1" t="s">
        <v>74751</v>
      </c>
      <c r="B91583" s="1" t="s">
        <v>28859</v>
      </c>
      <c r="C91583" s="2">
        <v>0.99794661190965095</v>
      </c>
      <c r="D91583" s="2">
        <v>1</v>
      </c>
      <c r="E91583" s="2">
        <v>1</v>
      </c>
      <c r="F91583" s="2">
        <v>0.99799899949974991</v>
      </c>
    </row>
    <row r="91584" spans="1:6" x14ac:dyDescent="0.3">
      <c r="A91584" s="1" t="s">
        <v>74752</v>
      </c>
      <c r="B91584" s="1" t="s">
        <v>74753</v>
      </c>
      <c r="C91584" s="2">
        <v>0.12607913669064749</v>
      </c>
      <c r="D91584" s="2">
        <v>8.6773967809657099E-2</v>
      </c>
      <c r="E91584" s="2">
        <v>7.8167115902964962E-2</v>
      </c>
      <c r="F91584" s="2">
        <v>0.11917839139267174</v>
      </c>
    </row>
    <row r="91585" spans="1:6" x14ac:dyDescent="0.3">
      <c r="A91585" s="1" t="s">
        <v>74752</v>
      </c>
      <c r="B91585" s="1" t="s">
        <v>7574</v>
      </c>
      <c r="C91585" s="2">
        <v>0.16232014388489208</v>
      </c>
      <c r="D91585" s="2">
        <v>1.1896431070678797E-2</v>
      </c>
      <c r="E91585" s="2">
        <v>0.26549865229110514</v>
      </c>
      <c r="F91585" s="2">
        <v>0.15190730569558347</v>
      </c>
    </row>
    <row r="91586" spans="1:6" x14ac:dyDescent="0.3">
      <c r="A91586" s="1" t="s">
        <v>74752</v>
      </c>
      <c r="B91586" s="1" t="s">
        <v>28763</v>
      </c>
      <c r="C91586" s="2">
        <v>2.697841726618705E-4</v>
      </c>
      <c r="D91586" s="2">
        <v>0.12736179146256124</v>
      </c>
      <c r="E91586" s="2">
        <v>3.0997304582210242E-2</v>
      </c>
      <c r="F91586" s="2">
        <v>1.5649687758633662E-2</v>
      </c>
    </row>
    <row r="91587" spans="1:6" x14ac:dyDescent="0.3">
      <c r="A91587" s="1" t="s">
        <v>74752</v>
      </c>
      <c r="B91587" s="1" t="s">
        <v>7362</v>
      </c>
      <c r="C91587" s="2">
        <v>0.13615107913669064</v>
      </c>
      <c r="D91587" s="2">
        <v>6.9279216235129462E-2</v>
      </c>
      <c r="E91587" s="2">
        <v>0.12668463611859837</v>
      </c>
      <c r="F91587" s="2">
        <v>0.12843277405763298</v>
      </c>
    </row>
    <row r="91588" spans="1:6" x14ac:dyDescent="0.3">
      <c r="A91588" s="1" t="s">
        <v>74752</v>
      </c>
      <c r="B91588" s="1" t="s">
        <v>74754</v>
      </c>
      <c r="C91588" s="2">
        <v>0.26016187050359713</v>
      </c>
      <c r="D91588" s="2">
        <v>0.35619314205738278</v>
      </c>
      <c r="E91588" s="2">
        <v>0.36522911051212936</v>
      </c>
      <c r="F91588" s="2">
        <v>0.27635241893010309</v>
      </c>
    </row>
    <row r="91589" spans="1:6" x14ac:dyDescent="0.3">
      <c r="A91589" s="1" t="s">
        <v>74752</v>
      </c>
      <c r="B91589" s="1" t="s">
        <v>28765</v>
      </c>
      <c r="C91589" s="2">
        <v>0.15980215827338129</v>
      </c>
      <c r="D91589" s="2">
        <v>3.0090972708187544E-2</v>
      </c>
      <c r="E91589" s="2">
        <v>8.0862533692722376E-3</v>
      </c>
      <c r="F91589" s="2">
        <v>0.13738620118877437</v>
      </c>
    </row>
    <row r="91590" spans="1:6" x14ac:dyDescent="0.3">
      <c r="A91590" s="1" t="s">
        <v>74752</v>
      </c>
      <c r="B91590" s="1" t="s">
        <v>7357</v>
      </c>
      <c r="C91590" s="2">
        <v>9.3525179856115102E-3</v>
      </c>
      <c r="D91590" s="2">
        <v>0.30440867739678096</v>
      </c>
      <c r="E91590" s="2">
        <v>0.12129380053908356</v>
      </c>
      <c r="F91590" s="2">
        <v>4.7325257693175832E-2</v>
      </c>
    </row>
    <row r="91591" spans="1:6" x14ac:dyDescent="0.3">
      <c r="A91591" s="1" t="s">
        <v>74752</v>
      </c>
      <c r="B91591" s="1" t="s">
        <v>28766</v>
      </c>
      <c r="C91591" s="2">
        <v>0.14586330935251798</v>
      </c>
      <c r="D91591" s="2">
        <v>1.3995801259622114E-2</v>
      </c>
      <c r="E91591" s="2">
        <v>4.0431266846361188E-3</v>
      </c>
      <c r="F91591" s="2">
        <v>0.12376796328342488</v>
      </c>
    </row>
    <row r="91592" spans="1:6" x14ac:dyDescent="0.3">
      <c r="A91592" s="1" t="s">
        <v>74755</v>
      </c>
      <c r="B91592" s="1" t="s">
        <v>74756</v>
      </c>
      <c r="C91592" s="2">
        <v>6.727193174360096E-3</v>
      </c>
      <c r="D91592" s="2">
        <v>4.5226130653266333E-2</v>
      </c>
      <c r="E91592" s="2">
        <v>3.7313432835820895E-3</v>
      </c>
      <c r="F91592" s="2">
        <v>8.0885271933306864E-3</v>
      </c>
    </row>
    <row r="91593" spans="1:6" x14ac:dyDescent="0.3">
      <c r="A91593" s="1" t="s">
        <v>74755</v>
      </c>
      <c r="B91593" s="1" t="s">
        <v>74757</v>
      </c>
      <c r="C91593" s="2">
        <v>0.13596587180048131</v>
      </c>
      <c r="D91593" s="2">
        <v>0.13693467336683418</v>
      </c>
      <c r="E91593" s="2">
        <v>0.18283582089552239</v>
      </c>
      <c r="F91593" s="2">
        <v>0.13849741961095674</v>
      </c>
    </row>
    <row r="91594" spans="1:6" x14ac:dyDescent="0.3">
      <c r="A91594" s="1" t="s">
        <v>74755</v>
      </c>
      <c r="B91594" s="1" t="s">
        <v>74758</v>
      </c>
      <c r="C91594" s="2">
        <v>0.11556552176766571</v>
      </c>
      <c r="D91594" s="2">
        <v>0.11683417085427135</v>
      </c>
      <c r="E91594" s="2">
        <v>7.929104477611941E-2</v>
      </c>
      <c r="F91594" s="2">
        <v>0.11368598650258038</v>
      </c>
    </row>
    <row r="91595" spans="1:6" x14ac:dyDescent="0.3">
      <c r="A91595" s="1" t="s">
        <v>74755</v>
      </c>
      <c r="B91595" s="1" t="s">
        <v>74759</v>
      </c>
      <c r="C91595" s="2">
        <v>7.4381973309997809E-2</v>
      </c>
      <c r="D91595" s="2">
        <v>0.12437185929648241</v>
      </c>
      <c r="E91595" s="2">
        <v>0.12313432835820895</v>
      </c>
      <c r="F91595" s="2">
        <v>7.8949980150853513E-2</v>
      </c>
    </row>
    <row r="91596" spans="1:6" x14ac:dyDescent="0.3">
      <c r="A91596" s="1" t="s">
        <v>74755</v>
      </c>
      <c r="B91596" s="1" t="s">
        <v>74760</v>
      </c>
      <c r="C91596" s="2">
        <v>3.4784511047910742E-2</v>
      </c>
      <c r="D91596" s="2">
        <v>1.6331658291457288E-2</v>
      </c>
      <c r="E91596" s="2">
        <v>3.3582089552238806E-2</v>
      </c>
      <c r="F91596" s="2">
        <v>3.3991663358475588E-2</v>
      </c>
    </row>
    <row r="91597" spans="1:6" x14ac:dyDescent="0.3">
      <c r="A91597" s="1" t="s">
        <v>74755</v>
      </c>
      <c r="B91597" s="1" t="s">
        <v>74761</v>
      </c>
      <c r="C91597" s="2">
        <v>8.7125355502078325E-2</v>
      </c>
      <c r="D91597" s="2">
        <v>2.6381909547738693E-2</v>
      </c>
      <c r="E91597" s="2">
        <v>1.8656716417910447E-3</v>
      </c>
      <c r="F91597" s="2">
        <v>8.0190551806272325E-2</v>
      </c>
    </row>
    <row r="91598" spans="1:6" x14ac:dyDescent="0.3">
      <c r="A91598" s="1" t="s">
        <v>74755</v>
      </c>
      <c r="B91598" s="1" t="s">
        <v>74762</v>
      </c>
      <c r="C91598" s="2">
        <v>7.2194268212644935E-2</v>
      </c>
      <c r="D91598" s="2">
        <v>0.12060301507537688</v>
      </c>
      <c r="E91598" s="2">
        <v>4.5708955223880597E-2</v>
      </c>
      <c r="F91598" s="2">
        <v>7.2697499007542674E-2</v>
      </c>
    </row>
    <row r="91599" spans="1:6" x14ac:dyDescent="0.3">
      <c r="A91599" s="1" t="s">
        <v>74755</v>
      </c>
      <c r="B91599" s="1" t="s">
        <v>19417</v>
      </c>
      <c r="C91599" s="2">
        <v>0.1611791730474732</v>
      </c>
      <c r="D91599" s="2">
        <v>0.17964824120603015</v>
      </c>
      <c r="E91599" s="2">
        <v>0.28917910447761191</v>
      </c>
      <c r="F91599" s="2">
        <v>0.16871774513695911</v>
      </c>
    </row>
    <row r="91600" spans="1:6" x14ac:dyDescent="0.3">
      <c r="A91600" s="1" t="s">
        <v>74755</v>
      </c>
      <c r="B91600" s="1" t="s">
        <v>74763</v>
      </c>
      <c r="C91600" s="2">
        <v>0.15281120105009843</v>
      </c>
      <c r="D91600" s="2">
        <v>8.0402010050251257E-2</v>
      </c>
      <c r="E91600" s="2">
        <v>0.12126865671641791</v>
      </c>
      <c r="F91600" s="2">
        <v>0.148273124255657</v>
      </c>
    </row>
    <row r="91601" spans="1:6" x14ac:dyDescent="0.3">
      <c r="A91601" s="1" t="s">
        <v>74755</v>
      </c>
      <c r="B91601" s="1" t="s">
        <v>74764</v>
      </c>
      <c r="C91601" s="2">
        <v>3.1721723911616712E-3</v>
      </c>
      <c r="D91601" s="2">
        <v>2.5125628140703518E-3</v>
      </c>
      <c r="E91601" s="2">
        <v>0</v>
      </c>
      <c r="F91601" s="2">
        <v>2.9773719730051607E-3</v>
      </c>
    </row>
    <row r="91602" spans="1:6" x14ac:dyDescent="0.3">
      <c r="A91602" s="1" t="s">
        <v>74755</v>
      </c>
      <c r="B91602" s="1" t="s">
        <v>74765</v>
      </c>
      <c r="C91602" s="2">
        <v>0.15609275869612776</v>
      </c>
      <c r="D91602" s="2">
        <v>0.15075376884422109</v>
      </c>
      <c r="E91602" s="2">
        <v>0.11940298507462686</v>
      </c>
      <c r="F91602" s="2">
        <v>0.15393013100436681</v>
      </c>
    </row>
    <row r="91603" spans="1:6" x14ac:dyDescent="0.3">
      <c r="A91603" s="1" t="s">
        <v>74766</v>
      </c>
      <c r="B91603" s="1" t="s">
        <v>74754</v>
      </c>
      <c r="C91603" s="2">
        <v>1</v>
      </c>
      <c r="D91603" s="2">
        <v>1</v>
      </c>
      <c r="E91603" s="2">
        <v>1</v>
      </c>
      <c r="F91603" s="2">
        <v>1</v>
      </c>
    </row>
    <row r="91604" spans="1:6" x14ac:dyDescent="0.3">
      <c r="A91604" s="1" t="s">
        <v>74767</v>
      </c>
      <c r="B91604" s="1" t="s">
        <v>7381</v>
      </c>
      <c r="C91604" s="2">
        <v>9.6153846153846159E-2</v>
      </c>
      <c r="D91604" s="2">
        <v>3.4883720930232558E-2</v>
      </c>
      <c r="E91604" s="2">
        <v>0</v>
      </c>
      <c r="F91604" s="2">
        <v>9.1847265221878222E-2</v>
      </c>
    </row>
    <row r="91605" spans="1:6" x14ac:dyDescent="0.3">
      <c r="A91605" s="1" t="s">
        <v>74767</v>
      </c>
      <c r="B91605" s="1" t="s">
        <v>7383</v>
      </c>
      <c r="C91605" s="2">
        <v>0.90384615384615385</v>
      </c>
      <c r="D91605" s="2">
        <v>0.96511627906976749</v>
      </c>
      <c r="E91605" s="2">
        <v>1</v>
      </c>
      <c r="F91605" s="2">
        <v>0.90815273477812175</v>
      </c>
    </row>
    <row r="91606" spans="1:6" x14ac:dyDescent="0.3">
      <c r="A91606" s="1" t="s">
        <v>74768</v>
      </c>
      <c r="B91606" s="1" t="s">
        <v>46315</v>
      </c>
      <c r="C91606" s="2">
        <v>1.1169024571854058E-3</v>
      </c>
      <c r="D91606" s="2">
        <v>0</v>
      </c>
      <c r="E91606" s="2">
        <v>0</v>
      </c>
      <c r="F91606" s="2">
        <v>1.0510335162910195E-3</v>
      </c>
    </row>
    <row r="91607" spans="1:6" x14ac:dyDescent="0.3">
      <c r="A91607" s="1" t="s">
        <v>74768</v>
      </c>
      <c r="B91607" s="1" t="s">
        <v>74769</v>
      </c>
      <c r="C91607" s="2">
        <v>0.1506577314470092</v>
      </c>
      <c r="D91607" s="2">
        <v>1.3544018058690745E-2</v>
      </c>
      <c r="E91607" s="2">
        <v>1.6129032258064516E-2</v>
      </c>
      <c r="F91607" s="2">
        <v>0.14259021371014832</v>
      </c>
    </row>
    <row r="91608" spans="1:6" x14ac:dyDescent="0.3">
      <c r="A91608" s="1" t="s">
        <v>74768</v>
      </c>
      <c r="B91608" s="1" t="s">
        <v>46319</v>
      </c>
      <c r="C91608" s="2">
        <v>6.2050136510300325E-4</v>
      </c>
      <c r="D91608" s="2">
        <v>9.0293453724604959E-3</v>
      </c>
      <c r="E91608" s="2">
        <v>0</v>
      </c>
      <c r="F91608" s="2">
        <v>1.0510335162910195E-3</v>
      </c>
    </row>
    <row r="91609" spans="1:6" x14ac:dyDescent="0.3">
      <c r="A91609" s="1" t="s">
        <v>74768</v>
      </c>
      <c r="B91609" s="1" t="s">
        <v>74770</v>
      </c>
      <c r="C91609" s="2">
        <v>0.20774385703648549</v>
      </c>
      <c r="D91609" s="2">
        <v>0.10158013544018059</v>
      </c>
      <c r="E91609" s="2">
        <v>1.6129032258064516E-2</v>
      </c>
      <c r="F91609" s="2">
        <v>0.20086418311339485</v>
      </c>
    </row>
    <row r="91610" spans="1:6" x14ac:dyDescent="0.3">
      <c r="A91610" s="1" t="s">
        <v>74768</v>
      </c>
      <c r="B91610" s="1" t="s">
        <v>74771</v>
      </c>
      <c r="C91610" s="2">
        <v>0.16890047158103746</v>
      </c>
      <c r="D91610" s="2">
        <v>2.9345372460496615E-2</v>
      </c>
      <c r="E91610" s="2">
        <v>0</v>
      </c>
      <c r="F91610" s="2">
        <v>0.16045778348709563</v>
      </c>
    </row>
    <row r="91611" spans="1:6" x14ac:dyDescent="0.3">
      <c r="A91611" s="1" t="s">
        <v>74768</v>
      </c>
      <c r="B91611" s="1" t="s">
        <v>74772</v>
      </c>
      <c r="C91611" s="2">
        <v>0.34264085380987835</v>
      </c>
      <c r="D91611" s="2">
        <v>0.19187358916478556</v>
      </c>
      <c r="E91611" s="2">
        <v>0.22580645161290322</v>
      </c>
      <c r="F91611" s="2">
        <v>0.333995095176924</v>
      </c>
    </row>
    <row r="91612" spans="1:6" x14ac:dyDescent="0.3">
      <c r="A91612" s="1" t="s">
        <v>74768</v>
      </c>
      <c r="B91612" s="1" t="s">
        <v>46318</v>
      </c>
      <c r="C91612" s="2">
        <v>0</v>
      </c>
      <c r="D91612" s="2">
        <v>2.257336343115124E-3</v>
      </c>
      <c r="E91612" s="2">
        <v>0</v>
      </c>
      <c r="F91612" s="2">
        <v>1.1678150181011328E-4</v>
      </c>
    </row>
    <row r="91613" spans="1:6" x14ac:dyDescent="0.3">
      <c r="A91613" s="1" t="s">
        <v>74768</v>
      </c>
      <c r="B91613" s="1" t="s">
        <v>74773</v>
      </c>
      <c r="C91613" s="2">
        <v>2.4075452965996526E-2</v>
      </c>
      <c r="D91613" s="2">
        <v>0.53498871331828446</v>
      </c>
      <c r="E91613" s="2">
        <v>0.64516129032258063</v>
      </c>
      <c r="F91613" s="2">
        <v>5.5004087352563354E-2</v>
      </c>
    </row>
    <row r="91614" spans="1:6" x14ac:dyDescent="0.3">
      <c r="A91614" s="1" t="s">
        <v>74768</v>
      </c>
      <c r="B91614" s="1" t="s">
        <v>46316</v>
      </c>
      <c r="C91614" s="2">
        <v>2.1469347232563912E-2</v>
      </c>
      <c r="D91614" s="2">
        <v>0.10835214446952596</v>
      </c>
      <c r="E91614" s="2">
        <v>9.6774193548387094E-2</v>
      </c>
      <c r="F91614" s="2">
        <v>2.6509400910895715E-2</v>
      </c>
    </row>
    <row r="91615" spans="1:6" x14ac:dyDescent="0.3">
      <c r="A91615" s="1" t="s">
        <v>74768</v>
      </c>
      <c r="B91615" s="1" t="s">
        <v>74774</v>
      </c>
      <c r="C91615" s="2">
        <v>8.2774882104740627E-2</v>
      </c>
      <c r="D91615" s="2">
        <v>9.0293453724604959E-3</v>
      </c>
      <c r="E91615" s="2">
        <v>0</v>
      </c>
      <c r="F91615" s="2">
        <v>7.8360387714586005E-2</v>
      </c>
    </row>
    <row r="91616" spans="1:6" x14ac:dyDescent="0.3">
      <c r="A91616" s="1" t="s">
        <v>74775</v>
      </c>
      <c r="B91616" s="1" t="s">
        <v>20858</v>
      </c>
      <c r="C91616" s="2">
        <v>0.13600988264360717</v>
      </c>
      <c r="D91616" s="2">
        <v>3.9603960396039604E-2</v>
      </c>
      <c r="E91616" s="2">
        <v>5.2521008403361345E-2</v>
      </c>
      <c r="F91616" s="2">
        <v>0.12084280107415823</v>
      </c>
    </row>
    <row r="91617" spans="1:6" x14ac:dyDescent="0.3">
      <c r="A91617" s="1" t="s">
        <v>74775</v>
      </c>
      <c r="B91617" s="1" t="s">
        <v>61319</v>
      </c>
      <c r="C91617" s="2">
        <v>0.10463248919085856</v>
      </c>
      <c r="D91617" s="2">
        <v>2.2502250225022502E-2</v>
      </c>
      <c r="E91617" s="2">
        <v>1.680672268907563E-2</v>
      </c>
      <c r="F91617" s="2">
        <v>9.0890311919024996E-2</v>
      </c>
    </row>
    <row r="91618" spans="1:6" x14ac:dyDescent="0.3">
      <c r="A91618" s="1" t="s">
        <v>74775</v>
      </c>
      <c r="B91618" s="1" t="s">
        <v>46346</v>
      </c>
      <c r="C91618" s="2">
        <v>1.0747374922791847E-2</v>
      </c>
      <c r="D91618" s="2">
        <v>2.7002700270027003E-3</v>
      </c>
      <c r="E91618" s="2">
        <v>0</v>
      </c>
      <c r="F91618" s="2">
        <v>9.2956000826275569E-3</v>
      </c>
    </row>
    <row r="91619" spans="1:6" x14ac:dyDescent="0.3">
      <c r="A91619" s="1" t="s">
        <v>74775</v>
      </c>
      <c r="B91619" s="1" t="s">
        <v>28779</v>
      </c>
      <c r="C91619" s="2">
        <v>4.6201358863495988E-2</v>
      </c>
      <c r="D91619" s="2">
        <v>2.7002700270027002E-2</v>
      </c>
      <c r="E91619" s="2">
        <v>4.2016806722689074E-3</v>
      </c>
      <c r="F91619" s="2">
        <v>4.1933484817186534E-2</v>
      </c>
    </row>
    <row r="91620" spans="1:6" x14ac:dyDescent="0.3">
      <c r="A91620" s="1" t="s">
        <v>74775</v>
      </c>
      <c r="B91620" s="1" t="s">
        <v>74776</v>
      </c>
      <c r="C91620" s="2">
        <v>0.16726374305126621</v>
      </c>
      <c r="D91620" s="2">
        <v>0.59585958595859589</v>
      </c>
      <c r="E91620" s="2">
        <v>0.30252100840336132</v>
      </c>
      <c r="F91620" s="2">
        <v>0.22309440198306135</v>
      </c>
    </row>
    <row r="91621" spans="1:6" x14ac:dyDescent="0.3">
      <c r="A91621" s="1" t="s">
        <v>74775</v>
      </c>
      <c r="B91621" s="1" t="s">
        <v>61321</v>
      </c>
      <c r="C91621" s="2">
        <v>8.6473131562693018E-4</v>
      </c>
      <c r="D91621" s="2">
        <v>9.0009000900090005E-4</v>
      </c>
      <c r="E91621" s="2">
        <v>0</v>
      </c>
      <c r="F91621" s="2">
        <v>8.262755629002272E-4</v>
      </c>
    </row>
    <row r="91622" spans="1:6" x14ac:dyDescent="0.3">
      <c r="A91622" s="1" t="s">
        <v>74775</v>
      </c>
      <c r="B91622" s="1" t="s">
        <v>61324</v>
      </c>
      <c r="C91622" s="2">
        <v>4.8177887584928969E-3</v>
      </c>
      <c r="D91622" s="2">
        <v>0</v>
      </c>
      <c r="E91622" s="2">
        <v>0</v>
      </c>
      <c r="F91622" s="2">
        <v>4.0280933691386077E-3</v>
      </c>
    </row>
    <row r="91623" spans="1:6" x14ac:dyDescent="0.3">
      <c r="A91623" s="1" t="s">
        <v>74775</v>
      </c>
      <c r="B91623" s="1" t="s">
        <v>74777</v>
      </c>
      <c r="C91623" s="2">
        <v>0.24743668931439161</v>
      </c>
      <c r="D91623" s="2">
        <v>0.12421242124212421</v>
      </c>
      <c r="E91623" s="2">
        <v>0.31092436974789917</v>
      </c>
      <c r="F91623" s="2">
        <v>0.2364180954348275</v>
      </c>
    </row>
    <row r="91624" spans="1:6" x14ac:dyDescent="0.3">
      <c r="A91624" s="1" t="s">
        <v>74775</v>
      </c>
      <c r="B91624" s="1" t="s">
        <v>74778</v>
      </c>
      <c r="C91624" s="2">
        <v>0.28177887584928968</v>
      </c>
      <c r="D91624" s="2">
        <v>0.18721872187218722</v>
      </c>
      <c r="E91624" s="2">
        <v>0.31302521008403361</v>
      </c>
      <c r="F91624" s="2">
        <v>0.27246436686634995</v>
      </c>
    </row>
    <row r="91625" spans="1:6" x14ac:dyDescent="0.3">
      <c r="A91625" s="1" t="s">
        <v>74775</v>
      </c>
      <c r="B91625" s="1" t="s">
        <v>46345</v>
      </c>
      <c r="C91625" s="2">
        <v>2.470660901791229E-4</v>
      </c>
      <c r="D91625" s="2">
        <v>0</v>
      </c>
      <c r="E91625" s="2">
        <v>0</v>
      </c>
      <c r="F91625" s="2">
        <v>2.065688907250568E-4</v>
      </c>
    </row>
    <row r="91626" spans="1:6" x14ac:dyDescent="0.3">
      <c r="A91626" s="1" t="s">
        <v>74779</v>
      </c>
      <c r="B91626" s="1" t="s">
        <v>7385</v>
      </c>
      <c r="C91626" s="2">
        <v>8.531746031746032E-2</v>
      </c>
      <c r="D91626" s="2">
        <v>0</v>
      </c>
      <c r="E91626" s="2">
        <v>1</v>
      </c>
      <c r="F91626" s="2">
        <v>8.3025830258302583E-2</v>
      </c>
    </row>
    <row r="91627" spans="1:6" x14ac:dyDescent="0.3">
      <c r="A91627" s="1" t="s">
        <v>74779</v>
      </c>
      <c r="B91627" s="1" t="s">
        <v>7381</v>
      </c>
      <c r="C91627" s="2">
        <v>3.968253968253968E-2</v>
      </c>
      <c r="D91627" s="2">
        <v>2.7777777777777776E-2</v>
      </c>
      <c r="E91627" s="2">
        <v>0</v>
      </c>
      <c r="F91627" s="2">
        <v>3.8745387453874541E-2</v>
      </c>
    </row>
    <row r="91628" spans="1:6" x14ac:dyDescent="0.3">
      <c r="A91628" s="1" t="s">
        <v>74779</v>
      </c>
      <c r="B91628" s="1" t="s">
        <v>7389</v>
      </c>
      <c r="C91628" s="2">
        <v>0.875</v>
      </c>
      <c r="D91628" s="2">
        <v>0.97222222222222221</v>
      </c>
      <c r="E91628" s="2">
        <v>0</v>
      </c>
      <c r="F91628" s="2">
        <v>0.87822878228782286</v>
      </c>
    </row>
    <row r="91629" spans="1:6" x14ac:dyDescent="0.3">
      <c r="A91629" s="1" t="s">
        <v>74780</v>
      </c>
      <c r="B91629" s="1" t="s">
        <v>28972</v>
      </c>
      <c r="C91629" s="2">
        <v>1</v>
      </c>
      <c r="D91629" s="2">
        <v>1</v>
      </c>
      <c r="E91629" s="2">
        <v>1</v>
      </c>
      <c r="F91629" s="2">
        <v>1</v>
      </c>
    </row>
    <row r="91630" spans="1:6" x14ac:dyDescent="0.3">
      <c r="A91630" s="1" t="s">
        <v>74781</v>
      </c>
      <c r="B91630" s="1" t="s">
        <v>7433</v>
      </c>
      <c r="C91630" s="2">
        <v>0.3</v>
      </c>
      <c r="D91630" s="2">
        <v>0.17647058823529413</v>
      </c>
      <c r="E91630" s="2">
        <v>1</v>
      </c>
      <c r="F91630" s="2">
        <v>0.29749103942652327</v>
      </c>
    </row>
    <row r="91631" spans="1:6" x14ac:dyDescent="0.3">
      <c r="A91631" s="1" t="s">
        <v>74781</v>
      </c>
      <c r="B91631" s="1" t="s">
        <v>46435</v>
      </c>
      <c r="C91631" s="2">
        <v>0.7</v>
      </c>
      <c r="D91631" s="2">
        <v>0.82352941176470584</v>
      </c>
      <c r="E91631" s="2">
        <v>0</v>
      </c>
      <c r="F91631" s="2">
        <v>0.70250896057347667</v>
      </c>
    </row>
    <row r="91632" spans="1:6" x14ac:dyDescent="0.3">
      <c r="A91632" s="1" t="s">
        <v>74782</v>
      </c>
      <c r="B91632" s="1" t="s">
        <v>7415</v>
      </c>
      <c r="C91632" s="2">
        <v>0.76235906331309622</v>
      </c>
      <c r="D91632" s="2">
        <v>0.94444444444444442</v>
      </c>
      <c r="E91632" s="2">
        <v>0.75</v>
      </c>
      <c r="F91632" s="2">
        <v>0.76505513146734516</v>
      </c>
    </row>
    <row r="91633" spans="1:6" x14ac:dyDescent="0.3">
      <c r="A91633" s="1" t="s">
        <v>74782</v>
      </c>
      <c r="B91633" s="1" t="s">
        <v>46391</v>
      </c>
      <c r="C91633" s="2">
        <v>0.23764093668690373</v>
      </c>
      <c r="D91633" s="2">
        <v>5.5555555555555552E-2</v>
      </c>
      <c r="E91633" s="2">
        <v>0.25</v>
      </c>
      <c r="F91633" s="2">
        <v>0.23494486853265478</v>
      </c>
    </row>
    <row r="91634" spans="1:6" x14ac:dyDescent="0.3">
      <c r="A91634" s="1" t="s">
        <v>74783</v>
      </c>
      <c r="B91634" s="1" t="s">
        <v>7433</v>
      </c>
      <c r="C91634" s="2">
        <v>8.8967971530249115E-2</v>
      </c>
      <c r="D91634" s="2">
        <v>1.9230769230769232E-2</v>
      </c>
      <c r="E91634" s="2">
        <v>0</v>
      </c>
      <c r="F91634" s="2">
        <v>8.6384439359267734E-2</v>
      </c>
    </row>
    <row r="91635" spans="1:6" x14ac:dyDescent="0.3">
      <c r="A91635" s="1" t="s">
        <v>74783</v>
      </c>
      <c r="B91635" s="1" t="s">
        <v>46435</v>
      </c>
      <c r="C91635" s="2">
        <v>0.86358244365361803</v>
      </c>
      <c r="D91635" s="2">
        <v>0.98076923076923073</v>
      </c>
      <c r="E91635" s="2">
        <v>1</v>
      </c>
      <c r="F91635" s="2">
        <v>0.86784897025171626</v>
      </c>
    </row>
    <row r="91636" spans="1:6" x14ac:dyDescent="0.3">
      <c r="A91636" s="1" t="s">
        <v>74783</v>
      </c>
      <c r="B91636" s="1" t="s">
        <v>7415</v>
      </c>
      <c r="C91636" s="2">
        <v>3.6773428232502965E-2</v>
      </c>
      <c r="D91636" s="2">
        <v>0</v>
      </c>
      <c r="E91636" s="2">
        <v>0</v>
      </c>
      <c r="F91636" s="2">
        <v>3.5469107551487411E-2</v>
      </c>
    </row>
    <row r="91637" spans="1:6" x14ac:dyDescent="0.3">
      <c r="A91637" s="1" t="s">
        <v>74783</v>
      </c>
      <c r="B91637" s="1" t="s">
        <v>7456</v>
      </c>
      <c r="C91637" s="2">
        <v>6.5243179122182679E-3</v>
      </c>
      <c r="D91637" s="2">
        <v>0</v>
      </c>
      <c r="E91637" s="2">
        <v>0</v>
      </c>
      <c r="F91637" s="2">
        <v>6.2929061784897022E-3</v>
      </c>
    </row>
    <row r="91638" spans="1:6" x14ac:dyDescent="0.3">
      <c r="A91638" s="1" t="s">
        <v>74783</v>
      </c>
      <c r="B91638" s="1" t="s">
        <v>46391</v>
      </c>
      <c r="C91638" s="2">
        <v>4.1518386714116248E-3</v>
      </c>
      <c r="D91638" s="2">
        <v>0</v>
      </c>
      <c r="E91638" s="2">
        <v>0</v>
      </c>
      <c r="F91638" s="2">
        <v>4.0045766590389017E-3</v>
      </c>
    </row>
    <row r="91639" spans="1:6" x14ac:dyDescent="0.3">
      <c r="A91639" s="1" t="s">
        <v>74784</v>
      </c>
      <c r="B91639" s="1" t="s">
        <v>74785</v>
      </c>
      <c r="C91639" s="2">
        <v>0.17226094727435209</v>
      </c>
      <c r="D91639" s="2">
        <v>0.21147715196599362</v>
      </c>
      <c r="E91639" s="2">
        <v>0.34806629834254144</v>
      </c>
      <c r="F91639" s="2">
        <v>0.17981092570268384</v>
      </c>
    </row>
    <row r="91640" spans="1:6" x14ac:dyDescent="0.3">
      <c r="A91640" s="1" t="s">
        <v>74784</v>
      </c>
      <c r="B91640" s="1" t="s">
        <v>74786</v>
      </c>
      <c r="C91640" s="2">
        <v>0.15874888293118855</v>
      </c>
      <c r="D91640" s="2">
        <v>0.36308891250442793</v>
      </c>
      <c r="E91640" s="2">
        <v>0.17679558011049723</v>
      </c>
      <c r="F91640" s="2">
        <v>0.17746335892392615</v>
      </c>
    </row>
    <row r="91641" spans="1:6" x14ac:dyDescent="0.3">
      <c r="A91641" s="1" t="s">
        <v>74784</v>
      </c>
      <c r="B91641" s="1" t="s">
        <v>28797</v>
      </c>
      <c r="C91641" s="2">
        <v>1.9088471849865951E-2</v>
      </c>
      <c r="D91641" s="2">
        <v>5.3134962805526037E-3</v>
      </c>
      <c r="E91641" s="2">
        <v>2.7624309392265192E-3</v>
      </c>
      <c r="F91641" s="2">
        <v>1.7479855339128228E-2</v>
      </c>
    </row>
    <row r="91642" spans="1:6" x14ac:dyDescent="0.3">
      <c r="A91642" s="1" t="s">
        <v>74784</v>
      </c>
      <c r="B91642" s="1" t="s">
        <v>61342</v>
      </c>
      <c r="C91642" s="2">
        <v>0.15921358355674708</v>
      </c>
      <c r="D91642" s="2">
        <v>9.5288699964576687E-2</v>
      </c>
      <c r="E91642" s="2">
        <v>8.7016574585635359E-2</v>
      </c>
      <c r="F91642" s="2">
        <v>0.15183046760992322</v>
      </c>
    </row>
    <row r="91643" spans="1:6" x14ac:dyDescent="0.3">
      <c r="A91643" s="1" t="s">
        <v>74784</v>
      </c>
      <c r="B91643" s="1" t="s">
        <v>7481</v>
      </c>
      <c r="C91643" s="2">
        <v>1.4298480786416443E-4</v>
      </c>
      <c r="D91643" s="2">
        <v>3.5423308537017357E-4</v>
      </c>
      <c r="E91643" s="2">
        <v>0</v>
      </c>
      <c r="F91643" s="2">
        <v>1.5861937694308737E-4</v>
      </c>
    </row>
    <row r="91644" spans="1:6" x14ac:dyDescent="0.3">
      <c r="A91644" s="1" t="s">
        <v>74784</v>
      </c>
      <c r="B91644" s="1" t="s">
        <v>61336</v>
      </c>
      <c r="C91644" s="2">
        <v>6.1233243967828421E-2</v>
      </c>
      <c r="D91644" s="2">
        <v>2.089975203684024E-2</v>
      </c>
      <c r="E91644" s="2">
        <v>2.7624309392265192E-3</v>
      </c>
      <c r="F91644" s="2">
        <v>5.6278154939407396E-2</v>
      </c>
    </row>
    <row r="91645" spans="1:6" x14ac:dyDescent="0.3">
      <c r="A91645" s="1" t="s">
        <v>74784</v>
      </c>
      <c r="B91645" s="1" t="s">
        <v>61359</v>
      </c>
      <c r="C91645" s="2">
        <v>2.5665773011617515E-2</v>
      </c>
      <c r="D91645" s="2">
        <v>1.7711654268508679E-3</v>
      </c>
      <c r="E91645" s="2">
        <v>0</v>
      </c>
      <c r="F91645" s="2">
        <v>2.2936361905970433E-2</v>
      </c>
    </row>
    <row r="91646" spans="1:6" x14ac:dyDescent="0.3">
      <c r="A91646" s="1" t="s">
        <v>74784</v>
      </c>
      <c r="B91646" s="1" t="s">
        <v>56268</v>
      </c>
      <c r="C91646" s="2">
        <v>4.0357462019660409E-2</v>
      </c>
      <c r="D91646" s="2">
        <v>2.975557917109458E-2</v>
      </c>
      <c r="E91646" s="2">
        <v>2.3480662983425413E-2</v>
      </c>
      <c r="F91646" s="2">
        <v>3.9020366727999495E-2</v>
      </c>
    </row>
    <row r="91647" spans="1:6" x14ac:dyDescent="0.3">
      <c r="A91647" s="1" t="s">
        <v>74784</v>
      </c>
      <c r="B91647" s="1" t="s">
        <v>46448</v>
      </c>
      <c r="C91647" s="2">
        <v>0.14391420911528149</v>
      </c>
      <c r="D91647" s="2">
        <v>5.136379737867517E-2</v>
      </c>
      <c r="E91647" s="2">
        <v>4.0055248618784532E-2</v>
      </c>
      <c r="F91647" s="2">
        <v>0.1332402766321934</v>
      </c>
    </row>
    <row r="91648" spans="1:6" x14ac:dyDescent="0.3">
      <c r="A91648" s="1" t="s">
        <v>74784</v>
      </c>
      <c r="B91648" s="1" t="s">
        <v>46395</v>
      </c>
      <c r="C91648" s="2">
        <v>2.3592493297587133E-3</v>
      </c>
      <c r="D91648" s="2">
        <v>3.5423308537017357E-4</v>
      </c>
      <c r="E91648" s="2">
        <v>0</v>
      </c>
      <c r="F91648" s="2">
        <v>2.1254996510373706E-3</v>
      </c>
    </row>
    <row r="91649" spans="1:6" x14ac:dyDescent="0.3">
      <c r="A91649" s="1" t="s">
        <v>74784</v>
      </c>
      <c r="B91649" s="1" t="s">
        <v>74787</v>
      </c>
      <c r="C91649" s="2">
        <v>7.9642537980339587E-2</v>
      </c>
      <c r="D91649" s="2">
        <v>0.15019482819695359</v>
      </c>
      <c r="E91649" s="2">
        <v>0.1477900552486188</v>
      </c>
      <c r="F91649" s="2">
        <v>8.7526172197195606E-2</v>
      </c>
    </row>
    <row r="91650" spans="1:6" x14ac:dyDescent="0.3">
      <c r="A91650" s="1" t="s">
        <v>74784</v>
      </c>
      <c r="B91650" s="1" t="s">
        <v>61360</v>
      </c>
      <c r="C91650" s="2">
        <v>0.13737265415549599</v>
      </c>
      <c r="D91650" s="2">
        <v>7.0138150903294366E-2</v>
      </c>
      <c r="E91650" s="2">
        <v>0.17127071823204421</v>
      </c>
      <c r="F91650" s="2">
        <v>0.13212994099359177</v>
      </c>
    </row>
    <row r="91651" spans="1:6" x14ac:dyDescent="0.3">
      <c r="A91651" s="1" t="s">
        <v>74788</v>
      </c>
      <c r="B91651" s="1" t="s">
        <v>21578</v>
      </c>
      <c r="C91651" s="2">
        <v>0.53459119496855345</v>
      </c>
      <c r="D91651" s="2">
        <v>0.70967741935483875</v>
      </c>
      <c r="E91651" s="2">
        <v>0</v>
      </c>
      <c r="F91651" s="2">
        <v>0.54010152284263957</v>
      </c>
    </row>
    <row r="91652" spans="1:6" x14ac:dyDescent="0.3">
      <c r="A91652" s="1" t="s">
        <v>74788</v>
      </c>
      <c r="B91652" s="1" t="s">
        <v>46367</v>
      </c>
      <c r="C91652" s="2">
        <v>0.18972746331236898</v>
      </c>
      <c r="D91652" s="2">
        <v>9.6774193548387094E-2</v>
      </c>
      <c r="E91652" s="2">
        <v>0</v>
      </c>
      <c r="F91652" s="2">
        <v>0.18680203045685279</v>
      </c>
    </row>
    <row r="91653" spans="1:6" x14ac:dyDescent="0.3">
      <c r="A91653" s="1" t="s">
        <v>74788</v>
      </c>
      <c r="B91653" s="1" t="s">
        <v>28793</v>
      </c>
      <c r="C91653" s="2">
        <v>5.2410901467505244E-3</v>
      </c>
      <c r="D91653" s="2">
        <v>0</v>
      </c>
      <c r="E91653" s="2">
        <v>0</v>
      </c>
      <c r="F91653" s="2">
        <v>5.076142131979695E-3</v>
      </c>
    </row>
    <row r="91654" spans="1:6" x14ac:dyDescent="0.3">
      <c r="A91654" s="1" t="s">
        <v>74788</v>
      </c>
      <c r="B91654" s="1" t="s">
        <v>46353</v>
      </c>
      <c r="C91654" s="2">
        <v>0.27044025157232704</v>
      </c>
      <c r="D91654" s="2">
        <v>0.19354838709677419</v>
      </c>
      <c r="E91654" s="2">
        <v>0</v>
      </c>
      <c r="F91654" s="2">
        <v>0.26802030456852793</v>
      </c>
    </row>
    <row r="91655" spans="1:6" x14ac:dyDescent="0.3">
      <c r="A91655" s="1" t="s">
        <v>74789</v>
      </c>
      <c r="B91655" s="1" t="s">
        <v>69368</v>
      </c>
      <c r="C91655" s="2">
        <v>1</v>
      </c>
      <c r="D91655" s="2">
        <v>1</v>
      </c>
      <c r="E91655" s="2">
        <v>0</v>
      </c>
      <c r="F91655" s="2">
        <v>1</v>
      </c>
    </row>
    <row r="91656" spans="1:6" x14ac:dyDescent="0.3">
      <c r="A91656" s="1" t="s">
        <v>74790</v>
      </c>
      <c r="B91656" s="1" t="s">
        <v>38405</v>
      </c>
      <c r="C91656" s="2">
        <v>0.98799519807923164</v>
      </c>
      <c r="D91656" s="2">
        <v>0.95238095238095233</v>
      </c>
      <c r="E91656" s="2">
        <v>1</v>
      </c>
      <c r="F91656" s="2">
        <v>0.98732718894009219</v>
      </c>
    </row>
    <row r="91657" spans="1:6" x14ac:dyDescent="0.3">
      <c r="A91657" s="1" t="s">
        <v>74790</v>
      </c>
      <c r="B91657" s="1" t="s">
        <v>74791</v>
      </c>
      <c r="C91657" s="2">
        <v>2.4009603841536613E-3</v>
      </c>
      <c r="D91657" s="2">
        <v>0</v>
      </c>
      <c r="E91657" s="2">
        <v>0</v>
      </c>
      <c r="F91657" s="2">
        <v>2.304147465437788E-3</v>
      </c>
    </row>
    <row r="91658" spans="1:6" x14ac:dyDescent="0.3">
      <c r="A91658" s="1" t="s">
        <v>74790</v>
      </c>
      <c r="B91658" s="1" t="s">
        <v>7479</v>
      </c>
      <c r="C91658" s="2">
        <v>6.0024009603841539E-3</v>
      </c>
      <c r="D91658" s="2">
        <v>0</v>
      </c>
      <c r="E91658" s="2">
        <v>0</v>
      </c>
      <c r="F91658" s="2">
        <v>5.7603686635944703E-3</v>
      </c>
    </row>
    <row r="91659" spans="1:6" x14ac:dyDescent="0.3">
      <c r="A91659" s="1" t="s">
        <v>74790</v>
      </c>
      <c r="B91659" s="1" t="s">
        <v>7481</v>
      </c>
      <c r="C91659" s="2">
        <v>3.6014405762304922E-3</v>
      </c>
      <c r="D91659" s="2">
        <v>4.7619047619047616E-2</v>
      </c>
      <c r="E91659" s="2">
        <v>0</v>
      </c>
      <c r="F91659" s="2">
        <v>4.608294930875576E-3</v>
      </c>
    </row>
    <row r="91660" spans="1:6" x14ac:dyDescent="0.3">
      <c r="A91660" s="1" t="s">
        <v>74792</v>
      </c>
      <c r="B91660" s="1" t="s">
        <v>74793</v>
      </c>
      <c r="C91660" s="2">
        <v>1.8018018018018018E-3</v>
      </c>
      <c r="D91660" s="2">
        <v>0</v>
      </c>
      <c r="E91660" s="2">
        <v>0</v>
      </c>
      <c r="F91660" s="2">
        <v>1.639344262295082E-3</v>
      </c>
    </row>
    <row r="91661" spans="1:6" x14ac:dyDescent="0.3">
      <c r="A91661" s="1" t="s">
        <v>74792</v>
      </c>
      <c r="B91661" s="1" t="s">
        <v>69646</v>
      </c>
      <c r="C91661" s="2">
        <v>9.1891891891891897E-2</v>
      </c>
      <c r="D91661" s="2">
        <v>9.4339622641509441E-2</v>
      </c>
      <c r="E91661" s="2">
        <v>0</v>
      </c>
      <c r="F91661" s="2">
        <v>9.1803278688524587E-2</v>
      </c>
    </row>
    <row r="91662" spans="1:6" x14ac:dyDescent="0.3">
      <c r="A91662" s="1" t="s">
        <v>74792</v>
      </c>
      <c r="B91662" s="1" t="s">
        <v>68654</v>
      </c>
      <c r="C91662" s="2">
        <v>0.90630630630630626</v>
      </c>
      <c r="D91662" s="2">
        <v>0.90566037735849059</v>
      </c>
      <c r="E91662" s="2">
        <v>1</v>
      </c>
      <c r="F91662" s="2">
        <v>0.90655737704918038</v>
      </c>
    </row>
    <row r="91663" spans="1:6" x14ac:dyDescent="0.3">
      <c r="A91663" s="1" t="s">
        <v>74794</v>
      </c>
      <c r="B91663" s="1" t="s">
        <v>46403</v>
      </c>
      <c r="C91663" s="2">
        <v>0.11956521739130435</v>
      </c>
      <c r="D91663" s="2">
        <v>2.9702970297029702E-2</v>
      </c>
      <c r="E91663" s="2">
        <v>0</v>
      </c>
      <c r="F91663" s="2">
        <v>0.11488732914665681</v>
      </c>
    </row>
    <row r="91664" spans="1:6" x14ac:dyDescent="0.3">
      <c r="A91664" s="1" t="s">
        <v>74794</v>
      </c>
      <c r="B91664" s="1" t="s">
        <v>46405</v>
      </c>
      <c r="C91664" s="2">
        <v>0.5714285714285714</v>
      </c>
      <c r="D91664" s="2">
        <v>0.82178217821782173</v>
      </c>
      <c r="E91664" s="2">
        <v>0.93333333333333335</v>
      </c>
      <c r="F91664" s="2">
        <v>0.58478019948282234</v>
      </c>
    </row>
    <row r="91665" spans="1:6" x14ac:dyDescent="0.3">
      <c r="A91665" s="1" t="s">
        <v>74794</v>
      </c>
      <c r="B91665" s="1" t="s">
        <v>46407</v>
      </c>
      <c r="C91665" s="2">
        <v>0.29619565217391303</v>
      </c>
      <c r="D91665" s="2">
        <v>0.13861386138613863</v>
      </c>
      <c r="E91665" s="2">
        <v>6.6666666666666666E-2</v>
      </c>
      <c r="F91665" s="2">
        <v>0.28777244181751016</v>
      </c>
    </row>
    <row r="91666" spans="1:6" x14ac:dyDescent="0.3">
      <c r="A91666" s="1" t="s">
        <v>74794</v>
      </c>
      <c r="B91666" s="1" t="s">
        <v>46410</v>
      </c>
      <c r="C91666" s="2">
        <v>1.281055900621118E-2</v>
      </c>
      <c r="D91666" s="2">
        <v>9.9009900990099011E-3</v>
      </c>
      <c r="E91666" s="2">
        <v>0</v>
      </c>
      <c r="F91666" s="2">
        <v>1.2560029553010712E-2</v>
      </c>
    </row>
    <row r="91667" spans="1:6" x14ac:dyDescent="0.3">
      <c r="A91667" s="1" t="s">
        <v>74795</v>
      </c>
      <c r="B91667" s="1" t="s">
        <v>19843</v>
      </c>
      <c r="C91667" s="2">
        <v>0.10357142857142856</v>
      </c>
      <c r="D91667" s="2">
        <v>5.2631578947368418E-2</v>
      </c>
      <c r="E91667" s="2">
        <v>0.5</v>
      </c>
      <c r="F91667" s="2">
        <v>0.10428736964078796</v>
      </c>
    </row>
    <row r="91668" spans="1:6" x14ac:dyDescent="0.3">
      <c r="A91668" s="1" t="s">
        <v>74795</v>
      </c>
      <c r="B91668" s="1" t="s">
        <v>46395</v>
      </c>
      <c r="C91668" s="2">
        <v>6.1904761904761907E-2</v>
      </c>
      <c r="D91668" s="2">
        <v>5.2631578947368418E-2</v>
      </c>
      <c r="E91668" s="2">
        <v>0</v>
      </c>
      <c r="F91668" s="2">
        <v>6.1413673232908458E-2</v>
      </c>
    </row>
    <row r="91669" spans="1:6" x14ac:dyDescent="0.3">
      <c r="A91669" s="1" t="s">
        <v>74795</v>
      </c>
      <c r="B91669" s="1" t="s">
        <v>74796</v>
      </c>
      <c r="C91669" s="2">
        <v>0.83452380952380956</v>
      </c>
      <c r="D91669" s="2">
        <v>0.89473684210526316</v>
      </c>
      <c r="E91669" s="2">
        <v>0.5</v>
      </c>
      <c r="F91669" s="2">
        <v>0.83429895712630364</v>
      </c>
    </row>
    <row r="91670" spans="1:6" x14ac:dyDescent="0.3">
      <c r="A91670" s="1" t="s">
        <v>74797</v>
      </c>
      <c r="B91670" s="1" t="s">
        <v>7476</v>
      </c>
      <c r="C91670" s="2">
        <v>4.510800508259212E-2</v>
      </c>
      <c r="D91670" s="2">
        <v>0.14285714285714285</v>
      </c>
      <c r="E91670" s="2">
        <v>0</v>
      </c>
      <c r="F91670" s="2">
        <v>4.5934202358783364E-2</v>
      </c>
    </row>
    <row r="91671" spans="1:6" x14ac:dyDescent="0.3">
      <c r="A91671" s="1" t="s">
        <v>74797</v>
      </c>
      <c r="B91671" s="1" t="s">
        <v>46464</v>
      </c>
      <c r="C91671" s="2">
        <v>0.95489199491740784</v>
      </c>
      <c r="D91671" s="2">
        <v>0.8571428571428571</v>
      </c>
      <c r="E91671" s="2">
        <v>1</v>
      </c>
      <c r="F91671" s="2">
        <v>0.95406579764121668</v>
      </c>
    </row>
    <row r="91672" spans="1:6" x14ac:dyDescent="0.3">
      <c r="A91672" s="1" t="s">
        <v>74798</v>
      </c>
      <c r="B91672" s="1" t="s">
        <v>46448</v>
      </c>
      <c r="C91672" s="2">
        <v>5.0632911392405064E-3</v>
      </c>
      <c r="D91672" s="2">
        <v>1.3698630136986301E-2</v>
      </c>
      <c r="E91672" s="2">
        <v>0</v>
      </c>
      <c r="F91672" s="2">
        <v>5.3892215568862277E-3</v>
      </c>
    </row>
    <row r="91673" spans="1:6" x14ac:dyDescent="0.3">
      <c r="A91673" s="1" t="s">
        <v>74798</v>
      </c>
      <c r="B91673" s="1" t="s">
        <v>19843</v>
      </c>
      <c r="C91673" s="2">
        <v>0.689873417721519</v>
      </c>
      <c r="D91673" s="2">
        <v>0.45205479452054792</v>
      </c>
      <c r="E91673" s="2">
        <v>0.35294117647058826</v>
      </c>
      <c r="F91673" s="2">
        <v>0.67604790419161676</v>
      </c>
    </row>
    <row r="91674" spans="1:6" x14ac:dyDescent="0.3">
      <c r="A91674" s="1" t="s">
        <v>74798</v>
      </c>
      <c r="B91674" s="1" t="s">
        <v>74799</v>
      </c>
      <c r="C91674" s="2">
        <v>0.30379746835443039</v>
      </c>
      <c r="D91674" s="2">
        <v>0.52054794520547942</v>
      </c>
      <c r="E91674" s="2">
        <v>0.6470588235294118</v>
      </c>
      <c r="F91674" s="2">
        <v>0.31676646706586825</v>
      </c>
    </row>
    <row r="91675" spans="1:6" x14ac:dyDescent="0.3">
      <c r="A91675" s="1" t="s">
        <v>74798</v>
      </c>
      <c r="B91675" s="1" t="s">
        <v>19842</v>
      </c>
      <c r="C91675" s="2">
        <v>1.2658227848101266E-3</v>
      </c>
      <c r="D91675" s="2">
        <v>1.3698630136986301E-2</v>
      </c>
      <c r="E91675" s="2">
        <v>0</v>
      </c>
      <c r="F91675" s="2">
        <v>1.7964071856287425E-3</v>
      </c>
    </row>
    <row r="91676" spans="1:6" x14ac:dyDescent="0.3">
      <c r="A91676" s="1" t="s">
        <v>74800</v>
      </c>
      <c r="B91676" s="1" t="s">
        <v>46417</v>
      </c>
      <c r="C91676" s="2">
        <v>0.1635434412265758</v>
      </c>
      <c r="D91676" s="2">
        <v>5.4263565891472867E-2</v>
      </c>
      <c r="E91676" s="2">
        <v>0</v>
      </c>
      <c r="F91676" s="2">
        <v>0.15379825653798257</v>
      </c>
    </row>
    <row r="91677" spans="1:6" x14ac:dyDescent="0.3">
      <c r="A91677" s="1" t="s">
        <v>74800</v>
      </c>
      <c r="B91677" s="1" t="s">
        <v>46419</v>
      </c>
      <c r="C91677" s="2">
        <v>5.7921635434412264E-3</v>
      </c>
      <c r="D91677" s="2">
        <v>0</v>
      </c>
      <c r="E91677" s="2">
        <v>0</v>
      </c>
      <c r="F91677" s="2">
        <v>5.2926525529265259E-3</v>
      </c>
    </row>
    <row r="91678" spans="1:6" x14ac:dyDescent="0.3">
      <c r="A91678" s="1" t="s">
        <v>74800</v>
      </c>
      <c r="B91678" s="1" t="s">
        <v>28818</v>
      </c>
      <c r="C91678" s="2">
        <v>0.15741056218057922</v>
      </c>
      <c r="D91678" s="2">
        <v>3.1007751937984496E-2</v>
      </c>
      <c r="E91678" s="2">
        <v>0</v>
      </c>
      <c r="F91678" s="2">
        <v>0.14632627646326277</v>
      </c>
    </row>
    <row r="91679" spans="1:6" x14ac:dyDescent="0.3">
      <c r="A91679" s="1" t="s">
        <v>74800</v>
      </c>
      <c r="B91679" s="1" t="s">
        <v>28820</v>
      </c>
      <c r="C91679" s="2">
        <v>0.62282793867120956</v>
      </c>
      <c r="D91679" s="2">
        <v>0.91085271317829453</v>
      </c>
      <c r="E91679" s="2">
        <v>1</v>
      </c>
      <c r="F91679" s="2">
        <v>0.64819427148194275</v>
      </c>
    </row>
    <row r="91680" spans="1:6" x14ac:dyDescent="0.3">
      <c r="A91680" s="1" t="s">
        <v>74800</v>
      </c>
      <c r="B91680" s="1" t="s">
        <v>7713</v>
      </c>
      <c r="C91680" s="2">
        <v>6.814310051107325E-4</v>
      </c>
      <c r="D91680" s="2">
        <v>0</v>
      </c>
      <c r="E91680" s="2">
        <v>0</v>
      </c>
      <c r="F91680" s="2">
        <v>6.2266500622665006E-4</v>
      </c>
    </row>
    <row r="91681" spans="1:6" x14ac:dyDescent="0.3">
      <c r="A91681" s="1" t="s">
        <v>74800</v>
      </c>
      <c r="B91681" s="1" t="s">
        <v>28821</v>
      </c>
      <c r="C91681" s="2">
        <v>1.090289608177172E-2</v>
      </c>
      <c r="D91681" s="2">
        <v>3.875968992248062E-3</v>
      </c>
      <c r="E91681" s="2">
        <v>0</v>
      </c>
      <c r="F91681" s="2">
        <v>1.0273972602739725E-2</v>
      </c>
    </row>
    <row r="91682" spans="1:6" x14ac:dyDescent="0.3">
      <c r="A91682" s="1" t="s">
        <v>74800</v>
      </c>
      <c r="B91682" s="1" t="s">
        <v>28816</v>
      </c>
      <c r="C91682" s="2">
        <v>3.3730834752981262E-2</v>
      </c>
      <c r="D91682" s="2">
        <v>0</v>
      </c>
      <c r="E91682" s="2">
        <v>0</v>
      </c>
      <c r="F91682" s="2">
        <v>3.0821917808219176E-2</v>
      </c>
    </row>
    <row r="91683" spans="1:6" x14ac:dyDescent="0.3">
      <c r="A91683" s="1" t="s">
        <v>74800</v>
      </c>
      <c r="B91683" s="1" t="s">
        <v>29005</v>
      </c>
      <c r="C91683" s="2">
        <v>5.1107325383304937E-3</v>
      </c>
      <c r="D91683" s="2">
        <v>0</v>
      </c>
      <c r="E91683" s="2">
        <v>0</v>
      </c>
      <c r="F91683" s="2">
        <v>4.6699875466998751E-3</v>
      </c>
    </row>
    <row r="91684" spans="1:6" x14ac:dyDescent="0.3">
      <c r="A91684" s="1" t="s">
        <v>74801</v>
      </c>
      <c r="B91684" s="1" t="s">
        <v>28821</v>
      </c>
      <c r="C91684" s="2">
        <v>5.1666666666666666E-2</v>
      </c>
      <c r="D91684" s="2">
        <v>0</v>
      </c>
      <c r="E91684" s="2">
        <v>0</v>
      </c>
      <c r="F91684" s="2">
        <v>4.9732620320855618E-2</v>
      </c>
    </row>
    <row r="91685" spans="1:6" x14ac:dyDescent="0.3">
      <c r="A91685" s="1" t="s">
        <v>74801</v>
      </c>
      <c r="B91685" s="1" t="s">
        <v>19843</v>
      </c>
      <c r="C91685" s="2">
        <v>3.1666666666666669E-2</v>
      </c>
      <c r="D91685" s="2">
        <v>3.0769230769230767E-2</v>
      </c>
      <c r="E91685" s="2">
        <v>0</v>
      </c>
      <c r="F91685" s="2">
        <v>3.155080213903743E-2</v>
      </c>
    </row>
    <row r="91686" spans="1:6" x14ac:dyDescent="0.3">
      <c r="A91686" s="1" t="s">
        <v>74801</v>
      </c>
      <c r="B91686" s="1" t="s">
        <v>46417</v>
      </c>
      <c r="C91686" s="2">
        <v>8.3333333333333332E-3</v>
      </c>
      <c r="D91686" s="2">
        <v>0</v>
      </c>
      <c r="E91686" s="2">
        <v>0</v>
      </c>
      <c r="F91686" s="2">
        <v>8.0213903743315516E-3</v>
      </c>
    </row>
    <row r="91687" spans="1:6" x14ac:dyDescent="0.3">
      <c r="A91687" s="1" t="s">
        <v>74801</v>
      </c>
      <c r="B91687" s="1" t="s">
        <v>46419</v>
      </c>
      <c r="C91687" s="2">
        <v>0.65777777777777779</v>
      </c>
      <c r="D91687" s="2">
        <v>0.72307692307692306</v>
      </c>
      <c r="E91687" s="2">
        <v>0.4</v>
      </c>
      <c r="F91687" s="2">
        <v>0.65935828877005342</v>
      </c>
    </row>
    <row r="91688" spans="1:6" x14ac:dyDescent="0.3">
      <c r="A91688" s="1" t="s">
        <v>74801</v>
      </c>
      <c r="B91688" s="1" t="s">
        <v>28820</v>
      </c>
      <c r="C91688" s="2">
        <v>3.7222222222222219E-2</v>
      </c>
      <c r="D91688" s="2">
        <v>1.5384615384615384E-2</v>
      </c>
      <c r="E91688" s="2">
        <v>0.2</v>
      </c>
      <c r="F91688" s="2">
        <v>3.6898395721925131E-2</v>
      </c>
    </row>
    <row r="91689" spans="1:6" x14ac:dyDescent="0.3">
      <c r="A91689" s="1" t="s">
        <v>74801</v>
      </c>
      <c r="B91689" s="1" t="s">
        <v>74796</v>
      </c>
      <c r="C91689" s="2">
        <v>0.21333333333333332</v>
      </c>
      <c r="D91689" s="2">
        <v>0.23076923076923078</v>
      </c>
      <c r="E91689" s="2">
        <v>0.4</v>
      </c>
      <c r="F91689" s="2">
        <v>0.2144385026737968</v>
      </c>
    </row>
    <row r="91690" spans="1:6" x14ac:dyDescent="0.3">
      <c r="A91690" s="1" t="s">
        <v>74802</v>
      </c>
      <c r="B91690" s="1" t="s">
        <v>19842</v>
      </c>
      <c r="C91690" s="2">
        <v>0.92592592592592593</v>
      </c>
      <c r="D91690" s="2">
        <v>1</v>
      </c>
      <c r="E91690" s="2">
        <v>0</v>
      </c>
      <c r="F91690" s="2">
        <v>0.93006993006993011</v>
      </c>
    </row>
    <row r="91691" spans="1:6" x14ac:dyDescent="0.3">
      <c r="A91691" s="1" t="s">
        <v>74802</v>
      </c>
      <c r="B91691" s="1" t="s">
        <v>28846</v>
      </c>
      <c r="C91691" s="2">
        <v>7.407407407407407E-2</v>
      </c>
      <c r="D91691" s="2">
        <v>0</v>
      </c>
      <c r="E91691" s="2">
        <v>0</v>
      </c>
      <c r="F91691" s="2">
        <v>6.9930069930069935E-2</v>
      </c>
    </row>
    <row r="91692" spans="1:6" x14ac:dyDescent="0.3">
      <c r="A91692" s="1" t="s">
        <v>74803</v>
      </c>
      <c r="B91692" s="1" t="s">
        <v>46417</v>
      </c>
      <c r="C91692" s="2">
        <v>0.02</v>
      </c>
      <c r="D91692" s="2">
        <v>0</v>
      </c>
      <c r="E91692" s="2">
        <v>0</v>
      </c>
      <c r="F91692" s="2">
        <v>1.9316493313521546E-2</v>
      </c>
    </row>
    <row r="91693" spans="1:6" x14ac:dyDescent="0.3">
      <c r="A91693" s="1" t="s">
        <v>74803</v>
      </c>
      <c r="B91693" s="1" t="s">
        <v>19843</v>
      </c>
      <c r="C91693" s="2">
        <v>4.3076923076923075E-2</v>
      </c>
      <c r="D91693" s="2">
        <v>0</v>
      </c>
      <c r="E91693" s="2">
        <v>0</v>
      </c>
      <c r="F91693" s="2">
        <v>4.1604754829123326E-2</v>
      </c>
    </row>
    <row r="91694" spans="1:6" x14ac:dyDescent="0.3">
      <c r="A91694" s="1" t="s">
        <v>74803</v>
      </c>
      <c r="B91694" s="1" t="s">
        <v>19841</v>
      </c>
      <c r="C91694" s="2">
        <v>0.93692307692307697</v>
      </c>
      <c r="D91694" s="2">
        <v>1</v>
      </c>
      <c r="E91694" s="2">
        <v>1</v>
      </c>
      <c r="F91694" s="2">
        <v>0.93907875185735512</v>
      </c>
    </row>
    <row r="91695" spans="1:6" x14ac:dyDescent="0.3">
      <c r="A91695" s="1" t="s">
        <v>74804</v>
      </c>
      <c r="B91695" s="1" t="s">
        <v>7437</v>
      </c>
      <c r="C91695" s="2">
        <v>2.2084805653710248E-2</v>
      </c>
      <c r="D91695" s="2">
        <v>0</v>
      </c>
      <c r="E91695" s="2">
        <v>0</v>
      </c>
      <c r="F91695" s="2">
        <v>2.1358393848782572E-2</v>
      </c>
    </row>
    <row r="91696" spans="1:6" x14ac:dyDescent="0.3">
      <c r="A91696" s="1" t="s">
        <v>74804</v>
      </c>
      <c r="B91696" s="1" t="s">
        <v>7436</v>
      </c>
      <c r="C91696" s="2">
        <v>0.94169611307420498</v>
      </c>
      <c r="D91696" s="2">
        <v>1</v>
      </c>
      <c r="E91696" s="2">
        <v>1</v>
      </c>
      <c r="F91696" s="2">
        <v>0.94361384023921402</v>
      </c>
    </row>
    <row r="91697" spans="1:6" x14ac:dyDescent="0.3">
      <c r="A91697" s="1" t="s">
        <v>74804</v>
      </c>
      <c r="B91697" s="1" t="s">
        <v>28813</v>
      </c>
      <c r="C91697" s="2">
        <v>4.4169611307420494E-4</v>
      </c>
      <c r="D91697" s="2">
        <v>0</v>
      </c>
      <c r="E91697" s="2">
        <v>0</v>
      </c>
      <c r="F91697" s="2">
        <v>4.2716787697565144E-4</v>
      </c>
    </row>
    <row r="91698" spans="1:6" x14ac:dyDescent="0.3">
      <c r="A91698" s="1" t="s">
        <v>74804</v>
      </c>
      <c r="B91698" s="1" t="s">
        <v>46413</v>
      </c>
      <c r="C91698" s="2">
        <v>3.5777385159010598E-2</v>
      </c>
      <c r="D91698" s="2">
        <v>0</v>
      </c>
      <c r="E91698" s="2">
        <v>0</v>
      </c>
      <c r="F91698" s="2">
        <v>3.4600598035027769E-2</v>
      </c>
    </row>
    <row r="91699" spans="1:6" x14ac:dyDescent="0.3">
      <c r="A91699" s="1" t="s">
        <v>74805</v>
      </c>
      <c r="B91699" s="1" t="s">
        <v>28937</v>
      </c>
      <c r="C91699" s="2">
        <v>0.21230643846780767</v>
      </c>
      <c r="D91699" s="2">
        <v>5.0209205020920501E-2</v>
      </c>
      <c r="E91699" s="2">
        <v>0.30769230769230771</v>
      </c>
      <c r="F91699" s="2">
        <v>0.19870967741935483</v>
      </c>
    </row>
    <row r="91700" spans="1:6" x14ac:dyDescent="0.3">
      <c r="A91700" s="1" t="s">
        <v>74805</v>
      </c>
      <c r="B91700" s="1" t="s">
        <v>28935</v>
      </c>
      <c r="C91700" s="2">
        <v>2.0374898125509371E-3</v>
      </c>
      <c r="D91700" s="2">
        <v>0</v>
      </c>
      <c r="E91700" s="2">
        <v>0</v>
      </c>
      <c r="F91700" s="2">
        <v>1.8433179723502304E-3</v>
      </c>
    </row>
    <row r="91701" spans="1:6" x14ac:dyDescent="0.3">
      <c r="A91701" s="1" t="s">
        <v>74805</v>
      </c>
      <c r="B91701" s="1" t="s">
        <v>74806</v>
      </c>
      <c r="C91701" s="2">
        <v>0.45476772616136918</v>
      </c>
      <c r="D91701" s="2">
        <v>0.82845188284518834</v>
      </c>
      <c r="E91701" s="2">
        <v>0.69230769230769229</v>
      </c>
      <c r="F91701" s="2">
        <v>0.48940092165898619</v>
      </c>
    </row>
    <row r="91702" spans="1:6" x14ac:dyDescent="0.3">
      <c r="A91702" s="1" t="s">
        <v>74805</v>
      </c>
      <c r="B91702" s="1" t="s">
        <v>28914</v>
      </c>
      <c r="C91702" s="2">
        <v>2.6487367563162185E-2</v>
      </c>
      <c r="D91702" s="2">
        <v>8.368200836820083E-3</v>
      </c>
      <c r="E91702" s="2">
        <v>0</v>
      </c>
      <c r="F91702" s="2">
        <v>2.4700460829493086E-2</v>
      </c>
    </row>
    <row r="91703" spans="1:6" x14ac:dyDescent="0.3">
      <c r="A91703" s="1" t="s">
        <v>74805</v>
      </c>
      <c r="B91703" s="1" t="s">
        <v>46458</v>
      </c>
      <c r="C91703" s="2">
        <v>0.14099429502852487</v>
      </c>
      <c r="D91703" s="2">
        <v>5.2301255230125521E-2</v>
      </c>
      <c r="E91703" s="2">
        <v>0</v>
      </c>
      <c r="F91703" s="2">
        <v>0.13216589861751152</v>
      </c>
    </row>
    <row r="91704" spans="1:6" x14ac:dyDescent="0.3">
      <c r="A91704" s="1" t="s">
        <v>74805</v>
      </c>
      <c r="B91704" s="1" t="s">
        <v>28938</v>
      </c>
      <c r="C91704" s="2">
        <v>0.16340668296658517</v>
      </c>
      <c r="D91704" s="2">
        <v>6.0669456066945605E-2</v>
      </c>
      <c r="E91704" s="2">
        <v>0</v>
      </c>
      <c r="F91704" s="2">
        <v>0.15317972350230416</v>
      </c>
    </row>
    <row r="91705" spans="1:6" x14ac:dyDescent="0.3">
      <c r="A91705" s="1" t="s">
        <v>74807</v>
      </c>
      <c r="B91705" s="1" t="s">
        <v>28840</v>
      </c>
      <c r="C91705" s="2">
        <v>9.936116814966918E-2</v>
      </c>
      <c r="D91705" s="2">
        <v>3.4448818897637797E-2</v>
      </c>
      <c r="E91705" s="2">
        <v>1.9607843137254902E-2</v>
      </c>
      <c r="F91705" s="2">
        <v>9.5388739946380696E-2</v>
      </c>
    </row>
    <row r="91706" spans="1:6" x14ac:dyDescent="0.3">
      <c r="A91706" s="1" t="s">
        <v>74807</v>
      </c>
      <c r="B91706" s="1" t="s">
        <v>74808</v>
      </c>
      <c r="C91706" s="2">
        <v>0.12211955281770477</v>
      </c>
      <c r="D91706" s="2">
        <v>2.0669291338582679E-2</v>
      </c>
      <c r="E91706" s="2">
        <v>0</v>
      </c>
      <c r="F91706" s="2">
        <v>0.11592493297587131</v>
      </c>
    </row>
    <row r="91707" spans="1:6" x14ac:dyDescent="0.3">
      <c r="A91707" s="1" t="s">
        <v>74807</v>
      </c>
      <c r="B91707" s="1" t="s">
        <v>28836</v>
      </c>
      <c r="C91707" s="2">
        <v>1.026694045174538E-3</v>
      </c>
      <c r="D91707" s="2">
        <v>9.8425196850393699E-4</v>
      </c>
      <c r="E91707" s="2">
        <v>0</v>
      </c>
      <c r="F91707" s="2">
        <v>1.0187667560321715E-3</v>
      </c>
    </row>
    <row r="91708" spans="1:6" x14ac:dyDescent="0.3">
      <c r="A91708" s="1" t="s">
        <v>74807</v>
      </c>
      <c r="B91708" s="1" t="s">
        <v>74809</v>
      </c>
      <c r="C91708" s="2">
        <v>0.18537531371206936</v>
      </c>
      <c r="D91708" s="2">
        <v>0.18700787401574803</v>
      </c>
      <c r="E91708" s="2">
        <v>0.37254901960784315</v>
      </c>
      <c r="F91708" s="2">
        <v>0.18648793565683647</v>
      </c>
    </row>
    <row r="91709" spans="1:6" x14ac:dyDescent="0.3">
      <c r="A91709" s="1" t="s">
        <v>74807</v>
      </c>
      <c r="B91709" s="1" t="s">
        <v>61379</v>
      </c>
      <c r="C91709" s="2">
        <v>7.859913301391741E-2</v>
      </c>
      <c r="D91709" s="2">
        <v>3.7401574803149609E-2</v>
      </c>
      <c r="E91709" s="2">
        <v>3.9215686274509803E-2</v>
      </c>
      <c r="F91709" s="2">
        <v>7.6139410187667567E-2</v>
      </c>
    </row>
    <row r="91710" spans="1:6" x14ac:dyDescent="0.3">
      <c r="A91710" s="1" t="s">
        <v>74807</v>
      </c>
      <c r="B91710" s="1" t="s">
        <v>74810</v>
      </c>
      <c r="C91710" s="2">
        <v>0.10797399041752224</v>
      </c>
      <c r="D91710" s="2">
        <v>0.5442913385826772</v>
      </c>
      <c r="E91710" s="2">
        <v>0.10784313725490197</v>
      </c>
      <c r="F91710" s="2">
        <v>0.13174262734584449</v>
      </c>
    </row>
    <row r="91711" spans="1:6" x14ac:dyDescent="0.3">
      <c r="A91711" s="1" t="s">
        <v>74807</v>
      </c>
      <c r="B91711" s="1" t="s">
        <v>28834</v>
      </c>
      <c r="C91711" s="2">
        <v>0.13535249828884327</v>
      </c>
      <c r="D91711" s="2">
        <v>4.8228346456692911E-2</v>
      </c>
      <c r="E91711" s="2">
        <v>6.8627450980392163E-2</v>
      </c>
      <c r="F91711" s="2">
        <v>0.13024128686327077</v>
      </c>
    </row>
    <row r="91712" spans="1:6" x14ac:dyDescent="0.3">
      <c r="A91712" s="1" t="s">
        <v>74807</v>
      </c>
      <c r="B91712" s="1" t="s">
        <v>28841</v>
      </c>
      <c r="C91712" s="2">
        <v>0.17351129363449691</v>
      </c>
      <c r="D91712" s="2">
        <v>5.4133858267716536E-2</v>
      </c>
      <c r="E91712" s="2">
        <v>3.9215686274509803E-2</v>
      </c>
      <c r="F91712" s="2">
        <v>0.16627345844504021</v>
      </c>
    </row>
    <row r="91713" spans="1:6" x14ac:dyDescent="0.3">
      <c r="A91713" s="1" t="s">
        <v>74807</v>
      </c>
      <c r="B91713" s="1" t="s">
        <v>74811</v>
      </c>
      <c r="C91713" s="2">
        <v>9.6680355920602326E-2</v>
      </c>
      <c r="D91713" s="2">
        <v>7.2834645669291334E-2</v>
      </c>
      <c r="E91713" s="2">
        <v>0.35294117647058826</v>
      </c>
      <c r="F91713" s="2">
        <v>9.6782841823056298E-2</v>
      </c>
    </row>
    <row r="91714" spans="1:6" x14ac:dyDescent="0.3">
      <c r="A91714" s="1" t="s">
        <v>74812</v>
      </c>
      <c r="B91714" s="1" t="s">
        <v>28849</v>
      </c>
      <c r="C91714" s="2">
        <v>0.7654476670870114</v>
      </c>
      <c r="D91714" s="2">
        <v>0.7142857142857143</v>
      </c>
      <c r="E91714" s="2">
        <v>0</v>
      </c>
      <c r="F91714" s="2">
        <v>0.76412776412776418</v>
      </c>
    </row>
    <row r="91715" spans="1:6" x14ac:dyDescent="0.3">
      <c r="A91715" s="1" t="s">
        <v>74812</v>
      </c>
      <c r="B91715" s="1" t="s">
        <v>46453</v>
      </c>
      <c r="C91715" s="2">
        <v>5.0441361916771753E-3</v>
      </c>
      <c r="D91715" s="2">
        <v>0</v>
      </c>
      <c r="E91715" s="2">
        <v>0</v>
      </c>
      <c r="F91715" s="2">
        <v>4.9140049140049139E-3</v>
      </c>
    </row>
    <row r="91716" spans="1:6" x14ac:dyDescent="0.3">
      <c r="A91716" s="1" t="s">
        <v>74812</v>
      </c>
      <c r="B91716" s="1" t="s">
        <v>7470</v>
      </c>
      <c r="C91716" s="2">
        <v>0.22950819672131148</v>
      </c>
      <c r="D91716" s="2">
        <v>0.2857142857142857</v>
      </c>
      <c r="E91716" s="2">
        <v>0</v>
      </c>
      <c r="F91716" s="2">
        <v>0.23095823095823095</v>
      </c>
    </row>
    <row r="91717" spans="1:6" x14ac:dyDescent="0.3">
      <c r="A91717" s="1" t="s">
        <v>74813</v>
      </c>
      <c r="B91717" s="1" t="s">
        <v>7501</v>
      </c>
      <c r="C91717" s="2">
        <v>3.3211913434754659E-2</v>
      </c>
      <c r="D91717" s="2">
        <v>1.639344262295082E-3</v>
      </c>
      <c r="E91717" s="2">
        <v>0</v>
      </c>
      <c r="F91717" s="2">
        <v>2.9235382308845578E-2</v>
      </c>
    </row>
    <row r="91718" spans="1:6" x14ac:dyDescent="0.3">
      <c r="A91718" s="1" t="s">
        <v>74813</v>
      </c>
      <c r="B91718" s="1" t="s">
        <v>7502</v>
      </c>
      <c r="C91718" s="2">
        <v>3.7068780801371333E-2</v>
      </c>
      <c r="D91718" s="2">
        <v>2.9508196721311476E-2</v>
      </c>
      <c r="E91718" s="2">
        <v>0</v>
      </c>
      <c r="F91718" s="2">
        <v>3.5794602698650674E-2</v>
      </c>
    </row>
    <row r="91719" spans="1:6" x14ac:dyDescent="0.3">
      <c r="A91719" s="1" t="s">
        <v>74813</v>
      </c>
      <c r="B91719" s="1" t="s">
        <v>7614</v>
      </c>
      <c r="C91719" s="2">
        <v>7.3709020784229695E-2</v>
      </c>
      <c r="D91719" s="2">
        <v>3.1147540983606559E-2</v>
      </c>
      <c r="E91719" s="2">
        <v>0</v>
      </c>
      <c r="F91719" s="2">
        <v>6.8028485757121435E-2</v>
      </c>
    </row>
    <row r="91720" spans="1:6" x14ac:dyDescent="0.3">
      <c r="A91720" s="1" t="s">
        <v>74813</v>
      </c>
      <c r="B91720" s="1" t="s">
        <v>74814</v>
      </c>
      <c r="C91720" s="2">
        <v>6.3852581958431534E-2</v>
      </c>
      <c r="D91720" s="2">
        <v>2.1311475409836064E-2</v>
      </c>
      <c r="E91720" s="2">
        <v>0</v>
      </c>
      <c r="F91720" s="2">
        <v>5.8283358320839578E-2</v>
      </c>
    </row>
    <row r="91721" spans="1:6" x14ac:dyDescent="0.3">
      <c r="A91721" s="1" t="s">
        <v>74813</v>
      </c>
      <c r="B91721" s="1" t="s">
        <v>7499</v>
      </c>
      <c r="C91721" s="2">
        <v>0.7921577030212128</v>
      </c>
      <c r="D91721" s="2">
        <v>0.91639344262295086</v>
      </c>
      <c r="E91721" s="2">
        <v>1</v>
      </c>
      <c r="F91721" s="2">
        <v>0.80865817091454273</v>
      </c>
    </row>
    <row r="91722" spans="1:6" x14ac:dyDescent="0.3">
      <c r="A91722" s="1" t="s">
        <v>74815</v>
      </c>
      <c r="B91722" s="1" t="s">
        <v>7548</v>
      </c>
      <c r="C91722" s="2">
        <v>0.10328068043742406</v>
      </c>
      <c r="D91722" s="2">
        <v>5.6603773584905662E-2</v>
      </c>
      <c r="E91722" s="2">
        <v>0</v>
      </c>
      <c r="F91722" s="2">
        <v>9.9773242630385492E-2</v>
      </c>
    </row>
    <row r="91723" spans="1:6" x14ac:dyDescent="0.3">
      <c r="A91723" s="1" t="s">
        <v>74815</v>
      </c>
      <c r="B91723" s="1" t="s">
        <v>7549</v>
      </c>
      <c r="C91723" s="2">
        <v>1.0935601458080195E-2</v>
      </c>
      <c r="D91723" s="2">
        <v>0</v>
      </c>
      <c r="E91723" s="2">
        <v>0</v>
      </c>
      <c r="F91723" s="2">
        <v>1.020408163265306E-2</v>
      </c>
    </row>
    <row r="91724" spans="1:6" x14ac:dyDescent="0.3">
      <c r="A91724" s="1" t="s">
        <v>74815</v>
      </c>
      <c r="B91724" s="1" t="s">
        <v>7488</v>
      </c>
      <c r="C91724" s="2">
        <v>1.215066828675577E-3</v>
      </c>
      <c r="D91724" s="2">
        <v>0</v>
      </c>
      <c r="E91724" s="2">
        <v>0</v>
      </c>
      <c r="F91724" s="2">
        <v>1.1337868480725624E-3</v>
      </c>
    </row>
    <row r="91725" spans="1:6" x14ac:dyDescent="0.3">
      <c r="A91725" s="1" t="s">
        <v>74815</v>
      </c>
      <c r="B91725" s="1" t="s">
        <v>74816</v>
      </c>
      <c r="C91725" s="2">
        <v>0.22357229647630619</v>
      </c>
      <c r="D91725" s="2">
        <v>0.11320754716981132</v>
      </c>
      <c r="E91725" s="2">
        <v>0.33333333333333331</v>
      </c>
      <c r="F91725" s="2">
        <v>0.21768707482993196</v>
      </c>
    </row>
    <row r="91726" spans="1:6" x14ac:dyDescent="0.3">
      <c r="A91726" s="1" t="s">
        <v>74815</v>
      </c>
      <c r="B91726" s="1" t="s">
        <v>7509</v>
      </c>
      <c r="C91726" s="2">
        <v>0.66099635479951402</v>
      </c>
      <c r="D91726" s="2">
        <v>0.83018867924528306</v>
      </c>
      <c r="E91726" s="2">
        <v>0.66666666666666663</v>
      </c>
      <c r="F91726" s="2">
        <v>0.67120181405895696</v>
      </c>
    </row>
    <row r="91727" spans="1:6" x14ac:dyDescent="0.3">
      <c r="A91727" s="1" t="s">
        <v>74817</v>
      </c>
      <c r="B91727" s="1" t="s">
        <v>28854</v>
      </c>
      <c r="C91727" s="2">
        <v>5.5865921787709499E-3</v>
      </c>
      <c r="D91727" s="2">
        <v>0</v>
      </c>
      <c r="E91727" s="2">
        <v>0</v>
      </c>
      <c r="F91727" s="2">
        <v>5.1177072671443197E-3</v>
      </c>
    </row>
    <row r="91728" spans="1:6" x14ac:dyDescent="0.3">
      <c r="A91728" s="1" t="s">
        <v>74817</v>
      </c>
      <c r="B91728" s="1" t="s">
        <v>28855</v>
      </c>
      <c r="C91728" s="2">
        <v>3.9664804469273743E-2</v>
      </c>
      <c r="D91728" s="2">
        <v>1.0714285714285714E-2</v>
      </c>
      <c r="E91728" s="2">
        <v>0</v>
      </c>
      <c r="F91728" s="2">
        <v>3.7103377686796314E-2</v>
      </c>
    </row>
    <row r="91729" spans="1:6" x14ac:dyDescent="0.3">
      <c r="A91729" s="1" t="s">
        <v>74817</v>
      </c>
      <c r="B91729" s="1" t="s">
        <v>28871</v>
      </c>
      <c r="C91729" s="2">
        <v>0.7212290502793296</v>
      </c>
      <c r="D91729" s="2">
        <v>0.9</v>
      </c>
      <c r="E91729" s="2">
        <v>0.97916666666666663</v>
      </c>
      <c r="F91729" s="2">
        <v>0.73720573183213922</v>
      </c>
    </row>
    <row r="91730" spans="1:6" x14ac:dyDescent="0.3">
      <c r="A91730" s="1" t="s">
        <v>74817</v>
      </c>
      <c r="B91730" s="1" t="s">
        <v>7541</v>
      </c>
      <c r="C91730" s="2">
        <v>1.3687150837988826E-2</v>
      </c>
      <c r="D91730" s="2">
        <v>0</v>
      </c>
      <c r="E91730" s="2">
        <v>0</v>
      </c>
      <c r="F91730" s="2">
        <v>1.2538382804503583E-2</v>
      </c>
    </row>
    <row r="91731" spans="1:6" x14ac:dyDescent="0.3">
      <c r="A91731" s="1" t="s">
        <v>74817</v>
      </c>
      <c r="B91731" s="1" t="s">
        <v>38408</v>
      </c>
      <c r="C91731" s="2">
        <v>0.21983240223463688</v>
      </c>
      <c r="D91731" s="2">
        <v>8.9285714285714288E-2</v>
      </c>
      <c r="E91731" s="2">
        <v>2.0833333333333332E-2</v>
      </c>
      <c r="F91731" s="2">
        <v>0.20803480040941658</v>
      </c>
    </row>
    <row r="91732" spans="1:6" x14ac:dyDescent="0.3">
      <c r="A91732" s="1" t="s">
        <v>74818</v>
      </c>
      <c r="B91732" s="1" t="s">
        <v>7496</v>
      </c>
      <c r="C91732" s="2">
        <v>0.11858407079646018</v>
      </c>
      <c r="D91732" s="2">
        <v>0.11764705882352941</v>
      </c>
      <c r="E91732" s="2">
        <v>1</v>
      </c>
      <c r="F91732" s="2">
        <v>0.12006861063464837</v>
      </c>
    </row>
    <row r="91733" spans="1:6" x14ac:dyDescent="0.3">
      <c r="A91733" s="1" t="s">
        <v>74818</v>
      </c>
      <c r="B91733" s="1" t="s">
        <v>61398</v>
      </c>
      <c r="C91733" s="2">
        <v>0.4743362831858407</v>
      </c>
      <c r="D91733" s="2">
        <v>0.23529411764705882</v>
      </c>
      <c r="E91733" s="2">
        <v>0</v>
      </c>
      <c r="F91733" s="2">
        <v>0.46655231560891935</v>
      </c>
    </row>
    <row r="91734" spans="1:6" x14ac:dyDescent="0.3">
      <c r="A91734" s="1" t="s">
        <v>74818</v>
      </c>
      <c r="B91734" s="1" t="s">
        <v>7497</v>
      </c>
      <c r="C91734" s="2">
        <v>0.17168141592920355</v>
      </c>
      <c r="D91734" s="2">
        <v>0.29411764705882354</v>
      </c>
      <c r="E91734" s="2">
        <v>0</v>
      </c>
      <c r="F91734" s="2">
        <v>0.17495711835334476</v>
      </c>
    </row>
    <row r="91735" spans="1:6" x14ac:dyDescent="0.3">
      <c r="A91735" s="1" t="s">
        <v>74818</v>
      </c>
      <c r="B91735" s="1" t="s">
        <v>7495</v>
      </c>
      <c r="C91735" s="2">
        <v>0.23539823008849559</v>
      </c>
      <c r="D91735" s="2">
        <v>0.35294117647058826</v>
      </c>
      <c r="E91735" s="2">
        <v>0</v>
      </c>
      <c r="F91735" s="2">
        <v>0.23842195540308747</v>
      </c>
    </row>
    <row r="91736" spans="1:6" x14ac:dyDescent="0.3">
      <c r="A91736" s="1" t="s">
        <v>74819</v>
      </c>
      <c r="B91736" s="1" t="s">
        <v>74820</v>
      </c>
      <c r="C91736" s="2">
        <v>8.6435892072788123E-2</v>
      </c>
      <c r="D91736" s="2">
        <v>0.28844621513944224</v>
      </c>
      <c r="E91736" s="2">
        <v>0.1119496855345912</v>
      </c>
      <c r="F91736" s="2">
        <v>0.11001550120564933</v>
      </c>
    </row>
    <row r="91737" spans="1:6" x14ac:dyDescent="0.3">
      <c r="A91737" s="1" t="s">
        <v>74819</v>
      </c>
      <c r="B91737" s="1" t="s">
        <v>7429</v>
      </c>
      <c r="C91737" s="2">
        <v>5.7519347416858395E-4</v>
      </c>
      <c r="D91737" s="2">
        <v>0</v>
      </c>
      <c r="E91737" s="2">
        <v>0</v>
      </c>
      <c r="F91737" s="2">
        <v>4.7364795039614194E-4</v>
      </c>
    </row>
    <row r="91738" spans="1:6" x14ac:dyDescent="0.3">
      <c r="A91738" s="1" t="s">
        <v>74819</v>
      </c>
      <c r="B91738" s="1" t="s">
        <v>7517</v>
      </c>
      <c r="C91738" s="2">
        <v>0</v>
      </c>
      <c r="D91738" s="2">
        <v>2.3904382470119521E-3</v>
      </c>
      <c r="E91738" s="2">
        <v>0</v>
      </c>
      <c r="F91738" s="2">
        <v>2.5835342748880467E-4</v>
      </c>
    </row>
    <row r="91739" spans="1:6" x14ac:dyDescent="0.3">
      <c r="A91739" s="1" t="s">
        <v>74819</v>
      </c>
      <c r="B91739" s="1" t="s">
        <v>74637</v>
      </c>
      <c r="C91739" s="2">
        <v>5.2290315833507631E-5</v>
      </c>
      <c r="D91739" s="2">
        <v>0</v>
      </c>
      <c r="E91739" s="2">
        <v>0</v>
      </c>
      <c r="F91739" s="2">
        <v>4.305890458146745E-5</v>
      </c>
    </row>
    <row r="91740" spans="1:6" x14ac:dyDescent="0.3">
      <c r="A91740" s="1" t="s">
        <v>74819</v>
      </c>
      <c r="B91740" s="1" t="s">
        <v>74821</v>
      </c>
      <c r="C91740" s="2">
        <v>0.10724743777452415</v>
      </c>
      <c r="D91740" s="2">
        <v>0.23545816733067729</v>
      </c>
      <c r="E91740" s="2">
        <v>0.14842767295597484</v>
      </c>
      <c r="F91740" s="2">
        <v>0.12392352738546332</v>
      </c>
    </row>
    <row r="91741" spans="1:6" x14ac:dyDescent="0.3">
      <c r="A91741" s="1" t="s">
        <v>74819</v>
      </c>
      <c r="B91741" s="1" t="s">
        <v>69525</v>
      </c>
      <c r="C91741" s="2">
        <v>0.12251620999790838</v>
      </c>
      <c r="D91741" s="2">
        <v>0.16852589641434262</v>
      </c>
      <c r="E91741" s="2">
        <v>0.17798742138364779</v>
      </c>
      <c r="F91741" s="2">
        <v>0.13128660006889425</v>
      </c>
    </row>
    <row r="91742" spans="1:6" x14ac:dyDescent="0.3">
      <c r="A91742" s="1" t="s">
        <v>74819</v>
      </c>
      <c r="B91742" s="1" t="s">
        <v>18462</v>
      </c>
      <c r="C91742" s="2">
        <v>4.4446768458481492E-3</v>
      </c>
      <c r="D91742" s="2">
        <v>1.9920318725099601E-3</v>
      </c>
      <c r="E91742" s="2">
        <v>0</v>
      </c>
      <c r="F91742" s="2">
        <v>3.8753014123320702E-3</v>
      </c>
    </row>
    <row r="91743" spans="1:6" x14ac:dyDescent="0.3">
      <c r="A91743" s="1" t="s">
        <v>74819</v>
      </c>
      <c r="B91743" s="1" t="s">
        <v>7427</v>
      </c>
      <c r="C91743" s="2">
        <v>5.2290315833507631E-5</v>
      </c>
      <c r="D91743" s="2">
        <v>0</v>
      </c>
      <c r="E91743" s="2">
        <v>0</v>
      </c>
      <c r="F91743" s="2">
        <v>4.305890458146745E-5</v>
      </c>
    </row>
    <row r="91744" spans="1:6" x14ac:dyDescent="0.3">
      <c r="A91744" s="1" t="s">
        <v>74819</v>
      </c>
      <c r="B91744" s="1" t="s">
        <v>7521</v>
      </c>
      <c r="C91744" s="2">
        <v>6.0813637314369381E-2</v>
      </c>
      <c r="D91744" s="2">
        <v>7.569721115537849E-3</v>
      </c>
      <c r="E91744" s="2">
        <v>2.4528301886792454E-2</v>
      </c>
      <c r="F91744" s="2">
        <v>5.2574922493971755E-2</v>
      </c>
    </row>
    <row r="91745" spans="1:6" x14ac:dyDescent="0.3">
      <c r="A91745" s="1" t="s">
        <v>74819</v>
      </c>
      <c r="B91745" s="1" t="s">
        <v>7519</v>
      </c>
      <c r="C91745" s="2">
        <v>0.10850240535452835</v>
      </c>
      <c r="D91745" s="2">
        <v>4.7410358565737054E-2</v>
      </c>
      <c r="E91745" s="2">
        <v>5.7861635220125787E-2</v>
      </c>
      <c r="F91745" s="2">
        <v>9.843265587323459E-2</v>
      </c>
    </row>
    <row r="91746" spans="1:6" x14ac:dyDescent="0.3">
      <c r="A91746" s="1" t="s">
        <v>74819</v>
      </c>
      <c r="B91746" s="1" t="s">
        <v>7515</v>
      </c>
      <c r="C91746" s="2">
        <v>1.9190545910897302E-2</v>
      </c>
      <c r="D91746" s="2">
        <v>1.9920318725099601E-3</v>
      </c>
      <c r="E91746" s="2">
        <v>2.5157232704402514E-3</v>
      </c>
      <c r="F91746" s="2">
        <v>1.619014812263176E-2</v>
      </c>
    </row>
    <row r="91747" spans="1:6" x14ac:dyDescent="0.3">
      <c r="A91747" s="1" t="s">
        <v>74819</v>
      </c>
      <c r="B91747" s="1" t="s">
        <v>7518</v>
      </c>
      <c r="C91747" s="2">
        <v>2.5779125705919264E-2</v>
      </c>
      <c r="D91747" s="2">
        <v>4.9800796812749001E-2</v>
      </c>
      <c r="E91747" s="2">
        <v>3.7106918238993709E-2</v>
      </c>
      <c r="F91747" s="2">
        <v>2.9150878401653462E-2</v>
      </c>
    </row>
    <row r="91748" spans="1:6" x14ac:dyDescent="0.3">
      <c r="A91748" s="1" t="s">
        <v>74819</v>
      </c>
      <c r="B91748" s="1" t="s">
        <v>69524</v>
      </c>
      <c r="C91748" s="2">
        <v>5.6787282995189294E-2</v>
      </c>
      <c r="D91748" s="2">
        <v>0.11513944223107569</v>
      </c>
      <c r="E91748" s="2">
        <v>0.10440251572327044</v>
      </c>
      <c r="F91748" s="2">
        <v>6.635377196004133E-2</v>
      </c>
    </row>
    <row r="91749" spans="1:6" x14ac:dyDescent="0.3">
      <c r="A91749" s="1" t="s">
        <v>74819</v>
      </c>
      <c r="B91749" s="1" t="s">
        <v>7514</v>
      </c>
      <c r="C91749" s="2">
        <v>1.1399288851704664E-2</v>
      </c>
      <c r="D91749" s="2">
        <v>2.3904382470119521E-3</v>
      </c>
      <c r="E91749" s="2">
        <v>0</v>
      </c>
      <c r="F91749" s="2">
        <v>9.6451946262487084E-3</v>
      </c>
    </row>
    <row r="91750" spans="1:6" x14ac:dyDescent="0.3">
      <c r="A91750" s="1" t="s">
        <v>74819</v>
      </c>
      <c r="B91750" s="1" t="s">
        <v>7520</v>
      </c>
      <c r="C91750" s="2">
        <v>6.3480443421878266E-2</v>
      </c>
      <c r="D91750" s="2">
        <v>1.3147410358565738E-2</v>
      </c>
      <c r="E91750" s="2">
        <v>0</v>
      </c>
      <c r="F91750" s="2">
        <v>5.3694454013089907E-2</v>
      </c>
    </row>
    <row r="91751" spans="1:6" x14ac:dyDescent="0.3">
      <c r="A91751" s="1" t="s">
        <v>74819</v>
      </c>
      <c r="B91751" s="1" t="s">
        <v>7512</v>
      </c>
      <c r="C91751" s="2">
        <v>0.17883288015059612</v>
      </c>
      <c r="D91751" s="2">
        <v>3.1075697211155377E-2</v>
      </c>
      <c r="E91751" s="2">
        <v>0.2930817610062893</v>
      </c>
      <c r="F91751" s="2">
        <v>0.17068549776093697</v>
      </c>
    </row>
    <row r="91752" spans="1:6" x14ac:dyDescent="0.3">
      <c r="A91752" s="1" t="s">
        <v>74819</v>
      </c>
      <c r="B91752" s="1" t="s">
        <v>18460</v>
      </c>
      <c r="C91752" s="2">
        <v>0.15389039949801298</v>
      </c>
      <c r="D91752" s="2">
        <v>3.4661354581673305E-2</v>
      </c>
      <c r="E91752" s="2">
        <v>4.2138364779874211E-2</v>
      </c>
      <c r="F91752" s="2">
        <v>0.13335342748880469</v>
      </c>
    </row>
    <row r="91753" spans="1:6" x14ac:dyDescent="0.3">
      <c r="A91753" s="1" t="s">
        <v>74822</v>
      </c>
      <c r="B91753" s="1" t="s">
        <v>74823</v>
      </c>
      <c r="C91753" s="2">
        <v>9.6726190476190479E-2</v>
      </c>
      <c r="D91753" s="2">
        <v>0</v>
      </c>
      <c r="E91753" s="2">
        <v>0</v>
      </c>
      <c r="F91753" s="2">
        <v>9.2460881934566141E-2</v>
      </c>
    </row>
    <row r="91754" spans="1:6" x14ac:dyDescent="0.3">
      <c r="A91754" s="1" t="s">
        <v>74822</v>
      </c>
      <c r="B91754" s="1" t="s">
        <v>7491</v>
      </c>
      <c r="C91754" s="2">
        <v>0.90327380952380953</v>
      </c>
      <c r="D91754" s="2">
        <v>1</v>
      </c>
      <c r="E91754" s="2">
        <v>1</v>
      </c>
      <c r="F91754" s="2">
        <v>0.90753911806543386</v>
      </c>
    </row>
    <row r="91755" spans="1:6" x14ac:dyDescent="0.3">
      <c r="A91755" s="1" t="s">
        <v>74824</v>
      </c>
      <c r="B91755" s="1" t="s">
        <v>7507</v>
      </c>
      <c r="C91755" s="2">
        <v>5.1546391752577319E-3</v>
      </c>
      <c r="D91755" s="2">
        <v>0</v>
      </c>
      <c r="E91755" s="2">
        <v>0</v>
      </c>
      <c r="F91755" s="2">
        <v>4.9261083743842365E-3</v>
      </c>
    </row>
    <row r="91756" spans="1:6" x14ac:dyDescent="0.3">
      <c r="A91756" s="1" t="s">
        <v>74824</v>
      </c>
      <c r="B91756" s="1" t="s">
        <v>7491</v>
      </c>
      <c r="C91756" s="2">
        <v>0.99484536082474229</v>
      </c>
      <c r="D91756" s="2">
        <v>1</v>
      </c>
      <c r="E91756" s="2">
        <v>0</v>
      </c>
      <c r="F91756" s="2">
        <v>0.99507389162561577</v>
      </c>
    </row>
    <row r="91757" spans="1:6" x14ac:dyDescent="0.3">
      <c r="A91757" s="1" t="s">
        <v>74825</v>
      </c>
      <c r="B91757" s="1" t="s">
        <v>7500</v>
      </c>
      <c r="C91757" s="2">
        <v>1</v>
      </c>
      <c r="D91757" s="2">
        <v>1</v>
      </c>
      <c r="E91757" s="2">
        <v>1</v>
      </c>
      <c r="F91757" s="2">
        <v>1</v>
      </c>
    </row>
    <row r="91758" spans="1:6" x14ac:dyDescent="0.3">
      <c r="A91758" s="1" t="s">
        <v>74826</v>
      </c>
      <c r="B91758" s="1" t="s">
        <v>7621</v>
      </c>
      <c r="C91758" s="2">
        <v>0.9616413916146298</v>
      </c>
      <c r="D91758" s="2">
        <v>1</v>
      </c>
      <c r="E91758" s="2">
        <v>0</v>
      </c>
      <c r="F91758" s="2">
        <v>0.96218117854001761</v>
      </c>
    </row>
    <row r="91759" spans="1:6" x14ac:dyDescent="0.3">
      <c r="A91759" s="1" t="s">
        <v>74826</v>
      </c>
      <c r="B91759" s="1" t="s">
        <v>7618</v>
      </c>
      <c r="C91759" s="2">
        <v>3.8358608385370203E-2</v>
      </c>
      <c r="D91759" s="2">
        <v>0</v>
      </c>
      <c r="E91759" s="2">
        <v>0</v>
      </c>
      <c r="F91759" s="2">
        <v>3.7818821459982409E-2</v>
      </c>
    </row>
    <row r="91760" spans="1:6" x14ac:dyDescent="0.3">
      <c r="A91760" s="1" t="s">
        <v>74827</v>
      </c>
      <c r="B91760" s="1" t="s">
        <v>74828</v>
      </c>
      <c r="C91760" s="2">
        <v>1</v>
      </c>
      <c r="D91760" s="2">
        <v>1</v>
      </c>
      <c r="E91760" s="2">
        <v>1</v>
      </c>
      <c r="F91760" s="2">
        <v>1</v>
      </c>
    </row>
    <row r="91761" spans="1:6" x14ac:dyDescent="0.3">
      <c r="A91761" s="1" t="s">
        <v>74829</v>
      </c>
      <c r="B91761" s="1" t="s">
        <v>28898</v>
      </c>
      <c r="C91761" s="2">
        <v>1</v>
      </c>
      <c r="D91761" s="2">
        <v>1</v>
      </c>
      <c r="E91761" s="2">
        <v>1</v>
      </c>
      <c r="F91761" s="2">
        <v>1</v>
      </c>
    </row>
    <row r="91762" spans="1:6" x14ac:dyDescent="0.3">
      <c r="A91762" s="1" t="s">
        <v>74830</v>
      </c>
      <c r="B91762" s="1" t="s">
        <v>74831</v>
      </c>
      <c r="C91762" s="2">
        <v>0.13940973681997815</v>
      </c>
      <c r="D91762" s="2">
        <v>5.3112033195020746E-2</v>
      </c>
      <c r="E91762" s="2">
        <v>7.462686567164179E-3</v>
      </c>
      <c r="F91762" s="2">
        <v>0.13021463119709795</v>
      </c>
    </row>
    <row r="91763" spans="1:6" x14ac:dyDescent="0.3">
      <c r="A91763" s="1" t="s">
        <v>74830</v>
      </c>
      <c r="B91763" s="1" t="s">
        <v>28932</v>
      </c>
      <c r="C91763" s="2">
        <v>0.16303708063566805</v>
      </c>
      <c r="D91763" s="2">
        <v>5.062240663900415E-2</v>
      </c>
      <c r="E91763" s="2">
        <v>5.2238805970149252E-2</v>
      </c>
      <c r="F91763" s="2">
        <v>0.15167775090689239</v>
      </c>
    </row>
    <row r="91764" spans="1:6" x14ac:dyDescent="0.3">
      <c r="A91764" s="1" t="s">
        <v>74830</v>
      </c>
      <c r="B91764" s="1" t="s">
        <v>74832</v>
      </c>
      <c r="C91764" s="2">
        <v>0.23156478600857647</v>
      </c>
      <c r="D91764" s="2">
        <v>0.32863070539419087</v>
      </c>
      <c r="E91764" s="2">
        <v>0.45522388059701491</v>
      </c>
      <c r="F91764" s="2">
        <v>0.24266928657799275</v>
      </c>
    </row>
    <row r="91765" spans="1:6" x14ac:dyDescent="0.3">
      <c r="A91765" s="1" t="s">
        <v>74830</v>
      </c>
      <c r="B91765" s="1" t="s">
        <v>74833</v>
      </c>
      <c r="C91765" s="2">
        <v>0.28907760867737325</v>
      </c>
      <c r="D91765" s="2">
        <v>0.50954356846473026</v>
      </c>
      <c r="E91765" s="2">
        <v>0.44029850746268656</v>
      </c>
      <c r="F91765" s="2">
        <v>0.31068621523579204</v>
      </c>
    </row>
    <row r="91766" spans="1:6" x14ac:dyDescent="0.3">
      <c r="A91766" s="1" t="s">
        <v>74830</v>
      </c>
      <c r="B91766" s="1" t="s">
        <v>74834</v>
      </c>
      <c r="C91766" s="2">
        <v>0.17691078785840411</v>
      </c>
      <c r="D91766" s="2">
        <v>5.8091286307053944E-2</v>
      </c>
      <c r="E91766" s="2">
        <v>4.4776119402985072E-2</v>
      </c>
      <c r="F91766" s="2">
        <v>0.1647521160822249</v>
      </c>
    </row>
    <row r="91767" spans="1:6" x14ac:dyDescent="0.3">
      <c r="A91767" s="1" t="s">
        <v>74835</v>
      </c>
      <c r="B91767" s="1" t="s">
        <v>46461</v>
      </c>
      <c r="C91767" s="2">
        <v>0.29937629937629939</v>
      </c>
      <c r="D91767" s="2">
        <v>0.23076923076923078</v>
      </c>
      <c r="E91767" s="2">
        <v>1.7241379310344827E-2</v>
      </c>
      <c r="F91767" s="2">
        <v>0.2813975448536355</v>
      </c>
    </row>
    <row r="91768" spans="1:6" x14ac:dyDescent="0.3">
      <c r="A91768" s="1" t="s">
        <v>74835</v>
      </c>
      <c r="B91768" s="1" t="s">
        <v>7475</v>
      </c>
      <c r="C91768" s="2">
        <v>0.70062370062370061</v>
      </c>
      <c r="D91768" s="2">
        <v>0.76923076923076927</v>
      </c>
      <c r="E91768" s="2">
        <v>0.98275862068965514</v>
      </c>
      <c r="F91768" s="2">
        <v>0.71860245514636445</v>
      </c>
    </row>
    <row r="91769" spans="1:6" x14ac:dyDescent="0.3">
      <c r="A91769" s="1" t="s">
        <v>74836</v>
      </c>
      <c r="B91769" s="1" t="s">
        <v>28929</v>
      </c>
      <c r="C91769" s="2">
        <v>9.0171325518485117E-4</v>
      </c>
      <c r="D91769" s="2">
        <v>0</v>
      </c>
      <c r="E91769" s="2">
        <v>0</v>
      </c>
      <c r="F91769" s="2">
        <v>8.5034013605442174E-4</v>
      </c>
    </row>
    <row r="91770" spans="1:6" x14ac:dyDescent="0.3">
      <c r="A91770" s="1" t="s">
        <v>74836</v>
      </c>
      <c r="B91770" s="1" t="s">
        <v>7674</v>
      </c>
      <c r="C91770" s="2">
        <v>0.41704238052299369</v>
      </c>
      <c r="D91770" s="2">
        <v>0.66386554621848737</v>
      </c>
      <c r="E91770" s="2">
        <v>0.6</v>
      </c>
      <c r="F91770" s="2">
        <v>0.43069727891156462</v>
      </c>
    </row>
    <row r="91771" spans="1:6" x14ac:dyDescent="0.3">
      <c r="A91771" s="1" t="s">
        <v>74836</v>
      </c>
      <c r="B91771" s="1" t="s">
        <v>7566</v>
      </c>
      <c r="C91771" s="2">
        <v>0.58205590622182146</v>
      </c>
      <c r="D91771" s="2">
        <v>0.33613445378151263</v>
      </c>
      <c r="E91771" s="2">
        <v>0.4</v>
      </c>
      <c r="F91771" s="2">
        <v>0.56845238095238093</v>
      </c>
    </row>
    <row r="91772" spans="1:6" x14ac:dyDescent="0.3">
      <c r="A91772" s="1" t="s">
        <v>74837</v>
      </c>
      <c r="B91772" s="1" t="s">
        <v>7666</v>
      </c>
      <c r="C91772" s="2">
        <v>3.2118368819920605E-2</v>
      </c>
      <c r="D91772" s="2">
        <v>0</v>
      </c>
      <c r="E91772" s="2">
        <v>0</v>
      </c>
      <c r="F91772" s="2">
        <v>3.1053733426378228E-2</v>
      </c>
    </row>
    <row r="91773" spans="1:6" x14ac:dyDescent="0.3">
      <c r="A91773" s="1" t="s">
        <v>74837</v>
      </c>
      <c r="B91773" s="1" t="s">
        <v>7566</v>
      </c>
      <c r="C91773" s="2">
        <v>8.2641645615301337E-2</v>
      </c>
      <c r="D91773" s="2">
        <v>3.2967032967032968E-2</v>
      </c>
      <c r="E91773" s="2">
        <v>0</v>
      </c>
      <c r="F91773" s="2">
        <v>8.0949057920446613E-2</v>
      </c>
    </row>
    <row r="91774" spans="1:6" x14ac:dyDescent="0.3">
      <c r="A91774" s="1" t="s">
        <v>74837</v>
      </c>
      <c r="B91774" s="1" t="s">
        <v>7663</v>
      </c>
      <c r="C91774" s="2">
        <v>6.0627932154456873E-2</v>
      </c>
      <c r="D91774" s="2">
        <v>2.1978021978021976E-2</v>
      </c>
      <c r="E91774" s="2">
        <v>0.5</v>
      </c>
      <c r="F91774" s="2">
        <v>6.0013956734124213E-2</v>
      </c>
    </row>
    <row r="91775" spans="1:6" x14ac:dyDescent="0.3">
      <c r="A91775" s="1" t="s">
        <v>74837</v>
      </c>
      <c r="B91775" s="1" t="s">
        <v>7565</v>
      </c>
      <c r="C91775" s="2">
        <v>0.14002165283291232</v>
      </c>
      <c r="D91775" s="2">
        <v>0.21978021978021978</v>
      </c>
      <c r="E91775" s="2">
        <v>0</v>
      </c>
      <c r="F91775" s="2">
        <v>0.14235868806699231</v>
      </c>
    </row>
    <row r="91776" spans="1:6" x14ac:dyDescent="0.3">
      <c r="A91776" s="1" t="s">
        <v>74837</v>
      </c>
      <c r="B91776" s="1" t="s">
        <v>28909</v>
      </c>
      <c r="C91776" s="2">
        <v>0.68459040057740883</v>
      </c>
      <c r="D91776" s="2">
        <v>0.72527472527472525</v>
      </c>
      <c r="E91776" s="2">
        <v>0.5</v>
      </c>
      <c r="F91776" s="2">
        <v>0.68562456385205861</v>
      </c>
    </row>
    <row r="91777" spans="1:6" x14ac:dyDescent="0.3">
      <c r="A91777" s="1" t="s">
        <v>74838</v>
      </c>
      <c r="B91777" s="1" t="s">
        <v>61446</v>
      </c>
      <c r="C91777" s="2">
        <v>0.39808153477218228</v>
      </c>
      <c r="D91777" s="2">
        <v>0.1875</v>
      </c>
      <c r="E91777" s="2">
        <v>0</v>
      </c>
      <c r="F91777" s="2">
        <v>0.39030023094688221</v>
      </c>
    </row>
    <row r="91778" spans="1:6" x14ac:dyDescent="0.3">
      <c r="A91778" s="1" t="s">
        <v>74838</v>
      </c>
      <c r="B91778" s="1" t="s">
        <v>7610</v>
      </c>
      <c r="C91778" s="2">
        <v>1.9184652278177457E-2</v>
      </c>
      <c r="D91778" s="2">
        <v>6.25E-2</v>
      </c>
      <c r="E91778" s="2">
        <v>0</v>
      </c>
      <c r="F91778" s="2">
        <v>2.0785219399538105E-2</v>
      </c>
    </row>
    <row r="91779" spans="1:6" x14ac:dyDescent="0.3">
      <c r="A91779" s="1" t="s">
        <v>74838</v>
      </c>
      <c r="B91779" s="1" t="s">
        <v>7569</v>
      </c>
      <c r="C91779" s="2">
        <v>0.58273381294964033</v>
      </c>
      <c r="D91779" s="2">
        <v>0.75</v>
      </c>
      <c r="E91779" s="2">
        <v>0</v>
      </c>
      <c r="F91779" s="2">
        <v>0.5889145496535797</v>
      </c>
    </row>
    <row r="91780" spans="1:6" x14ac:dyDescent="0.3">
      <c r="A91780" s="1" t="s">
        <v>74839</v>
      </c>
      <c r="B91780" s="1" t="s">
        <v>7619</v>
      </c>
      <c r="C91780" s="2">
        <v>0.12234982332155477</v>
      </c>
      <c r="D91780" s="2">
        <v>5.5130168453292494E-2</v>
      </c>
      <c r="E91780" s="2">
        <v>0</v>
      </c>
      <c r="F91780" s="2">
        <v>0.11578525641025642</v>
      </c>
    </row>
    <row r="91781" spans="1:6" x14ac:dyDescent="0.3">
      <c r="A91781" s="1" t="s">
        <v>74839</v>
      </c>
      <c r="B91781" s="1" t="s">
        <v>74840</v>
      </c>
      <c r="C91781" s="2">
        <v>0.31139575971731448</v>
      </c>
      <c r="D91781" s="2">
        <v>0.12098009188361408</v>
      </c>
      <c r="E91781" s="2">
        <v>0.41860465116279072</v>
      </c>
      <c r="F91781" s="2">
        <v>0.29540598290598291</v>
      </c>
    </row>
    <row r="91782" spans="1:6" x14ac:dyDescent="0.3">
      <c r="A91782" s="1" t="s">
        <v>74839</v>
      </c>
      <c r="B91782" s="1" t="s">
        <v>74841</v>
      </c>
      <c r="C91782" s="2">
        <v>0.18919316843345113</v>
      </c>
      <c r="D91782" s="2">
        <v>0.28790199081163859</v>
      </c>
      <c r="E91782" s="2">
        <v>0.32558139534883723</v>
      </c>
      <c r="F91782" s="2">
        <v>0.1985844017094017</v>
      </c>
    </row>
    <row r="91783" spans="1:6" x14ac:dyDescent="0.3">
      <c r="A91783" s="1" t="s">
        <v>74839</v>
      </c>
      <c r="B91783" s="1" t="s">
        <v>7572</v>
      </c>
      <c r="C91783" s="2">
        <v>2.9446407538280328E-4</v>
      </c>
      <c r="D91783" s="2">
        <v>0</v>
      </c>
      <c r="E91783" s="2">
        <v>0</v>
      </c>
      <c r="F91783" s="2">
        <v>2.6709401709401712E-4</v>
      </c>
    </row>
    <row r="91784" spans="1:6" x14ac:dyDescent="0.3">
      <c r="A91784" s="1" t="s">
        <v>74839</v>
      </c>
      <c r="B91784" s="1" t="s">
        <v>7600</v>
      </c>
      <c r="C91784" s="2">
        <v>7.4057714958775028E-2</v>
      </c>
      <c r="D91784" s="2">
        <v>4.9004594180704443E-2</v>
      </c>
      <c r="E91784" s="2">
        <v>0</v>
      </c>
      <c r="F91784" s="2">
        <v>7.1447649572649569E-2</v>
      </c>
    </row>
    <row r="91785" spans="1:6" x14ac:dyDescent="0.3">
      <c r="A91785" s="1" t="s">
        <v>74839</v>
      </c>
      <c r="B91785" s="1" t="s">
        <v>74842</v>
      </c>
      <c r="C91785" s="2">
        <v>0.30270906949352178</v>
      </c>
      <c r="D91785" s="2">
        <v>0.48698315467075037</v>
      </c>
      <c r="E91785" s="2">
        <v>0.2558139534883721</v>
      </c>
      <c r="F91785" s="2">
        <v>0.31850961538461536</v>
      </c>
    </row>
    <row r="91786" spans="1:6" x14ac:dyDescent="0.3">
      <c r="A91786" s="1" t="s">
        <v>74843</v>
      </c>
      <c r="B91786" s="1" t="s">
        <v>61292</v>
      </c>
      <c r="C91786" s="2">
        <v>1</v>
      </c>
      <c r="D91786" s="2">
        <v>1</v>
      </c>
      <c r="E91786" s="2">
        <v>1</v>
      </c>
      <c r="F91786" s="2">
        <v>1</v>
      </c>
    </row>
    <row r="91787" spans="1:6" x14ac:dyDescent="0.3">
      <c r="A91787" s="1" t="s">
        <v>74844</v>
      </c>
      <c r="B91787" s="1" t="s">
        <v>28944</v>
      </c>
      <c r="C91787" s="2">
        <v>5.734689461155594E-3</v>
      </c>
      <c r="D91787" s="2">
        <v>7.6923076923076919E-3</v>
      </c>
      <c r="E91787" s="2">
        <v>0</v>
      </c>
      <c r="F91787" s="2">
        <v>5.7227429699062658E-3</v>
      </c>
    </row>
    <row r="91788" spans="1:6" x14ac:dyDescent="0.3">
      <c r="A91788" s="1" t="s">
        <v>74844</v>
      </c>
      <c r="B91788" s="1" t="s">
        <v>74845</v>
      </c>
      <c r="C91788" s="2">
        <v>0.13049123566327633</v>
      </c>
      <c r="D91788" s="2">
        <v>0.1676923076923077</v>
      </c>
      <c r="E91788" s="2">
        <v>0.39506172839506171</v>
      </c>
      <c r="F91788" s="2">
        <v>0.13922052294030587</v>
      </c>
    </row>
    <row r="91789" spans="1:6" x14ac:dyDescent="0.3">
      <c r="A91789" s="1" t="s">
        <v>74844</v>
      </c>
      <c r="B91789" s="1" t="s">
        <v>74744</v>
      </c>
      <c r="C91789" s="2">
        <v>0.18513308807617398</v>
      </c>
      <c r="D91789" s="2">
        <v>5.0769230769230768E-2</v>
      </c>
      <c r="E91789" s="2">
        <v>1.646090534979424E-2</v>
      </c>
      <c r="F91789" s="2">
        <v>0.17247163295510606</v>
      </c>
    </row>
    <row r="91790" spans="1:6" x14ac:dyDescent="0.3">
      <c r="A91790" s="1" t="s">
        <v>74844</v>
      </c>
      <c r="B91790" s="1" t="s">
        <v>74747</v>
      </c>
      <c r="C91790" s="2">
        <v>4.4903700497727767E-2</v>
      </c>
      <c r="D91790" s="2">
        <v>1.6923076923076923E-2</v>
      </c>
      <c r="E91790" s="2">
        <v>1.646090534979424E-2</v>
      </c>
      <c r="F91790" s="2">
        <v>4.2427232363098172E-2</v>
      </c>
    </row>
    <row r="91791" spans="1:6" x14ac:dyDescent="0.3">
      <c r="A91791" s="1" t="s">
        <v>74844</v>
      </c>
      <c r="B91791" s="1" t="s">
        <v>74846</v>
      </c>
      <c r="C91791" s="2">
        <v>0</v>
      </c>
      <c r="D91791" s="2">
        <v>1.5384615384615385E-3</v>
      </c>
      <c r="E91791" s="2">
        <v>0</v>
      </c>
      <c r="F91791" s="2">
        <v>9.8667982239763195E-5</v>
      </c>
    </row>
    <row r="91792" spans="1:6" x14ac:dyDescent="0.3">
      <c r="A91792" s="1" t="s">
        <v>74844</v>
      </c>
      <c r="B91792" s="1" t="s">
        <v>7393</v>
      </c>
      <c r="C91792" s="2">
        <v>0.10971651157758061</v>
      </c>
      <c r="D91792" s="2">
        <v>0.13846153846153847</v>
      </c>
      <c r="E91792" s="2">
        <v>1.646090534979424E-2</v>
      </c>
      <c r="F91792" s="2">
        <v>0.10932412432165763</v>
      </c>
    </row>
    <row r="91793" spans="1:6" x14ac:dyDescent="0.3">
      <c r="A91793" s="1" t="s">
        <v>74844</v>
      </c>
      <c r="B91793" s="1" t="s">
        <v>28950</v>
      </c>
      <c r="C91793" s="2">
        <v>0</v>
      </c>
      <c r="D91793" s="2">
        <v>4.6153846153846149E-3</v>
      </c>
      <c r="E91793" s="2">
        <v>0</v>
      </c>
      <c r="F91793" s="2">
        <v>2.9600394671928958E-4</v>
      </c>
    </row>
    <row r="91794" spans="1:6" x14ac:dyDescent="0.3">
      <c r="A91794" s="1" t="s">
        <v>74844</v>
      </c>
      <c r="B91794" s="1" t="s">
        <v>74847</v>
      </c>
      <c r="C91794" s="2">
        <v>0.13287167279809564</v>
      </c>
      <c r="D91794" s="2">
        <v>0.19076923076923077</v>
      </c>
      <c r="E91794" s="2">
        <v>1.2345679012345678E-2</v>
      </c>
      <c r="F91794" s="2">
        <v>0.13369511593487912</v>
      </c>
    </row>
    <row r="91795" spans="1:6" x14ac:dyDescent="0.3">
      <c r="A91795" s="1" t="s">
        <v>74844</v>
      </c>
      <c r="B91795" s="1" t="s">
        <v>7392</v>
      </c>
      <c r="C91795" s="2">
        <v>0.15851547284137632</v>
      </c>
      <c r="D91795" s="2">
        <v>0.1676923076923077</v>
      </c>
      <c r="E91795" s="2">
        <v>0.10699588477366255</v>
      </c>
      <c r="F91795" s="2">
        <v>0.15786877158362111</v>
      </c>
    </row>
    <row r="91796" spans="1:6" x14ac:dyDescent="0.3">
      <c r="A91796" s="1" t="s">
        <v>74844</v>
      </c>
      <c r="B91796" s="1" t="s">
        <v>74848</v>
      </c>
      <c r="C91796" s="2">
        <v>7.5091971434754379E-2</v>
      </c>
      <c r="D91796" s="2">
        <v>0.10923076923076923</v>
      </c>
      <c r="E91796" s="2">
        <v>9.0534979423868317E-2</v>
      </c>
      <c r="F91796" s="2">
        <v>7.7651702022693642E-2</v>
      </c>
    </row>
    <row r="91797" spans="1:6" x14ac:dyDescent="0.3">
      <c r="A91797" s="1" t="s">
        <v>74844</v>
      </c>
      <c r="B91797" s="1" t="s">
        <v>7403</v>
      </c>
      <c r="C91797" s="2">
        <v>3.2460506383899588E-4</v>
      </c>
      <c r="D91797" s="2">
        <v>7.6923076923076919E-3</v>
      </c>
      <c r="E91797" s="2">
        <v>0</v>
      </c>
      <c r="F91797" s="2">
        <v>7.8934385791810556E-4</v>
      </c>
    </row>
    <row r="91798" spans="1:6" x14ac:dyDescent="0.3">
      <c r="A91798" s="1" t="s">
        <v>74844</v>
      </c>
      <c r="B91798" s="1" t="s">
        <v>7340</v>
      </c>
      <c r="C91798" s="2">
        <v>0.15721705258602034</v>
      </c>
      <c r="D91798" s="2">
        <v>0.13692307692307693</v>
      </c>
      <c r="E91798" s="2">
        <v>0.34567901234567899</v>
      </c>
      <c r="F91798" s="2">
        <v>0.16043413912185495</v>
      </c>
    </row>
    <row r="91799" spans="1:6" x14ac:dyDescent="0.3">
      <c r="A91799" s="1" t="s">
        <v>74849</v>
      </c>
      <c r="B91799" s="1" t="s">
        <v>46541</v>
      </c>
      <c r="C91799" s="2">
        <v>0.31709477413640391</v>
      </c>
      <c r="D91799" s="2">
        <v>0.11029411764705882</v>
      </c>
      <c r="E91799" s="2">
        <v>0.3</v>
      </c>
      <c r="F91799" s="2">
        <v>0.30532445923460899</v>
      </c>
    </row>
    <row r="91800" spans="1:6" x14ac:dyDescent="0.3">
      <c r="A91800" s="1" t="s">
        <v>74849</v>
      </c>
      <c r="B91800" s="1" t="s">
        <v>7671</v>
      </c>
      <c r="C91800" s="2">
        <v>0.68290522586359614</v>
      </c>
      <c r="D91800" s="2">
        <v>0.88970588235294112</v>
      </c>
      <c r="E91800" s="2">
        <v>0.7</v>
      </c>
      <c r="F91800" s="2">
        <v>0.69467554076539106</v>
      </c>
    </row>
    <row r="91801" spans="1:6" x14ac:dyDescent="0.3">
      <c r="A91801" s="1" t="s">
        <v>74850</v>
      </c>
      <c r="B91801" s="1" t="s">
        <v>29274</v>
      </c>
      <c r="C91801" s="2">
        <v>4.1823444283646885E-2</v>
      </c>
      <c r="D91801" s="2">
        <v>6.2189054726368162E-3</v>
      </c>
      <c r="E91801" s="2">
        <v>0</v>
      </c>
      <c r="F91801" s="2">
        <v>3.9562975027144405E-2</v>
      </c>
    </row>
    <row r="91802" spans="1:6" x14ac:dyDescent="0.3">
      <c r="A91802" s="1" t="s">
        <v>74850</v>
      </c>
      <c r="B91802" s="1" t="s">
        <v>7669</v>
      </c>
      <c r="C91802" s="2">
        <v>0.10354558610709118</v>
      </c>
      <c r="D91802" s="2">
        <v>4.1044776119402986E-2</v>
      </c>
      <c r="E91802" s="2">
        <v>7.1428571428571425E-2</v>
      </c>
      <c r="F91802" s="2">
        <v>9.9891422366992402E-2</v>
      </c>
    </row>
    <row r="91803" spans="1:6" x14ac:dyDescent="0.3">
      <c r="A91803" s="1" t="s">
        <v>74850</v>
      </c>
      <c r="B91803" s="1" t="s">
        <v>74851</v>
      </c>
      <c r="C91803" s="2">
        <v>0.22713458755426919</v>
      </c>
      <c r="D91803" s="2">
        <v>8.45771144278607E-2</v>
      </c>
      <c r="E91803" s="2">
        <v>0.13392857142857142</v>
      </c>
      <c r="F91803" s="2">
        <v>0.21864820846905536</v>
      </c>
    </row>
    <row r="91804" spans="1:6" x14ac:dyDescent="0.3">
      <c r="A91804" s="1" t="s">
        <v>74850</v>
      </c>
      <c r="B91804" s="1" t="s">
        <v>74852</v>
      </c>
      <c r="C91804" s="2">
        <v>8.7988422575976846E-2</v>
      </c>
      <c r="D91804" s="2">
        <v>0.51741293532338306</v>
      </c>
      <c r="E91804" s="2">
        <v>0.5357142857142857</v>
      </c>
      <c r="F91804" s="2">
        <v>0.11482084690553745</v>
      </c>
    </row>
    <row r="91805" spans="1:6" x14ac:dyDescent="0.3">
      <c r="A91805" s="1" t="s">
        <v>74850</v>
      </c>
      <c r="B91805" s="1" t="s">
        <v>29276</v>
      </c>
      <c r="C91805" s="2">
        <v>4.2185238784370478E-2</v>
      </c>
      <c r="D91805" s="2">
        <v>2.4875621890547263E-3</v>
      </c>
      <c r="E91805" s="2">
        <v>0</v>
      </c>
      <c r="F91805" s="2">
        <v>3.9698697068403906E-2</v>
      </c>
    </row>
    <row r="91806" spans="1:6" x14ac:dyDescent="0.3">
      <c r="A91806" s="1" t="s">
        <v>74850</v>
      </c>
      <c r="B91806" s="1" t="s">
        <v>74853</v>
      </c>
      <c r="C91806" s="2">
        <v>0.25311143270622288</v>
      </c>
      <c r="D91806" s="2">
        <v>0.19776119402985073</v>
      </c>
      <c r="E91806" s="2">
        <v>0.17857142857142858</v>
      </c>
      <c r="F91806" s="2">
        <v>0.24952497285559175</v>
      </c>
    </row>
    <row r="91807" spans="1:6" x14ac:dyDescent="0.3">
      <c r="A91807" s="1" t="s">
        <v>74850</v>
      </c>
      <c r="B91807" s="1" t="s">
        <v>7671</v>
      </c>
      <c r="C91807" s="2">
        <v>7.8219971056439935E-2</v>
      </c>
      <c r="D91807" s="2">
        <v>1.8656716417910446E-2</v>
      </c>
      <c r="E91807" s="2">
        <v>0</v>
      </c>
      <c r="F91807" s="2">
        <v>7.4375678610206303E-2</v>
      </c>
    </row>
    <row r="91808" spans="1:6" x14ac:dyDescent="0.3">
      <c r="A91808" s="1" t="s">
        <v>74850</v>
      </c>
      <c r="B91808" s="1" t="s">
        <v>7668</v>
      </c>
      <c r="C91808" s="2">
        <v>7.2358900144717798E-5</v>
      </c>
      <c r="D91808" s="2">
        <v>0</v>
      </c>
      <c r="E91808" s="2">
        <v>0</v>
      </c>
      <c r="F91808" s="2">
        <v>6.7861020629750274E-5</v>
      </c>
    </row>
    <row r="91809" spans="1:6" x14ac:dyDescent="0.3">
      <c r="A91809" s="1" t="s">
        <v>74850</v>
      </c>
      <c r="B91809" s="1" t="s">
        <v>74854</v>
      </c>
      <c r="C91809" s="2">
        <v>0.16591895803183793</v>
      </c>
      <c r="D91809" s="2">
        <v>0.13184079601990051</v>
      </c>
      <c r="E91809" s="2">
        <v>8.0357142857142863E-2</v>
      </c>
      <c r="F91809" s="2">
        <v>0.16340933767643864</v>
      </c>
    </row>
    <row r="91810" spans="1:6" x14ac:dyDescent="0.3">
      <c r="A91810" s="1" t="s">
        <v>74855</v>
      </c>
      <c r="B91810" s="1" t="s">
        <v>7647</v>
      </c>
      <c r="C91810" s="2">
        <v>0.55099150141643061</v>
      </c>
      <c r="D91810" s="2">
        <v>0.47368421052631576</v>
      </c>
      <c r="E91810" s="2">
        <v>1</v>
      </c>
      <c r="F91810" s="2">
        <v>0.54958677685950408</v>
      </c>
    </row>
    <row r="91811" spans="1:6" x14ac:dyDescent="0.3">
      <c r="A91811" s="1" t="s">
        <v>74855</v>
      </c>
      <c r="B91811" s="1" t="s">
        <v>54664</v>
      </c>
      <c r="C91811" s="2">
        <v>0.44900849858356939</v>
      </c>
      <c r="D91811" s="2">
        <v>0.52631578947368418</v>
      </c>
      <c r="E91811" s="2">
        <v>0</v>
      </c>
      <c r="F91811" s="2">
        <v>0.45041322314049587</v>
      </c>
    </row>
    <row r="91812" spans="1:6" x14ac:dyDescent="0.3">
      <c r="A91812" s="1" t="s">
        <v>74856</v>
      </c>
      <c r="B91812" s="1" t="s">
        <v>54665</v>
      </c>
      <c r="C91812" s="2">
        <v>0.40296096904441453</v>
      </c>
      <c r="D91812" s="2">
        <v>0.864951768488746</v>
      </c>
      <c r="E91812" s="2">
        <v>0.72222222222222221</v>
      </c>
      <c r="F91812" s="2">
        <v>0.44116198916789756</v>
      </c>
    </row>
    <row r="91813" spans="1:6" x14ac:dyDescent="0.3">
      <c r="A91813" s="1" t="s">
        <v>74856</v>
      </c>
      <c r="B91813" s="1" t="s">
        <v>46558</v>
      </c>
      <c r="C91813" s="2">
        <v>0.38546433378196499</v>
      </c>
      <c r="D91813" s="2">
        <v>9.6463022508038579E-2</v>
      </c>
      <c r="E91813" s="2">
        <v>5.5555555555555552E-2</v>
      </c>
      <c r="F91813" s="2">
        <v>0.36041358936484491</v>
      </c>
    </row>
    <row r="91814" spans="1:6" x14ac:dyDescent="0.3">
      <c r="A91814" s="1" t="s">
        <v>74856</v>
      </c>
      <c r="B91814" s="1" t="s">
        <v>18465</v>
      </c>
      <c r="C91814" s="2">
        <v>0.15800807537012113</v>
      </c>
      <c r="D91814" s="2">
        <v>2.5723472668810289E-2</v>
      </c>
      <c r="E91814" s="2">
        <v>0.22222222222222221</v>
      </c>
      <c r="F91814" s="2">
        <v>0.14844903988183161</v>
      </c>
    </row>
    <row r="91815" spans="1:6" x14ac:dyDescent="0.3">
      <c r="A91815" s="1" t="s">
        <v>74856</v>
      </c>
      <c r="B91815" s="1" t="s">
        <v>54664</v>
      </c>
      <c r="C91815" s="2">
        <v>5.3566621803499324E-2</v>
      </c>
      <c r="D91815" s="2">
        <v>1.2861736334405145E-2</v>
      </c>
      <c r="E91815" s="2">
        <v>0</v>
      </c>
      <c r="F91815" s="2">
        <v>4.9975381585425901E-2</v>
      </c>
    </row>
    <row r="91816" spans="1:6" x14ac:dyDescent="0.3">
      <c r="A91816" s="1" t="s">
        <v>74857</v>
      </c>
      <c r="B91816" s="1" t="s">
        <v>7647</v>
      </c>
      <c r="C91816" s="2">
        <v>3.8208168642951248E-2</v>
      </c>
      <c r="D91816" s="2">
        <v>0</v>
      </c>
      <c r="E91816" s="2">
        <v>0</v>
      </c>
      <c r="F91816" s="2">
        <v>3.6817604739737622E-2</v>
      </c>
    </row>
    <row r="91817" spans="1:6" x14ac:dyDescent="0.3">
      <c r="A91817" s="1" t="s">
        <v>74857</v>
      </c>
      <c r="B91817" s="1" t="s">
        <v>7649</v>
      </c>
      <c r="C91817" s="2">
        <v>0.51207729468599039</v>
      </c>
      <c r="D91817" s="2">
        <v>7.8947368421052627E-2</v>
      </c>
      <c r="E91817" s="2">
        <v>0</v>
      </c>
      <c r="F91817" s="2">
        <v>0.49597968683876426</v>
      </c>
    </row>
    <row r="91818" spans="1:6" x14ac:dyDescent="0.3">
      <c r="A91818" s="1" t="s">
        <v>74857</v>
      </c>
      <c r="B91818" s="1" t="s">
        <v>61415</v>
      </c>
      <c r="C91818" s="2">
        <v>2.766798418972332E-2</v>
      </c>
      <c r="D91818" s="2">
        <v>1.3157894736842105E-2</v>
      </c>
      <c r="E91818" s="2">
        <v>0</v>
      </c>
      <c r="F91818" s="2">
        <v>2.7084214980956412E-2</v>
      </c>
    </row>
    <row r="91819" spans="1:6" x14ac:dyDescent="0.3">
      <c r="A91819" s="1" t="s">
        <v>74857</v>
      </c>
      <c r="B91819" s="1" t="s">
        <v>74858</v>
      </c>
      <c r="C91819" s="2">
        <v>0.32762406675450156</v>
      </c>
      <c r="D91819" s="2">
        <v>0.84210526315789469</v>
      </c>
      <c r="E91819" s="2">
        <v>1</v>
      </c>
      <c r="F91819" s="2">
        <v>0.34701650444350401</v>
      </c>
    </row>
    <row r="91820" spans="1:6" x14ac:dyDescent="0.3">
      <c r="A91820" s="1" t="s">
        <v>74857</v>
      </c>
      <c r="B91820" s="1" t="s">
        <v>7483</v>
      </c>
      <c r="C91820" s="2">
        <v>9.4422485726833552E-2</v>
      </c>
      <c r="D91820" s="2">
        <v>6.5789473684210523E-2</v>
      </c>
      <c r="E91820" s="2">
        <v>0</v>
      </c>
      <c r="F91820" s="2">
        <v>9.3101988997037657E-2</v>
      </c>
    </row>
    <row r="91821" spans="1:6" x14ac:dyDescent="0.3">
      <c r="A91821" s="1" t="s">
        <v>74859</v>
      </c>
      <c r="B91821" s="1" t="s">
        <v>28993</v>
      </c>
      <c r="C91821" s="2">
        <v>9.7678142514011204E-2</v>
      </c>
      <c r="D91821" s="2">
        <v>7.6923076923076927E-2</v>
      </c>
      <c r="E91821" s="2">
        <v>0</v>
      </c>
      <c r="F91821" s="2">
        <v>9.7464342313787644E-2</v>
      </c>
    </row>
    <row r="91822" spans="1:6" x14ac:dyDescent="0.3">
      <c r="A91822" s="1" t="s">
        <v>74859</v>
      </c>
      <c r="B91822" s="1" t="s">
        <v>7652</v>
      </c>
      <c r="C91822" s="2">
        <v>0.90232185748598881</v>
      </c>
      <c r="D91822" s="2">
        <v>0.92307692307692313</v>
      </c>
      <c r="E91822" s="2">
        <v>0</v>
      </c>
      <c r="F91822" s="2">
        <v>0.90253565768621236</v>
      </c>
    </row>
    <row r="91823" spans="1:6" x14ac:dyDescent="0.3">
      <c r="A91823" s="1" t="s">
        <v>74860</v>
      </c>
      <c r="B91823" s="1" t="s">
        <v>74861</v>
      </c>
      <c r="C91823" s="2">
        <v>4.7420333839150227E-3</v>
      </c>
      <c r="D91823" s="2">
        <v>8.4388185654008432E-3</v>
      </c>
      <c r="E91823" s="2">
        <v>0</v>
      </c>
      <c r="F91823" s="2">
        <v>4.8833423765599565E-3</v>
      </c>
    </row>
    <row r="91824" spans="1:6" x14ac:dyDescent="0.3">
      <c r="A91824" s="1" t="s">
        <v>74860</v>
      </c>
      <c r="B91824" s="1" t="s">
        <v>18512</v>
      </c>
      <c r="C91824" s="2">
        <v>5.974962063732929E-2</v>
      </c>
      <c r="D91824" s="2">
        <v>3.3755274261603373E-2</v>
      </c>
      <c r="E91824" s="2">
        <v>0</v>
      </c>
      <c r="F91824" s="2">
        <v>5.8419243986254296E-2</v>
      </c>
    </row>
    <row r="91825" spans="1:6" x14ac:dyDescent="0.3">
      <c r="A91825" s="1" t="s">
        <v>74860</v>
      </c>
      <c r="B91825" s="1" t="s">
        <v>28996</v>
      </c>
      <c r="C91825" s="2">
        <v>0.25682852807283763</v>
      </c>
      <c r="D91825" s="2">
        <v>9.2827004219409287E-2</v>
      </c>
      <c r="E91825" s="2">
        <v>0</v>
      </c>
      <c r="F91825" s="2">
        <v>0.2488695966720926</v>
      </c>
    </row>
    <row r="91826" spans="1:6" x14ac:dyDescent="0.3">
      <c r="A91826" s="1" t="s">
        <v>74860</v>
      </c>
      <c r="B91826" s="1" t="s">
        <v>74862</v>
      </c>
      <c r="C91826" s="2">
        <v>2.333080424886191E-2</v>
      </c>
      <c r="D91826" s="2">
        <v>4.6413502109704644E-2</v>
      </c>
      <c r="E91826" s="2">
        <v>0</v>
      </c>
      <c r="F91826" s="2">
        <v>2.4235847350334599E-2</v>
      </c>
    </row>
    <row r="91827" spans="1:6" x14ac:dyDescent="0.3">
      <c r="A91827" s="1" t="s">
        <v>74860</v>
      </c>
      <c r="B91827" s="1" t="s">
        <v>29283</v>
      </c>
      <c r="C91827" s="2">
        <v>7.4165402124430957E-2</v>
      </c>
      <c r="D91827" s="2">
        <v>2.5316455696202531E-2</v>
      </c>
      <c r="E91827" s="2">
        <v>0</v>
      </c>
      <c r="F91827" s="2">
        <v>7.1803219388677883E-2</v>
      </c>
    </row>
    <row r="91828" spans="1:6" x14ac:dyDescent="0.3">
      <c r="A91828" s="1" t="s">
        <v>74860</v>
      </c>
      <c r="B91828" s="1" t="s">
        <v>61454</v>
      </c>
      <c r="C91828" s="2">
        <v>0.2507587253414264</v>
      </c>
      <c r="D91828" s="2">
        <v>0.1729957805907173</v>
      </c>
      <c r="E91828" s="2">
        <v>0</v>
      </c>
      <c r="F91828" s="2">
        <v>0.24651835775004521</v>
      </c>
    </row>
    <row r="91829" spans="1:6" x14ac:dyDescent="0.3">
      <c r="A91829" s="1" t="s">
        <v>74860</v>
      </c>
      <c r="B91829" s="1" t="s">
        <v>28997</v>
      </c>
      <c r="C91829" s="2">
        <v>1.2708649468892261E-2</v>
      </c>
      <c r="D91829" s="2">
        <v>4.2194092827004216E-3</v>
      </c>
      <c r="E91829" s="2">
        <v>0</v>
      </c>
      <c r="F91829" s="2">
        <v>1.2298788207632484E-2</v>
      </c>
    </row>
    <row r="91830" spans="1:6" x14ac:dyDescent="0.3">
      <c r="A91830" s="1" t="s">
        <v>74860</v>
      </c>
      <c r="B91830" s="1" t="s">
        <v>74863</v>
      </c>
      <c r="C91830" s="2">
        <v>0.31771623672230653</v>
      </c>
      <c r="D91830" s="2">
        <v>0.61603375527426163</v>
      </c>
      <c r="E91830" s="2">
        <v>1</v>
      </c>
      <c r="F91830" s="2">
        <v>0.33297160426840294</v>
      </c>
    </row>
    <row r="91831" spans="1:6" x14ac:dyDescent="0.3">
      <c r="A91831" s="1" t="s">
        <v>74864</v>
      </c>
      <c r="B91831" s="1" t="s">
        <v>46455</v>
      </c>
      <c r="C91831" s="2">
        <v>0.34650602409638553</v>
      </c>
      <c r="D91831" s="2">
        <v>0.11262798634812286</v>
      </c>
      <c r="E91831" s="2">
        <v>0</v>
      </c>
      <c r="F91831" s="2">
        <v>0.3301907968574635</v>
      </c>
    </row>
    <row r="91832" spans="1:6" x14ac:dyDescent="0.3">
      <c r="A91832" s="1" t="s">
        <v>74864</v>
      </c>
      <c r="B91832" s="1" t="s">
        <v>74865</v>
      </c>
      <c r="C91832" s="2">
        <v>0.16506024096385541</v>
      </c>
      <c r="D91832" s="2">
        <v>0.48122866894197952</v>
      </c>
      <c r="E91832" s="2">
        <v>0.75</v>
      </c>
      <c r="F91832" s="2">
        <v>0.18742985409652077</v>
      </c>
    </row>
    <row r="91833" spans="1:6" x14ac:dyDescent="0.3">
      <c r="A91833" s="1" t="s">
        <v>74864</v>
      </c>
      <c r="B91833" s="1" t="s">
        <v>46550</v>
      </c>
      <c r="C91833" s="2">
        <v>0.25253012048192769</v>
      </c>
      <c r="D91833" s="2">
        <v>0.21843003412969283</v>
      </c>
      <c r="E91833" s="2">
        <v>0.25</v>
      </c>
      <c r="F91833" s="2">
        <v>0.25028058361391697</v>
      </c>
    </row>
    <row r="91834" spans="1:6" x14ac:dyDescent="0.3">
      <c r="A91834" s="1" t="s">
        <v>74864</v>
      </c>
      <c r="B91834" s="1" t="s">
        <v>46454</v>
      </c>
      <c r="C91834" s="2">
        <v>0.23590361445783131</v>
      </c>
      <c r="D91834" s="2">
        <v>0.18771331058020477</v>
      </c>
      <c r="E91834" s="2">
        <v>0</v>
      </c>
      <c r="F91834" s="2">
        <v>0.23209876543209876</v>
      </c>
    </row>
    <row r="91835" spans="1:6" x14ac:dyDescent="0.3">
      <c r="A91835" s="1" t="s">
        <v>74866</v>
      </c>
      <c r="B91835" s="1" t="s">
        <v>18476</v>
      </c>
      <c r="C91835" s="2">
        <v>0.28185328185328185</v>
      </c>
      <c r="D91835" s="2">
        <v>0.6428571428571429</v>
      </c>
      <c r="E91835" s="2">
        <v>0</v>
      </c>
      <c r="F91835" s="2">
        <v>0.29135338345864664</v>
      </c>
    </row>
    <row r="91836" spans="1:6" x14ac:dyDescent="0.3">
      <c r="A91836" s="1" t="s">
        <v>74866</v>
      </c>
      <c r="B91836" s="1" t="s">
        <v>20098</v>
      </c>
      <c r="C91836" s="2">
        <v>0.42084942084942084</v>
      </c>
      <c r="D91836" s="2">
        <v>0.14285714285714285</v>
      </c>
      <c r="E91836" s="2">
        <v>0</v>
      </c>
      <c r="F91836" s="2">
        <v>0.41353383458646614</v>
      </c>
    </row>
    <row r="91837" spans="1:6" x14ac:dyDescent="0.3">
      <c r="A91837" s="1" t="s">
        <v>74866</v>
      </c>
      <c r="B91837" s="1" t="s">
        <v>18475</v>
      </c>
      <c r="C91837" s="2">
        <v>4.0540540540540543E-2</v>
      </c>
      <c r="D91837" s="2">
        <v>0.14285714285714285</v>
      </c>
      <c r="E91837" s="2">
        <v>0</v>
      </c>
      <c r="F91837" s="2">
        <v>4.3233082706766915E-2</v>
      </c>
    </row>
    <row r="91838" spans="1:6" x14ac:dyDescent="0.3">
      <c r="A91838" s="1" t="s">
        <v>74866</v>
      </c>
      <c r="B91838" s="1" t="s">
        <v>7685</v>
      </c>
      <c r="C91838" s="2">
        <v>0.25675675675675674</v>
      </c>
      <c r="D91838" s="2">
        <v>7.1428571428571425E-2</v>
      </c>
      <c r="E91838" s="2">
        <v>0</v>
      </c>
      <c r="F91838" s="2">
        <v>0.25187969924812031</v>
      </c>
    </row>
    <row r="91839" spans="1:6" x14ac:dyDescent="0.3">
      <c r="A91839" s="1" t="s">
        <v>74867</v>
      </c>
      <c r="B91839" s="1" t="s">
        <v>74868</v>
      </c>
      <c r="C91839" s="2">
        <v>4.0630893193896796E-2</v>
      </c>
      <c r="D91839" s="2">
        <v>2.5773195876288658E-2</v>
      </c>
      <c r="E91839" s="2">
        <v>4.9056603773584909E-2</v>
      </c>
      <c r="F91839" s="2">
        <v>3.9670658682634731E-2</v>
      </c>
    </row>
    <row r="91840" spans="1:6" x14ac:dyDescent="0.3">
      <c r="A91840" s="1" t="s">
        <v>74867</v>
      </c>
      <c r="B91840" s="1" t="s">
        <v>7717</v>
      </c>
      <c r="C91840" s="2">
        <v>1.2000685753471626E-3</v>
      </c>
      <c r="D91840" s="2">
        <v>0</v>
      </c>
      <c r="E91840" s="2">
        <v>0</v>
      </c>
      <c r="F91840" s="2">
        <v>1.0479041916167664E-3</v>
      </c>
    </row>
    <row r="91841" spans="1:6" x14ac:dyDescent="0.3">
      <c r="A91841" s="1" t="s">
        <v>74867</v>
      </c>
      <c r="B91841" s="1" t="s">
        <v>74869</v>
      </c>
      <c r="C91841" s="2">
        <v>0.42516715240870906</v>
      </c>
      <c r="D91841" s="2">
        <v>0.28350515463917525</v>
      </c>
      <c r="E91841" s="2">
        <v>0.38867924528301889</v>
      </c>
      <c r="F91841" s="2">
        <v>0.41137724550898203</v>
      </c>
    </row>
    <row r="91842" spans="1:6" x14ac:dyDescent="0.3">
      <c r="A91842" s="1" t="s">
        <v>74867</v>
      </c>
      <c r="B91842" s="1" t="s">
        <v>29017</v>
      </c>
      <c r="C91842" s="2">
        <v>0.13612206411794961</v>
      </c>
      <c r="D91842" s="2">
        <v>2.9209621993127148E-2</v>
      </c>
      <c r="E91842" s="2">
        <v>0.10188679245283019</v>
      </c>
      <c r="F91842" s="2">
        <v>0.1254491017964072</v>
      </c>
    </row>
    <row r="91843" spans="1:6" x14ac:dyDescent="0.3">
      <c r="A91843" s="1" t="s">
        <v>74867</v>
      </c>
      <c r="B91843" s="1" t="s">
        <v>29011</v>
      </c>
      <c r="C91843" s="2">
        <v>1.7143836790673754E-4</v>
      </c>
      <c r="D91843" s="2">
        <v>0</v>
      </c>
      <c r="E91843" s="2">
        <v>0</v>
      </c>
      <c r="F91843" s="2">
        <v>1.4970059880239521E-4</v>
      </c>
    </row>
    <row r="91844" spans="1:6" x14ac:dyDescent="0.3">
      <c r="A91844" s="1" t="s">
        <v>74867</v>
      </c>
      <c r="B91844" s="1" t="s">
        <v>29028</v>
      </c>
      <c r="C91844" s="2">
        <v>1.2000685753471626E-3</v>
      </c>
      <c r="D91844" s="2">
        <v>0</v>
      </c>
      <c r="E91844" s="2">
        <v>0</v>
      </c>
      <c r="F91844" s="2">
        <v>1.0479041916167664E-3</v>
      </c>
    </row>
    <row r="91845" spans="1:6" x14ac:dyDescent="0.3">
      <c r="A91845" s="1" t="s">
        <v>74867</v>
      </c>
      <c r="B91845" s="1" t="s">
        <v>29018</v>
      </c>
      <c r="C91845" s="2">
        <v>1.5429453111606378E-3</v>
      </c>
      <c r="D91845" s="2">
        <v>0</v>
      </c>
      <c r="E91845" s="2">
        <v>3.7735849056603774E-3</v>
      </c>
      <c r="F91845" s="2">
        <v>1.4970059880239522E-3</v>
      </c>
    </row>
    <row r="91846" spans="1:6" x14ac:dyDescent="0.3">
      <c r="A91846" s="1" t="s">
        <v>74867</v>
      </c>
      <c r="B91846" s="1" t="s">
        <v>29027</v>
      </c>
      <c r="C91846" s="2">
        <v>3.5487742156694667E-2</v>
      </c>
      <c r="D91846" s="2">
        <v>1.718213058419244E-3</v>
      </c>
      <c r="E91846" s="2">
        <v>4.9056603773584909E-2</v>
      </c>
      <c r="F91846" s="2">
        <v>3.3083832335329341E-2</v>
      </c>
    </row>
    <row r="91847" spans="1:6" x14ac:dyDescent="0.3">
      <c r="A91847" s="1" t="s">
        <v>74867</v>
      </c>
      <c r="B91847" s="1" t="s">
        <v>29012</v>
      </c>
      <c r="C91847" s="2">
        <v>0.35847762729298815</v>
      </c>
      <c r="D91847" s="2">
        <v>0.65979381443298968</v>
      </c>
      <c r="E91847" s="2">
        <v>0.40754716981132078</v>
      </c>
      <c r="F91847" s="2">
        <v>0.3866766467065868</v>
      </c>
    </row>
    <row r="91848" spans="1:6" x14ac:dyDescent="0.3">
      <c r="A91848" s="1" t="s">
        <v>74870</v>
      </c>
      <c r="B91848" s="1" t="s">
        <v>18471</v>
      </c>
      <c r="C91848" s="2">
        <v>1.3093289689034371E-2</v>
      </c>
      <c r="D91848" s="2">
        <v>0</v>
      </c>
      <c r="E91848" s="2">
        <v>0</v>
      </c>
      <c r="F91848" s="2">
        <v>1.2288786482334869E-2</v>
      </c>
    </row>
    <row r="91849" spans="1:6" x14ac:dyDescent="0.3">
      <c r="A91849" s="1" t="s">
        <v>74870</v>
      </c>
      <c r="B91849" s="1" t="s">
        <v>18468</v>
      </c>
      <c r="C91849" s="2">
        <v>0.98690671031096566</v>
      </c>
      <c r="D91849" s="2">
        <v>1</v>
      </c>
      <c r="E91849" s="2">
        <v>1</v>
      </c>
      <c r="F91849" s="2">
        <v>0.98771121351766511</v>
      </c>
    </row>
    <row r="91850" spans="1:6" x14ac:dyDescent="0.3">
      <c r="A91850" s="1" t="s">
        <v>74871</v>
      </c>
      <c r="B91850" s="1" t="s">
        <v>7714</v>
      </c>
      <c r="C91850" s="2">
        <v>2.2576361221779549E-2</v>
      </c>
      <c r="D91850" s="2">
        <v>6.9230769230769235E-2</v>
      </c>
      <c r="E91850" s="2">
        <v>0</v>
      </c>
      <c r="F91850" s="2">
        <v>2.628361858190709E-2</v>
      </c>
    </row>
    <row r="91851" spans="1:6" x14ac:dyDescent="0.3">
      <c r="A91851" s="1" t="s">
        <v>74871</v>
      </c>
      <c r="B91851" s="1" t="s">
        <v>7713</v>
      </c>
      <c r="C91851" s="2">
        <v>0.65737051792828682</v>
      </c>
      <c r="D91851" s="2">
        <v>0.52307692307692311</v>
      </c>
      <c r="E91851" s="2">
        <v>0</v>
      </c>
      <c r="F91851" s="2">
        <v>0.64669926650366749</v>
      </c>
    </row>
    <row r="91852" spans="1:6" x14ac:dyDescent="0.3">
      <c r="A91852" s="1" t="s">
        <v>74871</v>
      </c>
      <c r="B91852" s="1" t="s">
        <v>46417</v>
      </c>
      <c r="C91852" s="2">
        <v>3.5856573705179286E-2</v>
      </c>
      <c r="D91852" s="2">
        <v>0</v>
      </c>
      <c r="E91852" s="2">
        <v>0</v>
      </c>
      <c r="F91852" s="2">
        <v>3.3007334963325183E-2</v>
      </c>
    </row>
    <row r="91853" spans="1:6" x14ac:dyDescent="0.3">
      <c r="A91853" s="1" t="s">
        <v>74871</v>
      </c>
      <c r="B91853" s="1" t="s">
        <v>29005</v>
      </c>
      <c r="C91853" s="2">
        <v>0.28419654714475434</v>
      </c>
      <c r="D91853" s="2">
        <v>0.40769230769230769</v>
      </c>
      <c r="E91853" s="2">
        <v>0</v>
      </c>
      <c r="F91853" s="2">
        <v>0.29400977995110023</v>
      </c>
    </row>
    <row r="91854" spans="1:6" x14ac:dyDescent="0.3">
      <c r="A91854" s="1" t="s">
        <v>74872</v>
      </c>
      <c r="B91854" s="1" t="s">
        <v>7675</v>
      </c>
      <c r="C91854" s="2">
        <v>5.3416765233316795E-4</v>
      </c>
      <c r="D91854" s="2">
        <v>0</v>
      </c>
      <c r="E91854" s="2">
        <v>3.7220843672456576E-3</v>
      </c>
      <c r="F91854" s="2">
        <v>5.9444716413735227E-4</v>
      </c>
    </row>
    <row r="91855" spans="1:6" x14ac:dyDescent="0.3">
      <c r="A91855" s="1" t="s">
        <v>74872</v>
      </c>
      <c r="B91855" s="1" t="s">
        <v>74873</v>
      </c>
      <c r="C91855" s="2">
        <v>7.9285741539165941E-2</v>
      </c>
      <c r="D91855" s="2">
        <v>2.2109917877447885E-2</v>
      </c>
      <c r="E91855" s="2">
        <v>5.8312655086848637E-2</v>
      </c>
      <c r="F91855" s="2">
        <v>7.5529757325687105E-2</v>
      </c>
    </row>
    <row r="91856" spans="1:6" x14ac:dyDescent="0.3">
      <c r="A91856" s="1" t="s">
        <v>74872</v>
      </c>
      <c r="B91856" s="1" t="s">
        <v>74874</v>
      </c>
      <c r="C91856" s="2">
        <v>7.6309664619024004E-5</v>
      </c>
      <c r="D91856" s="2">
        <v>0</v>
      </c>
      <c r="E91856" s="2">
        <v>0</v>
      </c>
      <c r="F91856" s="2">
        <v>6.9934960486747318E-5</v>
      </c>
    </row>
    <row r="91857" spans="1:6" x14ac:dyDescent="0.3">
      <c r="A91857" s="1" t="s">
        <v>74872</v>
      </c>
      <c r="B91857" s="1" t="s">
        <v>74875</v>
      </c>
      <c r="C91857" s="2">
        <v>6.1848983173718952E-2</v>
      </c>
      <c r="D91857" s="2">
        <v>4.9905243209096652E-2</v>
      </c>
      <c r="E91857" s="2">
        <v>4.590570719602978E-2</v>
      </c>
      <c r="F91857" s="2">
        <v>6.0738513182740053E-2</v>
      </c>
    </row>
    <row r="91858" spans="1:6" x14ac:dyDescent="0.3">
      <c r="A91858" s="1" t="s">
        <v>74872</v>
      </c>
      <c r="B91858" s="1" t="s">
        <v>74876</v>
      </c>
      <c r="C91858" s="2">
        <v>0.20332710137738944</v>
      </c>
      <c r="D91858" s="2">
        <v>6.8224889450410608E-2</v>
      </c>
      <c r="E91858" s="2">
        <v>0.14267990074441686</v>
      </c>
      <c r="F91858" s="2">
        <v>0.19413945031121058</v>
      </c>
    </row>
    <row r="91859" spans="1:6" x14ac:dyDescent="0.3">
      <c r="A91859" s="1" t="s">
        <v>74872</v>
      </c>
      <c r="B91859" s="1" t="s">
        <v>74877</v>
      </c>
      <c r="C91859" s="2">
        <v>8.500896638559273E-2</v>
      </c>
      <c r="D91859" s="2">
        <v>0.28679722046746686</v>
      </c>
      <c r="E91859" s="2">
        <v>0.11414392059553349</v>
      </c>
      <c r="F91859" s="2">
        <v>9.6999790195118535E-2</v>
      </c>
    </row>
    <row r="91860" spans="1:6" x14ac:dyDescent="0.3">
      <c r="A91860" s="1" t="s">
        <v>74872</v>
      </c>
      <c r="B91860" s="1" t="s">
        <v>29021</v>
      </c>
      <c r="C91860" s="2">
        <v>0.16051737952611697</v>
      </c>
      <c r="D91860" s="2">
        <v>4.7378395451674035E-2</v>
      </c>
      <c r="E91860" s="2">
        <v>9.9255583126550868E-3</v>
      </c>
      <c r="F91860" s="2">
        <v>0.15001049024407301</v>
      </c>
    </row>
    <row r="91861" spans="1:6" x14ac:dyDescent="0.3">
      <c r="A91861" s="1" t="s">
        <v>74872</v>
      </c>
      <c r="B91861" s="1" t="s">
        <v>29006</v>
      </c>
      <c r="C91861" s="2">
        <v>1.9077416154756E-4</v>
      </c>
      <c r="D91861" s="2">
        <v>0</v>
      </c>
      <c r="E91861" s="2">
        <v>0</v>
      </c>
      <c r="F91861" s="2">
        <v>1.748374012168683E-4</v>
      </c>
    </row>
    <row r="91862" spans="1:6" x14ac:dyDescent="0.3">
      <c r="A91862" s="1" t="s">
        <v>74872</v>
      </c>
      <c r="B91862" s="1" t="s">
        <v>7686</v>
      </c>
      <c r="C91862" s="2">
        <v>0.13171048113243541</v>
      </c>
      <c r="D91862" s="2">
        <v>8.3385975994946307E-2</v>
      </c>
      <c r="E91862" s="2">
        <v>0.14764267990074442</v>
      </c>
      <c r="F91862" s="2">
        <v>0.12948457934121269</v>
      </c>
    </row>
    <row r="91863" spans="1:6" x14ac:dyDescent="0.3">
      <c r="A91863" s="1" t="s">
        <v>74872</v>
      </c>
      <c r="B91863" s="1" t="s">
        <v>74878</v>
      </c>
      <c r="C91863" s="2">
        <v>0.12392689534129497</v>
      </c>
      <c r="D91863" s="2">
        <v>0.22488945041061276</v>
      </c>
      <c r="E91863" s="2">
        <v>0.34367245657568241</v>
      </c>
      <c r="F91863" s="2">
        <v>0.13570879082453319</v>
      </c>
    </row>
    <row r="91864" spans="1:6" x14ac:dyDescent="0.3">
      <c r="A91864" s="1" t="s">
        <v>74872</v>
      </c>
      <c r="B91864" s="1" t="s">
        <v>74879</v>
      </c>
      <c r="C91864" s="2">
        <v>0.1516273035980007</v>
      </c>
      <c r="D91864" s="2">
        <v>0.21541377132027795</v>
      </c>
      <c r="E91864" s="2">
        <v>0.13399503722084366</v>
      </c>
      <c r="F91864" s="2">
        <v>0.15466116511644171</v>
      </c>
    </row>
    <row r="91865" spans="1:6" x14ac:dyDescent="0.3">
      <c r="A91865" s="1" t="s">
        <v>74872</v>
      </c>
      <c r="B91865" s="1" t="s">
        <v>29005</v>
      </c>
      <c r="C91865" s="2">
        <v>1.5261932923804801E-4</v>
      </c>
      <c r="D91865" s="2">
        <v>0</v>
      </c>
      <c r="E91865" s="2">
        <v>0</v>
      </c>
      <c r="F91865" s="2">
        <v>1.3986992097349464E-4</v>
      </c>
    </row>
    <row r="91866" spans="1:6" x14ac:dyDescent="0.3">
      <c r="A91866" s="1" t="s">
        <v>74872</v>
      </c>
      <c r="B91866" s="1" t="s">
        <v>29020</v>
      </c>
      <c r="C91866" s="2">
        <v>1.7932771185470639E-3</v>
      </c>
      <c r="D91866" s="2">
        <v>1.8951358180669614E-3</v>
      </c>
      <c r="E91866" s="2">
        <v>0</v>
      </c>
      <c r="F91866" s="2">
        <v>1.7483740121686832E-3</v>
      </c>
    </row>
    <row r="91867" spans="1:6" x14ac:dyDescent="0.3">
      <c r="A91867" s="1" t="s">
        <v>74880</v>
      </c>
      <c r="B91867" s="1" t="s">
        <v>7685</v>
      </c>
      <c r="C91867" s="2">
        <v>8.723404255319149E-2</v>
      </c>
      <c r="D91867" s="2">
        <v>5.7142857142857141E-2</v>
      </c>
      <c r="E91867" s="2">
        <v>0</v>
      </c>
      <c r="F91867" s="2">
        <v>8.580183861082738E-2</v>
      </c>
    </row>
    <row r="91868" spans="1:6" x14ac:dyDescent="0.3">
      <c r="A91868" s="1" t="s">
        <v>74880</v>
      </c>
      <c r="B91868" s="1" t="s">
        <v>61372</v>
      </c>
      <c r="C91868" s="2">
        <v>1.0638297872340426E-3</v>
      </c>
      <c r="D91868" s="2">
        <v>0</v>
      </c>
      <c r="E91868" s="2">
        <v>0</v>
      </c>
      <c r="F91868" s="2">
        <v>1.0214504596527069E-3</v>
      </c>
    </row>
    <row r="91869" spans="1:6" x14ac:dyDescent="0.3">
      <c r="A91869" s="1" t="s">
        <v>74880</v>
      </c>
      <c r="B91869" s="1" t="s">
        <v>28932</v>
      </c>
      <c r="C91869" s="2">
        <v>3.1914893617021274E-2</v>
      </c>
      <c r="D91869" s="2">
        <v>0</v>
      </c>
      <c r="E91869" s="2">
        <v>0</v>
      </c>
      <c r="F91869" s="2">
        <v>3.0643513789581207E-2</v>
      </c>
    </row>
    <row r="91870" spans="1:6" x14ac:dyDescent="0.3">
      <c r="A91870" s="1" t="s">
        <v>74880</v>
      </c>
      <c r="B91870" s="1" t="s">
        <v>74881</v>
      </c>
      <c r="C91870" s="2">
        <v>0.87978723404255321</v>
      </c>
      <c r="D91870" s="2">
        <v>0.94285714285714284</v>
      </c>
      <c r="E91870" s="2">
        <v>1</v>
      </c>
      <c r="F91870" s="2">
        <v>0.88253319713993872</v>
      </c>
    </row>
    <row r="91871" spans="1:6" x14ac:dyDescent="0.3">
      <c r="A91871" s="1" t="s">
        <v>74882</v>
      </c>
      <c r="B91871" s="1" t="s">
        <v>20089</v>
      </c>
      <c r="C91871" s="2">
        <v>3.8266482249884742E-2</v>
      </c>
      <c r="D91871" s="2">
        <v>6.5359477124183009E-3</v>
      </c>
      <c r="E91871" s="2">
        <v>0</v>
      </c>
      <c r="F91871" s="2">
        <v>3.5578144853875476E-2</v>
      </c>
    </row>
    <row r="91872" spans="1:6" x14ac:dyDescent="0.3">
      <c r="A91872" s="1" t="s">
        <v>74882</v>
      </c>
      <c r="B91872" s="1" t="s">
        <v>61324</v>
      </c>
      <c r="C91872" s="2">
        <v>0.94790225910557857</v>
      </c>
      <c r="D91872" s="2">
        <v>0.98692810457516345</v>
      </c>
      <c r="E91872" s="2">
        <v>1</v>
      </c>
      <c r="F91872" s="2">
        <v>0.95129182549767044</v>
      </c>
    </row>
    <row r="91873" spans="1:6" x14ac:dyDescent="0.3">
      <c r="A91873" s="1" t="s">
        <v>74882</v>
      </c>
      <c r="B91873" s="1" t="s">
        <v>61319</v>
      </c>
      <c r="C91873" s="2">
        <v>4.6104195481788842E-4</v>
      </c>
      <c r="D91873" s="2">
        <v>0</v>
      </c>
      <c r="E91873" s="2">
        <v>0</v>
      </c>
      <c r="F91873" s="2">
        <v>4.2354934349851756E-4</v>
      </c>
    </row>
    <row r="91874" spans="1:6" x14ac:dyDescent="0.3">
      <c r="A91874" s="1" t="s">
        <v>74882</v>
      </c>
      <c r="B91874" s="1" t="s">
        <v>20858</v>
      </c>
      <c r="C91874" s="2">
        <v>1.3370216689718764E-2</v>
      </c>
      <c r="D91874" s="2">
        <v>6.5359477124183009E-3</v>
      </c>
      <c r="E91874" s="2">
        <v>0</v>
      </c>
      <c r="F91874" s="2">
        <v>1.2706480304955527E-2</v>
      </c>
    </row>
    <row r="91875" spans="1:6" x14ac:dyDescent="0.3">
      <c r="A91875" s="1" t="s">
        <v>74883</v>
      </c>
      <c r="B91875" s="1" t="s">
        <v>74884</v>
      </c>
      <c r="C91875" s="2">
        <v>0.22162404665769403</v>
      </c>
      <c r="D91875" s="2">
        <v>1.0909090909090908E-2</v>
      </c>
      <c r="E91875" s="2">
        <v>0.19596541786743515</v>
      </c>
      <c r="F91875" s="2">
        <v>0.2146152233172573</v>
      </c>
    </row>
    <row r="91876" spans="1:6" x14ac:dyDescent="0.3">
      <c r="A91876" s="1" t="s">
        <v>74883</v>
      </c>
      <c r="B91876" s="1" t="s">
        <v>74885</v>
      </c>
      <c r="C91876" s="2">
        <v>0.12270076267384478</v>
      </c>
      <c r="D91876" s="2">
        <v>2.1818181818181816E-2</v>
      </c>
      <c r="E91876" s="2">
        <v>4.3227665706051875E-2</v>
      </c>
      <c r="F91876" s="2">
        <v>0.11690081778150556</v>
      </c>
    </row>
    <row r="91877" spans="1:6" x14ac:dyDescent="0.3">
      <c r="A91877" s="1" t="s">
        <v>74883</v>
      </c>
      <c r="B91877" s="1" t="s">
        <v>74886</v>
      </c>
      <c r="C91877" s="2">
        <v>0.20199641094661283</v>
      </c>
      <c r="D91877" s="2">
        <v>0.50909090909090904</v>
      </c>
      <c r="E91877" s="2">
        <v>0.33141210374639768</v>
      </c>
      <c r="F91877" s="2">
        <v>0.21555881736213042</v>
      </c>
    </row>
    <row r="91878" spans="1:6" x14ac:dyDescent="0.3">
      <c r="A91878" s="1" t="s">
        <v>74883</v>
      </c>
      <c r="B91878" s="1" t="s">
        <v>74887</v>
      </c>
      <c r="C91878" s="2">
        <v>4.4863167339614175E-4</v>
      </c>
      <c r="D91878" s="2">
        <v>0</v>
      </c>
      <c r="E91878" s="2">
        <v>0</v>
      </c>
      <c r="F91878" s="2">
        <v>4.1937513105472847E-4</v>
      </c>
    </row>
    <row r="91879" spans="1:6" x14ac:dyDescent="0.3">
      <c r="A91879" s="1" t="s">
        <v>74883</v>
      </c>
      <c r="B91879" s="1" t="s">
        <v>61582</v>
      </c>
      <c r="C91879" s="2">
        <v>1.794526693584567E-3</v>
      </c>
      <c r="D91879" s="2">
        <v>0</v>
      </c>
      <c r="E91879" s="2">
        <v>0</v>
      </c>
      <c r="F91879" s="2">
        <v>1.6775005242189139E-3</v>
      </c>
    </row>
    <row r="91880" spans="1:6" x14ac:dyDescent="0.3">
      <c r="A91880" s="1" t="s">
        <v>74883</v>
      </c>
      <c r="B91880" s="1" t="s">
        <v>74888</v>
      </c>
      <c r="C91880" s="2">
        <v>7.66038582323912E-2</v>
      </c>
      <c r="D91880" s="2">
        <v>0.10181818181818182</v>
      </c>
      <c r="E91880" s="2">
        <v>0.17002881844380405</v>
      </c>
      <c r="F91880" s="2">
        <v>8.0729712728035224E-2</v>
      </c>
    </row>
    <row r="91881" spans="1:6" x14ac:dyDescent="0.3">
      <c r="A91881" s="1" t="s">
        <v>74883</v>
      </c>
      <c r="B91881" s="1" t="s">
        <v>74889</v>
      </c>
      <c r="C91881" s="2">
        <v>0.18932256617317184</v>
      </c>
      <c r="D91881" s="2">
        <v>0.11272727272727273</v>
      </c>
      <c r="E91881" s="2">
        <v>7.2046109510086456E-2</v>
      </c>
      <c r="F91881" s="2">
        <v>0.18284755713986162</v>
      </c>
    </row>
    <row r="91882" spans="1:6" x14ac:dyDescent="0.3">
      <c r="A91882" s="1" t="s">
        <v>74883</v>
      </c>
      <c r="B91882" s="1" t="s">
        <v>74890</v>
      </c>
      <c r="C91882" s="2">
        <v>0.18550919694930462</v>
      </c>
      <c r="D91882" s="2">
        <v>0.24363636363636362</v>
      </c>
      <c r="E91882" s="2">
        <v>0.18731988472622479</v>
      </c>
      <c r="F91882" s="2">
        <v>0.18725099601593626</v>
      </c>
    </row>
    <row r="91883" spans="1:6" x14ac:dyDescent="0.3">
      <c r="A91883" s="1" t="s">
        <v>74891</v>
      </c>
      <c r="B91883" s="1" t="s">
        <v>74892</v>
      </c>
      <c r="C91883" s="2">
        <v>8.2678932017051829E-2</v>
      </c>
      <c r="D91883" s="2">
        <v>9.012875536480687E-2</v>
      </c>
      <c r="E91883" s="2">
        <v>0.12589928057553956</v>
      </c>
      <c r="F91883" s="2">
        <v>8.4420179961581229E-2</v>
      </c>
    </row>
    <row r="91884" spans="1:6" x14ac:dyDescent="0.3">
      <c r="A91884" s="1" t="s">
        <v>74891</v>
      </c>
      <c r="B91884" s="1" t="s">
        <v>74893</v>
      </c>
      <c r="C91884" s="2">
        <v>3.4664572582454568E-2</v>
      </c>
      <c r="D91884" s="2">
        <v>1.4306151645207439E-3</v>
      </c>
      <c r="E91884" s="2">
        <v>1.4388489208633094E-2</v>
      </c>
      <c r="F91884" s="2">
        <v>3.1746031746031744E-2</v>
      </c>
    </row>
    <row r="91885" spans="1:6" x14ac:dyDescent="0.3">
      <c r="A91885" s="1" t="s">
        <v>74891</v>
      </c>
      <c r="B91885" s="1" t="s">
        <v>29225</v>
      </c>
      <c r="C91885" s="2">
        <v>0.18914067758582007</v>
      </c>
      <c r="D91885" s="2">
        <v>0.67811158798283266</v>
      </c>
      <c r="E91885" s="2">
        <v>0.28776978417266186</v>
      </c>
      <c r="F91885" s="2">
        <v>0.22646850672328378</v>
      </c>
    </row>
    <row r="91886" spans="1:6" x14ac:dyDescent="0.3">
      <c r="A91886" s="1" t="s">
        <v>74891</v>
      </c>
      <c r="B91886" s="1" t="s">
        <v>39340</v>
      </c>
      <c r="C91886" s="2">
        <v>8.7951536908234235E-2</v>
      </c>
      <c r="D91886" s="2">
        <v>8.5836909871244635E-3</v>
      </c>
      <c r="E91886" s="2">
        <v>4.6762589928057555E-2</v>
      </c>
      <c r="F91886" s="2">
        <v>8.1184915579820036E-2</v>
      </c>
    </row>
    <row r="91887" spans="1:6" x14ac:dyDescent="0.3">
      <c r="A91887" s="1" t="s">
        <v>74891</v>
      </c>
      <c r="B91887" s="1" t="s">
        <v>74894</v>
      </c>
      <c r="C91887" s="2">
        <v>0.13697554408795154</v>
      </c>
      <c r="D91887" s="2">
        <v>6.2947067238912732E-2</v>
      </c>
      <c r="E91887" s="2">
        <v>8.9928057553956831E-2</v>
      </c>
      <c r="F91887" s="2">
        <v>0.13042159538974826</v>
      </c>
    </row>
    <row r="91888" spans="1:6" x14ac:dyDescent="0.3">
      <c r="A91888" s="1" t="s">
        <v>74891</v>
      </c>
      <c r="B91888" s="1" t="s">
        <v>29232</v>
      </c>
      <c r="C91888" s="2">
        <v>0.30087502804577071</v>
      </c>
      <c r="D91888" s="2">
        <v>0.14592274678111589</v>
      </c>
      <c r="E91888" s="2">
        <v>0.38848920863309355</v>
      </c>
      <c r="F91888" s="2">
        <v>0.29238701850166821</v>
      </c>
    </row>
    <row r="91889" spans="1:6" x14ac:dyDescent="0.3">
      <c r="A91889" s="1" t="s">
        <v>74891</v>
      </c>
      <c r="B91889" s="1" t="s">
        <v>29237</v>
      </c>
      <c r="C91889" s="2">
        <v>6.7309849674669056E-4</v>
      </c>
      <c r="D91889" s="2">
        <v>1.4306151645207439E-3</v>
      </c>
      <c r="E91889" s="2">
        <v>0</v>
      </c>
      <c r="F91889" s="2">
        <v>7.0771408351026188E-4</v>
      </c>
    </row>
    <row r="91890" spans="1:6" x14ac:dyDescent="0.3">
      <c r="A91890" s="1" t="s">
        <v>74891</v>
      </c>
      <c r="B91890" s="1" t="s">
        <v>74895</v>
      </c>
      <c r="C91890" s="2">
        <v>0.16704061027597039</v>
      </c>
      <c r="D91890" s="2">
        <v>1.1444921316165951E-2</v>
      </c>
      <c r="E91890" s="2">
        <v>4.6762589928057555E-2</v>
      </c>
      <c r="F91890" s="2">
        <v>0.15266403801435649</v>
      </c>
    </row>
    <row r="91891" spans="1:6" x14ac:dyDescent="0.3">
      <c r="A91891" s="1" t="s">
        <v>74896</v>
      </c>
      <c r="B91891" s="1" t="s">
        <v>29010</v>
      </c>
      <c r="C91891" s="2">
        <v>1.7462165308498253E-3</v>
      </c>
      <c r="D91891" s="2">
        <v>0</v>
      </c>
      <c r="E91891" s="2">
        <v>0</v>
      </c>
      <c r="F91891" s="2">
        <v>1.6447368421052631E-3</v>
      </c>
    </row>
    <row r="91892" spans="1:6" x14ac:dyDescent="0.3">
      <c r="A91892" s="1" t="s">
        <v>74896</v>
      </c>
      <c r="B91892" s="1" t="s">
        <v>70200</v>
      </c>
      <c r="C91892" s="2">
        <v>4.4237485448195578E-2</v>
      </c>
      <c r="D91892" s="2">
        <v>0</v>
      </c>
      <c r="E91892" s="2">
        <v>7.4999999999999997E-2</v>
      </c>
      <c r="F91892" s="2">
        <v>4.4956140350877194E-2</v>
      </c>
    </row>
    <row r="91893" spans="1:6" x14ac:dyDescent="0.3">
      <c r="A91893" s="1" t="s">
        <v>74896</v>
      </c>
      <c r="B91893" s="1" t="s">
        <v>7683</v>
      </c>
      <c r="C91893" s="2">
        <v>3.2596041909196738E-2</v>
      </c>
      <c r="D91893" s="2">
        <v>3.8461538461538464E-2</v>
      </c>
      <c r="E91893" s="2">
        <v>3.7499999999999999E-2</v>
      </c>
      <c r="F91893" s="2">
        <v>3.2894736842105261E-2</v>
      </c>
    </row>
    <row r="91894" spans="1:6" x14ac:dyDescent="0.3">
      <c r="A91894" s="1" t="s">
        <v>74896</v>
      </c>
      <c r="B91894" s="1" t="s">
        <v>29030</v>
      </c>
      <c r="C91894" s="2">
        <v>0.78812572759022115</v>
      </c>
      <c r="D91894" s="2">
        <v>0.96153846153846156</v>
      </c>
      <c r="E91894" s="2">
        <v>0.8</v>
      </c>
      <c r="F91894" s="2">
        <v>0.79111842105263153</v>
      </c>
    </row>
    <row r="91895" spans="1:6" x14ac:dyDescent="0.3">
      <c r="A91895" s="1" t="s">
        <v>74896</v>
      </c>
      <c r="B91895" s="1" t="s">
        <v>74897</v>
      </c>
      <c r="C91895" s="2">
        <v>1.7462165308498253E-2</v>
      </c>
      <c r="D91895" s="2">
        <v>0</v>
      </c>
      <c r="E91895" s="2">
        <v>0.05</v>
      </c>
      <c r="F91895" s="2">
        <v>1.8640350877192981E-2</v>
      </c>
    </row>
    <row r="91896" spans="1:6" x14ac:dyDescent="0.3">
      <c r="A91896" s="1" t="s">
        <v>74896</v>
      </c>
      <c r="B91896" s="1" t="s">
        <v>7691</v>
      </c>
      <c r="C91896" s="2">
        <v>0.11583236321303841</v>
      </c>
      <c r="D91896" s="2">
        <v>0</v>
      </c>
      <c r="E91896" s="2">
        <v>3.7499999999999999E-2</v>
      </c>
      <c r="F91896" s="2">
        <v>0.11074561403508772</v>
      </c>
    </row>
    <row r="91897" spans="1:6" x14ac:dyDescent="0.3">
      <c r="A91897" s="1" t="s">
        <v>74898</v>
      </c>
      <c r="B91897" s="1" t="s">
        <v>55812</v>
      </c>
      <c r="C91897" s="2">
        <v>2.1398547955674436E-2</v>
      </c>
      <c r="D91897" s="2">
        <v>5.434782608695652E-3</v>
      </c>
      <c r="E91897" s="2">
        <v>8.1632653061224483E-2</v>
      </c>
      <c r="F91897" s="2">
        <v>2.1403508771929824E-2</v>
      </c>
    </row>
    <row r="91898" spans="1:6" x14ac:dyDescent="0.3">
      <c r="A91898" s="1" t="s">
        <v>74898</v>
      </c>
      <c r="B91898" s="1" t="s">
        <v>39340</v>
      </c>
      <c r="C91898" s="2">
        <v>4.2797095911348872E-2</v>
      </c>
      <c r="D91898" s="2">
        <v>4.3478260869565216E-2</v>
      </c>
      <c r="E91898" s="2">
        <v>0.26530612244897961</v>
      </c>
      <c r="F91898" s="2">
        <v>4.6666666666666669E-2</v>
      </c>
    </row>
    <row r="91899" spans="1:6" x14ac:dyDescent="0.3">
      <c r="A91899" s="1" t="s">
        <v>74898</v>
      </c>
      <c r="B91899" s="1" t="s">
        <v>74893</v>
      </c>
      <c r="C91899" s="2">
        <v>0.54489873901413832</v>
      </c>
      <c r="D91899" s="2">
        <v>6.5217391304347824E-2</v>
      </c>
      <c r="E91899" s="2">
        <v>0.2857142857142857</v>
      </c>
      <c r="F91899" s="2">
        <v>0.5094736842105263</v>
      </c>
    </row>
    <row r="91900" spans="1:6" x14ac:dyDescent="0.3">
      <c r="A91900" s="1" t="s">
        <v>74898</v>
      </c>
      <c r="B91900" s="1" t="s">
        <v>74892</v>
      </c>
      <c r="C91900" s="2">
        <v>0.25640045854031335</v>
      </c>
      <c r="D91900" s="2">
        <v>0.84239130434782605</v>
      </c>
      <c r="E91900" s="2">
        <v>0.34693877551020408</v>
      </c>
      <c r="F91900" s="2">
        <v>0.29578947368421055</v>
      </c>
    </row>
    <row r="91901" spans="1:6" x14ac:dyDescent="0.3">
      <c r="A91901" s="1" t="s">
        <v>74898</v>
      </c>
      <c r="B91901" s="1" t="s">
        <v>74894</v>
      </c>
      <c r="C91901" s="2">
        <v>0.13450515857852502</v>
      </c>
      <c r="D91901" s="2">
        <v>4.3478260869565216E-2</v>
      </c>
      <c r="E91901" s="2">
        <v>2.0408163265306121E-2</v>
      </c>
      <c r="F91901" s="2">
        <v>0.12666666666666668</v>
      </c>
    </row>
    <row r="91902" spans="1:6" x14ac:dyDescent="0.3">
      <c r="A91902" s="1" t="s">
        <v>74899</v>
      </c>
      <c r="B91902" s="1" t="s">
        <v>29010</v>
      </c>
      <c r="C91902" s="2">
        <v>0.96643717728055079</v>
      </c>
      <c r="D91902" s="2">
        <v>1</v>
      </c>
      <c r="E91902" s="2">
        <v>1</v>
      </c>
      <c r="F91902" s="2">
        <v>0.96813725490196079</v>
      </c>
    </row>
    <row r="91903" spans="1:6" x14ac:dyDescent="0.3">
      <c r="A91903" s="1" t="s">
        <v>74899</v>
      </c>
      <c r="B91903" s="1" t="s">
        <v>29037</v>
      </c>
      <c r="C91903" s="2">
        <v>1.4629948364888123E-2</v>
      </c>
      <c r="D91903" s="2">
        <v>0</v>
      </c>
      <c r="E91903" s="2">
        <v>0</v>
      </c>
      <c r="F91903" s="2">
        <v>1.3888888888888888E-2</v>
      </c>
    </row>
    <row r="91904" spans="1:6" x14ac:dyDescent="0.3">
      <c r="A91904" s="1" t="s">
        <v>74899</v>
      </c>
      <c r="B91904" s="1" t="s">
        <v>29031</v>
      </c>
      <c r="C91904" s="2">
        <v>8.6058519793459555E-4</v>
      </c>
      <c r="D91904" s="2">
        <v>0</v>
      </c>
      <c r="E91904" s="2">
        <v>0</v>
      </c>
      <c r="F91904" s="2">
        <v>8.1699346405228761E-4</v>
      </c>
    </row>
    <row r="91905" spans="1:6" x14ac:dyDescent="0.3">
      <c r="A91905" s="1" t="s">
        <v>74899</v>
      </c>
      <c r="B91905" s="1" t="s">
        <v>7717</v>
      </c>
      <c r="C91905" s="2">
        <v>1.8072289156626505E-2</v>
      </c>
      <c r="D91905" s="2">
        <v>0</v>
      </c>
      <c r="E91905" s="2">
        <v>0</v>
      </c>
      <c r="F91905" s="2">
        <v>1.7156862745098041E-2</v>
      </c>
    </row>
    <row r="91906" spans="1:6" x14ac:dyDescent="0.3">
      <c r="A91906" s="1" t="s">
        <v>74900</v>
      </c>
      <c r="B91906" s="1" t="s">
        <v>61475</v>
      </c>
      <c r="C91906" s="2">
        <v>0.11862265045016585</v>
      </c>
      <c r="D91906" s="2">
        <v>0.12087912087912088</v>
      </c>
      <c r="E91906" s="2">
        <v>0.13194444444444445</v>
      </c>
      <c r="F91906" s="2">
        <v>0.11924716953389207</v>
      </c>
    </row>
    <row r="91907" spans="1:6" x14ac:dyDescent="0.3">
      <c r="A91907" s="1" t="s">
        <v>74900</v>
      </c>
      <c r="B91907" s="1" t="s">
        <v>7711</v>
      </c>
      <c r="C91907" s="2">
        <v>3.617122097614911E-2</v>
      </c>
      <c r="D91907" s="2">
        <v>5.4945054945054941E-3</v>
      </c>
      <c r="E91907" s="2">
        <v>6.9444444444444441E-3</v>
      </c>
      <c r="F91907" s="2">
        <v>3.4112630495515363E-2</v>
      </c>
    </row>
    <row r="91908" spans="1:6" x14ac:dyDescent="0.3">
      <c r="A91908" s="1" t="s">
        <v>74900</v>
      </c>
      <c r="B91908" s="1" t="s">
        <v>61472</v>
      </c>
      <c r="C91908" s="2">
        <v>5.9548254620123205E-2</v>
      </c>
      <c r="D91908" s="2">
        <v>3.2967032967032968E-2</v>
      </c>
      <c r="E91908" s="2">
        <v>5.9027777777777776E-2</v>
      </c>
      <c r="F91908" s="2">
        <v>5.8814880164681664E-2</v>
      </c>
    </row>
    <row r="91909" spans="1:6" x14ac:dyDescent="0.3">
      <c r="A91909" s="1" t="s">
        <v>74900</v>
      </c>
      <c r="B91909" s="1" t="s">
        <v>29014</v>
      </c>
      <c r="C91909" s="2">
        <v>7.3764018322539884E-2</v>
      </c>
      <c r="D91909" s="2">
        <v>1.6483516483516484E-2</v>
      </c>
      <c r="E91909" s="2">
        <v>6.5972222222222224E-2</v>
      </c>
      <c r="F91909" s="2">
        <v>7.1901191001323334E-2</v>
      </c>
    </row>
    <row r="91910" spans="1:6" x14ac:dyDescent="0.3">
      <c r="A91910" s="1" t="s">
        <v>74900</v>
      </c>
      <c r="B91910" s="1" t="s">
        <v>68662</v>
      </c>
      <c r="C91910" s="2">
        <v>0.3320170589164429</v>
      </c>
      <c r="D91910" s="2">
        <v>0.29120879120879123</v>
      </c>
      <c r="E91910" s="2">
        <v>0.40625</v>
      </c>
      <c r="F91910" s="2">
        <v>0.33406851933539183</v>
      </c>
    </row>
    <row r="91911" spans="1:6" x14ac:dyDescent="0.3">
      <c r="A91911" s="1" t="s">
        <v>74900</v>
      </c>
      <c r="B91911" s="1" t="s">
        <v>61471</v>
      </c>
      <c r="C91911" s="2">
        <v>0.35097141051966513</v>
      </c>
      <c r="D91911" s="2">
        <v>0.47802197802197804</v>
      </c>
      <c r="E91911" s="2">
        <v>0.30555555555555558</v>
      </c>
      <c r="F91911" s="2">
        <v>0.35244816938685486</v>
      </c>
    </row>
    <row r="91912" spans="1:6" x14ac:dyDescent="0.3">
      <c r="A91912" s="1" t="s">
        <v>74900</v>
      </c>
      <c r="B91912" s="1" t="s">
        <v>7698</v>
      </c>
      <c r="C91912" s="2">
        <v>3.0011056705101882E-3</v>
      </c>
      <c r="D91912" s="2">
        <v>0</v>
      </c>
      <c r="E91912" s="2">
        <v>0</v>
      </c>
      <c r="F91912" s="2">
        <v>2.7937068078223793E-3</v>
      </c>
    </row>
    <row r="91913" spans="1:6" x14ac:dyDescent="0.3">
      <c r="A91913" s="1" t="s">
        <v>74900</v>
      </c>
      <c r="B91913" s="1" t="s">
        <v>7960</v>
      </c>
      <c r="C91913" s="2">
        <v>5.0544937608592638E-3</v>
      </c>
      <c r="D91913" s="2">
        <v>0</v>
      </c>
      <c r="E91913" s="2">
        <v>3.472222222222222E-3</v>
      </c>
      <c r="F91913" s="2">
        <v>4.8522276135862371E-3</v>
      </c>
    </row>
    <row r="91914" spans="1:6" x14ac:dyDescent="0.3">
      <c r="A91914" s="1" t="s">
        <v>74900</v>
      </c>
      <c r="B91914" s="1" t="s">
        <v>61474</v>
      </c>
      <c r="C91914" s="2">
        <v>1.1846469752013899E-2</v>
      </c>
      <c r="D91914" s="2">
        <v>2.7472527472527472E-2</v>
      </c>
      <c r="E91914" s="2">
        <v>3.472222222222222E-3</v>
      </c>
      <c r="F91914" s="2">
        <v>1.1910013233348038E-2</v>
      </c>
    </row>
    <row r="91915" spans="1:6" x14ac:dyDescent="0.3">
      <c r="A91915" s="1" t="s">
        <v>74900</v>
      </c>
      <c r="B91915" s="1" t="s">
        <v>46575</v>
      </c>
      <c r="C91915" s="2">
        <v>1.5795293002685199E-4</v>
      </c>
      <c r="D91915" s="2">
        <v>1.0989010989010988E-2</v>
      </c>
      <c r="E91915" s="2">
        <v>0</v>
      </c>
      <c r="F91915" s="2">
        <v>4.4111160123511248E-4</v>
      </c>
    </row>
    <row r="91916" spans="1:6" x14ac:dyDescent="0.3">
      <c r="A91916" s="1" t="s">
        <v>74900</v>
      </c>
      <c r="B91916" s="1" t="s">
        <v>29015</v>
      </c>
      <c r="C91916" s="2">
        <v>8.8453640815037114E-3</v>
      </c>
      <c r="D91916" s="2">
        <v>1.6483516483516484E-2</v>
      </c>
      <c r="E91916" s="2">
        <v>1.7361111111111112E-2</v>
      </c>
      <c r="F91916" s="2">
        <v>9.4103808263490667E-3</v>
      </c>
    </row>
    <row r="91917" spans="1:6" x14ac:dyDescent="0.3">
      <c r="A91917" s="1" t="s">
        <v>74901</v>
      </c>
      <c r="B91917" s="1" t="s">
        <v>7698</v>
      </c>
      <c r="C91917" s="2">
        <v>3.3057851239669422E-2</v>
      </c>
      <c r="D91917" s="2">
        <v>0</v>
      </c>
      <c r="E91917" s="2">
        <v>0</v>
      </c>
      <c r="F91917" s="2">
        <v>3.125E-2</v>
      </c>
    </row>
    <row r="91918" spans="1:6" x14ac:dyDescent="0.3">
      <c r="A91918" s="1" t="s">
        <v>74901</v>
      </c>
      <c r="B91918" s="1" t="s">
        <v>7699</v>
      </c>
      <c r="C91918" s="2">
        <v>9.9173553719008267E-2</v>
      </c>
      <c r="D91918" s="2">
        <v>0</v>
      </c>
      <c r="E91918" s="2">
        <v>0.06</v>
      </c>
      <c r="F91918" s="2">
        <v>9.66796875E-2</v>
      </c>
    </row>
    <row r="91919" spans="1:6" x14ac:dyDescent="0.3">
      <c r="A91919" s="1" t="s">
        <v>74901</v>
      </c>
      <c r="B91919" s="1" t="s">
        <v>7710</v>
      </c>
      <c r="C91919" s="2">
        <v>0.61570247933884292</v>
      </c>
      <c r="D91919" s="2">
        <v>0.66666666666666663</v>
      </c>
      <c r="E91919" s="2">
        <v>0.84</v>
      </c>
      <c r="F91919" s="2">
        <v>0.626953125</v>
      </c>
    </row>
    <row r="91920" spans="1:6" x14ac:dyDescent="0.3">
      <c r="A91920" s="1" t="s">
        <v>74901</v>
      </c>
      <c r="B91920" s="1" t="s">
        <v>68662</v>
      </c>
      <c r="C91920" s="2">
        <v>0.25206611570247933</v>
      </c>
      <c r="D91920" s="2">
        <v>0.33333333333333331</v>
      </c>
      <c r="E91920" s="2">
        <v>0.1</v>
      </c>
      <c r="F91920" s="2">
        <v>0.2451171875</v>
      </c>
    </row>
    <row r="91921" spans="1:6" x14ac:dyDescent="0.3">
      <c r="A91921" s="1" t="s">
        <v>74902</v>
      </c>
      <c r="B91921" s="1" t="s">
        <v>29175</v>
      </c>
      <c r="C91921" s="2">
        <v>1</v>
      </c>
      <c r="D91921" s="2">
        <v>1</v>
      </c>
      <c r="E91921" s="2">
        <v>1</v>
      </c>
      <c r="F91921" s="2">
        <v>1</v>
      </c>
    </row>
    <row r="91922" spans="1:6" x14ac:dyDescent="0.3">
      <c r="A91922" s="1" t="s">
        <v>74903</v>
      </c>
      <c r="B91922" s="1" t="s">
        <v>29148</v>
      </c>
      <c r="C91922" s="2">
        <v>3.8095238095238095E-3</v>
      </c>
      <c r="D91922" s="2">
        <v>0</v>
      </c>
      <c r="E91922" s="2">
        <v>0</v>
      </c>
      <c r="F91922" s="2">
        <v>3.6764705882352941E-3</v>
      </c>
    </row>
    <row r="91923" spans="1:6" x14ac:dyDescent="0.3">
      <c r="A91923" s="1" t="s">
        <v>74903</v>
      </c>
      <c r="B91923" s="1" t="s">
        <v>7961</v>
      </c>
      <c r="C91923" s="2">
        <v>0.99619047619047618</v>
      </c>
      <c r="D91923" s="2">
        <v>1</v>
      </c>
      <c r="E91923" s="2">
        <v>1</v>
      </c>
      <c r="F91923" s="2">
        <v>0.99632352941176472</v>
      </c>
    </row>
    <row r="91924" spans="1:6" x14ac:dyDescent="0.3">
      <c r="A91924" s="1" t="s">
        <v>74904</v>
      </c>
      <c r="B91924" s="1" t="s">
        <v>7725</v>
      </c>
      <c r="C91924" s="2">
        <v>0.20175175924539601</v>
      </c>
      <c r="D91924" s="2">
        <v>0.17474916387959866</v>
      </c>
      <c r="E91924" s="2">
        <v>0.1864406779661017</v>
      </c>
      <c r="F91924" s="2">
        <v>0.19892543572270999</v>
      </c>
    </row>
    <row r="91925" spans="1:6" x14ac:dyDescent="0.3">
      <c r="A91925" s="1" t="s">
        <v>74904</v>
      </c>
      <c r="B91925" s="1" t="s">
        <v>74905</v>
      </c>
      <c r="C91925" s="2">
        <v>0.17906872286270401</v>
      </c>
      <c r="D91925" s="2">
        <v>7.4414715719063551E-2</v>
      </c>
      <c r="E91925" s="2">
        <v>0.2175141242937853</v>
      </c>
      <c r="F91925" s="2">
        <v>0.17265102869872886</v>
      </c>
    </row>
    <row r="91926" spans="1:6" x14ac:dyDescent="0.3">
      <c r="A91926" s="1" t="s">
        <v>74904</v>
      </c>
      <c r="B91926" s="1" t="s">
        <v>7720</v>
      </c>
      <c r="C91926" s="2">
        <v>8.2347656834855509E-3</v>
      </c>
      <c r="D91926" s="2">
        <v>6.2709030100334448E-2</v>
      </c>
      <c r="E91926" s="2">
        <v>1.5536723163841809E-2</v>
      </c>
      <c r="F91926" s="2">
        <v>1.2842353557856113E-2</v>
      </c>
    </row>
    <row r="91927" spans="1:6" x14ac:dyDescent="0.3">
      <c r="A91927" s="1" t="s">
        <v>74904</v>
      </c>
      <c r="B91927" s="1" t="s">
        <v>74906</v>
      </c>
      <c r="C91927" s="2">
        <v>7.486150621350502E-5</v>
      </c>
      <c r="D91927" s="2">
        <v>0.112876254180602</v>
      </c>
      <c r="E91927" s="2">
        <v>1.6949152542372881E-2</v>
      </c>
      <c r="F91927" s="2">
        <v>9.6972873804219636E-3</v>
      </c>
    </row>
    <row r="91928" spans="1:6" x14ac:dyDescent="0.3">
      <c r="A91928" s="1" t="s">
        <v>74904</v>
      </c>
      <c r="B91928" s="1" t="s">
        <v>74907</v>
      </c>
      <c r="C91928" s="2">
        <v>0.17525078604581523</v>
      </c>
      <c r="D91928" s="2">
        <v>0.11371237458193979</v>
      </c>
      <c r="E91928" s="2">
        <v>0.14124293785310735</v>
      </c>
      <c r="F91928" s="2">
        <v>0.16885074040099593</v>
      </c>
    </row>
    <row r="91929" spans="1:6" x14ac:dyDescent="0.3">
      <c r="A91929" s="1" t="s">
        <v>74904</v>
      </c>
      <c r="B91929" s="1" t="s">
        <v>7723</v>
      </c>
      <c r="C91929" s="2">
        <v>4.1922443479562805E-3</v>
      </c>
      <c r="D91929" s="2">
        <v>0</v>
      </c>
      <c r="E91929" s="2">
        <v>2.8248587570621469E-3</v>
      </c>
      <c r="F91929" s="2">
        <v>3.8002882977329314E-3</v>
      </c>
    </row>
    <row r="91930" spans="1:6" x14ac:dyDescent="0.3">
      <c r="A91930" s="1" t="s">
        <v>74904</v>
      </c>
      <c r="B91930" s="1" t="s">
        <v>74908</v>
      </c>
      <c r="C91930" s="2">
        <v>9.469980536008385E-2</v>
      </c>
      <c r="D91930" s="2">
        <v>5.6020066889632104E-2</v>
      </c>
      <c r="E91930" s="2">
        <v>5.6497175141242938E-2</v>
      </c>
      <c r="F91930" s="2">
        <v>8.9896474904992793E-2</v>
      </c>
    </row>
    <row r="91931" spans="1:6" x14ac:dyDescent="0.3">
      <c r="A91931" s="1" t="s">
        <v>74904</v>
      </c>
      <c r="B91931" s="1" t="s">
        <v>7730</v>
      </c>
      <c r="C91931" s="2">
        <v>5.8691420871387935E-2</v>
      </c>
      <c r="D91931" s="2">
        <v>0.13712374581939799</v>
      </c>
      <c r="E91931" s="2">
        <v>0.11440677966101695</v>
      </c>
      <c r="F91931" s="2">
        <v>6.7422356178744591E-2</v>
      </c>
    </row>
    <row r="91932" spans="1:6" x14ac:dyDescent="0.3">
      <c r="A91932" s="1" t="s">
        <v>74904</v>
      </c>
      <c r="B91932" s="1" t="s">
        <v>74909</v>
      </c>
      <c r="C91932" s="2">
        <v>3.2639616709088187E-2</v>
      </c>
      <c r="D91932" s="2">
        <v>6.0200668896321072E-2</v>
      </c>
      <c r="E91932" s="2">
        <v>0.11016949152542373</v>
      </c>
      <c r="F91932" s="2">
        <v>3.8396016249508585E-2</v>
      </c>
    </row>
    <row r="91933" spans="1:6" x14ac:dyDescent="0.3">
      <c r="A91933" s="1" t="s">
        <v>74904</v>
      </c>
      <c r="B91933" s="1" t="s">
        <v>55876</v>
      </c>
      <c r="C91933" s="2">
        <v>0.24539601736786945</v>
      </c>
      <c r="D91933" s="2">
        <v>0.20819397993311037</v>
      </c>
      <c r="E91933" s="2">
        <v>0.1384180790960452</v>
      </c>
      <c r="F91933" s="2">
        <v>0.23751801860830821</v>
      </c>
    </row>
    <row r="91934" spans="1:6" x14ac:dyDescent="0.3">
      <c r="A91934" s="1" t="s">
        <v>74910</v>
      </c>
      <c r="B91934" s="1" t="s">
        <v>74906</v>
      </c>
      <c r="C91934" s="2">
        <v>3.1035900246642916E-2</v>
      </c>
      <c r="D91934" s="2">
        <v>0.10897927858787414</v>
      </c>
      <c r="E91934" s="2">
        <v>6.0606060606060608E-2</v>
      </c>
      <c r="F91934" s="2">
        <v>3.8123703794070998E-2</v>
      </c>
    </row>
    <row r="91935" spans="1:6" x14ac:dyDescent="0.3">
      <c r="A91935" s="1" t="s">
        <v>74910</v>
      </c>
      <c r="B91935" s="1" t="s">
        <v>74911</v>
      </c>
      <c r="C91935" s="2">
        <v>0.18231022197862429</v>
      </c>
      <c r="D91935" s="2">
        <v>4.9884881043745201E-2</v>
      </c>
      <c r="E91935" s="2">
        <v>0.21616161616161617</v>
      </c>
      <c r="F91935" s="2">
        <v>0.17280712455776504</v>
      </c>
    </row>
    <row r="91936" spans="1:6" x14ac:dyDescent="0.3">
      <c r="A91936" s="1" t="s">
        <v>74910</v>
      </c>
      <c r="B91936" s="1" t="s">
        <v>74912</v>
      </c>
      <c r="C91936" s="2">
        <v>3.4255960537133459E-4</v>
      </c>
      <c r="D91936" s="2">
        <v>0</v>
      </c>
      <c r="E91936" s="2">
        <v>0</v>
      </c>
      <c r="F91936" s="2">
        <v>3.0498963035256802E-4</v>
      </c>
    </row>
    <row r="91937" spans="1:6" x14ac:dyDescent="0.3">
      <c r="A91937" s="1" t="s">
        <v>74910</v>
      </c>
      <c r="B91937" s="1" t="s">
        <v>74913</v>
      </c>
      <c r="C91937" s="2">
        <v>4.0422033433817487E-3</v>
      </c>
      <c r="D91937" s="2">
        <v>3.8372985418265539E-3</v>
      </c>
      <c r="E91937" s="2">
        <v>0</v>
      </c>
      <c r="F91937" s="2">
        <v>3.9038672685128705E-3</v>
      </c>
    </row>
    <row r="91938" spans="1:6" x14ac:dyDescent="0.3">
      <c r="A91938" s="1" t="s">
        <v>74910</v>
      </c>
      <c r="B91938" s="1" t="s">
        <v>74914</v>
      </c>
      <c r="C91938" s="2">
        <v>0.10345300082214305</v>
      </c>
      <c r="D91938" s="2">
        <v>0.1204911742133538</v>
      </c>
      <c r="E91938" s="2">
        <v>0.19191919191919191</v>
      </c>
      <c r="F91938" s="2">
        <v>0.10747834573624497</v>
      </c>
    </row>
    <row r="91939" spans="1:6" x14ac:dyDescent="0.3">
      <c r="A91939" s="1" t="s">
        <v>74910</v>
      </c>
      <c r="B91939" s="1" t="s">
        <v>46593</v>
      </c>
      <c r="C91939" s="2">
        <v>6.303096738832557E-3</v>
      </c>
      <c r="D91939" s="2">
        <v>1.4581734458940905E-2</v>
      </c>
      <c r="E91939" s="2">
        <v>1.2121212121212121E-2</v>
      </c>
      <c r="F91939" s="2">
        <v>7.1367573502500916E-3</v>
      </c>
    </row>
    <row r="91940" spans="1:6" x14ac:dyDescent="0.3">
      <c r="A91940" s="1" t="s">
        <v>74910</v>
      </c>
      <c r="B91940" s="1" t="s">
        <v>46669</v>
      </c>
      <c r="C91940" s="2">
        <v>5.7344477939161413E-2</v>
      </c>
      <c r="D91940" s="2">
        <v>0.12356101304681504</v>
      </c>
      <c r="E91940" s="2">
        <v>9.8989898989898989E-2</v>
      </c>
      <c r="F91940" s="2">
        <v>6.3864828595827747E-2</v>
      </c>
    </row>
    <row r="91941" spans="1:6" x14ac:dyDescent="0.3">
      <c r="A91941" s="1" t="s">
        <v>74910</v>
      </c>
      <c r="B91941" s="1" t="s">
        <v>20908</v>
      </c>
      <c r="C91941" s="2">
        <v>0.10975609756097561</v>
      </c>
      <c r="D91941" s="2">
        <v>0.21412125863392173</v>
      </c>
      <c r="E91941" s="2">
        <v>0.15151515151515152</v>
      </c>
      <c r="F91941" s="2">
        <v>0.1193119433939246</v>
      </c>
    </row>
    <row r="91942" spans="1:6" x14ac:dyDescent="0.3">
      <c r="A91942" s="1" t="s">
        <v>74910</v>
      </c>
      <c r="B91942" s="1" t="s">
        <v>74915</v>
      </c>
      <c r="C91942" s="2">
        <v>8.4269662921348312E-2</v>
      </c>
      <c r="D91942" s="2">
        <v>5.6024558710667687E-2</v>
      </c>
      <c r="E91942" s="2">
        <v>3.8383838383838381E-2</v>
      </c>
      <c r="F91942" s="2">
        <v>8.0639258265218977E-2</v>
      </c>
    </row>
    <row r="91943" spans="1:6" x14ac:dyDescent="0.3">
      <c r="A91943" s="1" t="s">
        <v>74910</v>
      </c>
      <c r="B91943" s="1" t="s">
        <v>74916</v>
      </c>
      <c r="C91943" s="2">
        <v>8.9065497396546996E-4</v>
      </c>
      <c r="D91943" s="2">
        <v>2.686108979278588E-2</v>
      </c>
      <c r="E91943" s="2">
        <v>4.0404040404040404E-3</v>
      </c>
      <c r="F91943" s="2">
        <v>3.0498963035256801E-3</v>
      </c>
    </row>
    <row r="91944" spans="1:6" x14ac:dyDescent="0.3">
      <c r="A91944" s="1" t="s">
        <v>74910</v>
      </c>
      <c r="B91944" s="1" t="s">
        <v>74917</v>
      </c>
      <c r="C91944" s="2">
        <v>6.0427514387503427E-2</v>
      </c>
      <c r="D91944" s="2">
        <v>4.6047582501918649E-2</v>
      </c>
      <c r="E91944" s="2">
        <v>0.10303030303030303</v>
      </c>
      <c r="F91944" s="2">
        <v>6.0570940588020004E-2</v>
      </c>
    </row>
    <row r="91945" spans="1:6" x14ac:dyDescent="0.3">
      <c r="A91945" s="1" t="s">
        <v>74910</v>
      </c>
      <c r="B91945" s="1" t="s">
        <v>74918</v>
      </c>
      <c r="C91945" s="2">
        <v>1.5209646478487257E-2</v>
      </c>
      <c r="D91945" s="2">
        <v>1.3814274750575594E-2</v>
      </c>
      <c r="E91945" s="2">
        <v>1.01010101010101E-2</v>
      </c>
      <c r="F91945" s="2">
        <v>1.4944491887275833E-2</v>
      </c>
    </row>
    <row r="91946" spans="1:6" x14ac:dyDescent="0.3">
      <c r="A91946" s="1" t="s">
        <v>74910</v>
      </c>
      <c r="B91946" s="1" t="s">
        <v>74919</v>
      </c>
      <c r="C91946" s="2">
        <v>0.14791723759934228</v>
      </c>
      <c r="D91946" s="2">
        <v>6.7536454336147356E-2</v>
      </c>
      <c r="E91946" s="2">
        <v>3.8383838383838381E-2</v>
      </c>
      <c r="F91946" s="2">
        <v>0.13822130047578382</v>
      </c>
    </row>
    <row r="91947" spans="1:6" x14ac:dyDescent="0.3">
      <c r="A91947" s="1" t="s">
        <v>74910</v>
      </c>
      <c r="B91947" s="1" t="s">
        <v>74920</v>
      </c>
      <c r="C91947" s="2">
        <v>0.1874486160591943</v>
      </c>
      <c r="D91947" s="2">
        <v>0.14044512663085187</v>
      </c>
      <c r="E91947" s="2">
        <v>7.0707070707070704E-2</v>
      </c>
      <c r="F91947" s="2">
        <v>0.18018787361229718</v>
      </c>
    </row>
    <row r="91948" spans="1:6" x14ac:dyDescent="0.3">
      <c r="A91948" s="1" t="s">
        <v>74910</v>
      </c>
      <c r="B91948" s="1" t="s">
        <v>46671</v>
      </c>
      <c r="C91948" s="2">
        <v>3.0145245272677444E-3</v>
      </c>
      <c r="D91948" s="2">
        <v>2.3023791250959325E-3</v>
      </c>
      <c r="E91948" s="2">
        <v>0</v>
      </c>
      <c r="F91948" s="2">
        <v>2.8669025253141391E-3</v>
      </c>
    </row>
    <row r="91949" spans="1:6" x14ac:dyDescent="0.3">
      <c r="A91949" s="1" t="s">
        <v>74910</v>
      </c>
      <c r="B91949" s="1" t="s">
        <v>46675</v>
      </c>
      <c r="C91949" s="2">
        <v>6.2345848177582895E-3</v>
      </c>
      <c r="D91949" s="2">
        <v>1.1511895625479662E-2</v>
      </c>
      <c r="E91949" s="2">
        <v>4.0404040404040404E-3</v>
      </c>
      <c r="F91949" s="2">
        <v>6.587776015615469E-3</v>
      </c>
    </row>
    <row r="91950" spans="1:6" x14ac:dyDescent="0.3">
      <c r="A91950" s="1" t="s">
        <v>74921</v>
      </c>
      <c r="B91950" s="1" t="s">
        <v>18467</v>
      </c>
      <c r="C91950" s="2">
        <v>9.5319946870849291E-3</v>
      </c>
      <c r="D91950" s="2">
        <v>0</v>
      </c>
      <c r="E91950" s="2">
        <v>0</v>
      </c>
      <c r="F91950" s="2">
        <v>8.3319105344032782E-3</v>
      </c>
    </row>
    <row r="91951" spans="1:6" x14ac:dyDescent="0.3">
      <c r="A91951" s="1" t="s">
        <v>74921</v>
      </c>
      <c r="B91951" s="1" t="s">
        <v>74922</v>
      </c>
      <c r="C91951" s="2">
        <v>9.711696226267677E-2</v>
      </c>
      <c r="D91951" s="2">
        <v>7.7589602205592759E-2</v>
      </c>
      <c r="E91951" s="2">
        <v>3.8327526132404179E-2</v>
      </c>
      <c r="F91951" s="2">
        <v>9.3119344374253024E-2</v>
      </c>
    </row>
    <row r="91952" spans="1:6" x14ac:dyDescent="0.3">
      <c r="A91952" s="1" t="s">
        <v>74921</v>
      </c>
      <c r="B91952" s="1" t="s">
        <v>7689</v>
      </c>
      <c r="C91952" s="2">
        <v>1.9532775998124853E-4</v>
      </c>
      <c r="D91952" s="2">
        <v>0</v>
      </c>
      <c r="E91952" s="2">
        <v>0</v>
      </c>
      <c r="F91952" s="2">
        <v>1.7073587160662456E-4</v>
      </c>
    </row>
    <row r="91953" spans="1:6" x14ac:dyDescent="0.3">
      <c r="A91953" s="1" t="s">
        <v>74921</v>
      </c>
      <c r="B91953" s="1" t="s">
        <v>74923</v>
      </c>
      <c r="C91953" s="2">
        <v>7.0317993593249477E-4</v>
      </c>
      <c r="D91953" s="2">
        <v>0</v>
      </c>
      <c r="E91953" s="2">
        <v>0</v>
      </c>
      <c r="F91953" s="2">
        <v>6.1464913778384834E-4</v>
      </c>
    </row>
    <row r="91954" spans="1:6" x14ac:dyDescent="0.3">
      <c r="A91954" s="1" t="s">
        <v>74921</v>
      </c>
      <c r="B91954" s="1" t="s">
        <v>46605</v>
      </c>
      <c r="C91954" s="2">
        <v>6.6450503945620756E-2</v>
      </c>
      <c r="D91954" s="2">
        <v>0.25206774320598663</v>
      </c>
      <c r="E91954" s="2">
        <v>0.13153310104529617</v>
      </c>
      <c r="F91954" s="2">
        <v>8.5094758408741672E-2</v>
      </c>
    </row>
    <row r="91955" spans="1:6" x14ac:dyDescent="0.3">
      <c r="A91955" s="1" t="s">
        <v>74921</v>
      </c>
      <c r="B91955" s="1" t="s">
        <v>74924</v>
      </c>
      <c r="C91955" s="2">
        <v>0.12301742323619033</v>
      </c>
      <c r="D91955" s="2">
        <v>0.20834974399369829</v>
      </c>
      <c r="E91955" s="2">
        <v>0.27787456445993031</v>
      </c>
      <c r="F91955" s="2">
        <v>0.13648625576233567</v>
      </c>
    </row>
    <row r="91956" spans="1:6" x14ac:dyDescent="0.3">
      <c r="A91956" s="1" t="s">
        <v>74921</v>
      </c>
      <c r="B91956" s="1" t="s">
        <v>74925</v>
      </c>
      <c r="C91956" s="2">
        <v>0.11645441050082038</v>
      </c>
      <c r="D91956" s="2">
        <v>1.8117369042930289E-2</v>
      </c>
      <c r="E91956" s="2">
        <v>2.1777003484320559E-2</v>
      </c>
      <c r="F91956" s="2">
        <v>0.10421717602868362</v>
      </c>
    </row>
    <row r="91957" spans="1:6" x14ac:dyDescent="0.3">
      <c r="A91957" s="1" t="s">
        <v>74921</v>
      </c>
      <c r="B91957" s="1" t="s">
        <v>54686</v>
      </c>
      <c r="C91957" s="2">
        <v>8.0318774904289403E-2</v>
      </c>
      <c r="D91957" s="2">
        <v>9.9251673887357228E-2</v>
      </c>
      <c r="E91957" s="2">
        <v>5.5749128919860627E-2</v>
      </c>
      <c r="F91957" s="2">
        <v>8.099709749018269E-2</v>
      </c>
    </row>
    <row r="91958" spans="1:6" x14ac:dyDescent="0.3">
      <c r="A91958" s="1" t="s">
        <v>74921</v>
      </c>
      <c r="B91958" s="1" t="s">
        <v>54685</v>
      </c>
      <c r="C91958" s="2">
        <v>0.10489100710993046</v>
      </c>
      <c r="D91958" s="2">
        <v>6.9318629381646318E-2</v>
      </c>
      <c r="E91958" s="2">
        <v>2.9616724738675958E-2</v>
      </c>
      <c r="F91958" s="2">
        <v>9.8856069660235621E-2</v>
      </c>
    </row>
    <row r="91959" spans="1:6" x14ac:dyDescent="0.3">
      <c r="A91959" s="1" t="s">
        <v>74921</v>
      </c>
      <c r="B91959" s="1" t="s">
        <v>74926</v>
      </c>
      <c r="C91959" s="2">
        <v>5.3051019610907101E-2</v>
      </c>
      <c r="D91959" s="2">
        <v>5.3564395431272158E-2</v>
      </c>
      <c r="E91959" s="2">
        <v>0.10017421602787456</v>
      </c>
      <c r="F91959" s="2">
        <v>5.4942803483011782E-2</v>
      </c>
    </row>
    <row r="91960" spans="1:6" x14ac:dyDescent="0.3">
      <c r="A91960" s="1" t="s">
        <v>74921</v>
      </c>
      <c r="B91960" s="1" t="s">
        <v>7757</v>
      </c>
      <c r="C91960" s="2">
        <v>1.2579107742792405E-2</v>
      </c>
      <c r="D91960" s="2">
        <v>7.0894052776683735E-3</v>
      </c>
      <c r="E91960" s="2">
        <v>8.7108013937282226E-3</v>
      </c>
      <c r="F91960" s="2">
        <v>1.1951511012463719E-2</v>
      </c>
    </row>
    <row r="91961" spans="1:6" x14ac:dyDescent="0.3">
      <c r="A91961" s="1" t="s">
        <v>74921</v>
      </c>
      <c r="B91961" s="1" t="s">
        <v>54687</v>
      </c>
      <c r="C91961" s="2">
        <v>8.1842331432143131E-2</v>
      </c>
      <c r="D91961" s="2">
        <v>2.0086648286727057E-2</v>
      </c>
      <c r="E91961" s="2">
        <v>1.2195121951219513E-2</v>
      </c>
      <c r="F91961" s="2">
        <v>7.3757896534061812E-2</v>
      </c>
    </row>
    <row r="91962" spans="1:6" x14ac:dyDescent="0.3">
      <c r="A91962" s="1" t="s">
        <v>74921</v>
      </c>
      <c r="B91962" s="1" t="s">
        <v>74927</v>
      </c>
      <c r="C91962" s="2">
        <v>0.12540042190796155</v>
      </c>
      <c r="D91962" s="2">
        <v>4.4111855061047658E-2</v>
      </c>
      <c r="E91962" s="2">
        <v>0.22038327526132404</v>
      </c>
      <c r="F91962" s="2">
        <v>0.12207614819873655</v>
      </c>
    </row>
    <row r="91963" spans="1:6" x14ac:dyDescent="0.3">
      <c r="A91963" s="1" t="s">
        <v>74921</v>
      </c>
      <c r="B91963" s="1" t="s">
        <v>74928</v>
      </c>
      <c r="C91963" s="2">
        <v>5.4691772794749592E-2</v>
      </c>
      <c r="D91963" s="2">
        <v>5.9078377313903113E-2</v>
      </c>
      <c r="E91963" s="2">
        <v>5.5749128919860627E-2</v>
      </c>
      <c r="F91963" s="2">
        <v>5.5113539354618407E-2</v>
      </c>
    </row>
    <row r="91964" spans="1:6" x14ac:dyDescent="0.3">
      <c r="A91964" s="1" t="s">
        <v>74921</v>
      </c>
      <c r="B91964" s="1" t="s">
        <v>21349</v>
      </c>
      <c r="C91964" s="2">
        <v>7.28572544730057E-2</v>
      </c>
      <c r="D91964" s="2">
        <v>9.1374556912170141E-2</v>
      </c>
      <c r="E91964" s="2">
        <v>4.6167247386759584E-2</v>
      </c>
      <c r="F91964" s="2">
        <v>7.3416424790848561E-2</v>
      </c>
    </row>
    <row r="91965" spans="1:6" x14ac:dyDescent="0.3">
      <c r="A91965" s="1" t="s">
        <v>74921</v>
      </c>
      <c r="B91965" s="1" t="s">
        <v>7693</v>
      </c>
      <c r="C91965" s="2">
        <v>8.9850769591374329E-4</v>
      </c>
      <c r="D91965" s="2">
        <v>0</v>
      </c>
      <c r="E91965" s="2">
        <v>1.7421602787456446E-3</v>
      </c>
      <c r="F91965" s="2">
        <v>8.5367935803312277E-4</v>
      </c>
    </row>
    <row r="91966" spans="1:6" x14ac:dyDescent="0.3">
      <c r="A91966" s="1" t="s">
        <v>74929</v>
      </c>
      <c r="B91966" s="1" t="s">
        <v>46676</v>
      </c>
      <c r="C91966" s="2">
        <v>0.13748458692971641</v>
      </c>
      <c r="D91966" s="2">
        <v>9.375E-2</v>
      </c>
      <c r="E91966" s="2">
        <v>0</v>
      </c>
      <c r="F91966" s="2">
        <v>0.13573573573573575</v>
      </c>
    </row>
    <row r="91967" spans="1:6" x14ac:dyDescent="0.3">
      <c r="A91967" s="1" t="s">
        <v>74929</v>
      </c>
      <c r="B91967" s="1" t="s">
        <v>46603</v>
      </c>
      <c r="C91967" s="2">
        <v>0.10234278668310727</v>
      </c>
      <c r="D91967" s="2">
        <v>3.125E-2</v>
      </c>
      <c r="E91967" s="2">
        <v>0.18181818181818182</v>
      </c>
      <c r="F91967" s="2">
        <v>0.1015015015015015</v>
      </c>
    </row>
    <row r="91968" spans="1:6" x14ac:dyDescent="0.3">
      <c r="A91968" s="1" t="s">
        <v>74929</v>
      </c>
      <c r="B91968" s="1" t="s">
        <v>46668</v>
      </c>
      <c r="C91968" s="2">
        <v>0.70653514180024657</v>
      </c>
      <c r="D91968" s="2">
        <v>0.8125</v>
      </c>
      <c r="E91968" s="2">
        <v>0.81818181818181823</v>
      </c>
      <c r="F91968" s="2">
        <v>0.70930930930930935</v>
      </c>
    </row>
    <row r="91969" spans="1:6" x14ac:dyDescent="0.3">
      <c r="A91969" s="1" t="s">
        <v>74929</v>
      </c>
      <c r="B91969" s="1" t="s">
        <v>74930</v>
      </c>
      <c r="C91969" s="2">
        <v>1.8495684340320593E-2</v>
      </c>
      <c r="D91969" s="2">
        <v>3.125E-2</v>
      </c>
      <c r="E91969" s="2">
        <v>0</v>
      </c>
      <c r="F91969" s="2">
        <v>1.8618618618618618E-2</v>
      </c>
    </row>
    <row r="91970" spans="1:6" x14ac:dyDescent="0.3">
      <c r="A91970" s="1" t="s">
        <v>74929</v>
      </c>
      <c r="B91970" s="1" t="s">
        <v>54687</v>
      </c>
      <c r="C91970" s="2">
        <v>3.4525277435265102E-2</v>
      </c>
      <c r="D91970" s="2">
        <v>3.125E-2</v>
      </c>
      <c r="E91970" s="2">
        <v>0</v>
      </c>
      <c r="F91970" s="2">
        <v>3.4234234234234232E-2</v>
      </c>
    </row>
    <row r="91971" spans="1:6" x14ac:dyDescent="0.3">
      <c r="A91971" s="1" t="s">
        <v>74929</v>
      </c>
      <c r="B91971" s="1" t="s">
        <v>46672</v>
      </c>
      <c r="C91971" s="2">
        <v>6.1652281134401974E-4</v>
      </c>
      <c r="D91971" s="2">
        <v>0</v>
      </c>
      <c r="E91971" s="2">
        <v>0</v>
      </c>
      <c r="F91971" s="2">
        <v>6.0060060060060057E-4</v>
      </c>
    </row>
    <row r="91972" spans="1:6" x14ac:dyDescent="0.3">
      <c r="A91972" s="1" t="s">
        <v>74931</v>
      </c>
      <c r="B91972" s="1" t="s">
        <v>61593</v>
      </c>
      <c r="C91972" s="2">
        <v>0.14943112555871596</v>
      </c>
      <c r="D91972" s="2">
        <v>0.29074315514993482</v>
      </c>
      <c r="E91972" s="2">
        <v>0.29274004683840749</v>
      </c>
      <c r="F91972" s="2">
        <v>0.16479434680195687</v>
      </c>
    </row>
    <row r="91973" spans="1:6" x14ac:dyDescent="0.3">
      <c r="A91973" s="1" t="s">
        <v>74931</v>
      </c>
      <c r="B91973" s="1" t="s">
        <v>18478</v>
      </c>
      <c r="C91973" s="2">
        <v>0</v>
      </c>
      <c r="D91973" s="2">
        <v>1.3037809647979139E-3</v>
      </c>
      <c r="E91973" s="2">
        <v>0</v>
      </c>
      <c r="F91973" s="2">
        <v>9.05961224859576E-5</v>
      </c>
    </row>
    <row r="91974" spans="1:6" x14ac:dyDescent="0.3">
      <c r="A91974" s="1" t="s">
        <v>74931</v>
      </c>
      <c r="B91974" s="1" t="s">
        <v>61525</v>
      </c>
      <c r="C91974" s="2">
        <v>1.0056887444128403E-2</v>
      </c>
      <c r="D91974" s="2">
        <v>0</v>
      </c>
      <c r="E91974" s="2">
        <v>0</v>
      </c>
      <c r="F91974" s="2">
        <v>8.9690161261098029E-3</v>
      </c>
    </row>
    <row r="91975" spans="1:6" x14ac:dyDescent="0.3">
      <c r="A91975" s="1" t="s">
        <v>74931</v>
      </c>
      <c r="B91975" s="1" t="s">
        <v>47302</v>
      </c>
      <c r="C91975" s="2">
        <v>0.25162535554652582</v>
      </c>
      <c r="D91975" s="2">
        <v>0.12777053455019557</v>
      </c>
      <c r="E91975" s="2">
        <v>4.9180327868852458E-2</v>
      </c>
      <c r="F91975" s="2">
        <v>0.23518753397354594</v>
      </c>
    </row>
    <row r="91976" spans="1:6" x14ac:dyDescent="0.3">
      <c r="A91976" s="1" t="s">
        <v>74931</v>
      </c>
      <c r="B91976" s="1" t="s">
        <v>40198</v>
      </c>
      <c r="C91976" s="2">
        <v>0.19869971556277935</v>
      </c>
      <c r="D91976" s="2">
        <v>2.7379400260756193E-2</v>
      </c>
      <c r="E91976" s="2">
        <v>0.19672131147540983</v>
      </c>
      <c r="F91976" s="2">
        <v>0.18671860844355861</v>
      </c>
    </row>
    <row r="91977" spans="1:6" x14ac:dyDescent="0.3">
      <c r="A91977" s="1" t="s">
        <v>74931</v>
      </c>
      <c r="B91977" s="1" t="s">
        <v>74932</v>
      </c>
      <c r="C91977" s="2">
        <v>4.6728971962616819E-3</v>
      </c>
      <c r="D91977" s="2">
        <v>0</v>
      </c>
      <c r="E91977" s="2">
        <v>1.6393442622950821E-2</v>
      </c>
      <c r="F91977" s="2">
        <v>4.8015944917557526E-3</v>
      </c>
    </row>
    <row r="91978" spans="1:6" x14ac:dyDescent="0.3">
      <c r="A91978" s="1" t="s">
        <v>74931</v>
      </c>
      <c r="B91978" s="1" t="s">
        <v>74933</v>
      </c>
      <c r="C91978" s="2">
        <v>0.37850467289719625</v>
      </c>
      <c r="D91978" s="2">
        <v>0.5528031290743155</v>
      </c>
      <c r="E91978" s="2">
        <v>0.44496487119437939</v>
      </c>
      <c r="F91978" s="2">
        <v>0.39318717158905597</v>
      </c>
    </row>
    <row r="91979" spans="1:6" x14ac:dyDescent="0.3">
      <c r="A91979" s="1" t="s">
        <v>74931</v>
      </c>
      <c r="B91979" s="1" t="s">
        <v>29927</v>
      </c>
      <c r="C91979" s="2">
        <v>7.0093457943925233E-3</v>
      </c>
      <c r="D91979" s="2">
        <v>0</v>
      </c>
      <c r="E91979" s="2">
        <v>0</v>
      </c>
      <c r="F91979" s="2">
        <v>6.2511324515310742E-3</v>
      </c>
    </row>
    <row r="91980" spans="1:6" x14ac:dyDescent="0.3">
      <c r="A91980" s="1" t="s">
        <v>74934</v>
      </c>
      <c r="B91980" s="1" t="s">
        <v>74935</v>
      </c>
      <c r="C91980" s="2">
        <v>0.97452229299363058</v>
      </c>
      <c r="D91980" s="2">
        <v>1</v>
      </c>
      <c r="E91980" s="2">
        <v>0</v>
      </c>
      <c r="F91980" s="2">
        <v>0.97463002114164909</v>
      </c>
    </row>
    <row r="91981" spans="1:6" x14ac:dyDescent="0.3">
      <c r="A91981" s="1" t="s">
        <v>74934</v>
      </c>
      <c r="B91981" s="1" t="s">
        <v>7740</v>
      </c>
      <c r="C91981" s="2">
        <v>2.5477707006369428E-2</v>
      </c>
      <c r="D91981" s="2">
        <v>0</v>
      </c>
      <c r="E91981" s="2">
        <v>0</v>
      </c>
      <c r="F91981" s="2">
        <v>2.5369978858350951E-2</v>
      </c>
    </row>
    <row r="91982" spans="1:6" x14ac:dyDescent="0.3">
      <c r="A91982" s="1" t="s">
        <v>74936</v>
      </c>
      <c r="B91982" s="1" t="s">
        <v>7778</v>
      </c>
      <c r="C91982" s="2">
        <v>2.3741690408357074E-3</v>
      </c>
      <c r="D91982" s="2">
        <v>0</v>
      </c>
      <c r="E91982" s="2">
        <v>0</v>
      </c>
      <c r="F91982" s="2">
        <v>2.2603978300180833E-3</v>
      </c>
    </row>
    <row r="91983" spans="1:6" x14ac:dyDescent="0.3">
      <c r="A91983" s="1" t="s">
        <v>74936</v>
      </c>
      <c r="B91983" s="1" t="s">
        <v>46614</v>
      </c>
      <c r="C91983" s="2">
        <v>0.55508072174738843</v>
      </c>
      <c r="D91983" s="2">
        <v>0.76666666666666672</v>
      </c>
      <c r="E91983" s="2">
        <v>0.39130434782608697</v>
      </c>
      <c r="F91983" s="2">
        <v>0.55741410488245935</v>
      </c>
    </row>
    <row r="91984" spans="1:6" x14ac:dyDescent="0.3">
      <c r="A91984" s="1" t="s">
        <v>74936</v>
      </c>
      <c r="B91984" s="1" t="s">
        <v>7783</v>
      </c>
      <c r="C91984" s="2">
        <v>0.18328584995251662</v>
      </c>
      <c r="D91984" s="2">
        <v>0.13333333333333333</v>
      </c>
      <c r="E91984" s="2">
        <v>0.47826086956521741</v>
      </c>
      <c r="F91984" s="2">
        <v>0.18806509945750452</v>
      </c>
    </row>
    <row r="91985" spans="1:6" x14ac:dyDescent="0.3">
      <c r="A91985" s="1" t="s">
        <v>74936</v>
      </c>
      <c r="B91985" s="1" t="s">
        <v>7782</v>
      </c>
      <c r="C91985" s="2">
        <v>1.8993352326685659E-2</v>
      </c>
      <c r="D91985" s="2">
        <v>0</v>
      </c>
      <c r="E91985" s="2">
        <v>0</v>
      </c>
      <c r="F91985" s="2">
        <v>1.8083182640144666E-2</v>
      </c>
    </row>
    <row r="91986" spans="1:6" x14ac:dyDescent="0.3">
      <c r="A91986" s="1" t="s">
        <v>74936</v>
      </c>
      <c r="B91986" s="1" t="s">
        <v>56216</v>
      </c>
      <c r="C91986" s="2">
        <v>0.2402659069325736</v>
      </c>
      <c r="D91986" s="2">
        <v>0.1</v>
      </c>
      <c r="E91986" s="2">
        <v>0.13043478260869565</v>
      </c>
      <c r="F91986" s="2">
        <v>0.23417721518987342</v>
      </c>
    </row>
    <row r="91987" spans="1:6" x14ac:dyDescent="0.3">
      <c r="A91987" s="1" t="s">
        <v>74937</v>
      </c>
      <c r="B91987" s="1" t="s">
        <v>7775</v>
      </c>
      <c r="C91987" s="2">
        <v>1</v>
      </c>
      <c r="D91987" s="2">
        <v>0</v>
      </c>
      <c r="E91987" s="2">
        <v>0</v>
      </c>
      <c r="F91987" s="2">
        <v>1</v>
      </c>
    </row>
    <row r="91988" spans="1:6" x14ac:dyDescent="0.3">
      <c r="A91988" s="1" t="s">
        <v>74938</v>
      </c>
      <c r="B91988" s="1" t="s">
        <v>29067</v>
      </c>
      <c r="C91988" s="2">
        <v>3.867791842475387E-2</v>
      </c>
      <c r="D91988" s="2">
        <v>0</v>
      </c>
      <c r="E91988" s="2">
        <v>0.10526315789473684</v>
      </c>
      <c r="F91988" s="2">
        <v>3.9202200825309494E-2</v>
      </c>
    </row>
    <row r="91989" spans="1:6" x14ac:dyDescent="0.3">
      <c r="A91989" s="1" t="s">
        <v>74938</v>
      </c>
      <c r="B91989" s="1" t="s">
        <v>29078</v>
      </c>
      <c r="C91989" s="2">
        <v>4.4303797468354431E-2</v>
      </c>
      <c r="D91989" s="2">
        <v>0.15384615384615385</v>
      </c>
      <c r="E91989" s="2">
        <v>0</v>
      </c>
      <c r="F91989" s="2">
        <v>4.470426409903714E-2</v>
      </c>
    </row>
    <row r="91990" spans="1:6" x14ac:dyDescent="0.3">
      <c r="A91990" s="1" t="s">
        <v>74938</v>
      </c>
      <c r="B91990" s="1" t="s">
        <v>18486</v>
      </c>
      <c r="C91990" s="2">
        <v>2.5316455696202531E-2</v>
      </c>
      <c r="D91990" s="2">
        <v>0</v>
      </c>
      <c r="E91990" s="2">
        <v>0</v>
      </c>
      <c r="F91990" s="2">
        <v>2.4759284731774415E-2</v>
      </c>
    </row>
    <row r="91991" spans="1:6" x14ac:dyDescent="0.3">
      <c r="A91991" s="1" t="s">
        <v>74938</v>
      </c>
      <c r="B91991" s="1" t="s">
        <v>29077</v>
      </c>
      <c r="C91991" s="2">
        <v>1.4064697609001407E-3</v>
      </c>
      <c r="D91991" s="2">
        <v>0</v>
      </c>
      <c r="E91991" s="2">
        <v>0</v>
      </c>
      <c r="F91991" s="2">
        <v>1.375515818431912E-3</v>
      </c>
    </row>
    <row r="91992" spans="1:6" x14ac:dyDescent="0.3">
      <c r="A91992" s="1" t="s">
        <v>74938</v>
      </c>
      <c r="B91992" s="1" t="s">
        <v>46610</v>
      </c>
      <c r="C91992" s="2">
        <v>0.10056258790436005</v>
      </c>
      <c r="D91992" s="2">
        <v>0</v>
      </c>
      <c r="E91992" s="2">
        <v>5.2631578947368418E-2</v>
      </c>
      <c r="F91992" s="2">
        <v>9.9037138927097659E-2</v>
      </c>
    </row>
    <row r="91993" spans="1:6" x14ac:dyDescent="0.3">
      <c r="A91993" s="1" t="s">
        <v>74938</v>
      </c>
      <c r="B91993" s="1" t="s">
        <v>29076</v>
      </c>
      <c r="C91993" s="2">
        <v>0.78973277074542902</v>
      </c>
      <c r="D91993" s="2">
        <v>0.84615384615384615</v>
      </c>
      <c r="E91993" s="2">
        <v>0.84210526315789469</v>
      </c>
      <c r="F91993" s="2">
        <v>0.7909215955983494</v>
      </c>
    </row>
    <row r="91994" spans="1:6" x14ac:dyDescent="0.3">
      <c r="A91994" s="1" t="s">
        <v>74939</v>
      </c>
      <c r="B91994" s="1" t="s">
        <v>7780</v>
      </c>
      <c r="C91994" s="2">
        <v>0.98734177215189878</v>
      </c>
      <c r="D91994" s="2">
        <v>0</v>
      </c>
      <c r="E91994" s="2">
        <v>1</v>
      </c>
      <c r="F91994" s="2">
        <v>0.98775510204081629</v>
      </c>
    </row>
    <row r="91995" spans="1:6" x14ac:dyDescent="0.3">
      <c r="A91995" s="1" t="s">
        <v>74939</v>
      </c>
      <c r="B91995" s="1" t="s">
        <v>7774</v>
      </c>
      <c r="C91995" s="2">
        <v>1.2658227848101266E-2</v>
      </c>
      <c r="D91995" s="2">
        <v>0</v>
      </c>
      <c r="E91995" s="2">
        <v>0</v>
      </c>
      <c r="F91995" s="2">
        <v>1.2244897959183673E-2</v>
      </c>
    </row>
    <row r="91996" spans="1:6" x14ac:dyDescent="0.3">
      <c r="A91996" s="1" t="s">
        <v>74940</v>
      </c>
      <c r="B91996" s="1" t="s">
        <v>18481</v>
      </c>
      <c r="C91996" s="2">
        <v>1</v>
      </c>
      <c r="D91996" s="2">
        <v>1</v>
      </c>
      <c r="E91996" s="2">
        <v>1</v>
      </c>
      <c r="F91996" s="2">
        <v>1</v>
      </c>
    </row>
    <row r="91997" spans="1:6" x14ac:dyDescent="0.3">
      <c r="A91997" s="1" t="s">
        <v>74941</v>
      </c>
      <c r="B91997" s="1" t="s">
        <v>29926</v>
      </c>
      <c r="C91997" s="2">
        <v>1</v>
      </c>
      <c r="D91997" s="2">
        <v>1</v>
      </c>
      <c r="E91997" s="2">
        <v>1</v>
      </c>
      <c r="F91997" s="2">
        <v>1</v>
      </c>
    </row>
    <row r="91998" spans="1:6" x14ac:dyDescent="0.3">
      <c r="A91998" s="1" t="s">
        <v>74942</v>
      </c>
      <c r="B91998" s="1" t="s">
        <v>69116</v>
      </c>
      <c r="C91998" s="2">
        <v>1</v>
      </c>
      <c r="D91998" s="2">
        <v>1</v>
      </c>
      <c r="E91998" s="2">
        <v>1</v>
      </c>
      <c r="F91998" s="2">
        <v>1</v>
      </c>
    </row>
    <row r="91999" spans="1:6" x14ac:dyDescent="0.3">
      <c r="A91999" s="1" t="s">
        <v>74943</v>
      </c>
      <c r="B91999" s="1" t="s">
        <v>7793</v>
      </c>
      <c r="C91999" s="2">
        <v>0.81781376518218618</v>
      </c>
      <c r="D91999" s="2">
        <v>0.75</v>
      </c>
      <c r="E91999" s="2">
        <v>0.8</v>
      </c>
      <c r="F91999" s="2">
        <v>0.8161490683229814</v>
      </c>
    </row>
    <row r="92000" spans="1:6" x14ac:dyDescent="0.3">
      <c r="A92000" s="1" t="s">
        <v>74943</v>
      </c>
      <c r="B92000" s="1" t="s">
        <v>56075</v>
      </c>
      <c r="C92000" s="2">
        <v>0.17813765182186234</v>
      </c>
      <c r="D92000" s="2">
        <v>0.25</v>
      </c>
      <c r="E92000" s="2">
        <v>0.2</v>
      </c>
      <c r="F92000" s="2">
        <v>0.18012422360248448</v>
      </c>
    </row>
    <row r="92001" spans="1:6" x14ac:dyDescent="0.3">
      <c r="A92001" s="1" t="s">
        <v>74943</v>
      </c>
      <c r="B92001" s="1" t="s">
        <v>7804</v>
      </c>
      <c r="C92001" s="2">
        <v>4.048582995951417E-3</v>
      </c>
      <c r="D92001" s="2">
        <v>0</v>
      </c>
      <c r="E92001" s="2">
        <v>0</v>
      </c>
      <c r="F92001" s="2">
        <v>3.7267080745341614E-3</v>
      </c>
    </row>
    <row r="92002" spans="1:6" x14ac:dyDescent="0.3">
      <c r="A92002" s="1" t="s">
        <v>74944</v>
      </c>
      <c r="B92002" s="1" t="s">
        <v>46610</v>
      </c>
      <c r="C92002" s="2">
        <v>0.29429429429429427</v>
      </c>
      <c r="D92002" s="2">
        <v>0.75</v>
      </c>
      <c r="E92002" s="2">
        <v>0.33333333333333331</v>
      </c>
      <c r="F92002" s="2">
        <v>0.30113636363636365</v>
      </c>
    </row>
    <row r="92003" spans="1:6" x14ac:dyDescent="0.3">
      <c r="A92003" s="1" t="s">
        <v>74944</v>
      </c>
      <c r="B92003" s="1" t="s">
        <v>29067</v>
      </c>
      <c r="C92003" s="2">
        <v>0.70570570570570568</v>
      </c>
      <c r="D92003" s="2">
        <v>0.25</v>
      </c>
      <c r="E92003" s="2">
        <v>0.66666666666666663</v>
      </c>
      <c r="F92003" s="2">
        <v>0.69886363636363635</v>
      </c>
    </row>
    <row r="92004" spans="1:6" x14ac:dyDescent="0.3">
      <c r="A92004" s="1" t="s">
        <v>74945</v>
      </c>
      <c r="B92004" s="1" t="s">
        <v>74946</v>
      </c>
      <c r="C92004" s="2">
        <v>0.12998470768144924</v>
      </c>
      <c r="D92004" s="2">
        <v>6.0869565217391307E-2</v>
      </c>
      <c r="E92004" s="2">
        <v>9.7345132743362831E-2</v>
      </c>
      <c r="F92004" s="2">
        <v>0.12691148565688135</v>
      </c>
    </row>
    <row r="92005" spans="1:6" x14ac:dyDescent="0.3">
      <c r="A92005" s="1" t="s">
        <v>74945</v>
      </c>
      <c r="B92005" s="1" t="s">
        <v>70193</v>
      </c>
      <c r="C92005" s="2">
        <v>1.5409951770379956E-2</v>
      </c>
      <c r="D92005" s="2">
        <v>8.6956521739130436E-3</v>
      </c>
      <c r="E92005" s="2">
        <v>1.7699115044247787E-2</v>
      </c>
      <c r="F92005" s="2">
        <v>1.5180265654648957E-2</v>
      </c>
    </row>
    <row r="92006" spans="1:6" x14ac:dyDescent="0.3">
      <c r="A92006" s="1" t="s">
        <v>74945</v>
      </c>
      <c r="B92006" s="1" t="s">
        <v>74947</v>
      </c>
      <c r="C92006" s="2">
        <v>3.9524761792730269E-2</v>
      </c>
      <c r="D92006" s="2">
        <v>2.8985507246376812E-3</v>
      </c>
      <c r="E92006" s="2">
        <v>0</v>
      </c>
      <c r="F92006" s="2">
        <v>3.7615805335416898E-2</v>
      </c>
    </row>
    <row r="92007" spans="1:6" x14ac:dyDescent="0.3">
      <c r="A92007" s="1" t="s">
        <v>74945</v>
      </c>
      <c r="B92007" s="1" t="s">
        <v>29068</v>
      </c>
      <c r="C92007" s="2">
        <v>9.3636042818491944E-2</v>
      </c>
      <c r="D92007" s="2">
        <v>6.9565217391304349E-2</v>
      </c>
      <c r="E92007" s="2">
        <v>7.0796460176991149E-2</v>
      </c>
      <c r="F92007" s="2">
        <v>9.2421029132715701E-2</v>
      </c>
    </row>
    <row r="92008" spans="1:6" x14ac:dyDescent="0.3">
      <c r="A92008" s="1" t="s">
        <v>74945</v>
      </c>
      <c r="B92008" s="1" t="s">
        <v>46609</v>
      </c>
      <c r="C92008" s="2">
        <v>0.21009293024350076</v>
      </c>
      <c r="D92008" s="2">
        <v>2.6086956521739129E-2</v>
      </c>
      <c r="E92008" s="2">
        <v>0.12389380530973451</v>
      </c>
      <c r="F92008" s="2">
        <v>0.20191985712691149</v>
      </c>
    </row>
    <row r="92009" spans="1:6" x14ac:dyDescent="0.3">
      <c r="A92009" s="1" t="s">
        <v>74945</v>
      </c>
      <c r="B92009" s="1" t="s">
        <v>74948</v>
      </c>
      <c r="C92009" s="2">
        <v>0.29173038466062817</v>
      </c>
      <c r="D92009" s="2">
        <v>0.60869565217391308</v>
      </c>
      <c r="E92009" s="2">
        <v>0.59292035398230092</v>
      </c>
      <c r="F92009" s="2">
        <v>0.30773523830784688</v>
      </c>
    </row>
    <row r="92010" spans="1:6" x14ac:dyDescent="0.3">
      <c r="A92010" s="1" t="s">
        <v>74945</v>
      </c>
      <c r="B92010" s="1" t="s">
        <v>74949</v>
      </c>
      <c r="C92010" s="2">
        <v>7.0579931772732623E-4</v>
      </c>
      <c r="D92010" s="2">
        <v>0</v>
      </c>
      <c r="E92010" s="2">
        <v>0</v>
      </c>
      <c r="F92010" s="2">
        <v>6.6971760241098341E-4</v>
      </c>
    </row>
    <row r="92011" spans="1:6" x14ac:dyDescent="0.3">
      <c r="A92011" s="1" t="s">
        <v>74945</v>
      </c>
      <c r="B92011" s="1" t="s">
        <v>46611</v>
      </c>
      <c r="C92011" s="2">
        <v>4.5641689213033763E-2</v>
      </c>
      <c r="D92011" s="2">
        <v>2.6086956521739129E-2</v>
      </c>
      <c r="E92011" s="2">
        <v>8.8495575221238937E-3</v>
      </c>
      <c r="F92011" s="2">
        <v>4.4424600959928562E-2</v>
      </c>
    </row>
    <row r="92012" spans="1:6" x14ac:dyDescent="0.3">
      <c r="A92012" s="1" t="s">
        <v>74945</v>
      </c>
      <c r="B92012" s="1" t="s">
        <v>29066</v>
      </c>
      <c r="C92012" s="2">
        <v>0.17327373250205858</v>
      </c>
      <c r="D92012" s="2">
        <v>0.19710144927536233</v>
      </c>
      <c r="E92012" s="2">
        <v>8.8495575221238937E-2</v>
      </c>
      <c r="F92012" s="2">
        <v>0.1731220002232392</v>
      </c>
    </row>
    <row r="92013" spans="1:6" x14ac:dyDescent="0.3">
      <c r="A92013" s="1" t="s">
        <v>74950</v>
      </c>
      <c r="B92013" s="1" t="s">
        <v>46617</v>
      </c>
      <c r="C92013" s="2">
        <v>4.5578851412944393E-4</v>
      </c>
      <c r="D92013" s="2">
        <v>0</v>
      </c>
      <c r="E92013" s="2">
        <v>0</v>
      </c>
      <c r="F92013" s="2">
        <v>4.1675349031048136E-4</v>
      </c>
    </row>
    <row r="92014" spans="1:6" x14ac:dyDescent="0.3">
      <c r="A92014" s="1" t="s">
        <v>74950</v>
      </c>
      <c r="B92014" s="1" t="s">
        <v>39553</v>
      </c>
      <c r="C92014" s="2">
        <v>0.20624430264357338</v>
      </c>
      <c r="D92014" s="2">
        <v>4.3650793650793648E-2</v>
      </c>
      <c r="E92014" s="2">
        <v>0.16981132075471697</v>
      </c>
      <c r="F92014" s="2">
        <v>0.19649927068139195</v>
      </c>
    </row>
    <row r="92015" spans="1:6" x14ac:dyDescent="0.3">
      <c r="A92015" s="1" t="s">
        <v>74950</v>
      </c>
      <c r="B92015" s="1" t="s">
        <v>40198</v>
      </c>
      <c r="C92015" s="2">
        <v>4.5578851412944393E-4</v>
      </c>
      <c r="D92015" s="2">
        <v>0</v>
      </c>
      <c r="E92015" s="2">
        <v>0</v>
      </c>
      <c r="F92015" s="2">
        <v>4.1675349031048136E-4</v>
      </c>
    </row>
    <row r="92016" spans="1:6" x14ac:dyDescent="0.3">
      <c r="A92016" s="1" t="s">
        <v>74950</v>
      </c>
      <c r="B92016" s="1" t="s">
        <v>61511</v>
      </c>
      <c r="C92016" s="2">
        <v>8.8878760255241565E-2</v>
      </c>
      <c r="D92016" s="2">
        <v>8.7301587301587297E-2</v>
      </c>
      <c r="E92016" s="2">
        <v>2.5157232704402517E-2</v>
      </c>
      <c r="F92016" s="2">
        <v>8.6684725984580116E-2</v>
      </c>
    </row>
    <row r="92017" spans="1:6" x14ac:dyDescent="0.3">
      <c r="A92017" s="1" t="s">
        <v>74950</v>
      </c>
      <c r="B92017" s="1" t="s">
        <v>46627</v>
      </c>
      <c r="C92017" s="2">
        <v>0.11485870556061988</v>
      </c>
      <c r="D92017" s="2">
        <v>3.1746031746031744E-2</v>
      </c>
      <c r="E92017" s="2">
        <v>7.5471698113207544E-2</v>
      </c>
      <c r="F92017" s="2">
        <v>0.10918941446134611</v>
      </c>
    </row>
    <row r="92018" spans="1:6" x14ac:dyDescent="0.3">
      <c r="A92018" s="1" t="s">
        <v>74950</v>
      </c>
      <c r="B92018" s="1" t="s">
        <v>61510</v>
      </c>
      <c r="C92018" s="2">
        <v>0.21741112123974476</v>
      </c>
      <c r="D92018" s="2">
        <v>7.1428571428571425E-2</v>
      </c>
      <c r="E92018" s="2">
        <v>0.29559748427672955</v>
      </c>
      <c r="F92018" s="2">
        <v>0.21233590331319024</v>
      </c>
    </row>
    <row r="92019" spans="1:6" x14ac:dyDescent="0.3">
      <c r="A92019" s="1" t="s">
        <v>74950</v>
      </c>
      <c r="B92019" s="1" t="s">
        <v>55481</v>
      </c>
      <c r="C92019" s="2">
        <v>1.1394712853236098E-3</v>
      </c>
      <c r="D92019" s="2">
        <v>0</v>
      </c>
      <c r="E92019" s="2">
        <v>0</v>
      </c>
      <c r="F92019" s="2">
        <v>1.0418837257762034E-3</v>
      </c>
    </row>
    <row r="92020" spans="1:6" x14ac:dyDescent="0.3">
      <c r="A92020" s="1" t="s">
        <v>74950</v>
      </c>
      <c r="B92020" s="1" t="s">
        <v>61525</v>
      </c>
      <c r="C92020" s="2">
        <v>2.2561531449407476E-2</v>
      </c>
      <c r="D92020" s="2">
        <v>3.968253968253968E-3</v>
      </c>
      <c r="E92020" s="2">
        <v>3.1446540880503145E-2</v>
      </c>
      <c r="F92020" s="2">
        <v>2.1879558241300272E-2</v>
      </c>
    </row>
    <row r="92021" spans="1:6" x14ac:dyDescent="0.3">
      <c r="A92021" s="1" t="s">
        <v>74950</v>
      </c>
      <c r="B92021" s="1" t="s">
        <v>40688</v>
      </c>
      <c r="C92021" s="2">
        <v>0.34799453053783047</v>
      </c>
      <c r="D92021" s="2">
        <v>0.76190476190476186</v>
      </c>
      <c r="E92021" s="2">
        <v>0.40251572327044027</v>
      </c>
      <c r="F92021" s="2">
        <v>0.37153573661179412</v>
      </c>
    </row>
    <row r="92022" spans="1:6" x14ac:dyDescent="0.3">
      <c r="A92022" s="1" t="s">
        <v>74951</v>
      </c>
      <c r="B92022" s="1" t="s">
        <v>46636</v>
      </c>
      <c r="C92022" s="2">
        <v>0.23342263898191559</v>
      </c>
      <c r="D92022" s="2">
        <v>6.6326530612244902E-2</v>
      </c>
      <c r="E92022" s="2">
        <v>0.17499999999999999</v>
      </c>
      <c r="F92022" s="2">
        <v>0.22253258845437615</v>
      </c>
    </row>
    <row r="92023" spans="1:6" x14ac:dyDescent="0.3">
      <c r="A92023" s="1" t="s">
        <v>74951</v>
      </c>
      <c r="B92023" s="1" t="s">
        <v>29122</v>
      </c>
      <c r="C92023" s="2">
        <v>1.3395847287340924E-3</v>
      </c>
      <c r="D92023" s="2">
        <v>0</v>
      </c>
      <c r="E92023" s="2">
        <v>0</v>
      </c>
      <c r="F92023" s="2">
        <v>1.2414649286157666E-3</v>
      </c>
    </row>
    <row r="92024" spans="1:6" x14ac:dyDescent="0.3">
      <c r="A92024" s="1" t="s">
        <v>74951</v>
      </c>
      <c r="B92024" s="1" t="s">
        <v>29128</v>
      </c>
      <c r="C92024" s="2">
        <v>6.6979236436704619E-4</v>
      </c>
      <c r="D92024" s="2">
        <v>0</v>
      </c>
      <c r="E92024" s="2">
        <v>0</v>
      </c>
      <c r="F92024" s="2">
        <v>6.207324643078833E-4</v>
      </c>
    </row>
    <row r="92025" spans="1:6" x14ac:dyDescent="0.3">
      <c r="A92025" s="1" t="s">
        <v>74951</v>
      </c>
      <c r="B92025" s="1" t="s">
        <v>29133</v>
      </c>
      <c r="C92025" s="2">
        <v>0.76456798392498326</v>
      </c>
      <c r="D92025" s="2">
        <v>0.93367346938775508</v>
      </c>
      <c r="E92025" s="2">
        <v>0.82499999999999996</v>
      </c>
      <c r="F92025" s="2">
        <v>0.77560521415270023</v>
      </c>
    </row>
    <row r="92026" spans="1:6" x14ac:dyDescent="0.3">
      <c r="A92026" s="1" t="s">
        <v>74952</v>
      </c>
      <c r="B92026" s="1" t="s">
        <v>19428</v>
      </c>
      <c r="C92026" s="2">
        <v>3.1088082901554404E-2</v>
      </c>
      <c r="D92026" s="2">
        <v>5.2631578947368418E-2</v>
      </c>
      <c r="E92026" s="2">
        <v>0</v>
      </c>
      <c r="F92026" s="2">
        <v>3.1011692933401117E-2</v>
      </c>
    </row>
    <row r="92027" spans="1:6" x14ac:dyDescent="0.3">
      <c r="A92027" s="1" t="s">
        <v>74952</v>
      </c>
      <c r="B92027" s="1" t="s">
        <v>7836</v>
      </c>
      <c r="C92027" s="2">
        <v>0.10310880829015544</v>
      </c>
      <c r="D92027" s="2">
        <v>0.10526315789473684</v>
      </c>
      <c r="E92027" s="2">
        <v>0.1111111111111111</v>
      </c>
      <c r="F92027" s="2">
        <v>0.10320284697508897</v>
      </c>
    </row>
    <row r="92028" spans="1:6" x14ac:dyDescent="0.3">
      <c r="A92028" s="1" t="s">
        <v>74952</v>
      </c>
      <c r="B92028" s="1" t="s">
        <v>61547</v>
      </c>
      <c r="C92028" s="2">
        <v>4.7668393782383418E-2</v>
      </c>
      <c r="D92028" s="2">
        <v>0</v>
      </c>
      <c r="E92028" s="2">
        <v>0</v>
      </c>
      <c r="F92028" s="2">
        <v>4.6771733604473821E-2</v>
      </c>
    </row>
    <row r="92029" spans="1:6" x14ac:dyDescent="0.3">
      <c r="A92029" s="1" t="s">
        <v>74952</v>
      </c>
      <c r="B92029" s="1" t="s">
        <v>7824</v>
      </c>
      <c r="C92029" s="2">
        <v>0.81813471502590673</v>
      </c>
      <c r="D92029" s="2">
        <v>0.84210526315789469</v>
      </c>
      <c r="E92029" s="2">
        <v>0.88888888888888884</v>
      </c>
      <c r="F92029" s="2">
        <v>0.81901372648703608</v>
      </c>
    </row>
    <row r="92030" spans="1:6" x14ac:dyDescent="0.3">
      <c r="A92030" s="1" t="s">
        <v>74953</v>
      </c>
      <c r="B92030" s="1" t="s">
        <v>7867</v>
      </c>
      <c r="C92030" s="2">
        <v>8.0357142857142863E-2</v>
      </c>
      <c r="D92030" s="2">
        <v>0</v>
      </c>
      <c r="E92030" s="2">
        <v>0</v>
      </c>
      <c r="F92030" s="2">
        <v>7.7186963979416809E-2</v>
      </c>
    </row>
    <row r="92031" spans="1:6" x14ac:dyDescent="0.3">
      <c r="A92031" s="1" t="s">
        <v>74953</v>
      </c>
      <c r="B92031" s="1" t="s">
        <v>7868</v>
      </c>
      <c r="C92031" s="2">
        <v>0.83125000000000004</v>
      </c>
      <c r="D92031" s="2">
        <v>0.97222222222222221</v>
      </c>
      <c r="E92031" s="2">
        <v>1</v>
      </c>
      <c r="F92031" s="2">
        <v>0.83704974271012011</v>
      </c>
    </row>
    <row r="92032" spans="1:6" x14ac:dyDescent="0.3">
      <c r="A92032" s="1" t="s">
        <v>74953</v>
      </c>
      <c r="B92032" s="1" t="s">
        <v>7869</v>
      </c>
      <c r="C92032" s="2">
        <v>8.8392857142857148E-2</v>
      </c>
      <c r="D92032" s="2">
        <v>2.7777777777777776E-2</v>
      </c>
      <c r="E92032" s="2">
        <v>0</v>
      </c>
      <c r="F92032" s="2">
        <v>8.5763293310463118E-2</v>
      </c>
    </row>
    <row r="92033" spans="1:6" x14ac:dyDescent="0.3">
      <c r="A92033" s="1" t="s">
        <v>74954</v>
      </c>
      <c r="B92033" s="1" t="s">
        <v>21924</v>
      </c>
      <c r="C92033" s="2">
        <v>0.1716937354988399</v>
      </c>
      <c r="D92033" s="2">
        <v>6.6666666666666666E-2</v>
      </c>
      <c r="E92033" s="2">
        <v>0.1111111111111111</v>
      </c>
      <c r="F92033" s="2">
        <v>0.16490486257928119</v>
      </c>
    </row>
    <row r="92034" spans="1:6" x14ac:dyDescent="0.3">
      <c r="A92034" s="1" t="s">
        <v>74954</v>
      </c>
      <c r="B92034" s="1" t="s">
        <v>29161</v>
      </c>
      <c r="C92034" s="2">
        <v>0.82830626450116007</v>
      </c>
      <c r="D92034" s="2">
        <v>0.93333333333333335</v>
      </c>
      <c r="E92034" s="2">
        <v>0.88888888888888884</v>
      </c>
      <c r="F92034" s="2">
        <v>0.83509513742071884</v>
      </c>
    </row>
    <row r="92035" spans="1:6" x14ac:dyDescent="0.3">
      <c r="A92035" s="1" t="s">
        <v>74955</v>
      </c>
      <c r="B92035" s="1" t="s">
        <v>7862</v>
      </c>
      <c r="C92035" s="2">
        <v>1.2795905310300703E-3</v>
      </c>
      <c r="D92035" s="2">
        <v>0</v>
      </c>
      <c r="E92035" s="2">
        <v>0</v>
      </c>
      <c r="F92035" s="2">
        <v>1.2012012012012011E-3</v>
      </c>
    </row>
    <row r="92036" spans="1:6" x14ac:dyDescent="0.3">
      <c r="A92036" s="1" t="s">
        <v>74955</v>
      </c>
      <c r="B92036" s="1" t="s">
        <v>7861</v>
      </c>
      <c r="C92036" s="2">
        <v>0.99872040946896989</v>
      </c>
      <c r="D92036" s="2">
        <v>1</v>
      </c>
      <c r="E92036" s="2">
        <v>1</v>
      </c>
      <c r="F92036" s="2">
        <v>0.99879879879879885</v>
      </c>
    </row>
    <row r="92037" spans="1:6" x14ac:dyDescent="0.3">
      <c r="A92037" s="1" t="s">
        <v>74956</v>
      </c>
      <c r="B92037" s="1" t="s">
        <v>29117</v>
      </c>
      <c r="C92037" s="2">
        <v>1</v>
      </c>
      <c r="D92037" s="2">
        <v>1</v>
      </c>
      <c r="E92037" s="2">
        <v>1</v>
      </c>
      <c r="F92037" s="2">
        <v>1</v>
      </c>
    </row>
    <row r="92038" spans="1:6" x14ac:dyDescent="0.3">
      <c r="A92038" s="1" t="s">
        <v>74957</v>
      </c>
      <c r="B92038" s="1" t="s">
        <v>7773</v>
      </c>
      <c r="C92038" s="2">
        <v>1</v>
      </c>
      <c r="D92038" s="2">
        <v>0</v>
      </c>
      <c r="E92038" s="2">
        <v>1</v>
      </c>
      <c r="F92038" s="2">
        <v>1</v>
      </c>
    </row>
    <row r="92039" spans="1:6" x14ac:dyDescent="0.3">
      <c r="A92039" s="1" t="s">
        <v>74958</v>
      </c>
      <c r="B92039" s="1" t="s">
        <v>29146</v>
      </c>
      <c r="C92039" s="2">
        <v>0.99178644763860369</v>
      </c>
      <c r="D92039" s="2">
        <v>1</v>
      </c>
      <c r="E92039" s="2">
        <v>1</v>
      </c>
      <c r="F92039" s="2">
        <v>0.99198396793587174</v>
      </c>
    </row>
    <row r="92040" spans="1:6" x14ac:dyDescent="0.3">
      <c r="A92040" s="1" t="s">
        <v>74958</v>
      </c>
      <c r="B92040" s="1" t="s">
        <v>7936</v>
      </c>
      <c r="C92040" s="2">
        <v>8.2135523613963042E-3</v>
      </c>
      <c r="D92040" s="2">
        <v>0</v>
      </c>
      <c r="E92040" s="2">
        <v>0</v>
      </c>
      <c r="F92040" s="2">
        <v>8.0160320641282558E-3</v>
      </c>
    </row>
    <row r="92041" spans="1:6" x14ac:dyDescent="0.3">
      <c r="A92041" s="1" t="s">
        <v>74959</v>
      </c>
      <c r="B92041" s="1" t="s">
        <v>61548</v>
      </c>
      <c r="C92041" s="2">
        <v>1.1278195488721804E-2</v>
      </c>
      <c r="D92041" s="2">
        <v>0</v>
      </c>
      <c r="E92041" s="2">
        <v>0</v>
      </c>
      <c r="F92041" s="2">
        <v>1.0791366906474821E-2</v>
      </c>
    </row>
    <row r="92042" spans="1:6" x14ac:dyDescent="0.3">
      <c r="A92042" s="1" t="s">
        <v>74959</v>
      </c>
      <c r="B92042" s="1" t="s">
        <v>18505</v>
      </c>
      <c r="C92042" s="2">
        <v>0.98872180451127822</v>
      </c>
      <c r="D92042" s="2">
        <v>1</v>
      </c>
      <c r="E92042" s="2">
        <v>1</v>
      </c>
      <c r="F92042" s="2">
        <v>0.98920863309352514</v>
      </c>
    </row>
    <row r="92043" spans="1:6" x14ac:dyDescent="0.3">
      <c r="A92043" s="1" t="s">
        <v>74960</v>
      </c>
      <c r="B92043" s="1" t="s">
        <v>74961</v>
      </c>
      <c r="C92043" s="2">
        <v>9.7382138970040673E-3</v>
      </c>
      <c r="D92043" s="2">
        <v>0.10916334661354582</v>
      </c>
      <c r="E92043" s="2">
        <v>2.8067885117493474E-2</v>
      </c>
      <c r="F92043" s="2">
        <v>1.7289073305670817E-2</v>
      </c>
    </row>
    <row r="92044" spans="1:6" x14ac:dyDescent="0.3">
      <c r="A92044" s="1" t="s">
        <v>74960</v>
      </c>
      <c r="B92044" s="1" t="s">
        <v>29182</v>
      </c>
      <c r="C92044" s="2">
        <v>0.17809474709285672</v>
      </c>
      <c r="D92044" s="2">
        <v>9.5617529880478086E-2</v>
      </c>
      <c r="E92044" s="2">
        <v>0.13381201044386423</v>
      </c>
      <c r="F92044" s="2">
        <v>0.16963050780478167</v>
      </c>
    </row>
    <row r="92045" spans="1:6" x14ac:dyDescent="0.3">
      <c r="A92045" s="1" t="s">
        <v>74960</v>
      </c>
      <c r="B92045" s="1" t="s">
        <v>74962</v>
      </c>
      <c r="C92045" s="2">
        <v>0.13685054705848657</v>
      </c>
      <c r="D92045" s="2">
        <v>0.11235059760956176</v>
      </c>
      <c r="E92045" s="2">
        <v>0.12728459530026109</v>
      </c>
      <c r="F92045" s="2">
        <v>0.13460778502272278</v>
      </c>
    </row>
    <row r="92046" spans="1:6" x14ac:dyDescent="0.3">
      <c r="A92046" s="1" t="s">
        <v>74960</v>
      </c>
      <c r="B92046" s="1" t="s">
        <v>74963</v>
      </c>
      <c r="C92046" s="2">
        <v>0</v>
      </c>
      <c r="D92046" s="2">
        <v>1.8326693227091632E-2</v>
      </c>
      <c r="E92046" s="2">
        <v>0</v>
      </c>
      <c r="F92046" s="2">
        <v>1.1361391029440823E-3</v>
      </c>
    </row>
    <row r="92047" spans="1:6" x14ac:dyDescent="0.3">
      <c r="A92047" s="1" t="s">
        <v>74960</v>
      </c>
      <c r="B92047" s="1" t="s">
        <v>74964</v>
      </c>
      <c r="C92047" s="2">
        <v>2.4230967520192472E-2</v>
      </c>
      <c r="D92047" s="2">
        <v>3.1075697211155377E-2</v>
      </c>
      <c r="E92047" s="2">
        <v>1.3054830287206266E-2</v>
      </c>
      <c r="F92047" s="2">
        <v>2.3809523809523808E-2</v>
      </c>
    </row>
    <row r="92048" spans="1:6" x14ac:dyDescent="0.3">
      <c r="A92048" s="1" t="s">
        <v>74960</v>
      </c>
      <c r="B92048" s="1" t="s">
        <v>74965</v>
      </c>
      <c r="C92048" s="2">
        <v>0.10643294953313857</v>
      </c>
      <c r="D92048" s="2">
        <v>0.13147410358565736</v>
      </c>
      <c r="E92048" s="2">
        <v>2.3498694516971279E-2</v>
      </c>
      <c r="F92048" s="2">
        <v>0.10170914838964631</v>
      </c>
    </row>
    <row r="92049" spans="1:6" x14ac:dyDescent="0.3">
      <c r="A92049" s="1" t="s">
        <v>74960</v>
      </c>
      <c r="B92049" s="1" t="s">
        <v>29185</v>
      </c>
      <c r="C92049" s="2">
        <v>1.1456722231769491E-4</v>
      </c>
      <c r="D92049" s="2">
        <v>0</v>
      </c>
      <c r="E92049" s="2">
        <v>0</v>
      </c>
      <c r="F92049" s="2">
        <v>9.8794704603833236E-5</v>
      </c>
    </row>
    <row r="92050" spans="1:6" x14ac:dyDescent="0.3">
      <c r="A92050" s="1" t="s">
        <v>74960</v>
      </c>
      <c r="B92050" s="1" t="s">
        <v>74966</v>
      </c>
      <c r="C92050" s="2">
        <v>0.12573752649367015</v>
      </c>
      <c r="D92050" s="2">
        <v>8.844621513944223E-2</v>
      </c>
      <c r="E92050" s="2">
        <v>0.2258485639686684</v>
      </c>
      <c r="F92050" s="2">
        <v>0.13100177830468288</v>
      </c>
    </row>
    <row r="92051" spans="1:6" x14ac:dyDescent="0.3">
      <c r="A92051" s="1" t="s">
        <v>74960</v>
      </c>
      <c r="B92051" s="1" t="s">
        <v>20481</v>
      </c>
      <c r="C92051" s="2">
        <v>0.12224322621298046</v>
      </c>
      <c r="D92051" s="2">
        <v>0.2661354581673307</v>
      </c>
      <c r="E92051" s="2">
        <v>0.22062663185378589</v>
      </c>
      <c r="F92051" s="2">
        <v>0.13860897055917804</v>
      </c>
    </row>
    <row r="92052" spans="1:6" x14ac:dyDescent="0.3">
      <c r="A92052" s="1" t="s">
        <v>74960</v>
      </c>
      <c r="B92052" s="1" t="s">
        <v>61586</v>
      </c>
      <c r="C92052" s="2">
        <v>2.8298103912470642E-2</v>
      </c>
      <c r="D92052" s="2">
        <v>1.2749003984063745E-2</v>
      </c>
      <c r="E92052" s="2">
        <v>3.7859007832898174E-2</v>
      </c>
      <c r="F92052" s="2">
        <v>2.805769610748864E-2</v>
      </c>
    </row>
    <row r="92053" spans="1:6" x14ac:dyDescent="0.3">
      <c r="A92053" s="1" t="s">
        <v>74960</v>
      </c>
      <c r="B92053" s="1" t="s">
        <v>46665</v>
      </c>
      <c r="C92053" s="2">
        <v>0</v>
      </c>
      <c r="D92053" s="2">
        <v>9.5617529880478083E-3</v>
      </c>
      <c r="E92053" s="2">
        <v>1.9582245430809398E-3</v>
      </c>
      <c r="F92053" s="2">
        <v>7.4096028452874923E-4</v>
      </c>
    </row>
    <row r="92054" spans="1:6" x14ac:dyDescent="0.3">
      <c r="A92054" s="1" t="s">
        <v>74960</v>
      </c>
      <c r="B92054" s="1" t="s">
        <v>74967</v>
      </c>
      <c r="C92054" s="2">
        <v>9.2570315632697492E-2</v>
      </c>
      <c r="D92054" s="2">
        <v>9.5617529880478083E-3</v>
      </c>
      <c r="E92054" s="2">
        <v>0.13838120104438642</v>
      </c>
      <c r="F92054" s="2">
        <v>9.0891128235526572E-2</v>
      </c>
    </row>
    <row r="92055" spans="1:6" x14ac:dyDescent="0.3">
      <c r="A92055" s="1" t="s">
        <v>74960</v>
      </c>
      <c r="B92055" s="1" t="s">
        <v>74968</v>
      </c>
      <c r="C92055" s="2">
        <v>2.9214641691012202E-2</v>
      </c>
      <c r="D92055" s="2">
        <v>4.3027888446215141E-2</v>
      </c>
      <c r="E92055" s="2">
        <v>2.6109660574412533E-3</v>
      </c>
      <c r="F92055" s="2">
        <v>2.805769610748864E-2</v>
      </c>
    </row>
    <row r="92056" spans="1:6" x14ac:dyDescent="0.3">
      <c r="A92056" s="1" t="s">
        <v>74960</v>
      </c>
      <c r="B92056" s="1" t="s">
        <v>29180</v>
      </c>
      <c r="C92056" s="2">
        <v>7.8134845620667928E-2</v>
      </c>
      <c r="D92056" s="2">
        <v>1.1155378486055776E-2</v>
      </c>
      <c r="E92056" s="2">
        <v>2.6109660574412533E-3</v>
      </c>
      <c r="F92056" s="2">
        <v>6.8267140881248758E-2</v>
      </c>
    </row>
    <row r="92057" spans="1:6" x14ac:dyDescent="0.3">
      <c r="A92057" s="1" t="s">
        <v>74960</v>
      </c>
      <c r="B92057" s="1" t="s">
        <v>74969</v>
      </c>
      <c r="C92057" s="2">
        <v>6.8339348112505013E-2</v>
      </c>
      <c r="D92057" s="2">
        <v>6.135458167330677E-2</v>
      </c>
      <c r="E92057" s="2">
        <v>4.4386422976501305E-2</v>
      </c>
      <c r="F92057" s="2">
        <v>6.6093657379964435E-2</v>
      </c>
    </row>
    <row r="92058" spans="1:6" x14ac:dyDescent="0.3">
      <c r="A92058" s="1" t="s">
        <v>74970</v>
      </c>
      <c r="B92058" s="1" t="s">
        <v>61571</v>
      </c>
      <c r="C92058" s="2">
        <v>0.11170998869860037</v>
      </c>
      <c r="D92058" s="2">
        <v>2.2727272727272728E-2</v>
      </c>
      <c r="E92058" s="2">
        <v>6.0150375939849621E-2</v>
      </c>
      <c r="F92058" s="2">
        <v>0.10492319810949192</v>
      </c>
    </row>
    <row r="92059" spans="1:6" x14ac:dyDescent="0.3">
      <c r="A92059" s="1" t="s">
        <v>74970</v>
      </c>
      <c r="B92059" s="1" t="s">
        <v>29214</v>
      </c>
      <c r="C92059" s="2">
        <v>0.17317221594366686</v>
      </c>
      <c r="D92059" s="2">
        <v>8.6363636363636365E-2</v>
      </c>
      <c r="E92059" s="2">
        <v>7.5187969924812026E-2</v>
      </c>
      <c r="F92059" s="2">
        <v>0.16455297361165813</v>
      </c>
    </row>
    <row r="92060" spans="1:6" x14ac:dyDescent="0.3">
      <c r="A92060" s="1" t="s">
        <v>74970</v>
      </c>
      <c r="B92060" s="1" t="s">
        <v>29211</v>
      </c>
      <c r="C92060" s="2">
        <v>8.693384334521429E-5</v>
      </c>
      <c r="D92060" s="2">
        <v>0</v>
      </c>
      <c r="E92060" s="2">
        <v>0</v>
      </c>
      <c r="F92060" s="2">
        <v>7.8771169751870812E-5</v>
      </c>
    </row>
    <row r="92061" spans="1:6" x14ac:dyDescent="0.3">
      <c r="A92061" s="1" t="s">
        <v>74970</v>
      </c>
      <c r="B92061" s="1" t="s">
        <v>29216</v>
      </c>
      <c r="C92061" s="2">
        <v>3.7033817265061289E-2</v>
      </c>
      <c r="D92061" s="2">
        <v>0.31060606060606061</v>
      </c>
      <c r="E92061" s="2">
        <v>0.13533834586466165</v>
      </c>
      <c r="F92061" s="2">
        <v>5.5376132335565181E-2</v>
      </c>
    </row>
    <row r="92062" spans="1:6" x14ac:dyDescent="0.3">
      <c r="A92062" s="1" t="s">
        <v>74970</v>
      </c>
      <c r="B92062" s="1" t="s">
        <v>61561</v>
      </c>
      <c r="C92062" s="2">
        <v>5.3029644440580719E-2</v>
      </c>
      <c r="D92062" s="2">
        <v>6.8181818181818177E-2</v>
      </c>
      <c r="E92062" s="2">
        <v>3.3834586466165412E-2</v>
      </c>
      <c r="F92062" s="2">
        <v>5.3012997243009057E-2</v>
      </c>
    </row>
    <row r="92063" spans="1:6" x14ac:dyDescent="0.3">
      <c r="A92063" s="1" t="s">
        <v>74970</v>
      </c>
      <c r="B92063" s="1" t="s">
        <v>21197</v>
      </c>
      <c r="C92063" s="2">
        <v>0.1515256889507085</v>
      </c>
      <c r="D92063" s="2">
        <v>0.27121212121212124</v>
      </c>
      <c r="E92063" s="2">
        <v>0.11842105263157894</v>
      </c>
      <c r="F92063" s="2">
        <v>0.15636077195746356</v>
      </c>
    </row>
    <row r="92064" spans="1:6" x14ac:dyDescent="0.3">
      <c r="A92064" s="1" t="s">
        <v>74970</v>
      </c>
      <c r="B92064" s="1" t="s">
        <v>29215</v>
      </c>
      <c r="C92064" s="2">
        <v>4.3466921672607144E-4</v>
      </c>
      <c r="D92064" s="2">
        <v>1.5151515151515152E-3</v>
      </c>
      <c r="E92064" s="2">
        <v>1.8796992481203006E-3</v>
      </c>
      <c r="F92064" s="2">
        <v>5.5139818826309569E-4</v>
      </c>
    </row>
    <row r="92065" spans="1:6" x14ac:dyDescent="0.3">
      <c r="A92065" s="1" t="s">
        <v>74970</v>
      </c>
      <c r="B92065" s="1" t="s">
        <v>29217</v>
      </c>
      <c r="C92065" s="2">
        <v>8.493436494827436E-2</v>
      </c>
      <c r="D92065" s="2">
        <v>9.8484848484848481E-2</v>
      </c>
      <c r="E92065" s="2">
        <v>2.819548872180451E-2</v>
      </c>
      <c r="F92065" s="2">
        <v>8.3261126427727455E-2</v>
      </c>
    </row>
    <row r="92066" spans="1:6" x14ac:dyDescent="0.3">
      <c r="A92066" s="1" t="s">
        <v>74970</v>
      </c>
      <c r="B92066" s="1" t="s">
        <v>29218</v>
      </c>
      <c r="C92066" s="2">
        <v>0.16482656698252629</v>
      </c>
      <c r="D92066" s="2">
        <v>3.4848484848484851E-2</v>
      </c>
      <c r="E92066" s="2">
        <v>0.33646616541353386</v>
      </c>
      <c r="F92066" s="2">
        <v>0.16526191413942498</v>
      </c>
    </row>
    <row r="92067" spans="1:6" x14ac:dyDescent="0.3">
      <c r="A92067" s="1" t="s">
        <v>74970</v>
      </c>
      <c r="B92067" s="1" t="s">
        <v>74971</v>
      </c>
      <c r="C92067" s="2">
        <v>0.22324610971051029</v>
      </c>
      <c r="D92067" s="2">
        <v>0.10606060606060606</v>
      </c>
      <c r="E92067" s="2">
        <v>0.21052631578947367</v>
      </c>
      <c r="F92067" s="2">
        <v>0.21662071681764475</v>
      </c>
    </row>
    <row r="92068" spans="1:6" x14ac:dyDescent="0.3">
      <c r="A92068" s="1" t="s">
        <v>74972</v>
      </c>
      <c r="B92068" s="1" t="s">
        <v>61589</v>
      </c>
      <c r="C92068" s="2">
        <v>0</v>
      </c>
      <c r="D92068" s="2">
        <v>5.8479532163742687E-3</v>
      </c>
      <c r="E92068" s="2">
        <v>0</v>
      </c>
      <c r="F92068" s="2">
        <v>3.1503504764905096E-4</v>
      </c>
    </row>
    <row r="92069" spans="1:6" x14ac:dyDescent="0.3">
      <c r="A92069" s="1" t="s">
        <v>74972</v>
      </c>
      <c r="B92069" s="1" t="s">
        <v>74973</v>
      </c>
      <c r="C92069" s="2">
        <v>0.18708990955843235</v>
      </c>
      <c r="D92069" s="2">
        <v>0.1023391812865497</v>
      </c>
      <c r="E92069" s="2">
        <v>8.7074829931972783E-2</v>
      </c>
      <c r="F92069" s="2">
        <v>0.1767346617311176</v>
      </c>
    </row>
    <row r="92070" spans="1:6" x14ac:dyDescent="0.3">
      <c r="A92070" s="1" t="s">
        <v>74972</v>
      </c>
      <c r="B92070" s="1" t="s">
        <v>21876</v>
      </c>
      <c r="C92070" s="2">
        <v>2.9526511792871076E-2</v>
      </c>
      <c r="D92070" s="2">
        <v>8.1871345029239762E-2</v>
      </c>
      <c r="E92070" s="2">
        <v>6.8027210884353748E-2</v>
      </c>
      <c r="F92070" s="2">
        <v>3.4575096479483342E-2</v>
      </c>
    </row>
    <row r="92071" spans="1:6" x14ac:dyDescent="0.3">
      <c r="A92071" s="1" t="s">
        <v>74972</v>
      </c>
      <c r="B92071" s="1" t="s">
        <v>74974</v>
      </c>
      <c r="C92071" s="2">
        <v>8.4678134420996629E-2</v>
      </c>
      <c r="D92071" s="2">
        <v>3.0701754385964911E-2</v>
      </c>
      <c r="E92071" s="2">
        <v>8.1632653061224497E-3</v>
      </c>
      <c r="F92071" s="2">
        <v>7.7341104197842014E-2</v>
      </c>
    </row>
    <row r="92072" spans="1:6" x14ac:dyDescent="0.3">
      <c r="A92072" s="1" t="s">
        <v>74972</v>
      </c>
      <c r="B92072" s="1" t="s">
        <v>61557</v>
      </c>
      <c r="C92072" s="2">
        <v>3.3693917361234263E-3</v>
      </c>
      <c r="D92072" s="2">
        <v>1.6081871345029239E-2</v>
      </c>
      <c r="E92072" s="2">
        <v>1.0884353741496598E-2</v>
      </c>
      <c r="F92072" s="2">
        <v>4.4892494289989759E-3</v>
      </c>
    </row>
    <row r="92073" spans="1:6" x14ac:dyDescent="0.3">
      <c r="A92073" s="1" t="s">
        <v>74972</v>
      </c>
      <c r="B92073" s="1" t="s">
        <v>61556</v>
      </c>
      <c r="C92073" s="2">
        <v>2.1103032452562513E-2</v>
      </c>
      <c r="D92073" s="2">
        <v>2.9239766081871343E-3</v>
      </c>
      <c r="E92073" s="2">
        <v>1.3605442176870747E-3</v>
      </c>
      <c r="F92073" s="2">
        <v>1.898086162085532E-2</v>
      </c>
    </row>
    <row r="92074" spans="1:6" x14ac:dyDescent="0.3">
      <c r="A92074" s="1" t="s">
        <v>74972</v>
      </c>
      <c r="B92074" s="1" t="s">
        <v>61587</v>
      </c>
      <c r="C92074" s="2">
        <v>0</v>
      </c>
      <c r="D92074" s="2">
        <v>1.4619883040935672E-3</v>
      </c>
      <c r="E92074" s="2">
        <v>0</v>
      </c>
      <c r="F92074" s="2">
        <v>7.875876191226274E-5</v>
      </c>
    </row>
    <row r="92075" spans="1:6" x14ac:dyDescent="0.3">
      <c r="A92075" s="1" t="s">
        <v>74972</v>
      </c>
      <c r="B92075" s="1" t="s">
        <v>29221</v>
      </c>
      <c r="C92075" s="2">
        <v>1.7467636105692498E-2</v>
      </c>
      <c r="D92075" s="2">
        <v>0.19444444444444445</v>
      </c>
      <c r="E92075" s="2">
        <v>2.7210884353741496E-2</v>
      </c>
      <c r="F92075" s="2">
        <v>2.7565566669291958E-2</v>
      </c>
    </row>
    <row r="92076" spans="1:6" x14ac:dyDescent="0.3">
      <c r="A92076" s="1" t="s">
        <v>74972</v>
      </c>
      <c r="B92076" s="1" t="s">
        <v>74975</v>
      </c>
      <c r="C92076" s="2">
        <v>0.13078560028373826</v>
      </c>
      <c r="D92076" s="2">
        <v>4.8245614035087717E-2</v>
      </c>
      <c r="E92076" s="2">
        <v>8.8435374149659865E-2</v>
      </c>
      <c r="F92076" s="2">
        <v>0.12388753248798928</v>
      </c>
    </row>
    <row r="92077" spans="1:6" x14ac:dyDescent="0.3">
      <c r="A92077" s="1" t="s">
        <v>74972</v>
      </c>
      <c r="B92077" s="1" t="s">
        <v>74976</v>
      </c>
      <c r="C92077" s="2">
        <v>0.14568185848554707</v>
      </c>
      <c r="D92077" s="2">
        <v>0.11257309941520467</v>
      </c>
      <c r="E92077" s="2">
        <v>0.24761904761904763</v>
      </c>
      <c r="F92077" s="2">
        <v>0.14979916515712374</v>
      </c>
    </row>
    <row r="92078" spans="1:6" x14ac:dyDescent="0.3">
      <c r="A92078" s="1" t="s">
        <v>74972</v>
      </c>
      <c r="B92078" s="1" t="s">
        <v>69845</v>
      </c>
      <c r="C92078" s="2">
        <v>0.1588934208192942</v>
      </c>
      <c r="D92078" s="2">
        <v>0.19736842105263158</v>
      </c>
      <c r="E92078" s="2">
        <v>0.12244897959183673</v>
      </c>
      <c r="F92078" s="2">
        <v>0.15885642277703393</v>
      </c>
    </row>
    <row r="92079" spans="1:6" x14ac:dyDescent="0.3">
      <c r="A92079" s="1" t="s">
        <v>74972</v>
      </c>
      <c r="B92079" s="1" t="s">
        <v>61486</v>
      </c>
      <c r="C92079" s="2">
        <v>9.7180351126086181E-2</v>
      </c>
      <c r="D92079" s="2">
        <v>9.9415204678362568E-2</v>
      </c>
      <c r="E92079" s="2">
        <v>0.18367346938775511</v>
      </c>
      <c r="F92079" s="2">
        <v>0.1023076317240293</v>
      </c>
    </row>
    <row r="92080" spans="1:6" x14ac:dyDescent="0.3">
      <c r="A92080" s="1" t="s">
        <v>74972</v>
      </c>
      <c r="B92080" s="1" t="s">
        <v>61487</v>
      </c>
      <c r="C92080" s="2">
        <v>0.12422415321865579</v>
      </c>
      <c r="D92080" s="2">
        <v>0.1067251461988304</v>
      </c>
      <c r="E92080" s="2">
        <v>0.15510204081632653</v>
      </c>
      <c r="F92080" s="2">
        <v>0.12506891391667324</v>
      </c>
    </row>
    <row r="92081" spans="1:6" x14ac:dyDescent="0.3">
      <c r="A92081" s="1" t="s">
        <v>74977</v>
      </c>
      <c r="B92081" s="1" t="s">
        <v>74978</v>
      </c>
      <c r="C92081" s="2">
        <v>0.13429368029739777</v>
      </c>
      <c r="D92081" s="2">
        <v>1.7699115044247787E-2</v>
      </c>
      <c r="E92081" s="2">
        <v>1.3333333333333332E-2</v>
      </c>
      <c r="F92081" s="2">
        <v>0.1259899208063355</v>
      </c>
    </row>
    <row r="92082" spans="1:6" x14ac:dyDescent="0.3">
      <c r="A92082" s="1" t="s">
        <v>74977</v>
      </c>
      <c r="B92082" s="1" t="s">
        <v>7778</v>
      </c>
      <c r="C92082" s="2">
        <v>4.6468401486988845E-4</v>
      </c>
      <c r="D92082" s="2">
        <v>0</v>
      </c>
      <c r="E92082" s="2">
        <v>0</v>
      </c>
      <c r="F92082" s="2">
        <v>4.3196544276457883E-4</v>
      </c>
    </row>
    <row r="92083" spans="1:6" x14ac:dyDescent="0.3">
      <c r="A92083" s="1" t="s">
        <v>74977</v>
      </c>
      <c r="B92083" s="1" t="s">
        <v>74979</v>
      </c>
      <c r="C92083" s="2">
        <v>2.1840148698884759E-2</v>
      </c>
      <c r="D92083" s="2">
        <v>2.9498525073746312E-3</v>
      </c>
      <c r="E92083" s="2">
        <v>0</v>
      </c>
      <c r="F92083" s="2">
        <v>2.0446364290856733E-2</v>
      </c>
    </row>
    <row r="92084" spans="1:6" x14ac:dyDescent="0.3">
      <c r="A92084" s="1" t="s">
        <v>74977</v>
      </c>
      <c r="B92084" s="1" t="s">
        <v>74980</v>
      </c>
      <c r="C92084" s="2">
        <v>0.40597893432465926</v>
      </c>
      <c r="D92084" s="2">
        <v>0.35103244837758113</v>
      </c>
      <c r="E92084" s="2">
        <v>0.48666666666666669</v>
      </c>
      <c r="F92084" s="2">
        <v>0.40503959683225343</v>
      </c>
    </row>
    <row r="92085" spans="1:6" x14ac:dyDescent="0.3">
      <c r="A92085" s="1" t="s">
        <v>74977</v>
      </c>
      <c r="B92085" s="1" t="s">
        <v>29099</v>
      </c>
      <c r="C92085" s="2">
        <v>5.8859975216852536E-3</v>
      </c>
      <c r="D92085" s="2">
        <v>0</v>
      </c>
      <c r="E92085" s="2">
        <v>0</v>
      </c>
      <c r="F92085" s="2">
        <v>5.471562275017999E-3</v>
      </c>
    </row>
    <row r="92086" spans="1:6" x14ac:dyDescent="0.3">
      <c r="A92086" s="1" t="s">
        <v>74977</v>
      </c>
      <c r="B92086" s="1" t="s">
        <v>46687</v>
      </c>
      <c r="C92086" s="2">
        <v>0.43153655514250311</v>
      </c>
      <c r="D92086" s="2">
        <v>0.62831858407079644</v>
      </c>
      <c r="E92086" s="2">
        <v>0.5</v>
      </c>
      <c r="F92086" s="2">
        <v>0.44262059035277179</v>
      </c>
    </row>
    <row r="92087" spans="1:6" x14ac:dyDescent="0.3">
      <c r="A92087" s="1" t="s">
        <v>74981</v>
      </c>
      <c r="B92087" s="1" t="s">
        <v>7693</v>
      </c>
      <c r="C92087" s="2">
        <v>3.6812074360390208E-4</v>
      </c>
      <c r="D92087" s="2">
        <v>0</v>
      </c>
      <c r="E92087" s="2">
        <v>0</v>
      </c>
      <c r="F92087" s="2">
        <v>3.3746730785455157E-4</v>
      </c>
    </row>
    <row r="92088" spans="1:6" x14ac:dyDescent="0.3">
      <c r="A92088" s="1" t="s">
        <v>74981</v>
      </c>
      <c r="B92088" s="1" t="s">
        <v>7691</v>
      </c>
      <c r="C92088" s="2">
        <v>1.8406037180195104E-4</v>
      </c>
      <c r="D92088" s="2">
        <v>0</v>
      </c>
      <c r="E92088" s="2">
        <v>0</v>
      </c>
      <c r="F92088" s="2">
        <v>1.6873365392727579E-4</v>
      </c>
    </row>
    <row r="92089" spans="1:6" x14ac:dyDescent="0.3">
      <c r="A92089" s="1" t="s">
        <v>74981</v>
      </c>
      <c r="B92089" s="1" t="s">
        <v>74982</v>
      </c>
      <c r="C92089" s="2">
        <v>0.22611816675869686</v>
      </c>
      <c r="D92089" s="2">
        <v>0.31227651966626935</v>
      </c>
      <c r="E92089" s="2">
        <v>6.0810810810810814E-2</v>
      </c>
      <c r="F92089" s="2">
        <v>0.23015270395680418</v>
      </c>
    </row>
    <row r="92090" spans="1:6" x14ac:dyDescent="0.3">
      <c r="A92090" s="1" t="s">
        <v>74981</v>
      </c>
      <c r="B92090" s="1" t="s">
        <v>74983</v>
      </c>
      <c r="C92090" s="2">
        <v>0.23338855144487392</v>
      </c>
      <c r="D92090" s="2">
        <v>0.24910607866507747</v>
      </c>
      <c r="E92090" s="2">
        <v>0.40540540540540543</v>
      </c>
      <c r="F92090" s="2">
        <v>0.23664894963300431</v>
      </c>
    </row>
    <row r="92091" spans="1:6" x14ac:dyDescent="0.3">
      <c r="A92091" s="1" t="s">
        <v>74981</v>
      </c>
      <c r="B92091" s="1" t="s">
        <v>29037</v>
      </c>
      <c r="C92091" s="2">
        <v>7.3624148720780416E-4</v>
      </c>
      <c r="D92091" s="2">
        <v>0</v>
      </c>
      <c r="E92091" s="2">
        <v>0</v>
      </c>
      <c r="F92091" s="2">
        <v>6.7493461570910314E-4</v>
      </c>
    </row>
    <row r="92092" spans="1:6" x14ac:dyDescent="0.3">
      <c r="A92092" s="1" t="s">
        <v>74981</v>
      </c>
      <c r="B92092" s="1" t="s">
        <v>74922</v>
      </c>
      <c r="C92092" s="2">
        <v>3.6812074360390208E-4</v>
      </c>
      <c r="D92092" s="2">
        <v>0</v>
      </c>
      <c r="E92092" s="2">
        <v>0</v>
      </c>
      <c r="F92092" s="2">
        <v>3.3746730785455157E-4</v>
      </c>
    </row>
    <row r="92093" spans="1:6" x14ac:dyDescent="0.3">
      <c r="A92093" s="1" t="s">
        <v>74981</v>
      </c>
      <c r="B92093" s="1" t="s">
        <v>7695</v>
      </c>
      <c r="C92093" s="2">
        <v>7.9974231547947722E-2</v>
      </c>
      <c r="D92093" s="2">
        <v>2.1454112038140644E-2</v>
      </c>
      <c r="E92093" s="2">
        <v>4.72972972972973E-2</v>
      </c>
      <c r="F92093" s="2">
        <v>7.5423943305492278E-2</v>
      </c>
    </row>
    <row r="92094" spans="1:6" x14ac:dyDescent="0.3">
      <c r="A92094" s="1" t="s">
        <v>74981</v>
      </c>
      <c r="B92094" s="1" t="s">
        <v>74923</v>
      </c>
      <c r="C92094" s="2">
        <v>0.34354868396834159</v>
      </c>
      <c r="D92094" s="2">
        <v>0.40286054827175211</v>
      </c>
      <c r="E92094" s="2">
        <v>0.48648648648648651</v>
      </c>
      <c r="F92094" s="2">
        <v>0.34953176411035181</v>
      </c>
    </row>
    <row r="92095" spans="1:6" x14ac:dyDescent="0.3">
      <c r="A92095" s="1" t="s">
        <v>74981</v>
      </c>
      <c r="B92095" s="1" t="s">
        <v>29010</v>
      </c>
      <c r="C92095" s="2">
        <v>5.5218111540585317E-4</v>
      </c>
      <c r="D92095" s="2">
        <v>1.1918951132300357E-3</v>
      </c>
      <c r="E92095" s="2">
        <v>0</v>
      </c>
      <c r="F92095" s="2">
        <v>5.9056778874546528E-4</v>
      </c>
    </row>
    <row r="92096" spans="1:6" x14ac:dyDescent="0.3">
      <c r="A92096" s="1" t="s">
        <v>74981</v>
      </c>
      <c r="B92096" s="1" t="s">
        <v>29031</v>
      </c>
      <c r="C92096" s="2">
        <v>0.11476164181851647</v>
      </c>
      <c r="D92096" s="2">
        <v>1.3110846245530394E-2</v>
      </c>
      <c r="E92096" s="2">
        <v>0</v>
      </c>
      <c r="F92096" s="2">
        <v>0.10613346832025647</v>
      </c>
    </row>
    <row r="92097" spans="1:6" x14ac:dyDescent="0.3">
      <c r="A92097" s="1" t="s">
        <v>74984</v>
      </c>
      <c r="B92097" s="1" t="s">
        <v>29249</v>
      </c>
      <c r="C92097" s="2">
        <v>1.0024301336573511E-2</v>
      </c>
      <c r="D92097" s="2">
        <v>0</v>
      </c>
      <c r="E92097" s="2">
        <v>0</v>
      </c>
      <c r="F92097" s="2">
        <v>9.4637223974763408E-3</v>
      </c>
    </row>
    <row r="92098" spans="1:6" x14ac:dyDescent="0.3">
      <c r="A92098" s="1" t="s">
        <v>74984</v>
      </c>
      <c r="B92098" s="1" t="s">
        <v>74985</v>
      </c>
      <c r="C92098" s="2">
        <v>5.4678007290400975E-3</v>
      </c>
      <c r="D92098" s="2">
        <v>0</v>
      </c>
      <c r="E92098" s="2">
        <v>0</v>
      </c>
      <c r="F92098" s="2">
        <v>5.1620303986234586E-3</v>
      </c>
    </row>
    <row r="92099" spans="1:6" x14ac:dyDescent="0.3">
      <c r="A92099" s="1" t="s">
        <v>74984</v>
      </c>
      <c r="B92099" s="1" t="s">
        <v>74986</v>
      </c>
      <c r="C92099" s="2">
        <v>0.49088699878493319</v>
      </c>
      <c r="D92099" s="2">
        <v>0.87581699346405228</v>
      </c>
      <c r="E92099" s="2">
        <v>0.76190476190476186</v>
      </c>
      <c r="F92099" s="2">
        <v>0.51104100946372244</v>
      </c>
    </row>
    <row r="92100" spans="1:6" x14ac:dyDescent="0.3">
      <c r="A92100" s="1" t="s">
        <v>74984</v>
      </c>
      <c r="B92100" s="1" t="s">
        <v>18510</v>
      </c>
      <c r="C92100" s="2">
        <v>4.829890643985419E-2</v>
      </c>
      <c r="D92100" s="2">
        <v>1.3071895424836602E-2</v>
      </c>
      <c r="E92100" s="2">
        <v>0</v>
      </c>
      <c r="F92100" s="2">
        <v>4.6171494121020937E-2</v>
      </c>
    </row>
    <row r="92101" spans="1:6" x14ac:dyDescent="0.3">
      <c r="A92101" s="1" t="s">
        <v>74984</v>
      </c>
      <c r="B92101" s="1" t="s">
        <v>7858</v>
      </c>
      <c r="C92101" s="2">
        <v>0.13092345078979345</v>
      </c>
      <c r="D92101" s="2">
        <v>1.9607843137254902E-2</v>
      </c>
      <c r="E92101" s="2">
        <v>0.19047619047619047</v>
      </c>
      <c r="F92101" s="2">
        <v>0.12675652423286493</v>
      </c>
    </row>
    <row r="92102" spans="1:6" x14ac:dyDescent="0.3">
      <c r="A92102" s="1" t="s">
        <v>74984</v>
      </c>
      <c r="B92102" s="1" t="s">
        <v>46704</v>
      </c>
      <c r="C92102" s="2">
        <v>1.8833535844471446E-2</v>
      </c>
      <c r="D92102" s="2">
        <v>6.5359477124183009E-3</v>
      </c>
      <c r="E92102" s="2">
        <v>0</v>
      </c>
      <c r="F92102" s="2">
        <v>1.8067106395182105E-2</v>
      </c>
    </row>
    <row r="92103" spans="1:6" x14ac:dyDescent="0.3">
      <c r="A92103" s="1" t="s">
        <v>74984</v>
      </c>
      <c r="B92103" s="1" t="s">
        <v>29248</v>
      </c>
      <c r="C92103" s="2">
        <v>0.29556500607533415</v>
      </c>
      <c r="D92103" s="2">
        <v>8.4967320261437912E-2</v>
      </c>
      <c r="E92103" s="2">
        <v>4.7619047619047616E-2</v>
      </c>
      <c r="F92103" s="2">
        <v>0.28333811299110984</v>
      </c>
    </row>
    <row r="92104" spans="1:6" x14ac:dyDescent="0.3">
      <c r="A92104" s="1" t="s">
        <v>74987</v>
      </c>
      <c r="B92104" s="1" t="s">
        <v>46696</v>
      </c>
      <c r="C92104" s="2">
        <v>0.24716509705938883</v>
      </c>
      <c r="D92104" s="2">
        <v>0.4358974358974359</v>
      </c>
      <c r="E92104" s="2">
        <v>2.9702970297029702E-2</v>
      </c>
      <c r="F92104" s="2">
        <v>0.25373931623931623</v>
      </c>
    </row>
    <row r="92105" spans="1:6" x14ac:dyDescent="0.3">
      <c r="A92105" s="1" t="s">
        <v>74987</v>
      </c>
      <c r="B92105" s="1" t="s">
        <v>74988</v>
      </c>
      <c r="C92105" s="2">
        <v>0</v>
      </c>
      <c r="D92105" s="2">
        <v>7.0512820512820512E-2</v>
      </c>
      <c r="E92105" s="2">
        <v>0</v>
      </c>
      <c r="F92105" s="2">
        <v>3.9173789173789176E-3</v>
      </c>
    </row>
    <row r="92106" spans="1:6" x14ac:dyDescent="0.3">
      <c r="A92106" s="1" t="s">
        <v>74987</v>
      </c>
      <c r="B92106" s="1" t="s">
        <v>46714</v>
      </c>
      <c r="C92106" s="2">
        <v>2.4408994810686143E-2</v>
      </c>
      <c r="D92106" s="2">
        <v>1.282051282051282E-2</v>
      </c>
      <c r="E92106" s="2">
        <v>9.9009900990099011E-3</v>
      </c>
      <c r="F92106" s="2">
        <v>2.3504273504273504E-2</v>
      </c>
    </row>
    <row r="92107" spans="1:6" x14ac:dyDescent="0.3">
      <c r="A92107" s="1" t="s">
        <v>74987</v>
      </c>
      <c r="B92107" s="1" t="s">
        <v>74989</v>
      </c>
      <c r="C92107" s="2">
        <v>0.72842590812992503</v>
      </c>
      <c r="D92107" s="2">
        <v>0.48076923076923078</v>
      </c>
      <c r="E92107" s="2">
        <v>0.96039603960396036</v>
      </c>
      <c r="F92107" s="2">
        <v>0.71883903133903138</v>
      </c>
    </row>
    <row r="92108" spans="1:6" x14ac:dyDescent="0.3">
      <c r="A92108" s="1" t="s">
        <v>74990</v>
      </c>
      <c r="B92108" s="1" t="s">
        <v>61600</v>
      </c>
      <c r="C92108" s="2">
        <v>0.50274725274725274</v>
      </c>
      <c r="D92108" s="2">
        <v>0.75</v>
      </c>
      <c r="E92108" s="2">
        <v>0</v>
      </c>
      <c r="F92108" s="2">
        <v>0.50534759358288772</v>
      </c>
    </row>
    <row r="92109" spans="1:6" x14ac:dyDescent="0.3">
      <c r="A92109" s="1" t="s">
        <v>74990</v>
      </c>
      <c r="B92109" s="1" t="s">
        <v>61599</v>
      </c>
      <c r="C92109" s="2">
        <v>0.49725274725274726</v>
      </c>
      <c r="D92109" s="2">
        <v>0.25</v>
      </c>
      <c r="E92109" s="2">
        <v>1</v>
      </c>
      <c r="F92109" s="2">
        <v>0.49465240641711228</v>
      </c>
    </row>
    <row r="92110" spans="1:6" x14ac:dyDescent="0.3">
      <c r="A92110" s="1" t="s">
        <v>74991</v>
      </c>
      <c r="B92110" s="1" t="s">
        <v>61616</v>
      </c>
      <c r="C92110" s="2">
        <v>5.8072009291521487E-4</v>
      </c>
      <c r="D92110" s="2">
        <v>0</v>
      </c>
      <c r="E92110" s="2">
        <v>0</v>
      </c>
      <c r="F92110" s="2">
        <v>5.5850321139346547E-4</v>
      </c>
    </row>
    <row r="92111" spans="1:6" x14ac:dyDescent="0.3">
      <c r="A92111" s="1" t="s">
        <v>74991</v>
      </c>
      <c r="B92111" s="1" t="s">
        <v>46718</v>
      </c>
      <c r="C92111" s="2">
        <v>0.1332752613240418</v>
      </c>
      <c r="D92111" s="2">
        <v>3.0303030303030304E-2</v>
      </c>
      <c r="E92111" s="2">
        <v>5.6338028169014086E-2</v>
      </c>
      <c r="F92111" s="2">
        <v>0.12985199664898073</v>
      </c>
    </row>
    <row r="92112" spans="1:6" x14ac:dyDescent="0.3">
      <c r="A92112" s="1" t="s">
        <v>74991</v>
      </c>
      <c r="B92112" s="1" t="s">
        <v>29319</v>
      </c>
      <c r="C92112" s="2">
        <v>0.7389663182346109</v>
      </c>
      <c r="D92112" s="2">
        <v>0.93939393939393945</v>
      </c>
      <c r="E92112" s="2">
        <v>0.84507042253521125</v>
      </c>
      <c r="F92112" s="2">
        <v>0.74476403239318623</v>
      </c>
    </row>
    <row r="92113" spans="1:6" x14ac:dyDescent="0.3">
      <c r="A92113" s="1" t="s">
        <v>74991</v>
      </c>
      <c r="B92113" s="1" t="s">
        <v>29320</v>
      </c>
      <c r="C92113" s="2">
        <v>0.12630662020905922</v>
      </c>
      <c r="D92113" s="2">
        <v>3.0303030303030304E-2</v>
      </c>
      <c r="E92113" s="2">
        <v>9.8591549295774641E-2</v>
      </c>
      <c r="F92113" s="2">
        <v>0.12398771292934935</v>
      </c>
    </row>
    <row r="92114" spans="1:6" x14ac:dyDescent="0.3">
      <c r="A92114" s="1" t="s">
        <v>74991</v>
      </c>
      <c r="B92114" s="1" t="s">
        <v>29316</v>
      </c>
      <c r="C92114" s="2">
        <v>8.710801393728223E-4</v>
      </c>
      <c r="D92114" s="2">
        <v>0</v>
      </c>
      <c r="E92114" s="2">
        <v>0</v>
      </c>
      <c r="F92114" s="2">
        <v>8.3775481709019825E-4</v>
      </c>
    </row>
    <row r="92115" spans="1:6" x14ac:dyDescent="0.3">
      <c r="A92115" s="1" t="s">
        <v>74992</v>
      </c>
      <c r="B92115" s="1" t="s">
        <v>29315</v>
      </c>
      <c r="C92115" s="2">
        <v>0.29942160710596982</v>
      </c>
      <c r="D92115" s="2">
        <v>0.5976027397260274</v>
      </c>
      <c r="E92115" s="2">
        <v>0.47234042553191491</v>
      </c>
      <c r="F92115" s="2">
        <v>0.31987429768593467</v>
      </c>
    </row>
    <row r="92116" spans="1:6" x14ac:dyDescent="0.3">
      <c r="A92116" s="1" t="s">
        <v>74992</v>
      </c>
      <c r="B92116" s="1" t="s">
        <v>46718</v>
      </c>
      <c r="C92116" s="2">
        <v>0.21555463747159678</v>
      </c>
      <c r="D92116" s="2">
        <v>5.9931506849315065E-2</v>
      </c>
      <c r="E92116" s="2">
        <v>2.9787234042553193E-2</v>
      </c>
      <c r="F92116" s="2">
        <v>0.20274259594324351</v>
      </c>
    </row>
    <row r="92117" spans="1:6" x14ac:dyDescent="0.3">
      <c r="A92117" s="1" t="s">
        <v>74992</v>
      </c>
      <c r="B92117" s="1" t="s">
        <v>29314</v>
      </c>
      <c r="C92117" s="2">
        <v>1.032844453625284E-4</v>
      </c>
      <c r="D92117" s="2">
        <v>0</v>
      </c>
      <c r="E92117" s="2">
        <v>0</v>
      </c>
      <c r="F92117" s="2">
        <v>9.522902580706599E-5</v>
      </c>
    </row>
    <row r="92118" spans="1:6" x14ac:dyDescent="0.3">
      <c r="A92118" s="1" t="s">
        <v>74992</v>
      </c>
      <c r="B92118" s="1" t="s">
        <v>74993</v>
      </c>
      <c r="C92118" s="2">
        <v>0.20615575294360669</v>
      </c>
      <c r="D92118" s="2">
        <v>0.26712328767123289</v>
      </c>
      <c r="E92118" s="2">
        <v>0.4127659574468085</v>
      </c>
      <c r="F92118" s="2">
        <v>0.21417007904009142</v>
      </c>
    </row>
    <row r="92119" spans="1:6" x14ac:dyDescent="0.3">
      <c r="A92119" s="1" t="s">
        <v>74992</v>
      </c>
      <c r="B92119" s="1" t="s">
        <v>74994</v>
      </c>
      <c r="C92119" s="2">
        <v>2.065688907250568E-4</v>
      </c>
      <c r="D92119" s="2">
        <v>0</v>
      </c>
      <c r="E92119" s="2">
        <v>0</v>
      </c>
      <c r="F92119" s="2">
        <v>1.9045805161413198E-4</v>
      </c>
    </row>
    <row r="92120" spans="1:6" x14ac:dyDescent="0.3">
      <c r="A92120" s="1" t="s">
        <v>74992</v>
      </c>
      <c r="B92120" s="1" t="s">
        <v>46720</v>
      </c>
      <c r="C92120" s="2">
        <v>1.032844453625284E-4</v>
      </c>
      <c r="D92120" s="2">
        <v>0</v>
      </c>
      <c r="E92120" s="2">
        <v>0</v>
      </c>
      <c r="F92120" s="2">
        <v>9.522902580706599E-5</v>
      </c>
    </row>
    <row r="92121" spans="1:6" x14ac:dyDescent="0.3">
      <c r="A92121" s="1" t="s">
        <v>74992</v>
      </c>
      <c r="B92121" s="1" t="s">
        <v>29321</v>
      </c>
      <c r="C92121" s="2">
        <v>5.1642222681264202E-4</v>
      </c>
      <c r="D92121" s="2">
        <v>0</v>
      </c>
      <c r="E92121" s="2">
        <v>0</v>
      </c>
      <c r="F92121" s="2">
        <v>4.7614512903532998E-4</v>
      </c>
    </row>
    <row r="92122" spans="1:6" x14ac:dyDescent="0.3">
      <c r="A92122" s="1" t="s">
        <v>74992</v>
      </c>
      <c r="B92122" s="1" t="s">
        <v>46723</v>
      </c>
      <c r="C92122" s="2">
        <v>1.032844453625284E-4</v>
      </c>
      <c r="D92122" s="2">
        <v>0</v>
      </c>
      <c r="E92122" s="2">
        <v>0</v>
      </c>
      <c r="F92122" s="2">
        <v>9.522902580706599E-5</v>
      </c>
    </row>
    <row r="92123" spans="1:6" x14ac:dyDescent="0.3">
      <c r="A92123" s="1" t="s">
        <v>74992</v>
      </c>
      <c r="B92123" s="1" t="s">
        <v>46722</v>
      </c>
      <c r="C92123" s="2">
        <v>0.14284238793637677</v>
      </c>
      <c r="D92123" s="2">
        <v>4.1095890410958902E-2</v>
      </c>
      <c r="E92123" s="2">
        <v>4.2553191489361701E-2</v>
      </c>
      <c r="F92123" s="2">
        <v>0.13493952956861252</v>
      </c>
    </row>
    <row r="92124" spans="1:6" x14ac:dyDescent="0.3">
      <c r="A92124" s="1" t="s">
        <v>74992</v>
      </c>
      <c r="B92124" s="1" t="s">
        <v>74995</v>
      </c>
      <c r="C92124" s="2">
        <v>0.13499277008882463</v>
      </c>
      <c r="D92124" s="2">
        <v>3.4246575342465752E-2</v>
      </c>
      <c r="E92124" s="2">
        <v>4.2553191489361701E-2</v>
      </c>
      <c r="F92124" s="2">
        <v>0.12732120750404724</v>
      </c>
    </row>
    <row r="92125" spans="1:6" x14ac:dyDescent="0.3">
      <c r="A92125" s="1" t="s">
        <v>74996</v>
      </c>
      <c r="B92125" s="1" t="s">
        <v>7823</v>
      </c>
      <c r="C92125" s="2">
        <v>0.61594202898550721</v>
      </c>
      <c r="D92125" s="2">
        <v>0.2857142857142857</v>
      </c>
      <c r="E92125" s="2">
        <v>0.73913043478260865</v>
      </c>
      <c r="F92125" s="2">
        <v>0.6164021164021164</v>
      </c>
    </row>
    <row r="92126" spans="1:6" x14ac:dyDescent="0.3">
      <c r="A92126" s="1" t="s">
        <v>74996</v>
      </c>
      <c r="B92126" s="1" t="s">
        <v>46653</v>
      </c>
      <c r="C92126" s="2">
        <v>9.329710144927536E-2</v>
      </c>
      <c r="D92126" s="2">
        <v>0.14285714285714285</v>
      </c>
      <c r="E92126" s="2">
        <v>0</v>
      </c>
      <c r="F92126" s="2">
        <v>9.1710758377425039E-2</v>
      </c>
    </row>
    <row r="92127" spans="1:6" x14ac:dyDescent="0.3">
      <c r="A92127" s="1" t="s">
        <v>74996</v>
      </c>
      <c r="B92127" s="1" t="s">
        <v>7836</v>
      </c>
      <c r="C92127" s="2">
        <v>1.9927536231884056E-2</v>
      </c>
      <c r="D92127" s="2">
        <v>0.14285714285714285</v>
      </c>
      <c r="E92127" s="2">
        <v>0</v>
      </c>
      <c r="F92127" s="2">
        <v>2.0282186948853614E-2</v>
      </c>
    </row>
    <row r="92128" spans="1:6" x14ac:dyDescent="0.3">
      <c r="A92128" s="1" t="s">
        <v>74996</v>
      </c>
      <c r="B92128" s="1" t="s">
        <v>7837</v>
      </c>
      <c r="C92128" s="2">
        <v>0.27083333333333331</v>
      </c>
      <c r="D92128" s="2">
        <v>0.42857142857142855</v>
      </c>
      <c r="E92128" s="2">
        <v>0.2608695652173913</v>
      </c>
      <c r="F92128" s="2">
        <v>0.27160493827160492</v>
      </c>
    </row>
    <row r="92129" spans="1:6" x14ac:dyDescent="0.3">
      <c r="A92129" s="1" t="s">
        <v>74997</v>
      </c>
      <c r="B92129" s="1" t="s">
        <v>46700</v>
      </c>
      <c r="C92129" s="2">
        <v>1</v>
      </c>
      <c r="D92129" s="2">
        <v>1</v>
      </c>
      <c r="E92129" s="2">
        <v>1</v>
      </c>
      <c r="F92129" s="2">
        <v>1</v>
      </c>
    </row>
    <row r="92130" spans="1:6" x14ac:dyDescent="0.3">
      <c r="A92130" s="1" t="s">
        <v>74998</v>
      </c>
      <c r="B92130" s="1" t="s">
        <v>74999</v>
      </c>
      <c r="C92130" s="2">
        <v>1.8468223791417708E-2</v>
      </c>
      <c r="D92130" s="2">
        <v>0</v>
      </c>
      <c r="E92130" s="2">
        <v>0</v>
      </c>
      <c r="F92130" s="2">
        <v>1.7726798748696558E-2</v>
      </c>
    </row>
    <row r="92131" spans="1:6" x14ac:dyDescent="0.3">
      <c r="A92131" s="1" t="s">
        <v>74998</v>
      </c>
      <c r="B92131" s="1" t="s">
        <v>75000</v>
      </c>
      <c r="C92131" s="2">
        <v>0.72623574144486691</v>
      </c>
      <c r="D92131" s="2">
        <v>0.90769230769230769</v>
      </c>
      <c r="E92131" s="2">
        <v>1</v>
      </c>
      <c r="F92131" s="2">
        <v>0.73409801876955161</v>
      </c>
    </row>
    <row r="92132" spans="1:6" x14ac:dyDescent="0.3">
      <c r="A92132" s="1" t="s">
        <v>74998</v>
      </c>
      <c r="B92132" s="1" t="s">
        <v>75001</v>
      </c>
      <c r="C92132" s="2">
        <v>1.3579576317218903E-2</v>
      </c>
      <c r="D92132" s="2">
        <v>0</v>
      </c>
      <c r="E92132" s="2">
        <v>0</v>
      </c>
      <c r="F92132" s="2">
        <v>1.3034410844629822E-2</v>
      </c>
    </row>
    <row r="92133" spans="1:6" x14ac:dyDescent="0.3">
      <c r="A92133" s="1" t="s">
        <v>74998</v>
      </c>
      <c r="B92133" s="1" t="s">
        <v>39044</v>
      </c>
      <c r="C92133" s="2">
        <v>0.24171645844649647</v>
      </c>
      <c r="D92133" s="2">
        <v>9.2307692307692313E-2</v>
      </c>
      <c r="E92133" s="2">
        <v>0</v>
      </c>
      <c r="F92133" s="2">
        <v>0.23514077163712199</v>
      </c>
    </row>
    <row r="92134" spans="1:6" x14ac:dyDescent="0.3">
      <c r="A92134" s="1" t="s">
        <v>75002</v>
      </c>
      <c r="B92134" s="1" t="s">
        <v>29254</v>
      </c>
      <c r="C92134" s="2">
        <v>0.74759615384615385</v>
      </c>
      <c r="D92134" s="2">
        <v>0.875</v>
      </c>
      <c r="E92134" s="2">
        <v>1</v>
      </c>
      <c r="F92134" s="2">
        <v>0.75320139697322464</v>
      </c>
    </row>
    <row r="92135" spans="1:6" x14ac:dyDescent="0.3">
      <c r="A92135" s="1" t="s">
        <v>75002</v>
      </c>
      <c r="B92135" s="1" t="s">
        <v>29251</v>
      </c>
      <c r="C92135" s="2">
        <v>0.14423076923076922</v>
      </c>
      <c r="D92135" s="2">
        <v>0</v>
      </c>
      <c r="E92135" s="2">
        <v>0</v>
      </c>
      <c r="F92135" s="2">
        <v>0.13969732246798602</v>
      </c>
    </row>
    <row r="92136" spans="1:6" x14ac:dyDescent="0.3">
      <c r="A92136" s="1" t="s">
        <v>75002</v>
      </c>
      <c r="B92136" s="1" t="s">
        <v>61610</v>
      </c>
      <c r="C92136" s="2">
        <v>0.10817307692307693</v>
      </c>
      <c r="D92136" s="2">
        <v>0.125</v>
      </c>
      <c r="E92136" s="2">
        <v>0</v>
      </c>
      <c r="F92136" s="2">
        <v>0.10710128055878929</v>
      </c>
    </row>
    <row r="92137" spans="1:6" x14ac:dyDescent="0.3">
      <c r="A92137" s="1" t="s">
        <v>75003</v>
      </c>
      <c r="B92137" s="1" t="s">
        <v>61609</v>
      </c>
      <c r="C92137" s="2">
        <v>0.74329054842473741</v>
      </c>
      <c r="D92137" s="2">
        <v>0.96</v>
      </c>
      <c r="E92137" s="2">
        <v>1</v>
      </c>
      <c r="F92137" s="2">
        <v>0.75140607424071992</v>
      </c>
    </row>
    <row r="92138" spans="1:6" x14ac:dyDescent="0.3">
      <c r="A92138" s="1" t="s">
        <v>75003</v>
      </c>
      <c r="B92138" s="1" t="s">
        <v>39047</v>
      </c>
      <c r="C92138" s="2">
        <v>0.25670945157526254</v>
      </c>
      <c r="D92138" s="2">
        <v>0.04</v>
      </c>
      <c r="E92138" s="2">
        <v>0</v>
      </c>
      <c r="F92138" s="2">
        <v>0.24859392575928008</v>
      </c>
    </row>
    <row r="92139" spans="1:6" x14ac:dyDescent="0.3">
      <c r="A92139" s="1" t="s">
        <v>75004</v>
      </c>
      <c r="B92139" s="1" t="s">
        <v>75005</v>
      </c>
      <c r="C92139" s="2">
        <v>0.92910702113156096</v>
      </c>
      <c r="D92139" s="2">
        <v>0.92380952380952386</v>
      </c>
      <c r="E92139" s="2">
        <v>1</v>
      </c>
      <c r="F92139" s="2">
        <v>0.92929292929292928</v>
      </c>
    </row>
    <row r="92140" spans="1:6" x14ac:dyDescent="0.3">
      <c r="A92140" s="1" t="s">
        <v>75004</v>
      </c>
      <c r="B92140" s="1" t="s">
        <v>18504</v>
      </c>
      <c r="C92140" s="2">
        <v>4.4989775051124746E-2</v>
      </c>
      <c r="D92140" s="2">
        <v>4.7619047619047616E-2</v>
      </c>
      <c r="E92140" s="2">
        <v>0</v>
      </c>
      <c r="F92140" s="2">
        <v>4.482323232323232E-2</v>
      </c>
    </row>
    <row r="92141" spans="1:6" x14ac:dyDescent="0.3">
      <c r="A92141" s="1" t="s">
        <v>75004</v>
      </c>
      <c r="B92141" s="1" t="s">
        <v>46713</v>
      </c>
      <c r="C92141" s="2">
        <v>2.5903203817314247E-2</v>
      </c>
      <c r="D92141" s="2">
        <v>2.8571428571428571E-2</v>
      </c>
      <c r="E92141" s="2">
        <v>0</v>
      </c>
      <c r="F92141" s="2">
        <v>2.5883838383838384E-2</v>
      </c>
    </row>
    <row r="92142" spans="1:6" x14ac:dyDescent="0.3">
      <c r="A92142" s="1" t="s">
        <v>75006</v>
      </c>
      <c r="B92142" s="1" t="s">
        <v>75007</v>
      </c>
      <c r="C92142" s="2">
        <v>7.462686567164179E-3</v>
      </c>
      <c r="D92142" s="2">
        <v>0</v>
      </c>
      <c r="E92142" s="2">
        <v>0</v>
      </c>
      <c r="F92142" s="2">
        <v>7.2992700729927005E-3</v>
      </c>
    </row>
    <row r="92143" spans="1:6" x14ac:dyDescent="0.3">
      <c r="A92143" s="1" t="s">
        <v>75006</v>
      </c>
      <c r="B92143" s="1" t="s">
        <v>46696</v>
      </c>
      <c r="C92143" s="2">
        <v>0.9925373134328358</v>
      </c>
      <c r="D92143" s="2">
        <v>1</v>
      </c>
      <c r="E92143" s="2">
        <v>1</v>
      </c>
      <c r="F92143" s="2">
        <v>0.99270072992700731</v>
      </c>
    </row>
    <row r="92144" spans="1:6" x14ac:dyDescent="0.3">
      <c r="A92144" s="1" t="s">
        <v>75008</v>
      </c>
      <c r="B92144" s="1" t="s">
        <v>7895</v>
      </c>
      <c r="C92144" s="2">
        <v>4.8456305599162745E-2</v>
      </c>
      <c r="D92144" s="2">
        <v>0.23600973236009731</v>
      </c>
      <c r="E92144" s="2">
        <v>0</v>
      </c>
      <c r="F92144" s="2">
        <v>5.6151609345232126E-2</v>
      </c>
    </row>
    <row r="92145" spans="1:6" x14ac:dyDescent="0.3">
      <c r="A92145" s="1" t="s">
        <v>75008</v>
      </c>
      <c r="B92145" s="1" t="s">
        <v>75009</v>
      </c>
      <c r="C92145" s="2">
        <v>0.49178440607012036</v>
      </c>
      <c r="D92145" s="2">
        <v>0.65206812652068125</v>
      </c>
      <c r="E92145" s="2">
        <v>0.7142857142857143</v>
      </c>
      <c r="F92145" s="2">
        <v>0.49854607440088239</v>
      </c>
    </row>
    <row r="92146" spans="1:6" x14ac:dyDescent="0.3">
      <c r="A92146" s="1" t="s">
        <v>75008</v>
      </c>
      <c r="B92146" s="1" t="s">
        <v>75010</v>
      </c>
      <c r="C92146" s="2">
        <v>0.22040816326530613</v>
      </c>
      <c r="D92146" s="2">
        <v>5.1094890510948905E-2</v>
      </c>
      <c r="E92146" s="2">
        <v>0</v>
      </c>
      <c r="F92146" s="2">
        <v>0.21327584478090844</v>
      </c>
    </row>
    <row r="92147" spans="1:6" x14ac:dyDescent="0.3">
      <c r="A92147" s="1" t="s">
        <v>75008</v>
      </c>
      <c r="B92147" s="1" t="s">
        <v>75011</v>
      </c>
      <c r="C92147" s="2">
        <v>0.23673469387755103</v>
      </c>
      <c r="D92147" s="2">
        <v>6.0827250608272508E-2</v>
      </c>
      <c r="E92147" s="2">
        <v>0.2857142857142857</v>
      </c>
      <c r="F92147" s="2">
        <v>0.22951970319863632</v>
      </c>
    </row>
    <row r="92148" spans="1:6" x14ac:dyDescent="0.3">
      <c r="A92148" s="1" t="s">
        <v>75008</v>
      </c>
      <c r="B92148" s="1" t="s">
        <v>29274</v>
      </c>
      <c r="C92148" s="2">
        <v>1.0465724751439037E-4</v>
      </c>
      <c r="D92148" s="2">
        <v>0</v>
      </c>
      <c r="E92148" s="2">
        <v>0</v>
      </c>
      <c r="F92148" s="2">
        <v>1.0027073097362879E-4</v>
      </c>
    </row>
    <row r="92149" spans="1:6" x14ac:dyDescent="0.3">
      <c r="A92149" s="1" t="s">
        <v>75008</v>
      </c>
      <c r="B92149" s="1" t="s">
        <v>61622</v>
      </c>
      <c r="C92149" s="2">
        <v>8.3725798011512296E-4</v>
      </c>
      <c r="D92149" s="2">
        <v>0</v>
      </c>
      <c r="E92149" s="2">
        <v>0</v>
      </c>
      <c r="F92149" s="2">
        <v>8.0216584778903036E-4</v>
      </c>
    </row>
    <row r="92150" spans="1:6" x14ac:dyDescent="0.3">
      <c r="A92150" s="1" t="s">
        <v>75008</v>
      </c>
      <c r="B92150" s="1" t="s">
        <v>61620</v>
      </c>
      <c r="C92150" s="2">
        <v>1.6745159602302459E-3</v>
      </c>
      <c r="D92150" s="2">
        <v>0</v>
      </c>
      <c r="E92150" s="2">
        <v>0</v>
      </c>
      <c r="F92150" s="2">
        <v>1.6043316955780607E-3</v>
      </c>
    </row>
    <row r="92151" spans="1:6" x14ac:dyDescent="0.3">
      <c r="A92151" s="1" t="s">
        <v>75012</v>
      </c>
      <c r="B92151" s="1" t="s">
        <v>61622</v>
      </c>
      <c r="C92151" s="2">
        <v>3.5035478966041561E-2</v>
      </c>
      <c r="D92151" s="2">
        <v>1.1435832274459974E-2</v>
      </c>
      <c r="E92151" s="2">
        <v>0</v>
      </c>
      <c r="F92151" s="2">
        <v>3.3590341282648976E-2</v>
      </c>
    </row>
    <row r="92152" spans="1:6" x14ac:dyDescent="0.3">
      <c r="A92152" s="1" t="s">
        <v>75012</v>
      </c>
      <c r="B92152" s="1" t="s">
        <v>75013</v>
      </c>
      <c r="C92152" s="2">
        <v>0.23922959959452611</v>
      </c>
      <c r="D92152" s="2">
        <v>0.43329097839898351</v>
      </c>
      <c r="E92152" s="2">
        <v>0.45624999999999999</v>
      </c>
      <c r="F92152" s="2">
        <v>0.25043332735640428</v>
      </c>
    </row>
    <row r="92153" spans="1:6" x14ac:dyDescent="0.3">
      <c r="A92153" s="1" t="s">
        <v>75012</v>
      </c>
      <c r="B92153" s="1" t="s">
        <v>75014</v>
      </c>
      <c r="C92153" s="2">
        <v>6.3355296502787633E-5</v>
      </c>
      <c r="D92153" s="2">
        <v>0</v>
      </c>
      <c r="E92153" s="2">
        <v>0</v>
      </c>
      <c r="F92153" s="2">
        <v>5.9769290538521305E-5</v>
      </c>
    </row>
    <row r="92154" spans="1:6" x14ac:dyDescent="0.3">
      <c r="A92154" s="1" t="s">
        <v>75012</v>
      </c>
      <c r="B92154" s="1" t="s">
        <v>75015</v>
      </c>
      <c r="C92154" s="2">
        <v>6.45590471363406E-2</v>
      </c>
      <c r="D92154" s="2">
        <v>6.353240152477764E-2</v>
      </c>
      <c r="E92154" s="2">
        <v>2.5000000000000001E-2</v>
      </c>
      <c r="F92154" s="2">
        <v>6.4132448747833359E-2</v>
      </c>
    </row>
    <row r="92155" spans="1:6" x14ac:dyDescent="0.3">
      <c r="A92155" s="1" t="s">
        <v>75012</v>
      </c>
      <c r="B92155" s="1" t="s">
        <v>61620</v>
      </c>
      <c r="C92155" s="2">
        <v>0.24246071971616828</v>
      </c>
      <c r="D92155" s="2">
        <v>0.22871664548919948</v>
      </c>
      <c r="E92155" s="2">
        <v>0.15</v>
      </c>
      <c r="F92155" s="2">
        <v>0.24093001016077939</v>
      </c>
    </row>
    <row r="92156" spans="1:6" x14ac:dyDescent="0.3">
      <c r="A92156" s="1" t="s">
        <v>75012</v>
      </c>
      <c r="B92156" s="1" t="s">
        <v>75016</v>
      </c>
      <c r="C92156" s="2">
        <v>0.13013177901672579</v>
      </c>
      <c r="D92156" s="2">
        <v>3.0495552731893267E-2</v>
      </c>
      <c r="E92156" s="2">
        <v>3.125E-2</v>
      </c>
      <c r="F92156" s="2">
        <v>0.12449943219173988</v>
      </c>
    </row>
    <row r="92157" spans="1:6" x14ac:dyDescent="0.3">
      <c r="A92157" s="1" t="s">
        <v>75012</v>
      </c>
      <c r="B92157" s="1" t="s">
        <v>75017</v>
      </c>
      <c r="C92157" s="2">
        <v>5.0684237202230106E-4</v>
      </c>
      <c r="D92157" s="2">
        <v>7.6238881829733167E-3</v>
      </c>
      <c r="E92157" s="2">
        <v>0</v>
      </c>
      <c r="F92157" s="2">
        <v>8.3677006753929829E-4</v>
      </c>
    </row>
    <row r="92158" spans="1:6" x14ac:dyDescent="0.3">
      <c r="A92158" s="1" t="s">
        <v>75012</v>
      </c>
      <c r="B92158" s="1" t="s">
        <v>75010</v>
      </c>
      <c r="C92158" s="2">
        <v>5.2204764318297008E-2</v>
      </c>
      <c r="D92158" s="2">
        <v>4.5743329097839895E-2</v>
      </c>
      <c r="E92158" s="2">
        <v>0.13750000000000001</v>
      </c>
      <c r="F92158" s="2">
        <v>5.2716514254975796E-2</v>
      </c>
    </row>
    <row r="92159" spans="1:6" x14ac:dyDescent="0.3">
      <c r="A92159" s="1" t="s">
        <v>75012</v>
      </c>
      <c r="B92159" s="1" t="s">
        <v>75018</v>
      </c>
      <c r="C92159" s="2">
        <v>0.23580841358337556</v>
      </c>
      <c r="D92159" s="2">
        <v>0.17916137229987295</v>
      </c>
      <c r="E92159" s="2">
        <v>0.2</v>
      </c>
      <c r="F92159" s="2">
        <v>0.23280138664754049</v>
      </c>
    </row>
    <row r="92160" spans="1:6" x14ac:dyDescent="0.3">
      <c r="A92160" s="1" t="s">
        <v>75019</v>
      </c>
      <c r="B92160" s="1" t="s">
        <v>61620</v>
      </c>
      <c r="C92160" s="2">
        <v>0.25221975582685907</v>
      </c>
      <c r="D92160" s="2">
        <v>1.8231540565177756E-2</v>
      </c>
      <c r="E92160" s="2">
        <v>4.1379310344827586E-2</v>
      </c>
      <c r="F92160" s="2">
        <v>0.21822485207100592</v>
      </c>
    </row>
    <row r="92161" spans="1:6" x14ac:dyDescent="0.3">
      <c r="A92161" s="1" t="s">
        <v>75019</v>
      </c>
      <c r="B92161" s="1" t="s">
        <v>75017</v>
      </c>
      <c r="C92161" s="2">
        <v>0.73029966703662597</v>
      </c>
      <c r="D92161" s="2">
        <v>0.9781221513217867</v>
      </c>
      <c r="E92161" s="2">
        <v>0.95862068965517244</v>
      </c>
      <c r="F92161" s="2">
        <v>0.76639053254437872</v>
      </c>
    </row>
    <row r="92162" spans="1:6" x14ac:dyDescent="0.3">
      <c r="A92162" s="1" t="s">
        <v>75019</v>
      </c>
      <c r="B92162" s="1" t="s">
        <v>75013</v>
      </c>
      <c r="C92162" s="2">
        <v>1.7480577136514984E-2</v>
      </c>
      <c r="D92162" s="2">
        <v>3.6463081130355514E-3</v>
      </c>
      <c r="E92162" s="2">
        <v>0</v>
      </c>
      <c r="F92162" s="2">
        <v>1.5384615384615384E-2</v>
      </c>
    </row>
    <row r="92163" spans="1:6" x14ac:dyDescent="0.3">
      <c r="A92163" s="1" t="s">
        <v>75020</v>
      </c>
      <c r="B92163" s="1" t="s">
        <v>75021</v>
      </c>
      <c r="C92163" s="2">
        <v>1</v>
      </c>
      <c r="D92163" s="2">
        <v>1</v>
      </c>
      <c r="E92163" s="2">
        <v>1</v>
      </c>
      <c r="F92163" s="2">
        <v>1</v>
      </c>
    </row>
    <row r="92164" spans="1:6" x14ac:dyDescent="0.3">
      <c r="A92164" s="1" t="s">
        <v>75022</v>
      </c>
      <c r="B92164" s="1" t="s">
        <v>29294</v>
      </c>
      <c r="C92164" s="2">
        <v>6.5432098765432101E-2</v>
      </c>
      <c r="D92164" s="2">
        <v>0.14634146341463414</v>
      </c>
      <c r="E92164" s="2">
        <v>1</v>
      </c>
      <c r="F92164" s="2">
        <v>7.3684210526315783E-2</v>
      </c>
    </row>
    <row r="92165" spans="1:6" x14ac:dyDescent="0.3">
      <c r="A92165" s="1" t="s">
        <v>75022</v>
      </c>
      <c r="B92165" s="1" t="s">
        <v>29293</v>
      </c>
      <c r="C92165" s="2">
        <v>0.78148148148148144</v>
      </c>
      <c r="D92165" s="2">
        <v>0.68292682926829273</v>
      </c>
      <c r="E92165" s="2">
        <v>0</v>
      </c>
      <c r="F92165" s="2">
        <v>0.7730994152046784</v>
      </c>
    </row>
    <row r="92166" spans="1:6" x14ac:dyDescent="0.3">
      <c r="A92166" s="1" t="s">
        <v>75022</v>
      </c>
      <c r="B92166" s="1" t="s">
        <v>7924</v>
      </c>
      <c r="C92166" s="2">
        <v>0.15308641975308643</v>
      </c>
      <c r="D92166" s="2">
        <v>0.17073170731707318</v>
      </c>
      <c r="E92166" s="2">
        <v>0</v>
      </c>
      <c r="F92166" s="2">
        <v>0.15321637426900583</v>
      </c>
    </row>
    <row r="92167" spans="1:6" x14ac:dyDescent="0.3">
      <c r="A92167" s="1" t="s">
        <v>75023</v>
      </c>
      <c r="B92167" s="1" t="s">
        <v>46754</v>
      </c>
      <c r="C92167" s="2">
        <v>3.5081240768094532E-2</v>
      </c>
      <c r="D92167" s="2">
        <v>2.7972027972027972E-2</v>
      </c>
      <c r="E92167" s="2">
        <v>8.5526315789473686E-2</v>
      </c>
      <c r="F92167" s="2">
        <v>3.7296037296037296E-2</v>
      </c>
    </row>
    <row r="92168" spans="1:6" x14ac:dyDescent="0.3">
      <c r="A92168" s="1" t="s">
        <v>75023</v>
      </c>
      <c r="B92168" s="1" t="s">
        <v>29324</v>
      </c>
      <c r="C92168" s="2">
        <v>7.8286558345642535E-2</v>
      </c>
      <c r="D92168" s="2">
        <v>8.3916083916083919E-2</v>
      </c>
      <c r="E92168" s="2">
        <v>6.5789473684210523E-2</v>
      </c>
      <c r="F92168" s="2">
        <v>7.792207792207792E-2</v>
      </c>
    </row>
    <row r="92169" spans="1:6" x14ac:dyDescent="0.3">
      <c r="A92169" s="1" t="s">
        <v>75023</v>
      </c>
      <c r="B92169" s="1" t="s">
        <v>29297</v>
      </c>
      <c r="C92169" s="2">
        <v>0.58197932053175772</v>
      </c>
      <c r="D92169" s="2">
        <v>0.76223776223776218</v>
      </c>
      <c r="E92169" s="2">
        <v>0.66447368421052633</v>
      </c>
      <c r="F92169" s="2">
        <v>0.59473859473859469</v>
      </c>
    </row>
    <row r="92170" spans="1:6" x14ac:dyDescent="0.3">
      <c r="A92170" s="1" t="s">
        <v>75023</v>
      </c>
      <c r="B92170" s="1" t="s">
        <v>29326</v>
      </c>
      <c r="C92170" s="2">
        <v>0.15620384047267355</v>
      </c>
      <c r="D92170" s="2">
        <v>8.3916083916083919E-2</v>
      </c>
      <c r="E92170" s="2">
        <v>6.5789473684210523E-2</v>
      </c>
      <c r="F92170" s="2">
        <v>0.14818514818514819</v>
      </c>
    </row>
    <row r="92171" spans="1:6" x14ac:dyDescent="0.3">
      <c r="A92171" s="1" t="s">
        <v>75023</v>
      </c>
      <c r="B92171" s="1" t="s">
        <v>75024</v>
      </c>
      <c r="C92171" s="2">
        <v>0.14844903988183161</v>
      </c>
      <c r="D92171" s="2">
        <v>4.195804195804196E-2</v>
      </c>
      <c r="E92171" s="2">
        <v>0.11842105263157894</v>
      </c>
      <c r="F92171" s="2">
        <v>0.14185814185814186</v>
      </c>
    </row>
    <row r="92172" spans="1:6" x14ac:dyDescent="0.3">
      <c r="A92172" s="1" t="s">
        <v>75025</v>
      </c>
      <c r="B92172" s="1" t="s">
        <v>75026</v>
      </c>
      <c r="C92172" s="2">
        <v>5.8960647195941311E-3</v>
      </c>
      <c r="D92172" s="2">
        <v>0</v>
      </c>
      <c r="E92172" s="2">
        <v>3.2679738562091504E-3</v>
      </c>
      <c r="F92172" s="2">
        <v>5.5450535601764333E-3</v>
      </c>
    </row>
    <row r="92173" spans="1:6" x14ac:dyDescent="0.3">
      <c r="A92173" s="1" t="s">
        <v>75025</v>
      </c>
      <c r="B92173" s="1" t="s">
        <v>30256</v>
      </c>
      <c r="C92173" s="2">
        <v>7.3220896750308517E-2</v>
      </c>
      <c r="D92173" s="2">
        <v>8.9285714285714281E-3</v>
      </c>
      <c r="E92173" s="2">
        <v>2.6143790849673203E-2</v>
      </c>
      <c r="F92173" s="2">
        <v>6.8683049779458091E-2</v>
      </c>
    </row>
    <row r="92174" spans="1:6" x14ac:dyDescent="0.3">
      <c r="A92174" s="1" t="s">
        <v>75025</v>
      </c>
      <c r="B92174" s="1" t="s">
        <v>38430</v>
      </c>
      <c r="C92174" s="2">
        <v>8.2270670505964621E-3</v>
      </c>
      <c r="D92174" s="2">
        <v>2.976190476190476E-3</v>
      </c>
      <c r="E92174" s="2">
        <v>3.2679738562091504E-3</v>
      </c>
      <c r="F92174" s="2">
        <v>7.8134845620667932E-3</v>
      </c>
    </row>
    <row r="92175" spans="1:6" x14ac:dyDescent="0.3">
      <c r="A92175" s="1" t="s">
        <v>75025</v>
      </c>
      <c r="B92175" s="1" t="s">
        <v>61643</v>
      </c>
      <c r="C92175" s="2">
        <v>5.3338818044700399E-2</v>
      </c>
      <c r="D92175" s="2">
        <v>2.3809523809523808E-2</v>
      </c>
      <c r="E92175" s="2">
        <v>3.2679738562091504E-3</v>
      </c>
      <c r="F92175" s="2">
        <v>5.0157529930686832E-2</v>
      </c>
    </row>
    <row r="92176" spans="1:6" x14ac:dyDescent="0.3">
      <c r="A92176" s="1" t="s">
        <v>75025</v>
      </c>
      <c r="B92176" s="1" t="s">
        <v>75027</v>
      </c>
      <c r="C92176" s="2">
        <v>0.22487316604963664</v>
      </c>
      <c r="D92176" s="2">
        <v>0.40773809523809523</v>
      </c>
      <c r="E92176" s="2">
        <v>0.31699346405228757</v>
      </c>
      <c r="F92176" s="2">
        <v>0.23616887208569629</v>
      </c>
    </row>
    <row r="92177" spans="1:6" x14ac:dyDescent="0.3">
      <c r="A92177" s="1" t="s">
        <v>75025</v>
      </c>
      <c r="B92177" s="1" t="s">
        <v>38426</v>
      </c>
      <c r="C92177" s="2">
        <v>0.31687919923214042</v>
      </c>
      <c r="D92177" s="2">
        <v>0.46130952380952384</v>
      </c>
      <c r="E92177" s="2">
        <v>0.51960784313725494</v>
      </c>
      <c r="F92177" s="2">
        <v>0.33081285444234404</v>
      </c>
    </row>
    <row r="92178" spans="1:6" x14ac:dyDescent="0.3">
      <c r="A92178" s="1" t="s">
        <v>75025</v>
      </c>
      <c r="B92178" s="1" t="s">
        <v>38429</v>
      </c>
      <c r="C92178" s="2">
        <v>0.31756478815302347</v>
      </c>
      <c r="D92178" s="2">
        <v>9.5238095238095233E-2</v>
      </c>
      <c r="E92178" s="2">
        <v>0.12745098039215685</v>
      </c>
      <c r="F92178" s="2">
        <v>0.30081915563957151</v>
      </c>
    </row>
    <row r="92179" spans="1:6" x14ac:dyDescent="0.3">
      <c r="A92179" s="1" t="s">
        <v>75028</v>
      </c>
      <c r="B92179" s="1" t="s">
        <v>61650</v>
      </c>
      <c r="C92179" s="2">
        <v>0.60433734939759032</v>
      </c>
      <c r="D92179" s="2">
        <v>0.65082266910420472</v>
      </c>
      <c r="E92179" s="2">
        <v>0.5</v>
      </c>
      <c r="F92179" s="2">
        <v>0.61386138613861385</v>
      </c>
    </row>
    <row r="92180" spans="1:6" x14ac:dyDescent="0.3">
      <c r="A92180" s="1" t="s">
        <v>75028</v>
      </c>
      <c r="B92180" s="1" t="s">
        <v>75029</v>
      </c>
      <c r="C92180" s="2">
        <v>0.39566265060240963</v>
      </c>
      <c r="D92180" s="2">
        <v>0.34917733089579522</v>
      </c>
      <c r="E92180" s="2">
        <v>0.5</v>
      </c>
      <c r="F92180" s="2">
        <v>0.38613861386138615</v>
      </c>
    </row>
    <row r="92181" spans="1:6" x14ac:dyDescent="0.3">
      <c r="A92181" s="1" t="s">
        <v>75030</v>
      </c>
      <c r="B92181" s="1" t="s">
        <v>7931</v>
      </c>
      <c r="C92181" s="2">
        <v>1.0172939979654121E-2</v>
      </c>
      <c r="D92181" s="2">
        <v>0</v>
      </c>
      <c r="E92181" s="2">
        <v>6.6666666666666666E-2</v>
      </c>
      <c r="F92181" s="2">
        <v>1.2487992315081652E-2</v>
      </c>
    </row>
    <row r="92182" spans="1:6" x14ac:dyDescent="0.3">
      <c r="A92182" s="1" t="s">
        <v>75030</v>
      </c>
      <c r="B92182" s="1" t="s">
        <v>75031</v>
      </c>
      <c r="C92182" s="2">
        <v>0.87182095625635814</v>
      </c>
      <c r="D92182" s="2">
        <v>0.84615384615384615</v>
      </c>
      <c r="E92182" s="2">
        <v>0.77777777777777779</v>
      </c>
      <c r="F92182" s="2">
        <v>0.86743515850144093</v>
      </c>
    </row>
    <row r="92183" spans="1:6" x14ac:dyDescent="0.3">
      <c r="A92183" s="1" t="s">
        <v>75030</v>
      </c>
      <c r="B92183" s="1" t="s">
        <v>30510</v>
      </c>
      <c r="C92183" s="2">
        <v>0.11800610376398779</v>
      </c>
      <c r="D92183" s="2">
        <v>0.15384615384615385</v>
      </c>
      <c r="E92183" s="2">
        <v>0.15555555555555556</v>
      </c>
      <c r="F92183" s="2">
        <v>0.12007684918347743</v>
      </c>
    </row>
    <row r="92184" spans="1:6" x14ac:dyDescent="0.3">
      <c r="A92184" s="1" t="s">
        <v>75032</v>
      </c>
      <c r="B92184" s="1" t="s">
        <v>29146</v>
      </c>
      <c r="C92184" s="2">
        <v>1.3739695228578565E-2</v>
      </c>
      <c r="D92184" s="2">
        <v>5.822416302765648E-3</v>
      </c>
      <c r="E92184" s="2">
        <v>9.3109869646182501E-3</v>
      </c>
      <c r="F92184" s="2">
        <v>1.2892741061755145E-2</v>
      </c>
    </row>
    <row r="92185" spans="1:6" x14ac:dyDescent="0.3">
      <c r="A92185" s="1" t="s">
        <v>75032</v>
      </c>
      <c r="B92185" s="1" t="s">
        <v>7937</v>
      </c>
      <c r="C92185" s="2">
        <v>0.18636022982762929</v>
      </c>
      <c r="D92185" s="2">
        <v>0.49781659388646288</v>
      </c>
      <c r="E92185" s="2">
        <v>0.28677839851024206</v>
      </c>
      <c r="F92185" s="2">
        <v>0.2153846153846154</v>
      </c>
    </row>
    <row r="92186" spans="1:6" x14ac:dyDescent="0.3">
      <c r="A92186" s="1" t="s">
        <v>75032</v>
      </c>
      <c r="B92186" s="1" t="s">
        <v>7938</v>
      </c>
      <c r="C92186" s="2">
        <v>2.9977516862353237E-3</v>
      </c>
      <c r="D92186" s="2">
        <v>2.911208151382824E-3</v>
      </c>
      <c r="E92186" s="2">
        <v>0</v>
      </c>
      <c r="F92186" s="2">
        <v>2.8169014084507044E-3</v>
      </c>
    </row>
    <row r="92187" spans="1:6" x14ac:dyDescent="0.3">
      <c r="A92187" s="1" t="s">
        <v>75032</v>
      </c>
      <c r="B92187" s="1" t="s">
        <v>7961</v>
      </c>
      <c r="C92187" s="2">
        <v>9.1431426430177362E-2</v>
      </c>
      <c r="D92187" s="2">
        <v>1.0189228529839884E-2</v>
      </c>
      <c r="E92187" s="2">
        <v>9.3109869646182494E-2</v>
      </c>
      <c r="F92187" s="2">
        <v>8.5482123510292524E-2</v>
      </c>
    </row>
    <row r="92188" spans="1:6" x14ac:dyDescent="0.3">
      <c r="A92188" s="1" t="s">
        <v>75032</v>
      </c>
      <c r="B92188" s="1" t="s">
        <v>29271</v>
      </c>
      <c r="C92188" s="2">
        <v>3.6722458156382712E-2</v>
      </c>
      <c r="D92188" s="2">
        <v>2.911208151382824E-3</v>
      </c>
      <c r="E92188" s="2">
        <v>2.9795158286778398E-2</v>
      </c>
      <c r="F92188" s="2">
        <v>3.3802816901408447E-2</v>
      </c>
    </row>
    <row r="92189" spans="1:6" x14ac:dyDescent="0.3">
      <c r="A92189" s="1" t="s">
        <v>75032</v>
      </c>
      <c r="B92189" s="1" t="s">
        <v>29147</v>
      </c>
      <c r="C92189" s="2">
        <v>0.41768673494878839</v>
      </c>
      <c r="D92189" s="2">
        <v>0.38282387190684136</v>
      </c>
      <c r="E92189" s="2">
        <v>0.36685288640595903</v>
      </c>
      <c r="F92189" s="2">
        <v>0.41213434452871073</v>
      </c>
    </row>
    <row r="92190" spans="1:6" x14ac:dyDescent="0.3">
      <c r="A92190" s="1" t="s">
        <v>75032</v>
      </c>
      <c r="B92190" s="1" t="s">
        <v>29148</v>
      </c>
      <c r="C92190" s="2">
        <v>5.8705970522108415E-2</v>
      </c>
      <c r="D92190" s="2">
        <v>5.822416302765648E-3</v>
      </c>
      <c r="E92190" s="2">
        <v>3.9106145251396648E-2</v>
      </c>
      <c r="F92190" s="2">
        <v>5.3629469122426866E-2</v>
      </c>
    </row>
    <row r="92191" spans="1:6" x14ac:dyDescent="0.3">
      <c r="A92191" s="1" t="s">
        <v>75032</v>
      </c>
      <c r="B92191" s="1" t="s">
        <v>7935</v>
      </c>
      <c r="C92191" s="2">
        <v>4.3592305770671996E-2</v>
      </c>
      <c r="D92191" s="2">
        <v>1.3100436681222707E-2</v>
      </c>
      <c r="E92191" s="2">
        <v>1.86219739292365E-2</v>
      </c>
      <c r="F92191" s="2">
        <v>3.9869989165763814E-2</v>
      </c>
    </row>
    <row r="92192" spans="1:6" x14ac:dyDescent="0.3">
      <c r="A92192" s="1" t="s">
        <v>75032</v>
      </c>
      <c r="B92192" s="1" t="s">
        <v>7936</v>
      </c>
      <c r="C92192" s="2">
        <v>0.14876342742942794</v>
      </c>
      <c r="D92192" s="2">
        <v>7.8602620087336247E-2</v>
      </c>
      <c r="E92192" s="2">
        <v>0.15642458100558659</v>
      </c>
      <c r="F92192" s="2">
        <v>0.14398699891657638</v>
      </c>
    </row>
    <row r="92193" spans="1:6" x14ac:dyDescent="0.3">
      <c r="A92193" s="1" t="s">
        <v>75033</v>
      </c>
      <c r="B92193" s="1" t="s">
        <v>75034</v>
      </c>
      <c r="C92193" s="2">
        <v>2.2829429855689615E-2</v>
      </c>
      <c r="D92193" s="2">
        <v>5.7388809182209472E-3</v>
      </c>
      <c r="E92193" s="2">
        <v>4.5454545454545456E-2</v>
      </c>
      <c r="F92193" s="2">
        <v>2.2144149898860852E-2</v>
      </c>
    </row>
    <row r="92194" spans="1:6" x14ac:dyDescent="0.3">
      <c r="A92194" s="1" t="s">
        <v>75033</v>
      </c>
      <c r="B92194" s="1" t="s">
        <v>75035</v>
      </c>
      <c r="C92194" s="2">
        <v>0.38052992666193519</v>
      </c>
      <c r="D92194" s="2">
        <v>0.81922525107604016</v>
      </c>
      <c r="E92194" s="2">
        <v>0.49173553719008262</v>
      </c>
      <c r="F92194" s="2">
        <v>0.41594804641754496</v>
      </c>
    </row>
    <row r="92195" spans="1:6" x14ac:dyDescent="0.3">
      <c r="A92195" s="1" t="s">
        <v>75033</v>
      </c>
      <c r="B92195" s="1" t="s">
        <v>61643</v>
      </c>
      <c r="C92195" s="2">
        <v>1.0645848119233499E-2</v>
      </c>
      <c r="D92195" s="2">
        <v>8.60832137733142E-3</v>
      </c>
      <c r="E92195" s="2">
        <v>2.4793388429752067E-2</v>
      </c>
      <c r="F92195" s="2">
        <v>1.085915043117215E-2</v>
      </c>
    </row>
    <row r="92196" spans="1:6" x14ac:dyDescent="0.3">
      <c r="A92196" s="1" t="s">
        <v>75033</v>
      </c>
      <c r="B92196" s="1" t="s">
        <v>29308</v>
      </c>
      <c r="C92196" s="2">
        <v>9.5339484267802227E-2</v>
      </c>
      <c r="D92196" s="2">
        <v>8.60832137733142E-3</v>
      </c>
      <c r="E92196" s="2">
        <v>3.71900826446281E-2</v>
      </c>
      <c r="F92196" s="2">
        <v>8.7405514745022894E-2</v>
      </c>
    </row>
    <row r="92197" spans="1:6" x14ac:dyDescent="0.3">
      <c r="A92197" s="1" t="s">
        <v>75033</v>
      </c>
      <c r="B92197" s="1" t="s">
        <v>75036</v>
      </c>
      <c r="C92197" s="2">
        <v>0.34752779749231133</v>
      </c>
      <c r="D92197" s="2">
        <v>0.1449067431850789</v>
      </c>
      <c r="E92197" s="2">
        <v>0.22727272727272727</v>
      </c>
      <c r="F92197" s="2">
        <v>0.32939422974555521</v>
      </c>
    </row>
    <row r="92198" spans="1:6" x14ac:dyDescent="0.3">
      <c r="A92198" s="1" t="s">
        <v>75033</v>
      </c>
      <c r="B92198" s="1" t="s">
        <v>29311</v>
      </c>
      <c r="C92198" s="2">
        <v>2.3657440264963331E-4</v>
      </c>
      <c r="D92198" s="2">
        <v>0</v>
      </c>
      <c r="E92198" s="2">
        <v>0</v>
      </c>
      <c r="F92198" s="2">
        <v>2.1292451825827744E-4</v>
      </c>
    </row>
    <row r="92199" spans="1:6" x14ac:dyDescent="0.3">
      <c r="A92199" s="1" t="s">
        <v>75033</v>
      </c>
      <c r="B92199" s="1" t="s">
        <v>75037</v>
      </c>
      <c r="C92199" s="2">
        <v>6.1509344688904663E-2</v>
      </c>
      <c r="D92199" s="2">
        <v>0</v>
      </c>
      <c r="E92199" s="2">
        <v>0.10330578512396695</v>
      </c>
      <c r="F92199" s="2">
        <v>5.8021931225380602E-2</v>
      </c>
    </row>
    <row r="92200" spans="1:6" x14ac:dyDescent="0.3">
      <c r="A92200" s="1" t="s">
        <v>75033</v>
      </c>
      <c r="B92200" s="1" t="s">
        <v>38429</v>
      </c>
      <c r="C92200" s="2">
        <v>9.4629761059853324E-4</v>
      </c>
      <c r="D92200" s="2">
        <v>0</v>
      </c>
      <c r="E92200" s="2">
        <v>0</v>
      </c>
      <c r="F92200" s="2">
        <v>8.5169807303310974E-4</v>
      </c>
    </row>
    <row r="92201" spans="1:6" x14ac:dyDescent="0.3">
      <c r="A92201" s="1" t="s">
        <v>75033</v>
      </c>
      <c r="B92201" s="1" t="s">
        <v>61639</v>
      </c>
      <c r="C92201" s="2">
        <v>1.596877217885025E-2</v>
      </c>
      <c r="D92201" s="2">
        <v>4.30416068866571E-3</v>
      </c>
      <c r="E92201" s="2">
        <v>8.2644628099173556E-3</v>
      </c>
      <c r="F92201" s="2">
        <v>1.4904716278079421E-2</v>
      </c>
    </row>
    <row r="92202" spans="1:6" x14ac:dyDescent="0.3">
      <c r="A92202" s="1" t="s">
        <v>75033</v>
      </c>
      <c r="B92202" s="1" t="s">
        <v>75026</v>
      </c>
      <c r="C92202" s="2">
        <v>6.4466524722025076E-2</v>
      </c>
      <c r="D92202" s="2">
        <v>8.60832137733142E-3</v>
      </c>
      <c r="E92202" s="2">
        <v>6.1983471074380167E-2</v>
      </c>
      <c r="F92202" s="2">
        <v>6.0257638667092515E-2</v>
      </c>
    </row>
    <row r="92203" spans="1:6" x14ac:dyDescent="0.3">
      <c r="A92203" s="1" t="s">
        <v>75038</v>
      </c>
      <c r="B92203" s="1" t="s">
        <v>61656</v>
      </c>
      <c r="C92203" s="2">
        <v>0.42024013722126929</v>
      </c>
      <c r="D92203" s="2">
        <v>0.77777777777777779</v>
      </c>
      <c r="E92203" s="2">
        <v>0.34482758620689657</v>
      </c>
      <c r="F92203" s="2">
        <v>0.41930251419302517</v>
      </c>
    </row>
    <row r="92204" spans="1:6" x14ac:dyDescent="0.3">
      <c r="A92204" s="1" t="s">
        <v>75038</v>
      </c>
      <c r="B92204" s="1" t="s">
        <v>7958</v>
      </c>
      <c r="C92204" s="2">
        <v>0.57289879931389365</v>
      </c>
      <c r="D92204" s="2">
        <v>0.22222222222222221</v>
      </c>
      <c r="E92204" s="2">
        <v>0.65517241379310343</v>
      </c>
      <c r="F92204" s="2">
        <v>0.57420924574209242</v>
      </c>
    </row>
    <row r="92205" spans="1:6" x14ac:dyDescent="0.3">
      <c r="A92205" s="1" t="s">
        <v>75038</v>
      </c>
      <c r="B92205" s="1" t="s">
        <v>7941</v>
      </c>
      <c r="C92205" s="2">
        <v>6.8610634648370496E-3</v>
      </c>
      <c r="D92205" s="2">
        <v>0</v>
      </c>
      <c r="E92205" s="2">
        <v>0</v>
      </c>
      <c r="F92205" s="2">
        <v>6.4882400648824008E-3</v>
      </c>
    </row>
    <row r="92206" spans="1:6" x14ac:dyDescent="0.3">
      <c r="A92206" s="1" t="s">
        <v>75039</v>
      </c>
      <c r="B92206" s="1" t="s">
        <v>46756</v>
      </c>
      <c r="C92206" s="2">
        <v>4.0536247537963019E-2</v>
      </c>
      <c r="D92206" s="2">
        <v>3.5388127853881277E-2</v>
      </c>
      <c r="E92206" s="2">
        <v>0</v>
      </c>
      <c r="F92206" s="2">
        <v>3.9366835353654234E-2</v>
      </c>
    </row>
    <row r="92207" spans="1:6" x14ac:dyDescent="0.3">
      <c r="A92207" s="1" t="s">
        <v>75039</v>
      </c>
      <c r="B92207" s="1" t="s">
        <v>39049</v>
      </c>
      <c r="C92207" s="2">
        <v>0.19664527606582374</v>
      </c>
      <c r="D92207" s="2">
        <v>0.341324200913242</v>
      </c>
      <c r="E92207" s="2">
        <v>0.13984168865435356</v>
      </c>
      <c r="F92207" s="2">
        <v>0.2028362951629987</v>
      </c>
    </row>
    <row r="92208" spans="1:6" x14ac:dyDescent="0.3">
      <c r="A92208" s="1" t="s">
        <v>75039</v>
      </c>
      <c r="B92208" s="1" t="s">
        <v>29329</v>
      </c>
      <c r="C92208" s="2">
        <v>7.4591778384903745E-2</v>
      </c>
      <c r="D92208" s="2">
        <v>7.3059360730593603E-2</v>
      </c>
      <c r="E92208" s="2">
        <v>3.6939313984168866E-2</v>
      </c>
      <c r="F92208" s="2">
        <v>7.3673061080381311E-2</v>
      </c>
    </row>
    <row r="92209" spans="1:6" x14ac:dyDescent="0.3">
      <c r="A92209" s="1" t="s">
        <v>75039</v>
      </c>
      <c r="B92209" s="1" t="s">
        <v>75040</v>
      </c>
      <c r="C92209" s="2">
        <v>0.14079674693436686</v>
      </c>
      <c r="D92209" s="2">
        <v>0.1541095890410959</v>
      </c>
      <c r="E92209" s="2">
        <v>2.1108179419525065E-2</v>
      </c>
      <c r="F92209" s="2">
        <v>0.13881369895257151</v>
      </c>
    </row>
    <row r="92210" spans="1:6" x14ac:dyDescent="0.3">
      <c r="A92210" s="1" t="s">
        <v>75039</v>
      </c>
      <c r="B92210" s="1" t="s">
        <v>75041</v>
      </c>
      <c r="C92210" s="2">
        <v>0.14251223076434336</v>
      </c>
      <c r="D92210" s="2">
        <v>0.1050228310502283</v>
      </c>
      <c r="E92210" s="2">
        <v>0.20052770448548812</v>
      </c>
      <c r="F92210" s="2">
        <v>0.1418736024479228</v>
      </c>
    </row>
    <row r="92211" spans="1:6" x14ac:dyDescent="0.3">
      <c r="A92211" s="1" t="s">
        <v>75039</v>
      </c>
      <c r="B92211" s="1" t="s">
        <v>75042</v>
      </c>
      <c r="C92211" s="2">
        <v>0.19048224156553784</v>
      </c>
      <c r="D92211" s="2">
        <v>0.1906392694063927</v>
      </c>
      <c r="E92211" s="2">
        <v>0.40633245382585753</v>
      </c>
      <c r="F92211" s="2">
        <v>0.1953042250205955</v>
      </c>
    </row>
    <row r="92212" spans="1:6" x14ac:dyDescent="0.3">
      <c r="A92212" s="1" t="s">
        <v>75039</v>
      </c>
      <c r="B92212" s="1" t="s">
        <v>46757</v>
      </c>
      <c r="C92212" s="2">
        <v>0.21443547874706143</v>
      </c>
      <c r="D92212" s="2">
        <v>0.1004566210045662</v>
      </c>
      <c r="E92212" s="2">
        <v>0.19525065963060687</v>
      </c>
      <c r="F92212" s="2">
        <v>0.20813228198187594</v>
      </c>
    </row>
    <row r="92213" spans="1:6" x14ac:dyDescent="0.3">
      <c r="A92213" s="1" t="s">
        <v>75043</v>
      </c>
      <c r="B92213" s="1" t="s">
        <v>29347</v>
      </c>
      <c r="C92213" s="2">
        <v>9.5636431737311942E-2</v>
      </c>
      <c r="D92213" s="2">
        <v>0.13245614035087719</v>
      </c>
      <c r="E92213" s="2">
        <v>0.1416184971098266</v>
      </c>
      <c r="F92213" s="2">
        <v>0.10056602736714843</v>
      </c>
    </row>
    <row r="92214" spans="1:6" x14ac:dyDescent="0.3">
      <c r="A92214" s="1" t="s">
        <v>75043</v>
      </c>
      <c r="B92214" s="1" t="s">
        <v>75044</v>
      </c>
      <c r="C92214" s="2">
        <v>0.20369561146138959</v>
      </c>
      <c r="D92214" s="2">
        <v>0.32192982456140351</v>
      </c>
      <c r="E92214" s="2">
        <v>0.47880539499036606</v>
      </c>
      <c r="F92214" s="2">
        <v>0.2267956256525801</v>
      </c>
    </row>
    <row r="92215" spans="1:6" x14ac:dyDescent="0.3">
      <c r="A92215" s="1" t="s">
        <v>75043</v>
      </c>
      <c r="B92215" s="1" t="s">
        <v>29345</v>
      </c>
      <c r="C92215" s="2">
        <v>5.71196703914102E-2</v>
      </c>
      <c r="D92215" s="2">
        <v>1.2280701754385965E-2</v>
      </c>
      <c r="E92215" s="2">
        <v>2.6974951830443159E-2</v>
      </c>
      <c r="F92215" s="2">
        <v>5.2591086442820248E-2</v>
      </c>
    </row>
    <row r="92216" spans="1:6" x14ac:dyDescent="0.3">
      <c r="A92216" s="1" t="s">
        <v>75043</v>
      </c>
      <c r="B92216" s="1" t="s">
        <v>75045</v>
      </c>
      <c r="C92216" s="2">
        <v>8.1777888757100944E-2</v>
      </c>
      <c r="D92216" s="2">
        <v>3.3333333333333333E-2</v>
      </c>
      <c r="E92216" s="2">
        <v>4.527938342967245E-2</v>
      </c>
      <c r="F92216" s="2">
        <v>7.6660988074957415E-2</v>
      </c>
    </row>
    <row r="92217" spans="1:6" x14ac:dyDescent="0.3">
      <c r="A92217" s="1" t="s">
        <v>75043</v>
      </c>
      <c r="B92217" s="1" t="s">
        <v>75046</v>
      </c>
      <c r="C92217" s="2">
        <v>0.12347836943629439</v>
      </c>
      <c r="D92217" s="2">
        <v>9.5614035087719304E-2</v>
      </c>
      <c r="E92217" s="2">
        <v>0.11175337186897881</v>
      </c>
      <c r="F92217" s="2">
        <v>0.12106391163378578</v>
      </c>
    </row>
    <row r="92218" spans="1:6" x14ac:dyDescent="0.3">
      <c r="A92218" s="1" t="s">
        <v>75043</v>
      </c>
      <c r="B92218" s="1" t="s">
        <v>29346</v>
      </c>
      <c r="C92218" s="2">
        <v>8.4274923528310133E-2</v>
      </c>
      <c r="D92218" s="2">
        <v>0.25087719298245614</v>
      </c>
      <c r="E92218" s="2">
        <v>9.6339113680154135E-3</v>
      </c>
      <c r="F92218" s="2">
        <v>9.0454470517118205E-2</v>
      </c>
    </row>
    <row r="92219" spans="1:6" x14ac:dyDescent="0.3">
      <c r="A92219" s="1" t="s">
        <v>75043</v>
      </c>
      <c r="B92219" s="1" t="s">
        <v>46768</v>
      </c>
      <c r="C92219" s="2">
        <v>6.5547162744241216E-2</v>
      </c>
      <c r="D92219" s="2">
        <v>2.1929824561403508E-2</v>
      </c>
      <c r="E92219" s="2">
        <v>9.7302504816955682E-2</v>
      </c>
      <c r="F92219" s="2">
        <v>6.4626037258888824E-2</v>
      </c>
    </row>
    <row r="92220" spans="1:6" x14ac:dyDescent="0.3">
      <c r="A92220" s="1" t="s">
        <v>75043</v>
      </c>
      <c r="B92220" s="1" t="s">
        <v>75047</v>
      </c>
      <c r="C92220" s="2">
        <v>9.6135838691553774E-2</v>
      </c>
      <c r="D92220" s="2">
        <v>3.5087719298245615E-3</v>
      </c>
      <c r="E92220" s="2">
        <v>4.8169556840077073E-2</v>
      </c>
      <c r="F92220" s="2">
        <v>8.7596856624718361E-2</v>
      </c>
    </row>
    <row r="92221" spans="1:6" x14ac:dyDescent="0.3">
      <c r="A92221" s="1" t="s">
        <v>75043</v>
      </c>
      <c r="B92221" s="1" t="s">
        <v>75048</v>
      </c>
      <c r="C92221" s="2">
        <v>8.0466945502216114E-2</v>
      </c>
      <c r="D92221" s="2">
        <v>5.0877192982456139E-2</v>
      </c>
      <c r="E92221" s="2">
        <v>1.9267822736030827E-2</v>
      </c>
      <c r="F92221" s="2">
        <v>7.5122272902126724E-2</v>
      </c>
    </row>
    <row r="92222" spans="1:6" x14ac:dyDescent="0.3">
      <c r="A92222" s="1" t="s">
        <v>75043</v>
      </c>
      <c r="B92222" s="1" t="s">
        <v>75049</v>
      </c>
      <c r="C92222" s="2">
        <v>0.11186715775017167</v>
      </c>
      <c r="D92222" s="2">
        <v>7.7192982456140355E-2</v>
      </c>
      <c r="E92222" s="2">
        <v>2.119460500963391E-2</v>
      </c>
      <c r="F92222" s="2">
        <v>0.10452272352585591</v>
      </c>
    </row>
    <row r="92223" spans="1:6" x14ac:dyDescent="0.3">
      <c r="A92223" s="1" t="s">
        <v>75050</v>
      </c>
      <c r="B92223" s="1" t="s">
        <v>75051</v>
      </c>
      <c r="C92223" s="2">
        <v>0.16135741652983032</v>
      </c>
      <c r="D92223" s="2">
        <v>0.23955431754874651</v>
      </c>
      <c r="E92223" s="2">
        <v>6.7073170731707321E-2</v>
      </c>
      <c r="F92223" s="2">
        <v>0.1610669924658929</v>
      </c>
    </row>
    <row r="92224" spans="1:6" x14ac:dyDescent="0.3">
      <c r="A92224" s="1" t="s">
        <v>75050</v>
      </c>
      <c r="B92224" s="1" t="s">
        <v>75052</v>
      </c>
      <c r="C92224" s="2">
        <v>0.11789819376026273</v>
      </c>
      <c r="D92224" s="2">
        <v>8.3565459610027856E-2</v>
      </c>
      <c r="E92224" s="2">
        <v>9.7560975609756101E-2</v>
      </c>
      <c r="F92224" s="2">
        <v>0.11596416208511505</v>
      </c>
    </row>
    <row r="92225" spans="1:6" x14ac:dyDescent="0.3">
      <c r="A92225" s="1" t="s">
        <v>75050</v>
      </c>
      <c r="B92225" s="1" t="s">
        <v>75053</v>
      </c>
      <c r="C92225" s="2">
        <v>0.1016967706622879</v>
      </c>
      <c r="D92225" s="2">
        <v>8.6350974930362118E-2</v>
      </c>
      <c r="E92225" s="2">
        <v>0.22865853658536586</v>
      </c>
      <c r="F92225" s="2">
        <v>0.10537568723274282</v>
      </c>
    </row>
    <row r="92226" spans="1:6" x14ac:dyDescent="0.3">
      <c r="A92226" s="1" t="s">
        <v>75050</v>
      </c>
      <c r="B92226" s="1" t="s">
        <v>7970</v>
      </c>
      <c r="C92226" s="2">
        <v>0.21390257252326217</v>
      </c>
      <c r="D92226" s="2">
        <v>0.17827298050139276</v>
      </c>
      <c r="E92226" s="2">
        <v>0.12804878048780488</v>
      </c>
      <c r="F92226" s="2">
        <v>0.20973325188352679</v>
      </c>
    </row>
    <row r="92227" spans="1:6" x14ac:dyDescent="0.3">
      <c r="A92227" s="1" t="s">
        <v>75050</v>
      </c>
      <c r="B92227" s="1" t="s">
        <v>7967</v>
      </c>
      <c r="C92227" s="2">
        <v>0</v>
      </c>
      <c r="D92227" s="2">
        <v>8.356545961002786E-3</v>
      </c>
      <c r="E92227" s="2">
        <v>0</v>
      </c>
      <c r="F92227" s="2">
        <v>3.0543677458766036E-4</v>
      </c>
    </row>
    <row r="92228" spans="1:6" x14ac:dyDescent="0.3">
      <c r="A92228" s="1" t="s">
        <v>75050</v>
      </c>
      <c r="B92228" s="1" t="s">
        <v>75054</v>
      </c>
      <c r="C92228" s="2">
        <v>0.11384783798576902</v>
      </c>
      <c r="D92228" s="2">
        <v>0.1309192200557103</v>
      </c>
      <c r="E92228" s="2">
        <v>0.24390243902439024</v>
      </c>
      <c r="F92228" s="2">
        <v>0.11881490531459987</v>
      </c>
    </row>
    <row r="92229" spans="1:6" x14ac:dyDescent="0.3">
      <c r="A92229" s="1" t="s">
        <v>75050</v>
      </c>
      <c r="B92229" s="1" t="s">
        <v>75055</v>
      </c>
      <c r="C92229" s="2">
        <v>0.16902025177887248</v>
      </c>
      <c r="D92229" s="2">
        <v>0.1894150417827298</v>
      </c>
      <c r="E92229" s="2">
        <v>0.13414634146341464</v>
      </c>
      <c r="F92229" s="2">
        <v>0.1686010995723885</v>
      </c>
    </row>
    <row r="92230" spans="1:6" x14ac:dyDescent="0.3">
      <c r="A92230" s="1" t="s">
        <v>75050</v>
      </c>
      <c r="B92230" s="1" t="s">
        <v>75056</v>
      </c>
      <c r="C92230" s="2">
        <v>5.4734537493158182E-3</v>
      </c>
      <c r="D92230" s="2">
        <v>1.3927576601671309E-2</v>
      </c>
      <c r="E92230" s="2">
        <v>3.0487804878048782E-3</v>
      </c>
      <c r="F92230" s="2">
        <v>5.7014864589696596E-3</v>
      </c>
    </row>
    <row r="92231" spans="1:6" x14ac:dyDescent="0.3">
      <c r="A92231" s="1" t="s">
        <v>75050</v>
      </c>
      <c r="B92231" s="1" t="s">
        <v>75057</v>
      </c>
      <c r="C92231" s="2">
        <v>0.11680350301039956</v>
      </c>
      <c r="D92231" s="2">
        <v>6.9637883008356549E-2</v>
      </c>
      <c r="E92231" s="2">
        <v>9.7560975609756101E-2</v>
      </c>
      <c r="F92231" s="2">
        <v>0.11443697821217674</v>
      </c>
    </row>
    <row r="92232" spans="1:6" x14ac:dyDescent="0.3">
      <c r="A92232" s="1" t="s">
        <v>75058</v>
      </c>
      <c r="B92232" s="1" t="s">
        <v>46814</v>
      </c>
      <c r="C92232" s="2">
        <v>0</v>
      </c>
      <c r="D92232" s="2">
        <v>7.4074074074074077E-3</v>
      </c>
      <c r="E92232" s="2">
        <v>0</v>
      </c>
      <c r="F92232" s="2">
        <v>5.4659743099207429E-4</v>
      </c>
    </row>
    <row r="92233" spans="1:6" x14ac:dyDescent="0.3">
      <c r="A92233" s="1" t="s">
        <v>75058</v>
      </c>
      <c r="B92233" s="1" t="s">
        <v>8009</v>
      </c>
      <c r="C92233" s="2">
        <v>0.53862401931200965</v>
      </c>
      <c r="D92233" s="2">
        <v>0.29629629629629628</v>
      </c>
      <c r="E92233" s="2">
        <v>0.41333333333333333</v>
      </c>
      <c r="F92233" s="2">
        <v>0.51817436458048649</v>
      </c>
    </row>
    <row r="92234" spans="1:6" x14ac:dyDescent="0.3">
      <c r="A92234" s="1" t="s">
        <v>75058</v>
      </c>
      <c r="B92234" s="1" t="s">
        <v>46784</v>
      </c>
      <c r="C92234" s="2">
        <v>0.34640917320458658</v>
      </c>
      <c r="D92234" s="2">
        <v>0.66296296296296298</v>
      </c>
      <c r="E92234" s="2">
        <v>0.58666666666666667</v>
      </c>
      <c r="F92234" s="2">
        <v>0.37469253894506693</v>
      </c>
    </row>
    <row r="92235" spans="1:6" x14ac:dyDescent="0.3">
      <c r="A92235" s="1" t="s">
        <v>75058</v>
      </c>
      <c r="B92235" s="1" t="s">
        <v>8004</v>
      </c>
      <c r="C92235" s="2">
        <v>2.7157513578756789E-3</v>
      </c>
      <c r="D92235" s="2">
        <v>3.7037037037037038E-3</v>
      </c>
      <c r="E92235" s="2">
        <v>0</v>
      </c>
      <c r="F92235" s="2">
        <v>2.7329871549603719E-3</v>
      </c>
    </row>
    <row r="92236" spans="1:6" x14ac:dyDescent="0.3">
      <c r="A92236" s="1" t="s">
        <v>75058</v>
      </c>
      <c r="B92236" s="1" t="s">
        <v>8000</v>
      </c>
      <c r="C92236" s="2">
        <v>0.11225105612552806</v>
      </c>
      <c r="D92236" s="2">
        <v>2.9629629629629631E-2</v>
      </c>
      <c r="E92236" s="2">
        <v>0</v>
      </c>
      <c r="F92236" s="2">
        <v>0.10385351188849412</v>
      </c>
    </row>
    <row r="92237" spans="1:6" x14ac:dyDescent="0.3">
      <c r="A92237" s="1" t="s">
        <v>75059</v>
      </c>
      <c r="B92237" s="1" t="s">
        <v>7980</v>
      </c>
      <c r="C92237" s="2">
        <v>2.5997093492652994E-2</v>
      </c>
      <c r="D92237" s="2">
        <v>1.3544018058690745E-3</v>
      </c>
      <c r="E92237" s="2">
        <v>0.01</v>
      </c>
      <c r="F92237" s="2">
        <v>1.8872113676731795E-2</v>
      </c>
    </row>
    <row r="92238" spans="1:6" x14ac:dyDescent="0.3">
      <c r="A92238" s="1" t="s">
        <v>75059</v>
      </c>
      <c r="B92238" s="1" t="s">
        <v>75060</v>
      </c>
      <c r="C92238" s="2">
        <v>0.10641046342644922</v>
      </c>
      <c r="D92238" s="2">
        <v>8.6681715575620766E-2</v>
      </c>
      <c r="E92238" s="2">
        <v>8.3333333333333329E-2</v>
      </c>
      <c r="F92238" s="2">
        <v>0.10002220248667851</v>
      </c>
    </row>
    <row r="92239" spans="1:6" x14ac:dyDescent="0.3">
      <c r="A92239" s="1" t="s">
        <v>75059</v>
      </c>
      <c r="B92239" s="1" t="s">
        <v>29350</v>
      </c>
      <c r="C92239" s="2">
        <v>1.7277571451638947E-2</v>
      </c>
      <c r="D92239" s="2">
        <v>4.7855530474040633E-2</v>
      </c>
      <c r="E92239" s="2">
        <v>0.05</v>
      </c>
      <c r="F92239" s="2">
        <v>2.697602131438721E-2</v>
      </c>
    </row>
    <row r="92240" spans="1:6" x14ac:dyDescent="0.3">
      <c r="A92240" s="1" t="s">
        <v>75059</v>
      </c>
      <c r="B92240" s="1" t="s">
        <v>75061</v>
      </c>
      <c r="C92240" s="2">
        <v>7.6053608913289203E-2</v>
      </c>
      <c r="D92240" s="2">
        <v>3.7923250564334085E-2</v>
      </c>
      <c r="E92240" s="2">
        <v>0.04</v>
      </c>
      <c r="F92240" s="2">
        <v>6.4276198934280646E-2</v>
      </c>
    </row>
    <row r="92241" spans="1:6" x14ac:dyDescent="0.3">
      <c r="A92241" s="1" t="s">
        <v>75059</v>
      </c>
      <c r="B92241" s="1" t="s">
        <v>75053</v>
      </c>
      <c r="C92241" s="2">
        <v>1.4532536735023414E-3</v>
      </c>
      <c r="D92241" s="2">
        <v>0</v>
      </c>
      <c r="E92241" s="2">
        <v>0</v>
      </c>
      <c r="F92241" s="2">
        <v>9.9911190053285966E-4</v>
      </c>
    </row>
    <row r="92242" spans="1:6" x14ac:dyDescent="0.3">
      <c r="A92242" s="1" t="s">
        <v>75059</v>
      </c>
      <c r="B92242" s="1" t="s">
        <v>75062</v>
      </c>
      <c r="C92242" s="2">
        <v>0.18811561440335864</v>
      </c>
      <c r="D92242" s="2">
        <v>4.3792325056433407E-2</v>
      </c>
      <c r="E92242" s="2">
        <v>0.25666666666666665</v>
      </c>
      <c r="F92242" s="2">
        <v>0.15719360568383658</v>
      </c>
    </row>
    <row r="92243" spans="1:6" x14ac:dyDescent="0.3">
      <c r="A92243" s="1" t="s">
        <v>75059</v>
      </c>
      <c r="B92243" s="1" t="s">
        <v>75063</v>
      </c>
      <c r="C92243" s="2">
        <v>4.6019699660907479E-2</v>
      </c>
      <c r="D92243" s="2">
        <v>1.3544018058690745E-2</v>
      </c>
      <c r="E92243" s="2">
        <v>3.3333333333333331E-3</v>
      </c>
      <c r="F92243" s="2">
        <v>3.5190941385435166E-2</v>
      </c>
    </row>
    <row r="92244" spans="1:6" x14ac:dyDescent="0.3">
      <c r="A92244" s="1" t="s">
        <v>75059</v>
      </c>
      <c r="B92244" s="1" t="s">
        <v>29354</v>
      </c>
      <c r="C92244" s="2">
        <v>0</v>
      </c>
      <c r="D92244" s="2">
        <v>9.0293453724604961E-4</v>
      </c>
      <c r="E92244" s="2">
        <v>0</v>
      </c>
      <c r="F92244" s="2">
        <v>2.2202486678507994E-4</v>
      </c>
    </row>
    <row r="92245" spans="1:6" x14ac:dyDescent="0.3">
      <c r="A92245" s="1" t="s">
        <v>75059</v>
      </c>
      <c r="B92245" s="1" t="s">
        <v>7996</v>
      </c>
      <c r="C92245" s="2">
        <v>1.1626029388018731E-2</v>
      </c>
      <c r="D92245" s="2">
        <v>5.4176072234762979E-3</v>
      </c>
      <c r="E92245" s="2">
        <v>2.3333333333333334E-2</v>
      </c>
      <c r="F92245" s="2">
        <v>1.0879218472468916E-2</v>
      </c>
    </row>
    <row r="92246" spans="1:6" x14ac:dyDescent="0.3">
      <c r="A92246" s="1" t="s">
        <v>75059</v>
      </c>
      <c r="B92246" s="1" t="s">
        <v>75064</v>
      </c>
      <c r="C92246" s="2">
        <v>3.7784595511060878E-2</v>
      </c>
      <c r="D92246" s="2">
        <v>3.1602708803611739E-3</v>
      </c>
      <c r="E92246" s="2">
        <v>3.3333333333333331E-3</v>
      </c>
      <c r="F92246" s="2">
        <v>2.697602131438721E-2</v>
      </c>
    </row>
    <row r="92247" spans="1:6" x14ac:dyDescent="0.3">
      <c r="A92247" s="1" t="s">
        <v>75059</v>
      </c>
      <c r="B92247" s="1" t="s">
        <v>75065</v>
      </c>
      <c r="C92247" s="2">
        <v>0.12062005490069433</v>
      </c>
      <c r="D92247" s="2">
        <v>8.9841986455981945E-2</v>
      </c>
      <c r="E92247" s="2">
        <v>0.06</v>
      </c>
      <c r="F92247" s="2">
        <v>0.10901420959147425</v>
      </c>
    </row>
    <row r="92248" spans="1:6" x14ac:dyDescent="0.3">
      <c r="A92248" s="1" t="s">
        <v>75059</v>
      </c>
      <c r="B92248" s="1" t="s">
        <v>75066</v>
      </c>
      <c r="C92248" s="2">
        <v>0.1340222832229937</v>
      </c>
      <c r="D92248" s="2">
        <v>0.5914221218961625</v>
      </c>
      <c r="E92248" s="2">
        <v>0.28000000000000003</v>
      </c>
      <c r="F92248" s="2">
        <v>0.25621669626998222</v>
      </c>
    </row>
    <row r="92249" spans="1:6" x14ac:dyDescent="0.3">
      <c r="A92249" s="1" t="s">
        <v>75059</v>
      </c>
      <c r="B92249" s="1" t="s">
        <v>29348</v>
      </c>
      <c r="C92249" s="2">
        <v>3.8430486032617471E-2</v>
      </c>
      <c r="D92249" s="2">
        <v>5.8690744920993224E-3</v>
      </c>
      <c r="E92249" s="2">
        <v>0</v>
      </c>
      <c r="F92249" s="2">
        <v>2.7864120781527529E-2</v>
      </c>
    </row>
    <row r="92250" spans="1:6" x14ac:dyDescent="0.3">
      <c r="A92250" s="1" t="s">
        <v>75059</v>
      </c>
      <c r="B92250" s="1" t="s">
        <v>75056</v>
      </c>
      <c r="C92250" s="2">
        <v>0.19618924592281609</v>
      </c>
      <c r="D92250" s="2">
        <v>7.2234762979683967E-2</v>
      </c>
      <c r="E92250" s="2">
        <v>0.19</v>
      </c>
      <c r="F92250" s="2">
        <v>0.16529751332149201</v>
      </c>
    </row>
    <row r="92251" spans="1:6" x14ac:dyDescent="0.3">
      <c r="A92251" s="1" t="s">
        <v>75067</v>
      </c>
      <c r="B92251" s="1" t="s">
        <v>18565</v>
      </c>
      <c r="C92251" s="2">
        <v>4.4483985765124559E-3</v>
      </c>
      <c r="D92251" s="2">
        <v>0</v>
      </c>
      <c r="E92251" s="2">
        <v>0</v>
      </c>
      <c r="F92251" s="2">
        <v>4.2662116040955633E-3</v>
      </c>
    </row>
    <row r="92252" spans="1:6" x14ac:dyDescent="0.3">
      <c r="A92252" s="1" t="s">
        <v>75067</v>
      </c>
      <c r="B92252" s="1" t="s">
        <v>18564</v>
      </c>
      <c r="C92252" s="2">
        <v>0.41637010676156583</v>
      </c>
      <c r="D92252" s="2">
        <v>0.44444444444444442</v>
      </c>
      <c r="E92252" s="2">
        <v>0</v>
      </c>
      <c r="F92252" s="2">
        <v>0.41638225255972694</v>
      </c>
    </row>
    <row r="92253" spans="1:6" x14ac:dyDescent="0.3">
      <c r="A92253" s="1" t="s">
        <v>75067</v>
      </c>
      <c r="B92253" s="1" t="s">
        <v>20693</v>
      </c>
      <c r="C92253" s="2">
        <v>9.8754448398576514E-2</v>
      </c>
      <c r="D92253" s="2">
        <v>4.4444444444444446E-2</v>
      </c>
      <c r="E92253" s="2">
        <v>0</v>
      </c>
      <c r="F92253" s="2">
        <v>9.6416382252559732E-2</v>
      </c>
    </row>
    <row r="92254" spans="1:6" x14ac:dyDescent="0.3">
      <c r="A92254" s="1" t="s">
        <v>75067</v>
      </c>
      <c r="B92254" s="1" t="s">
        <v>19854</v>
      </c>
      <c r="C92254" s="2">
        <v>0.47775800711743771</v>
      </c>
      <c r="D92254" s="2">
        <v>0.48888888888888887</v>
      </c>
      <c r="E92254" s="2">
        <v>1</v>
      </c>
      <c r="F92254" s="2">
        <v>0.47952218430034127</v>
      </c>
    </row>
    <row r="92255" spans="1:6" x14ac:dyDescent="0.3">
      <c r="A92255" s="1" t="s">
        <v>75067</v>
      </c>
      <c r="B92255" s="1" t="s">
        <v>20691</v>
      </c>
      <c r="C92255" s="2">
        <v>2.6690391459074734E-3</v>
      </c>
      <c r="D92255" s="2">
        <v>2.2222222222222223E-2</v>
      </c>
      <c r="E92255" s="2">
        <v>0</v>
      </c>
      <c r="F92255" s="2">
        <v>3.4129692832764505E-3</v>
      </c>
    </row>
    <row r="92256" spans="1:6" x14ac:dyDescent="0.3">
      <c r="A92256" s="1" t="s">
        <v>75068</v>
      </c>
      <c r="B92256" s="1" t="s">
        <v>75069</v>
      </c>
      <c r="C92256" s="2">
        <v>0.43599317260507786</v>
      </c>
      <c r="D92256" s="2">
        <v>0.32934782608695651</v>
      </c>
      <c r="E92256" s="2">
        <v>0.40243902439024393</v>
      </c>
      <c r="F92256" s="2">
        <v>0.42627216653816502</v>
      </c>
    </row>
    <row r="92257" spans="1:6" x14ac:dyDescent="0.3">
      <c r="A92257" s="1" t="s">
        <v>75068</v>
      </c>
      <c r="B92257" s="1" t="s">
        <v>75070</v>
      </c>
      <c r="C92257" s="2">
        <v>0.56283336889268187</v>
      </c>
      <c r="D92257" s="2">
        <v>0.67065217391304344</v>
      </c>
      <c r="E92257" s="2">
        <v>0.59756097560975607</v>
      </c>
      <c r="F92257" s="2">
        <v>0.57266769468003087</v>
      </c>
    </row>
    <row r="92258" spans="1:6" x14ac:dyDescent="0.3">
      <c r="A92258" s="1" t="s">
        <v>75068</v>
      </c>
      <c r="B92258" s="1" t="s">
        <v>46974</v>
      </c>
      <c r="C92258" s="2">
        <v>1.173458502240239E-3</v>
      </c>
      <c r="D92258" s="2">
        <v>0</v>
      </c>
      <c r="E92258" s="2">
        <v>0</v>
      </c>
      <c r="F92258" s="2">
        <v>1.0601387818041635E-3</v>
      </c>
    </row>
    <row r="92259" spans="1:6" x14ac:dyDescent="0.3">
      <c r="A92259" s="1" t="s">
        <v>75071</v>
      </c>
      <c r="B92259" s="1" t="s">
        <v>61662</v>
      </c>
      <c r="C92259" s="2">
        <v>0.16798120490015103</v>
      </c>
      <c r="D92259" s="2">
        <v>4.6610169491525424E-2</v>
      </c>
      <c r="E92259" s="2">
        <v>0.30337078651685395</v>
      </c>
      <c r="F92259" s="2">
        <v>0.16295960054471176</v>
      </c>
    </row>
    <row r="92260" spans="1:6" x14ac:dyDescent="0.3">
      <c r="A92260" s="1" t="s">
        <v>75071</v>
      </c>
      <c r="B92260" s="1" t="s">
        <v>8022</v>
      </c>
      <c r="C92260" s="2">
        <v>3.8597080046987751E-3</v>
      </c>
      <c r="D92260" s="2">
        <v>1.2711864406779662E-2</v>
      </c>
      <c r="E92260" s="2">
        <v>1.1235955056179775E-2</v>
      </c>
      <c r="F92260" s="2">
        <v>4.6905734604327431E-3</v>
      </c>
    </row>
    <row r="92261" spans="1:6" x14ac:dyDescent="0.3">
      <c r="A92261" s="1" t="s">
        <v>75071</v>
      </c>
      <c r="B92261" s="1" t="s">
        <v>61664</v>
      </c>
      <c r="C92261" s="2">
        <v>0.4841416345024333</v>
      </c>
      <c r="D92261" s="2">
        <v>0.77542372881355937</v>
      </c>
      <c r="E92261" s="2">
        <v>0.4044943820224719</v>
      </c>
      <c r="F92261" s="2">
        <v>0.50279921319412924</v>
      </c>
    </row>
    <row r="92262" spans="1:6" x14ac:dyDescent="0.3">
      <c r="A92262" s="1" t="s">
        <v>75071</v>
      </c>
      <c r="B92262" s="1" t="s">
        <v>61666</v>
      </c>
      <c r="C92262" s="2">
        <v>1.1746937405604967E-2</v>
      </c>
      <c r="D92262" s="2">
        <v>2.1186440677966102E-3</v>
      </c>
      <c r="E92262" s="2">
        <v>0</v>
      </c>
      <c r="F92262" s="2">
        <v>1.0742926312604024E-2</v>
      </c>
    </row>
    <row r="92263" spans="1:6" x14ac:dyDescent="0.3">
      <c r="A92263" s="1" t="s">
        <v>75071</v>
      </c>
      <c r="B92263" s="1" t="s">
        <v>46783</v>
      </c>
      <c r="C92263" s="2">
        <v>0.29149186105051184</v>
      </c>
      <c r="D92263" s="2">
        <v>0.16313559322033899</v>
      </c>
      <c r="E92263" s="2">
        <v>0.24719101123595505</v>
      </c>
      <c r="F92263" s="2">
        <v>0.28113178998335603</v>
      </c>
    </row>
    <row r="92264" spans="1:6" x14ac:dyDescent="0.3">
      <c r="A92264" s="1" t="s">
        <v>75071</v>
      </c>
      <c r="B92264" s="1" t="s">
        <v>61661</v>
      </c>
      <c r="C92264" s="2">
        <v>4.0778654136600104E-2</v>
      </c>
      <c r="D92264" s="2">
        <v>0</v>
      </c>
      <c r="E92264" s="2">
        <v>3.3707865168539325E-2</v>
      </c>
      <c r="F92264" s="2">
        <v>3.7675896504766229E-2</v>
      </c>
    </row>
    <row r="92265" spans="1:6" x14ac:dyDescent="0.3">
      <c r="A92265" s="1" t="s">
        <v>75072</v>
      </c>
      <c r="B92265" s="1" t="s">
        <v>20691</v>
      </c>
      <c r="C92265" s="2">
        <v>1</v>
      </c>
      <c r="D92265" s="2">
        <v>0</v>
      </c>
      <c r="E92265" s="2">
        <v>1</v>
      </c>
      <c r="F92265" s="2">
        <v>1</v>
      </c>
    </row>
    <row r="92266" spans="1:6" x14ac:dyDescent="0.3">
      <c r="A92266" s="1" t="s">
        <v>75073</v>
      </c>
      <c r="B92266" s="1" t="s">
        <v>29375</v>
      </c>
      <c r="C92266" s="2">
        <v>0.81862152357920193</v>
      </c>
      <c r="D92266" s="2">
        <v>0.8571428571428571</v>
      </c>
      <c r="E92266" s="2">
        <v>1</v>
      </c>
      <c r="F92266" s="2">
        <v>0.81959378733572286</v>
      </c>
    </row>
    <row r="92267" spans="1:6" x14ac:dyDescent="0.3">
      <c r="A92267" s="1" t="s">
        <v>75073</v>
      </c>
      <c r="B92267" s="1" t="s">
        <v>29342</v>
      </c>
      <c r="C92267" s="2">
        <v>3.7484885126964934E-2</v>
      </c>
      <c r="D92267" s="2">
        <v>0</v>
      </c>
      <c r="E92267" s="2">
        <v>0</v>
      </c>
      <c r="F92267" s="2">
        <v>3.7037037037037035E-2</v>
      </c>
    </row>
    <row r="92268" spans="1:6" x14ac:dyDescent="0.3">
      <c r="A92268" s="1" t="s">
        <v>75073</v>
      </c>
      <c r="B92268" s="1" t="s">
        <v>8261</v>
      </c>
      <c r="C92268" s="2">
        <v>0.14389359129383314</v>
      </c>
      <c r="D92268" s="2">
        <v>0.14285714285714285</v>
      </c>
      <c r="E92268" s="2">
        <v>0</v>
      </c>
      <c r="F92268" s="2">
        <v>0.14336917562724014</v>
      </c>
    </row>
    <row r="92269" spans="1:6" x14ac:dyDescent="0.3">
      <c r="A92269" s="1" t="s">
        <v>75074</v>
      </c>
      <c r="B92269" s="1" t="s">
        <v>75075</v>
      </c>
      <c r="C92269" s="2">
        <v>1.1646373742721016E-3</v>
      </c>
      <c r="D92269" s="2">
        <v>0</v>
      </c>
      <c r="E92269" s="2">
        <v>2.8735632183908046E-3</v>
      </c>
      <c r="F92269" s="2">
        <v>1.1837821840781297E-3</v>
      </c>
    </row>
    <row r="92270" spans="1:6" x14ac:dyDescent="0.3">
      <c r="A92270" s="1" t="s">
        <v>75074</v>
      </c>
      <c r="B92270" s="1" t="s">
        <v>75076</v>
      </c>
      <c r="C92270" s="2">
        <v>8.798305982001059E-2</v>
      </c>
      <c r="D92270" s="2">
        <v>2.616279069767442E-2</v>
      </c>
      <c r="E92270" s="2">
        <v>8.6206896551724137E-3</v>
      </c>
      <c r="F92270" s="2">
        <v>8.31606984314886E-2</v>
      </c>
    </row>
    <row r="92271" spans="1:6" x14ac:dyDescent="0.3">
      <c r="A92271" s="1" t="s">
        <v>75074</v>
      </c>
      <c r="B92271" s="1" t="s">
        <v>75077</v>
      </c>
      <c r="C92271" s="2">
        <v>0.23123345685547908</v>
      </c>
      <c r="D92271" s="2">
        <v>0.56976744186046513</v>
      </c>
      <c r="E92271" s="2">
        <v>0.37643678160919541</v>
      </c>
      <c r="F92271" s="2">
        <v>0.24770642201834861</v>
      </c>
    </row>
    <row r="92272" spans="1:6" x14ac:dyDescent="0.3">
      <c r="A92272" s="1" t="s">
        <v>75074</v>
      </c>
      <c r="B92272" s="1" t="s">
        <v>75078</v>
      </c>
      <c r="C92272" s="2">
        <v>0.19216516675489678</v>
      </c>
      <c r="D92272" s="2">
        <v>0.13953488372093023</v>
      </c>
      <c r="E92272" s="2">
        <v>3.7356321839080463E-2</v>
      </c>
      <c r="F92272" s="2">
        <v>0.1850646147775476</v>
      </c>
    </row>
    <row r="92273" spans="1:6" x14ac:dyDescent="0.3">
      <c r="A92273" s="1" t="s">
        <v>75074</v>
      </c>
      <c r="B92273" s="1" t="s">
        <v>46824</v>
      </c>
      <c r="C92273" s="2">
        <v>0.13202752779248281</v>
      </c>
      <c r="D92273" s="2">
        <v>0.12209302325581395</v>
      </c>
      <c r="E92273" s="2">
        <v>0.15517241379310345</v>
      </c>
      <c r="F92273" s="2">
        <v>0.13248495610141067</v>
      </c>
    </row>
    <row r="92274" spans="1:6" x14ac:dyDescent="0.3">
      <c r="A92274" s="1" t="s">
        <v>75074</v>
      </c>
      <c r="B92274" s="1" t="s">
        <v>75079</v>
      </c>
      <c r="C92274" s="2">
        <v>8.1842244573848602E-2</v>
      </c>
      <c r="D92274" s="2">
        <v>8.1395348837209308E-2</v>
      </c>
      <c r="E92274" s="2">
        <v>5.7471264367816091E-3</v>
      </c>
      <c r="F92274" s="2">
        <v>7.9214757817894846E-2</v>
      </c>
    </row>
    <row r="92275" spans="1:6" x14ac:dyDescent="0.3">
      <c r="A92275" s="1" t="s">
        <v>75074</v>
      </c>
      <c r="B92275" s="1" t="s">
        <v>75080</v>
      </c>
      <c r="C92275" s="2">
        <v>4.2350449973530967E-4</v>
      </c>
      <c r="D92275" s="2">
        <v>0</v>
      </c>
      <c r="E92275" s="2">
        <v>0</v>
      </c>
      <c r="F92275" s="2">
        <v>3.9459406135937652E-4</v>
      </c>
    </row>
    <row r="92276" spans="1:6" x14ac:dyDescent="0.3">
      <c r="A92276" s="1" t="s">
        <v>75074</v>
      </c>
      <c r="B92276" s="1" t="s">
        <v>75081</v>
      </c>
      <c r="C92276" s="2">
        <v>0.27316040232927474</v>
      </c>
      <c r="D92276" s="2">
        <v>6.1046511627906974E-2</v>
      </c>
      <c r="E92276" s="2">
        <v>0.41379310344827586</v>
      </c>
      <c r="F92276" s="2">
        <v>0.27079017460787214</v>
      </c>
    </row>
    <row r="92277" spans="1:6" x14ac:dyDescent="0.3">
      <c r="A92277" s="1" t="s">
        <v>75082</v>
      </c>
      <c r="B92277" s="1" t="s">
        <v>61700</v>
      </c>
      <c r="C92277" s="2">
        <v>1.1119832548403977E-3</v>
      </c>
      <c r="D92277" s="2">
        <v>0</v>
      </c>
      <c r="E92277" s="2">
        <v>0</v>
      </c>
      <c r="F92277" s="2">
        <v>9.5216758149434299E-4</v>
      </c>
    </row>
    <row r="92278" spans="1:6" x14ac:dyDescent="0.3">
      <c r="A92278" s="1" t="s">
        <v>75082</v>
      </c>
      <c r="B92278" s="1" t="s">
        <v>29555</v>
      </c>
      <c r="C92278" s="2">
        <v>2.5510204081632651E-3</v>
      </c>
      <c r="D92278" s="2">
        <v>3.5067212156633548E-3</v>
      </c>
      <c r="E92278" s="2">
        <v>0</v>
      </c>
      <c r="F92278" s="2">
        <v>2.5204435980732609E-3</v>
      </c>
    </row>
    <row r="92279" spans="1:6" x14ac:dyDescent="0.3">
      <c r="A92279" s="1" t="s">
        <v>75082</v>
      </c>
      <c r="B92279" s="1" t="s">
        <v>29543</v>
      </c>
      <c r="C92279" s="2">
        <v>5.8215593929879647E-3</v>
      </c>
      <c r="D92279" s="2">
        <v>5.0847457627118647E-2</v>
      </c>
      <c r="E92279" s="2">
        <v>0</v>
      </c>
      <c r="F92279" s="2">
        <v>9.8577349613531984E-3</v>
      </c>
    </row>
    <row r="92280" spans="1:6" x14ac:dyDescent="0.3">
      <c r="A92280" s="1" t="s">
        <v>75082</v>
      </c>
      <c r="B92280" s="1" t="s">
        <v>75083</v>
      </c>
      <c r="C92280" s="2">
        <v>7.2017268445839874E-2</v>
      </c>
      <c r="D92280" s="2">
        <v>0.1163062536528346</v>
      </c>
      <c r="E92280" s="2">
        <v>9.3567251461988299E-2</v>
      </c>
      <c r="F92280" s="2">
        <v>7.7293603674246661E-2</v>
      </c>
    </row>
    <row r="92281" spans="1:6" x14ac:dyDescent="0.3">
      <c r="A92281" s="1" t="s">
        <v>75082</v>
      </c>
      <c r="B92281" s="1" t="s">
        <v>75084</v>
      </c>
      <c r="C92281" s="2">
        <v>6.1878597592883305E-2</v>
      </c>
      <c r="D92281" s="2">
        <v>5.727644652250146E-2</v>
      </c>
      <c r="E92281" s="2">
        <v>2.3391812865497075E-2</v>
      </c>
      <c r="F92281" s="2">
        <v>5.959448862999888E-2</v>
      </c>
    </row>
    <row r="92282" spans="1:6" x14ac:dyDescent="0.3">
      <c r="A92282" s="1" t="s">
        <v>75082</v>
      </c>
      <c r="B92282" s="1" t="s">
        <v>75085</v>
      </c>
      <c r="C92282" s="2">
        <v>3.0023547880690737E-2</v>
      </c>
      <c r="D92282" s="2">
        <v>0</v>
      </c>
      <c r="E92282" s="2">
        <v>4.6783625730994153E-3</v>
      </c>
      <c r="F92282" s="2">
        <v>2.5932564131287108E-2</v>
      </c>
    </row>
    <row r="92283" spans="1:6" x14ac:dyDescent="0.3">
      <c r="A92283" s="1" t="s">
        <v>75082</v>
      </c>
      <c r="B92283" s="1" t="s">
        <v>75086</v>
      </c>
      <c r="C92283" s="2">
        <v>2.0342752485609628E-2</v>
      </c>
      <c r="D92283" s="2">
        <v>0</v>
      </c>
      <c r="E92283" s="2">
        <v>0</v>
      </c>
      <c r="F92283" s="2">
        <v>1.741906575557298E-2</v>
      </c>
    </row>
    <row r="92284" spans="1:6" x14ac:dyDescent="0.3">
      <c r="A92284" s="1" t="s">
        <v>75082</v>
      </c>
      <c r="B92284" s="1" t="s">
        <v>75087</v>
      </c>
      <c r="C92284" s="2">
        <v>0.11459968602825746</v>
      </c>
      <c r="D92284" s="2">
        <v>4.8509643483343072E-2</v>
      </c>
      <c r="E92284" s="2">
        <v>4.6783625730994153E-3</v>
      </c>
      <c r="F92284" s="2">
        <v>0.10300212837459392</v>
      </c>
    </row>
    <row r="92285" spans="1:6" x14ac:dyDescent="0.3">
      <c r="A92285" s="1" t="s">
        <v>75082</v>
      </c>
      <c r="B92285" s="1" t="s">
        <v>75088</v>
      </c>
      <c r="C92285" s="2">
        <v>2.0669806384092097E-2</v>
      </c>
      <c r="D92285" s="2">
        <v>5.8445353594389242E-4</v>
      </c>
      <c r="E92285" s="2">
        <v>0</v>
      </c>
      <c r="F92285" s="2">
        <v>1.775512490198275E-2</v>
      </c>
    </row>
    <row r="92286" spans="1:6" x14ac:dyDescent="0.3">
      <c r="A92286" s="1" t="s">
        <v>75082</v>
      </c>
      <c r="B92286" s="1" t="s">
        <v>75089</v>
      </c>
      <c r="C92286" s="2">
        <v>9.4780219780219777E-2</v>
      </c>
      <c r="D92286" s="2">
        <v>0.22676797194623027</v>
      </c>
      <c r="E92286" s="2">
        <v>0.26081871345029239</v>
      </c>
      <c r="F92286" s="2">
        <v>0.11538030693402039</v>
      </c>
    </row>
    <row r="92287" spans="1:6" x14ac:dyDescent="0.3">
      <c r="A92287" s="1" t="s">
        <v>75082</v>
      </c>
      <c r="B92287" s="1" t="s">
        <v>75090</v>
      </c>
      <c r="C92287" s="2">
        <v>0</v>
      </c>
      <c r="D92287" s="2">
        <v>1.7533606078316774E-3</v>
      </c>
      <c r="E92287" s="2">
        <v>0</v>
      </c>
      <c r="F92287" s="2">
        <v>1.6802957320488407E-4</v>
      </c>
    </row>
    <row r="92288" spans="1:6" x14ac:dyDescent="0.3">
      <c r="A92288" s="1" t="s">
        <v>75082</v>
      </c>
      <c r="B92288" s="1" t="s">
        <v>75091</v>
      </c>
      <c r="C92288" s="2">
        <v>0</v>
      </c>
      <c r="D92288" s="2">
        <v>1.1689070718877848E-3</v>
      </c>
      <c r="E92288" s="2">
        <v>0</v>
      </c>
      <c r="F92288" s="2">
        <v>1.120197154699227E-4</v>
      </c>
    </row>
    <row r="92289" spans="1:6" x14ac:dyDescent="0.3">
      <c r="A92289" s="1" t="s">
        <v>75082</v>
      </c>
      <c r="B92289" s="1" t="s">
        <v>75092</v>
      </c>
      <c r="C92289" s="2">
        <v>0</v>
      </c>
      <c r="D92289" s="2">
        <v>1.1689070718877848E-3</v>
      </c>
      <c r="E92289" s="2">
        <v>1.1695906432748538E-3</v>
      </c>
      <c r="F92289" s="2">
        <v>1.6802957320488407E-4</v>
      </c>
    </row>
    <row r="92290" spans="1:6" x14ac:dyDescent="0.3">
      <c r="A92290" s="1" t="s">
        <v>75082</v>
      </c>
      <c r="B92290" s="1" t="s">
        <v>75093</v>
      </c>
      <c r="C92290" s="2">
        <v>1.1773940345368916E-3</v>
      </c>
      <c r="D92290" s="2">
        <v>1.7533606078316774E-3</v>
      </c>
      <c r="E92290" s="2">
        <v>0</v>
      </c>
      <c r="F92290" s="2">
        <v>1.1762070124341883E-3</v>
      </c>
    </row>
    <row r="92291" spans="1:6" x14ac:dyDescent="0.3">
      <c r="A92291" s="1" t="s">
        <v>75082</v>
      </c>
      <c r="B92291" s="1" t="s">
        <v>75094</v>
      </c>
      <c r="C92291" s="2">
        <v>7.1493982208267928E-2</v>
      </c>
      <c r="D92291" s="2">
        <v>1.4611338398597311E-2</v>
      </c>
      <c r="E92291" s="2">
        <v>0.43040935672514619</v>
      </c>
      <c r="F92291" s="2">
        <v>8.3230648594152565E-2</v>
      </c>
    </row>
    <row r="92292" spans="1:6" x14ac:dyDescent="0.3">
      <c r="A92292" s="1" t="s">
        <v>75082</v>
      </c>
      <c r="B92292" s="1" t="s">
        <v>75095</v>
      </c>
      <c r="C92292" s="2">
        <v>2.6164311878597592E-3</v>
      </c>
      <c r="D92292" s="2">
        <v>5.8445353594389245E-3</v>
      </c>
      <c r="E92292" s="2">
        <v>0</v>
      </c>
      <c r="F92292" s="2">
        <v>2.8004928867480677E-3</v>
      </c>
    </row>
    <row r="92293" spans="1:6" x14ac:dyDescent="0.3">
      <c r="A92293" s="1" t="s">
        <v>75082</v>
      </c>
      <c r="B92293" s="1" t="s">
        <v>75096</v>
      </c>
      <c r="C92293" s="2">
        <v>5.8869701726844579E-4</v>
      </c>
      <c r="D92293" s="2">
        <v>6.9549970777323208E-2</v>
      </c>
      <c r="E92293" s="2">
        <v>2.5730994152046785E-2</v>
      </c>
      <c r="F92293" s="2">
        <v>8.4014786602442035E-3</v>
      </c>
    </row>
    <row r="92294" spans="1:6" x14ac:dyDescent="0.3">
      <c r="A92294" s="1" t="s">
        <v>75082</v>
      </c>
      <c r="B92294" s="1" t="s">
        <v>75097</v>
      </c>
      <c r="C92294" s="2">
        <v>1.7006802721088437E-2</v>
      </c>
      <c r="D92294" s="2">
        <v>0</v>
      </c>
      <c r="E92294" s="2">
        <v>0</v>
      </c>
      <c r="F92294" s="2">
        <v>1.4562563011089952E-2</v>
      </c>
    </row>
    <row r="92295" spans="1:6" x14ac:dyDescent="0.3">
      <c r="A92295" s="1" t="s">
        <v>75082</v>
      </c>
      <c r="B92295" s="1" t="s">
        <v>75098</v>
      </c>
      <c r="C92295" s="2">
        <v>0.12140240711669283</v>
      </c>
      <c r="D92295" s="2">
        <v>3.8573933372296899E-2</v>
      </c>
      <c r="E92295" s="2">
        <v>8.8888888888888892E-2</v>
      </c>
      <c r="F92295" s="2">
        <v>0.11190769575445278</v>
      </c>
    </row>
    <row r="92296" spans="1:6" x14ac:dyDescent="0.3">
      <c r="A92296" s="1" t="s">
        <v>75082</v>
      </c>
      <c r="B92296" s="1" t="s">
        <v>75099</v>
      </c>
      <c r="C92296" s="2">
        <v>9.7723704866562011E-2</v>
      </c>
      <c r="D92296" s="2">
        <v>0.10461718293395675</v>
      </c>
      <c r="E92296" s="2">
        <v>9.3567251461988306E-3</v>
      </c>
      <c r="F92296" s="2">
        <v>9.415257085247003E-2</v>
      </c>
    </row>
    <row r="92297" spans="1:6" x14ac:dyDescent="0.3">
      <c r="A92297" s="1" t="s">
        <v>75082</v>
      </c>
      <c r="B92297" s="1" t="s">
        <v>75100</v>
      </c>
      <c r="C92297" s="2">
        <v>4.1666666666666664E-2</v>
      </c>
      <c r="D92297" s="2">
        <v>2.863822326125073E-2</v>
      </c>
      <c r="E92297" s="2">
        <v>2.3391812865497076E-3</v>
      </c>
      <c r="F92297" s="2">
        <v>3.8534782121653413E-2</v>
      </c>
    </row>
    <row r="92298" spans="1:6" x14ac:dyDescent="0.3">
      <c r="A92298" s="1" t="s">
        <v>75082</v>
      </c>
      <c r="B92298" s="1" t="s">
        <v>75101</v>
      </c>
      <c r="C92298" s="2">
        <v>0</v>
      </c>
      <c r="D92298" s="2">
        <v>2.9222676797194622E-3</v>
      </c>
      <c r="E92298" s="2">
        <v>0</v>
      </c>
      <c r="F92298" s="2">
        <v>2.8004928867480676E-4</v>
      </c>
    </row>
    <row r="92299" spans="1:6" x14ac:dyDescent="0.3">
      <c r="A92299" s="1" t="s">
        <v>75082</v>
      </c>
      <c r="B92299" s="1" t="s">
        <v>29545</v>
      </c>
      <c r="C92299" s="2">
        <v>1.9427001569858712E-2</v>
      </c>
      <c r="D92299" s="2">
        <v>5.8445353594389245E-3</v>
      </c>
      <c r="E92299" s="2">
        <v>0</v>
      </c>
      <c r="F92299" s="2">
        <v>1.7195026324633135E-2</v>
      </c>
    </row>
    <row r="92300" spans="1:6" x14ac:dyDescent="0.3">
      <c r="A92300" s="1" t="s">
        <v>75082</v>
      </c>
      <c r="B92300" s="1" t="s">
        <v>75102</v>
      </c>
      <c r="C92300" s="2">
        <v>4.7553636839351127E-2</v>
      </c>
      <c r="D92300" s="2">
        <v>0.14903565166569258</v>
      </c>
      <c r="E92300" s="2">
        <v>3.8596491228070177E-2</v>
      </c>
      <c r="F92300" s="2">
        <v>5.685000560098577E-2</v>
      </c>
    </row>
    <row r="92301" spans="1:6" x14ac:dyDescent="0.3">
      <c r="A92301" s="1" t="s">
        <v>75082</v>
      </c>
      <c r="B92301" s="1" t="s">
        <v>75103</v>
      </c>
      <c r="C92301" s="2">
        <v>6.0701203558346413E-2</v>
      </c>
      <c r="D92301" s="2">
        <v>3.7405026300409115E-2</v>
      </c>
      <c r="E92301" s="2">
        <v>4.6783625730994153E-3</v>
      </c>
      <c r="F92301" s="2">
        <v>5.578581830402151E-2</v>
      </c>
    </row>
    <row r="92302" spans="1:6" x14ac:dyDescent="0.3">
      <c r="A92302" s="1" t="s">
        <v>75082</v>
      </c>
      <c r="B92302" s="1" t="s">
        <v>75104</v>
      </c>
      <c r="C92302" s="2">
        <v>9.1836734693877556E-2</v>
      </c>
      <c r="D92302" s="2">
        <v>2.9222676797194622E-2</v>
      </c>
      <c r="E92302" s="2">
        <v>4.6783625730994153E-3</v>
      </c>
      <c r="F92302" s="2">
        <v>8.1662372577573653E-2</v>
      </c>
    </row>
    <row r="92303" spans="1:6" x14ac:dyDescent="0.3">
      <c r="A92303" s="1" t="s">
        <v>75082</v>
      </c>
      <c r="B92303" s="1" t="s">
        <v>29537</v>
      </c>
      <c r="C92303" s="2">
        <v>2.6164311878597594E-4</v>
      </c>
      <c r="D92303" s="2">
        <v>1.1689070718877848E-3</v>
      </c>
      <c r="E92303" s="2">
        <v>0</v>
      </c>
      <c r="F92303" s="2">
        <v>3.3605914640976814E-4</v>
      </c>
    </row>
    <row r="92304" spans="1:6" x14ac:dyDescent="0.3">
      <c r="A92304" s="1" t="s">
        <v>75082</v>
      </c>
      <c r="B92304" s="1" t="s">
        <v>29548</v>
      </c>
      <c r="C92304" s="2">
        <v>2.747252747252747E-3</v>
      </c>
      <c r="D92304" s="2">
        <v>2.9222676797194622E-3</v>
      </c>
      <c r="E92304" s="2">
        <v>7.0175438596491229E-3</v>
      </c>
      <c r="F92304" s="2">
        <v>2.9685224599529515E-3</v>
      </c>
    </row>
    <row r="92305" spans="1:6" x14ac:dyDescent="0.3">
      <c r="A92305" s="1" t="s">
        <v>75105</v>
      </c>
      <c r="B92305" s="1" t="s">
        <v>8044</v>
      </c>
      <c r="C92305" s="2">
        <v>0</v>
      </c>
      <c r="D92305" s="2">
        <v>3.111111111111111E-2</v>
      </c>
      <c r="E92305" s="2">
        <v>0</v>
      </c>
      <c r="F92305" s="2">
        <v>2.3366045797449764E-3</v>
      </c>
    </row>
    <row r="92306" spans="1:6" x14ac:dyDescent="0.3">
      <c r="A92306" s="1" t="s">
        <v>75105</v>
      </c>
      <c r="B92306" s="1" t="s">
        <v>46840</v>
      </c>
      <c r="C92306" s="2">
        <v>3.4832876306232861E-3</v>
      </c>
      <c r="D92306" s="2">
        <v>8.8888888888888893E-4</v>
      </c>
      <c r="E92306" s="2">
        <v>0</v>
      </c>
      <c r="F92306" s="2">
        <v>3.2044862807931104E-3</v>
      </c>
    </row>
    <row r="92307" spans="1:6" x14ac:dyDescent="0.3">
      <c r="A92307" s="1" t="s">
        <v>75105</v>
      </c>
      <c r="B92307" s="1" t="s">
        <v>8041</v>
      </c>
      <c r="C92307" s="2">
        <v>1.4970725561402208E-2</v>
      </c>
      <c r="D92307" s="2">
        <v>7.1111111111111115E-3</v>
      </c>
      <c r="E92307" s="2">
        <v>0</v>
      </c>
      <c r="F92307" s="2">
        <v>1.4019627478469857E-2</v>
      </c>
    </row>
    <row r="92308" spans="1:6" x14ac:dyDescent="0.3">
      <c r="A92308" s="1" t="s">
        <v>75105</v>
      </c>
      <c r="B92308" s="1" t="s">
        <v>8045</v>
      </c>
      <c r="C92308" s="2">
        <v>0.13807159267768473</v>
      </c>
      <c r="D92308" s="2">
        <v>0.128</v>
      </c>
      <c r="E92308" s="2">
        <v>0.50969529085872578</v>
      </c>
      <c r="F92308" s="2">
        <v>0.14627144669203551</v>
      </c>
    </row>
    <row r="92309" spans="1:6" x14ac:dyDescent="0.3">
      <c r="A92309" s="1" t="s">
        <v>75105</v>
      </c>
      <c r="B92309" s="1" t="s">
        <v>8094</v>
      </c>
      <c r="C92309" s="2">
        <v>0</v>
      </c>
      <c r="D92309" s="2">
        <v>3.822222222222222E-2</v>
      </c>
      <c r="E92309" s="2">
        <v>5.5401662049861496E-3</v>
      </c>
      <c r="F92309" s="2">
        <v>3.004205888243541E-3</v>
      </c>
    </row>
    <row r="92310" spans="1:6" x14ac:dyDescent="0.3">
      <c r="A92310" s="1" t="s">
        <v>75105</v>
      </c>
      <c r="B92310" s="1" t="s">
        <v>8035</v>
      </c>
      <c r="C92310" s="2">
        <v>9.0046690876750907E-2</v>
      </c>
      <c r="D92310" s="2">
        <v>8.8888888888888889E-3</v>
      </c>
      <c r="E92310" s="2">
        <v>4.9861495844875349E-2</v>
      </c>
      <c r="F92310" s="2">
        <v>8.2982842646371582E-2</v>
      </c>
    </row>
    <row r="92311" spans="1:6" x14ac:dyDescent="0.3">
      <c r="A92311" s="1" t="s">
        <v>75105</v>
      </c>
      <c r="B92311" s="1" t="s">
        <v>8040</v>
      </c>
      <c r="C92311" s="2">
        <v>0.10168235381308827</v>
      </c>
      <c r="D92311" s="2">
        <v>2.4E-2</v>
      </c>
      <c r="E92311" s="2">
        <v>6.3711911357340723E-2</v>
      </c>
      <c r="F92311" s="2">
        <v>9.4932906068495901E-2</v>
      </c>
    </row>
    <row r="92312" spans="1:6" x14ac:dyDescent="0.3">
      <c r="A92312" s="1" t="s">
        <v>75105</v>
      </c>
      <c r="B92312" s="1" t="s">
        <v>46841</v>
      </c>
      <c r="C92312" s="2">
        <v>0.11494849181056845</v>
      </c>
      <c r="D92312" s="2">
        <v>0.12177777777777778</v>
      </c>
      <c r="E92312" s="2">
        <v>5.5401662049861494E-2</v>
      </c>
      <c r="F92312" s="2">
        <v>0.11402630349155485</v>
      </c>
    </row>
    <row r="92313" spans="1:6" x14ac:dyDescent="0.3">
      <c r="A92313" s="1" t="s">
        <v>75105</v>
      </c>
      <c r="B92313" s="1" t="s">
        <v>8032</v>
      </c>
      <c r="C92313" s="2">
        <v>0.12161861706069814</v>
      </c>
      <c r="D92313" s="2">
        <v>0.28000000000000003</v>
      </c>
      <c r="E92313" s="2">
        <v>0.12742382271468145</v>
      </c>
      <c r="F92313" s="2">
        <v>0.13365378196141264</v>
      </c>
    </row>
    <row r="92314" spans="1:6" x14ac:dyDescent="0.3">
      <c r="A92314" s="1" t="s">
        <v>75105</v>
      </c>
      <c r="B92314" s="1" t="s">
        <v>75106</v>
      </c>
      <c r="C92314" s="2">
        <v>0.11228044171051657</v>
      </c>
      <c r="D92314" s="2">
        <v>0.248</v>
      </c>
      <c r="E92314" s="2">
        <v>4.9861495844875349E-2</v>
      </c>
      <c r="F92314" s="2">
        <v>0.12096935709993992</v>
      </c>
    </row>
    <row r="92315" spans="1:6" x14ac:dyDescent="0.3">
      <c r="A92315" s="1" t="s">
        <v>75105</v>
      </c>
      <c r="B92315" s="1" t="s">
        <v>29394</v>
      </c>
      <c r="C92315" s="2">
        <v>0</v>
      </c>
      <c r="D92315" s="2">
        <v>1.7777777777777778E-2</v>
      </c>
      <c r="E92315" s="2">
        <v>5.5401662049861496E-3</v>
      </c>
      <c r="F92315" s="2">
        <v>1.4687228786968423E-3</v>
      </c>
    </row>
    <row r="92316" spans="1:6" x14ac:dyDescent="0.3">
      <c r="A92316" s="1" t="s">
        <v>75105</v>
      </c>
      <c r="B92316" s="1" t="s">
        <v>75107</v>
      </c>
      <c r="C92316" s="2">
        <v>0.1489661305862299</v>
      </c>
      <c r="D92316" s="2">
        <v>9.7777777777777776E-3</v>
      </c>
      <c r="E92316" s="2">
        <v>8.8642659279778394E-2</v>
      </c>
      <c r="F92316" s="2">
        <v>0.13705854863475533</v>
      </c>
    </row>
    <row r="92317" spans="1:6" x14ac:dyDescent="0.3">
      <c r="A92317" s="1" t="s">
        <v>75105</v>
      </c>
      <c r="B92317" s="1" t="s">
        <v>8034</v>
      </c>
      <c r="C92317" s="2">
        <v>3.7056251389609425E-4</v>
      </c>
      <c r="D92317" s="2">
        <v>0</v>
      </c>
      <c r="E92317" s="2">
        <v>0</v>
      </c>
      <c r="F92317" s="2">
        <v>3.3380065424928234E-4</v>
      </c>
    </row>
    <row r="92318" spans="1:6" x14ac:dyDescent="0.3">
      <c r="A92318" s="1" t="s">
        <v>75105</v>
      </c>
      <c r="B92318" s="1" t="s">
        <v>46845</v>
      </c>
      <c r="C92318" s="2">
        <v>2.1418513303194248E-2</v>
      </c>
      <c r="D92318" s="2">
        <v>2.5777777777777778E-2</v>
      </c>
      <c r="E92318" s="2">
        <v>1.662049861495845E-2</v>
      </c>
      <c r="F92318" s="2">
        <v>2.1630282395353494E-2</v>
      </c>
    </row>
    <row r="92319" spans="1:6" x14ac:dyDescent="0.3">
      <c r="A92319" s="1" t="s">
        <v>75105</v>
      </c>
      <c r="B92319" s="1" t="s">
        <v>46842</v>
      </c>
      <c r="C92319" s="2">
        <v>8.908322834062106E-2</v>
      </c>
      <c r="D92319" s="2">
        <v>4.2666666666666665E-2</v>
      </c>
      <c r="E92319" s="2">
        <v>1.1080332409972299E-2</v>
      </c>
      <c r="F92319" s="2">
        <v>8.3717204085720004E-2</v>
      </c>
    </row>
    <row r="92320" spans="1:6" x14ac:dyDescent="0.3">
      <c r="A92320" s="1" t="s">
        <v>75105</v>
      </c>
      <c r="B92320" s="1" t="s">
        <v>46846</v>
      </c>
      <c r="C92320" s="2">
        <v>4.3059364114726155E-2</v>
      </c>
      <c r="D92320" s="2">
        <v>1.6E-2</v>
      </c>
      <c r="E92320" s="2">
        <v>1.662049861495845E-2</v>
      </c>
      <c r="F92320" s="2">
        <v>4.0389879164163159E-2</v>
      </c>
    </row>
    <row r="92321" spans="1:6" x14ac:dyDescent="0.3">
      <c r="A92321" s="1" t="s">
        <v>75108</v>
      </c>
      <c r="B92321" s="1" t="s">
        <v>29402</v>
      </c>
      <c r="C92321" s="2">
        <v>0</v>
      </c>
      <c r="D92321" s="2">
        <v>5.3850296176628971E-4</v>
      </c>
      <c r="E92321" s="2">
        <v>0</v>
      </c>
      <c r="F92321" s="2">
        <v>8.7009484033759681E-5</v>
      </c>
    </row>
    <row r="92322" spans="1:6" x14ac:dyDescent="0.3">
      <c r="A92322" s="1" t="s">
        <v>75108</v>
      </c>
      <c r="B92322" s="1" t="s">
        <v>75109</v>
      </c>
      <c r="C92322" s="2">
        <v>0.12862010221465076</v>
      </c>
      <c r="D92322" s="2">
        <v>4.1464728056004305E-2</v>
      </c>
      <c r="E92322" s="2">
        <v>3.2786885245901641E-2</v>
      </c>
      <c r="F92322" s="2">
        <v>0.11250326285565126</v>
      </c>
    </row>
    <row r="92323" spans="1:6" x14ac:dyDescent="0.3">
      <c r="A92323" s="1" t="s">
        <v>75108</v>
      </c>
      <c r="B92323" s="1" t="s">
        <v>75110</v>
      </c>
      <c r="C92323" s="2">
        <v>0.12979131175468483</v>
      </c>
      <c r="D92323" s="2">
        <v>1.0770059235325794E-2</v>
      </c>
      <c r="E92323" s="2">
        <v>1.6393442622950821E-2</v>
      </c>
      <c r="F92323" s="2">
        <v>0.10815278865396329</v>
      </c>
    </row>
    <row r="92324" spans="1:6" x14ac:dyDescent="0.3">
      <c r="A92324" s="1" t="s">
        <v>75108</v>
      </c>
      <c r="B92324" s="1" t="s">
        <v>29400</v>
      </c>
      <c r="C92324" s="2">
        <v>6.718483816013629E-2</v>
      </c>
      <c r="D92324" s="2">
        <v>0.15724286483575659</v>
      </c>
      <c r="E92324" s="2">
        <v>0.26229508196721313</v>
      </c>
      <c r="F92324" s="2">
        <v>8.5878360741320797E-2</v>
      </c>
    </row>
    <row r="92325" spans="1:6" x14ac:dyDescent="0.3">
      <c r="A92325" s="1" t="s">
        <v>75108</v>
      </c>
      <c r="B92325" s="1" t="s">
        <v>61699</v>
      </c>
      <c r="C92325" s="2">
        <v>0.11126490630323679</v>
      </c>
      <c r="D92325" s="2">
        <v>0.6585891222401723</v>
      </c>
      <c r="E92325" s="2">
        <v>0.48360655737704916</v>
      </c>
      <c r="F92325" s="2">
        <v>0.20760462890455059</v>
      </c>
    </row>
    <row r="92326" spans="1:6" x14ac:dyDescent="0.3">
      <c r="A92326" s="1" t="s">
        <v>75108</v>
      </c>
      <c r="B92326" s="1" t="s">
        <v>75111</v>
      </c>
      <c r="C92326" s="2">
        <v>0.15002129471890971</v>
      </c>
      <c r="D92326" s="2">
        <v>5.2234787291330104E-2</v>
      </c>
      <c r="E92326" s="2">
        <v>9.8360655737704916E-2</v>
      </c>
      <c r="F92326" s="2">
        <v>0.13312451057165231</v>
      </c>
    </row>
    <row r="92327" spans="1:6" x14ac:dyDescent="0.3">
      <c r="A92327" s="1" t="s">
        <v>75108</v>
      </c>
      <c r="B92327" s="1" t="s">
        <v>75112</v>
      </c>
      <c r="C92327" s="2">
        <v>0.15545144804088587</v>
      </c>
      <c r="D92327" s="2">
        <v>1.0770059235325794E-3</v>
      </c>
      <c r="E92327" s="2">
        <v>8.1967213114754103E-3</v>
      </c>
      <c r="F92327" s="2">
        <v>0.12738188462542416</v>
      </c>
    </row>
    <row r="92328" spans="1:6" x14ac:dyDescent="0.3">
      <c r="A92328" s="1" t="s">
        <v>75108</v>
      </c>
      <c r="B92328" s="1" t="s">
        <v>75113</v>
      </c>
      <c r="C92328" s="2">
        <v>0.25766609880749575</v>
      </c>
      <c r="D92328" s="2">
        <v>7.8082929456112005E-2</v>
      </c>
      <c r="E92328" s="2">
        <v>9.8360655737704916E-2</v>
      </c>
      <c r="F92328" s="2">
        <v>0.2252675541634038</v>
      </c>
    </row>
    <row r="92329" spans="1:6" x14ac:dyDescent="0.3">
      <c r="A92329" s="1" t="s">
        <v>75114</v>
      </c>
      <c r="B92329" s="1" t="s">
        <v>29551</v>
      </c>
      <c r="C92329" s="2">
        <v>5.9304443597238106E-4</v>
      </c>
      <c r="D92329" s="2">
        <v>1.238390092879257E-2</v>
      </c>
      <c r="E92329" s="2">
        <v>4.9792531120331947E-3</v>
      </c>
      <c r="F92329" s="2">
        <v>1.3790989886607416E-3</v>
      </c>
    </row>
    <row r="92330" spans="1:6" x14ac:dyDescent="0.3">
      <c r="A92330" s="1" t="s">
        <v>75114</v>
      </c>
      <c r="B92330" s="1" t="s">
        <v>75115</v>
      </c>
      <c r="C92330" s="2">
        <v>3.8717329605625447E-2</v>
      </c>
      <c r="D92330" s="2">
        <v>0.21284829721362228</v>
      </c>
      <c r="E92330" s="2">
        <v>1.6597510373443983E-3</v>
      </c>
      <c r="F92330" s="2">
        <v>4.5625191541526201E-2</v>
      </c>
    </row>
    <row r="92331" spans="1:6" x14ac:dyDescent="0.3">
      <c r="A92331" s="1" t="s">
        <v>75114</v>
      </c>
      <c r="B92331" s="1" t="s">
        <v>75085</v>
      </c>
      <c r="C92331" s="2">
        <v>3.5582666158342866E-2</v>
      </c>
      <c r="D92331" s="2">
        <v>2.3219814241486069E-2</v>
      </c>
      <c r="E92331" s="2">
        <v>4.3153526970954356E-2</v>
      </c>
      <c r="F92331" s="2">
        <v>3.5320257431811219E-2</v>
      </c>
    </row>
    <row r="92332" spans="1:6" x14ac:dyDescent="0.3">
      <c r="A92332" s="1" t="s">
        <v>75114</v>
      </c>
      <c r="B92332" s="1" t="s">
        <v>75101</v>
      </c>
      <c r="C92332" s="2">
        <v>4.2233235904604566E-2</v>
      </c>
      <c r="D92332" s="2">
        <v>7.275541795665634E-2</v>
      </c>
      <c r="E92332" s="2">
        <v>6.6390041493775932E-3</v>
      </c>
      <c r="F92332" s="2">
        <v>4.2100827459393197E-2</v>
      </c>
    </row>
    <row r="92333" spans="1:6" x14ac:dyDescent="0.3">
      <c r="A92333" s="1" t="s">
        <v>75114</v>
      </c>
      <c r="B92333" s="1" t="s">
        <v>75116</v>
      </c>
      <c r="C92333" s="2">
        <v>6.7437624433430765E-2</v>
      </c>
      <c r="D92333" s="2">
        <v>2.0123839009287926E-2</v>
      </c>
      <c r="E92333" s="2">
        <v>9.5435684647302899E-2</v>
      </c>
      <c r="F92333" s="2">
        <v>6.6388292981918479E-2</v>
      </c>
    </row>
    <row r="92334" spans="1:6" x14ac:dyDescent="0.3">
      <c r="A92334" s="1" t="s">
        <v>75114</v>
      </c>
      <c r="B92334" s="1" t="s">
        <v>75087</v>
      </c>
      <c r="C92334" s="2">
        <v>4.236031685517008E-5</v>
      </c>
      <c r="D92334" s="2">
        <v>0</v>
      </c>
      <c r="E92334" s="2">
        <v>0</v>
      </c>
      <c r="F92334" s="2">
        <v>3.8308305240576155E-5</v>
      </c>
    </row>
    <row r="92335" spans="1:6" x14ac:dyDescent="0.3">
      <c r="A92335" s="1" t="s">
        <v>75114</v>
      </c>
      <c r="B92335" s="1" t="s">
        <v>75117</v>
      </c>
      <c r="C92335" s="2">
        <v>4.51560977676113E-2</v>
      </c>
      <c r="D92335" s="2">
        <v>3.0959752321981426E-3</v>
      </c>
      <c r="E92335" s="2">
        <v>7.9668049792531115E-2</v>
      </c>
      <c r="F92335" s="2">
        <v>4.4667483910511799E-2</v>
      </c>
    </row>
    <row r="92336" spans="1:6" x14ac:dyDescent="0.3">
      <c r="A92336" s="1" t="s">
        <v>75114</v>
      </c>
      <c r="B92336" s="1" t="s">
        <v>75118</v>
      </c>
      <c r="C92336" s="2">
        <v>5.0705299275638584E-2</v>
      </c>
      <c r="D92336" s="2">
        <v>8.4365325077399383E-2</v>
      </c>
      <c r="E92336" s="2">
        <v>2.4066390041493777E-2</v>
      </c>
      <c r="F92336" s="2">
        <v>5.114158749616917E-2</v>
      </c>
    </row>
    <row r="92337" spans="1:6" x14ac:dyDescent="0.3">
      <c r="A92337" s="1" t="s">
        <v>75114</v>
      </c>
      <c r="B92337" s="1" t="s">
        <v>75119</v>
      </c>
      <c r="C92337" s="2">
        <v>1.9909348921929937E-3</v>
      </c>
      <c r="D92337" s="2">
        <v>3.0959752321981426E-3</v>
      </c>
      <c r="E92337" s="2">
        <v>0</v>
      </c>
      <c r="F92337" s="2">
        <v>1.9537235672693839E-3</v>
      </c>
    </row>
    <row r="92338" spans="1:6" x14ac:dyDescent="0.3">
      <c r="A92338" s="1" t="s">
        <v>75114</v>
      </c>
      <c r="B92338" s="1" t="s">
        <v>75120</v>
      </c>
      <c r="C92338" s="2">
        <v>3.2617443978480961E-3</v>
      </c>
      <c r="D92338" s="2">
        <v>1.393188854489164E-2</v>
      </c>
      <c r="E92338" s="2">
        <v>3.3195020746887966E-3</v>
      </c>
      <c r="F92338" s="2">
        <v>3.7925222188170396E-3</v>
      </c>
    </row>
    <row r="92339" spans="1:6" x14ac:dyDescent="0.3">
      <c r="A92339" s="1" t="s">
        <v>75114</v>
      </c>
      <c r="B92339" s="1" t="s">
        <v>75090</v>
      </c>
      <c r="C92339" s="2">
        <v>3.0626509086287966E-2</v>
      </c>
      <c r="D92339" s="2">
        <v>2.7863777089783281E-2</v>
      </c>
      <c r="E92339" s="2">
        <v>4.9792531120331947E-3</v>
      </c>
      <c r="F92339" s="2">
        <v>2.9305853509040761E-2</v>
      </c>
    </row>
    <row r="92340" spans="1:6" x14ac:dyDescent="0.3">
      <c r="A92340" s="1" t="s">
        <v>75114</v>
      </c>
      <c r="B92340" s="1" t="s">
        <v>75121</v>
      </c>
      <c r="C92340" s="2">
        <v>8.2136654382174781E-2</v>
      </c>
      <c r="D92340" s="2">
        <v>4.4891640866873063E-2</v>
      </c>
      <c r="E92340" s="2">
        <v>7.8008298755186722E-2</v>
      </c>
      <c r="F92340" s="2">
        <v>8.0102666258044741E-2</v>
      </c>
    </row>
    <row r="92341" spans="1:6" x14ac:dyDescent="0.3">
      <c r="A92341" s="1" t="s">
        <v>75114</v>
      </c>
      <c r="B92341" s="1" t="s">
        <v>29544</v>
      </c>
      <c r="C92341" s="2">
        <v>1.1945609353157962E-2</v>
      </c>
      <c r="D92341" s="2">
        <v>5.4179566563467493E-3</v>
      </c>
      <c r="E92341" s="2">
        <v>2.9875518672199172E-2</v>
      </c>
      <c r="F92341" s="2">
        <v>1.245019920318725E-2</v>
      </c>
    </row>
    <row r="92342" spans="1:6" x14ac:dyDescent="0.3">
      <c r="A92342" s="1" t="s">
        <v>75114</v>
      </c>
      <c r="B92342" s="1" t="s">
        <v>75122</v>
      </c>
      <c r="C92342" s="2">
        <v>4.1979074003473546E-2</v>
      </c>
      <c r="D92342" s="2">
        <v>3.0959752321981424E-2</v>
      </c>
      <c r="E92342" s="2">
        <v>2.3236514522821577E-2</v>
      </c>
      <c r="F92342" s="2">
        <v>4.0568495249770152E-2</v>
      </c>
    </row>
    <row r="92343" spans="1:6" x14ac:dyDescent="0.3">
      <c r="A92343" s="1" t="s">
        <v>75114</v>
      </c>
      <c r="B92343" s="1" t="s">
        <v>75123</v>
      </c>
      <c r="C92343" s="2">
        <v>5.7652391239886476E-2</v>
      </c>
      <c r="D92343" s="2">
        <v>2.089783281733746E-2</v>
      </c>
      <c r="E92343" s="2">
        <v>2.1576763485477178E-2</v>
      </c>
      <c r="F92343" s="2">
        <v>5.4167943610174685E-2</v>
      </c>
    </row>
    <row r="92344" spans="1:6" x14ac:dyDescent="0.3">
      <c r="A92344" s="1" t="s">
        <v>75114</v>
      </c>
      <c r="B92344" s="1" t="s">
        <v>29550</v>
      </c>
      <c r="C92344" s="2">
        <v>3.2151480493074085E-2</v>
      </c>
      <c r="D92344" s="2">
        <v>3.2507739938080496E-2</v>
      </c>
      <c r="E92344" s="2">
        <v>3.4854771784232366E-2</v>
      </c>
      <c r="F92344" s="2">
        <v>3.2293901317805698E-2</v>
      </c>
    </row>
    <row r="92345" spans="1:6" x14ac:dyDescent="0.3">
      <c r="A92345" s="1" t="s">
        <v>75114</v>
      </c>
      <c r="B92345" s="1" t="s">
        <v>75124</v>
      </c>
      <c r="C92345" s="2">
        <v>4.1131867666370142E-2</v>
      </c>
      <c r="D92345" s="2">
        <v>5.4179566563467493E-3</v>
      </c>
      <c r="E92345" s="2">
        <v>3.1535269709543567E-2</v>
      </c>
      <c r="F92345" s="2">
        <v>3.8921238124425377E-2</v>
      </c>
    </row>
    <row r="92346" spans="1:6" x14ac:dyDescent="0.3">
      <c r="A92346" s="1" t="s">
        <v>75114</v>
      </c>
      <c r="B92346" s="1" t="s">
        <v>75125</v>
      </c>
      <c r="C92346" s="2">
        <v>4.6892870758673273E-2</v>
      </c>
      <c r="D92346" s="2">
        <v>6.5789473684210523E-2</v>
      </c>
      <c r="E92346" s="2">
        <v>3.9834024896265557E-2</v>
      </c>
      <c r="F92346" s="2">
        <v>4.7502298498314437E-2</v>
      </c>
    </row>
    <row r="92347" spans="1:6" x14ac:dyDescent="0.3">
      <c r="A92347" s="1" t="s">
        <v>75114</v>
      </c>
      <c r="B92347" s="1" t="s">
        <v>75126</v>
      </c>
      <c r="C92347" s="2">
        <v>6.1549540390562124E-2</v>
      </c>
      <c r="D92347" s="2">
        <v>7.4303405572755415E-2</v>
      </c>
      <c r="E92347" s="2">
        <v>4.8132780082987554E-2</v>
      </c>
      <c r="F92347" s="2">
        <v>6.1561446521605882E-2</v>
      </c>
    </row>
    <row r="92348" spans="1:6" x14ac:dyDescent="0.3">
      <c r="A92348" s="1" t="s">
        <v>75114</v>
      </c>
      <c r="B92348" s="1" t="s">
        <v>75127</v>
      </c>
      <c r="C92348" s="2">
        <v>6.4430041936713686E-2</v>
      </c>
      <c r="D92348" s="2">
        <v>2.8637770897832818E-2</v>
      </c>
      <c r="E92348" s="2">
        <v>0.15933609958506223</v>
      </c>
      <c r="F92348" s="2">
        <v>6.7039534171008275E-2</v>
      </c>
    </row>
    <row r="92349" spans="1:6" x14ac:dyDescent="0.3">
      <c r="A92349" s="1" t="s">
        <v>75114</v>
      </c>
      <c r="B92349" s="1" t="s">
        <v>75128</v>
      </c>
      <c r="C92349" s="2">
        <v>0.12000677765069682</v>
      </c>
      <c r="D92349" s="2">
        <v>0.16176470588235295</v>
      </c>
      <c r="E92349" s="2">
        <v>0.18838174273858921</v>
      </c>
      <c r="F92349" s="2">
        <v>0.12522984983144345</v>
      </c>
    </row>
    <row r="92350" spans="1:6" x14ac:dyDescent="0.3">
      <c r="A92350" s="1" t="s">
        <v>75114</v>
      </c>
      <c r="B92350" s="1" t="s">
        <v>29537</v>
      </c>
      <c r="C92350" s="2">
        <v>1.9866988605074767E-2</v>
      </c>
      <c r="D92350" s="2">
        <v>1.9349845201238391E-2</v>
      </c>
      <c r="E92350" s="2">
        <v>1.6597510373443983E-2</v>
      </c>
      <c r="F92350" s="2">
        <v>1.9690468893656145E-2</v>
      </c>
    </row>
    <row r="92351" spans="1:6" x14ac:dyDescent="0.3">
      <c r="A92351" s="1" t="s">
        <v>75114</v>
      </c>
      <c r="B92351" s="1" t="s">
        <v>75129</v>
      </c>
      <c r="C92351" s="2">
        <v>1.147964586775109E-2</v>
      </c>
      <c r="D92351" s="2">
        <v>0</v>
      </c>
      <c r="E92351" s="2">
        <v>0</v>
      </c>
      <c r="F92351" s="2">
        <v>1.0381550720196139E-2</v>
      </c>
    </row>
    <row r="92352" spans="1:6" x14ac:dyDescent="0.3">
      <c r="A92352" s="1" t="s">
        <v>75114</v>
      </c>
      <c r="B92352" s="1" t="s">
        <v>75088</v>
      </c>
      <c r="C92352" s="2">
        <v>3.9733977210149533E-2</v>
      </c>
      <c r="D92352" s="2">
        <v>1.4705882352941176E-2</v>
      </c>
      <c r="E92352" s="2">
        <v>4.4813278008298756E-2</v>
      </c>
      <c r="F92352" s="2">
        <v>3.8729696598222493E-2</v>
      </c>
    </row>
    <row r="92353" spans="1:6" x14ac:dyDescent="0.3">
      <c r="A92353" s="1" t="s">
        <v>75114</v>
      </c>
      <c r="B92353" s="1" t="s">
        <v>29548</v>
      </c>
      <c r="C92353" s="2">
        <v>1.4656669631888846E-2</v>
      </c>
      <c r="D92353" s="2">
        <v>1.3157894736842105E-2</v>
      </c>
      <c r="E92353" s="2">
        <v>0</v>
      </c>
      <c r="F92353" s="2">
        <v>1.3905914802329144E-2</v>
      </c>
    </row>
    <row r="92354" spans="1:6" x14ac:dyDescent="0.3">
      <c r="A92354" s="1" t="s">
        <v>75114</v>
      </c>
      <c r="B92354" s="1" t="s">
        <v>75130</v>
      </c>
      <c r="C92354" s="2">
        <v>3.8039564535942726E-2</v>
      </c>
      <c r="D92354" s="2">
        <v>8.5139318885448911E-3</v>
      </c>
      <c r="E92354" s="2">
        <v>1.9917012448132779E-2</v>
      </c>
      <c r="F92354" s="2">
        <v>3.5741648789457556E-2</v>
      </c>
    </row>
    <row r="92355" spans="1:6" x14ac:dyDescent="0.3">
      <c r="A92355" s="1" t="s">
        <v>75131</v>
      </c>
      <c r="B92355" s="1" t="s">
        <v>61700</v>
      </c>
      <c r="C92355" s="2">
        <v>0.15538132573057734</v>
      </c>
      <c r="D92355" s="2">
        <v>0.12868632707774799</v>
      </c>
      <c r="E92355" s="2">
        <v>0.29019607843137257</v>
      </c>
      <c r="F92355" s="2">
        <v>0.15656441717791411</v>
      </c>
    </row>
    <row r="92356" spans="1:6" x14ac:dyDescent="0.3">
      <c r="A92356" s="1" t="s">
        <v>75131</v>
      </c>
      <c r="B92356" s="1" t="s">
        <v>75132</v>
      </c>
      <c r="C92356" s="2">
        <v>3.3856022808267994E-2</v>
      </c>
      <c r="D92356" s="2">
        <v>8.0428954423592491E-2</v>
      </c>
      <c r="E92356" s="2">
        <v>7.8431372549019607E-3</v>
      </c>
      <c r="F92356" s="2">
        <v>3.6155419222903884E-2</v>
      </c>
    </row>
    <row r="92357" spans="1:6" x14ac:dyDescent="0.3">
      <c r="A92357" s="1" t="s">
        <v>75131</v>
      </c>
      <c r="B92357" s="1" t="s">
        <v>61697</v>
      </c>
      <c r="C92357" s="2">
        <v>3.5637918745545262E-3</v>
      </c>
      <c r="D92357" s="2">
        <v>0</v>
      </c>
      <c r="E92357" s="2">
        <v>0</v>
      </c>
      <c r="F92357" s="2">
        <v>3.2719836400817996E-3</v>
      </c>
    </row>
    <row r="92358" spans="1:6" x14ac:dyDescent="0.3">
      <c r="A92358" s="1" t="s">
        <v>75131</v>
      </c>
      <c r="B92358" s="1" t="s">
        <v>75133</v>
      </c>
      <c r="C92358" s="2">
        <v>0.12776193870277977</v>
      </c>
      <c r="D92358" s="2">
        <v>5.0938337801608578E-2</v>
      </c>
      <c r="E92358" s="2">
        <v>0.22352941176470589</v>
      </c>
      <c r="F92358" s="2">
        <v>0.12507157464212679</v>
      </c>
    </row>
    <row r="92359" spans="1:6" x14ac:dyDescent="0.3">
      <c r="A92359" s="1" t="s">
        <v>75131</v>
      </c>
      <c r="B92359" s="1" t="s">
        <v>75134</v>
      </c>
      <c r="C92359" s="2">
        <v>0</v>
      </c>
      <c r="D92359" s="2">
        <v>1.3404825737265416E-3</v>
      </c>
      <c r="E92359" s="2">
        <v>0</v>
      </c>
      <c r="F92359" s="2">
        <v>8.1799591002044986E-5</v>
      </c>
    </row>
    <row r="92360" spans="1:6" x14ac:dyDescent="0.3">
      <c r="A92360" s="1" t="s">
        <v>75131</v>
      </c>
      <c r="B92360" s="1" t="s">
        <v>61695</v>
      </c>
      <c r="C92360" s="2">
        <v>0.11163578047042053</v>
      </c>
      <c r="D92360" s="2">
        <v>0.11930294906166219</v>
      </c>
      <c r="E92360" s="2">
        <v>6.2745098039215685E-2</v>
      </c>
      <c r="F92360" s="2">
        <v>0.11108384458077709</v>
      </c>
    </row>
    <row r="92361" spans="1:6" x14ac:dyDescent="0.3">
      <c r="A92361" s="1" t="s">
        <v>75131</v>
      </c>
      <c r="B92361" s="1" t="s">
        <v>75135</v>
      </c>
      <c r="C92361" s="2">
        <v>0.10334996436208126</v>
      </c>
      <c r="D92361" s="2">
        <v>4.0214477211796246E-2</v>
      </c>
      <c r="E92361" s="2">
        <v>5.8823529411764705E-2</v>
      </c>
      <c r="F92361" s="2">
        <v>9.8568507157464208E-2</v>
      </c>
    </row>
    <row r="92362" spans="1:6" x14ac:dyDescent="0.3">
      <c r="A92362" s="1" t="s">
        <v>75131</v>
      </c>
      <c r="B92362" s="1" t="s">
        <v>61693</v>
      </c>
      <c r="C92362" s="2">
        <v>3.5637918745545262E-4</v>
      </c>
      <c r="D92362" s="2">
        <v>0</v>
      </c>
      <c r="E92362" s="2">
        <v>0</v>
      </c>
      <c r="F92362" s="2">
        <v>3.2719836400817994E-4</v>
      </c>
    </row>
    <row r="92363" spans="1:6" x14ac:dyDescent="0.3">
      <c r="A92363" s="1" t="s">
        <v>75131</v>
      </c>
      <c r="B92363" s="1" t="s">
        <v>75092</v>
      </c>
      <c r="C92363" s="2">
        <v>0.17792230933713471</v>
      </c>
      <c r="D92363" s="2">
        <v>0.11930294906166219</v>
      </c>
      <c r="E92363" s="2">
        <v>9.4117647058823528E-2</v>
      </c>
      <c r="F92363" s="2">
        <v>0.17259713701431492</v>
      </c>
    </row>
    <row r="92364" spans="1:6" x14ac:dyDescent="0.3">
      <c r="A92364" s="1" t="s">
        <v>75131</v>
      </c>
      <c r="B92364" s="1" t="s">
        <v>75136</v>
      </c>
      <c r="C92364" s="2">
        <v>0.19779044903777621</v>
      </c>
      <c r="D92364" s="2">
        <v>0.28150134048257375</v>
      </c>
      <c r="E92364" s="2">
        <v>0.14901960784313725</v>
      </c>
      <c r="F92364" s="2">
        <v>0.20188139059304702</v>
      </c>
    </row>
    <row r="92365" spans="1:6" x14ac:dyDescent="0.3">
      <c r="A92365" s="1" t="s">
        <v>75131</v>
      </c>
      <c r="B92365" s="1" t="s">
        <v>75137</v>
      </c>
      <c r="C92365" s="2">
        <v>8.838203848895225E-2</v>
      </c>
      <c r="D92365" s="2">
        <v>0.17828418230563003</v>
      </c>
      <c r="E92365" s="2">
        <v>0.11372549019607843</v>
      </c>
      <c r="F92365" s="2">
        <v>9.4396728016359913E-2</v>
      </c>
    </row>
    <row r="92366" spans="1:6" x14ac:dyDescent="0.3">
      <c r="A92366" s="1" t="s">
        <v>75138</v>
      </c>
      <c r="B92366" s="1" t="s">
        <v>75139</v>
      </c>
      <c r="C92366" s="2">
        <v>0.15679531269901922</v>
      </c>
      <c r="D92366" s="2">
        <v>0.38343296327924853</v>
      </c>
      <c r="E92366" s="2">
        <v>5.7007125890736345E-2</v>
      </c>
      <c r="F92366" s="2">
        <v>0.16703358735534857</v>
      </c>
    </row>
    <row r="92367" spans="1:6" x14ac:dyDescent="0.3">
      <c r="A92367" s="1" t="s">
        <v>75138</v>
      </c>
      <c r="B92367" s="1" t="s">
        <v>46890</v>
      </c>
      <c r="C92367" s="2">
        <v>1.2737230925996689E-4</v>
      </c>
      <c r="D92367" s="2">
        <v>0</v>
      </c>
      <c r="E92367" s="2">
        <v>0</v>
      </c>
      <c r="F92367" s="2">
        <v>1.1289867344058707E-4</v>
      </c>
    </row>
    <row r="92368" spans="1:6" x14ac:dyDescent="0.3">
      <c r="A92368" s="1" t="s">
        <v>75138</v>
      </c>
      <c r="B92368" s="1" t="s">
        <v>75140</v>
      </c>
      <c r="C92368" s="2">
        <v>0.18488090689084194</v>
      </c>
      <c r="D92368" s="2">
        <v>0.16054654141759181</v>
      </c>
      <c r="E92368" s="2">
        <v>0.19002375296912113</v>
      </c>
      <c r="F92368" s="2">
        <v>0.18351679367767429</v>
      </c>
    </row>
    <row r="92369" spans="1:6" x14ac:dyDescent="0.3">
      <c r="A92369" s="1" t="s">
        <v>75138</v>
      </c>
      <c r="B92369" s="1" t="s">
        <v>61717</v>
      </c>
      <c r="C92369" s="2">
        <v>1.9105846388995032E-4</v>
      </c>
      <c r="D92369" s="2">
        <v>0</v>
      </c>
      <c r="E92369" s="2">
        <v>0</v>
      </c>
      <c r="F92369" s="2">
        <v>1.6934801016088062E-4</v>
      </c>
    </row>
    <row r="92370" spans="1:6" x14ac:dyDescent="0.3">
      <c r="A92370" s="1" t="s">
        <v>75138</v>
      </c>
      <c r="B92370" s="1" t="s">
        <v>61718</v>
      </c>
      <c r="C92370" s="2">
        <v>9.4191822697745509E-2</v>
      </c>
      <c r="D92370" s="2">
        <v>4.6968403074295471E-2</v>
      </c>
      <c r="E92370" s="2">
        <v>7.1258907363420429E-2</v>
      </c>
      <c r="F92370" s="2">
        <v>8.99802427321479E-2</v>
      </c>
    </row>
    <row r="92371" spans="1:6" x14ac:dyDescent="0.3">
      <c r="A92371" s="1" t="s">
        <v>75138</v>
      </c>
      <c r="B92371" s="1" t="s">
        <v>75141</v>
      </c>
      <c r="C92371" s="2">
        <v>7.1583237804101391E-2</v>
      </c>
      <c r="D92371" s="2">
        <v>2.5619128949615714E-2</v>
      </c>
      <c r="E92371" s="2">
        <v>9.5011876484560574E-3</v>
      </c>
      <c r="F92371" s="2">
        <v>6.5594129268981088E-2</v>
      </c>
    </row>
    <row r="92372" spans="1:6" x14ac:dyDescent="0.3">
      <c r="A92372" s="1" t="s">
        <v>75138</v>
      </c>
      <c r="B92372" s="1" t="s">
        <v>75142</v>
      </c>
      <c r="C92372" s="2">
        <v>0.18959368233346072</v>
      </c>
      <c r="D92372" s="2">
        <v>7.9419299743808708E-2</v>
      </c>
      <c r="E92372" s="2">
        <v>0.30641330166270786</v>
      </c>
      <c r="F92372" s="2">
        <v>0.18786339260513688</v>
      </c>
    </row>
    <row r="92373" spans="1:6" x14ac:dyDescent="0.3">
      <c r="A92373" s="1" t="s">
        <v>75138</v>
      </c>
      <c r="B92373" s="1" t="s">
        <v>29420</v>
      </c>
      <c r="C92373" s="2">
        <v>0</v>
      </c>
      <c r="D92373" s="2">
        <v>8.5397096498719043E-4</v>
      </c>
      <c r="E92373" s="2">
        <v>0</v>
      </c>
      <c r="F92373" s="2">
        <v>5.6449336720293535E-5</v>
      </c>
    </row>
    <row r="92374" spans="1:6" x14ac:dyDescent="0.3">
      <c r="A92374" s="1" t="s">
        <v>75138</v>
      </c>
      <c r="B92374" s="1" t="s">
        <v>61721</v>
      </c>
      <c r="C92374" s="2">
        <v>1.2737230925996689E-4</v>
      </c>
      <c r="D92374" s="2">
        <v>0</v>
      </c>
      <c r="E92374" s="2">
        <v>0</v>
      </c>
      <c r="F92374" s="2">
        <v>1.1289867344058707E-4</v>
      </c>
    </row>
    <row r="92375" spans="1:6" x14ac:dyDescent="0.3">
      <c r="A92375" s="1" t="s">
        <v>75138</v>
      </c>
      <c r="B92375" s="1" t="s">
        <v>29415</v>
      </c>
      <c r="C92375" s="2">
        <v>0.30238186218316138</v>
      </c>
      <c r="D92375" s="2">
        <v>0.30059777967549101</v>
      </c>
      <c r="E92375" s="2">
        <v>0.36579572446555819</v>
      </c>
      <c r="F92375" s="2">
        <v>0.30527801298334745</v>
      </c>
    </row>
    <row r="92376" spans="1:6" x14ac:dyDescent="0.3">
      <c r="A92376" s="1" t="s">
        <v>75138</v>
      </c>
      <c r="B92376" s="1" t="s">
        <v>46845</v>
      </c>
      <c r="C92376" s="2">
        <v>1.2737230925996689E-4</v>
      </c>
      <c r="D92376" s="2">
        <v>2.5619128949615714E-3</v>
      </c>
      <c r="E92376" s="2">
        <v>0</v>
      </c>
      <c r="F92376" s="2">
        <v>2.8224668360146769E-4</v>
      </c>
    </row>
    <row r="92377" spans="1:6" x14ac:dyDescent="0.3">
      <c r="A92377" s="1" t="s">
        <v>75143</v>
      </c>
      <c r="B92377" s="1" t="s">
        <v>29464</v>
      </c>
      <c r="C92377" s="2">
        <v>9.1965794459521744E-2</v>
      </c>
      <c r="D92377" s="2">
        <v>3.2106499608457323E-2</v>
      </c>
      <c r="E92377" s="2">
        <v>7.462686567164179E-3</v>
      </c>
      <c r="F92377" s="2">
        <v>8.6261831131102987E-2</v>
      </c>
    </row>
    <row r="92378" spans="1:6" x14ac:dyDescent="0.3">
      <c r="A92378" s="1" t="s">
        <v>75143</v>
      </c>
      <c r="B92378" s="1" t="s">
        <v>46891</v>
      </c>
      <c r="C92378" s="2">
        <v>0</v>
      </c>
      <c r="D92378" s="2">
        <v>7.8308535630383712E-4</v>
      </c>
      <c r="E92378" s="2">
        <v>0</v>
      </c>
      <c r="F92378" s="2">
        <v>4.6855964764314496E-5</v>
      </c>
    </row>
    <row r="92379" spans="1:6" x14ac:dyDescent="0.3">
      <c r="A92379" s="1" t="s">
        <v>75143</v>
      </c>
      <c r="B92379" s="1" t="s">
        <v>75144</v>
      </c>
      <c r="C92379" s="2">
        <v>8.2287879563725741E-2</v>
      </c>
      <c r="D92379" s="2">
        <v>9.3970242756460459E-2</v>
      </c>
      <c r="E92379" s="2">
        <v>3.3582089552238806E-2</v>
      </c>
      <c r="F92379" s="2">
        <v>8.1763658513728799E-2</v>
      </c>
    </row>
    <row r="92380" spans="1:6" x14ac:dyDescent="0.3">
      <c r="A92380" s="1" t="s">
        <v>75143</v>
      </c>
      <c r="B92380" s="1" t="s">
        <v>75145</v>
      </c>
      <c r="C92380" s="2">
        <v>0.12530083465615238</v>
      </c>
      <c r="D92380" s="2">
        <v>0.22317932654659359</v>
      </c>
      <c r="E92380" s="2">
        <v>0.2574626865671642</v>
      </c>
      <c r="F92380" s="2">
        <v>0.13447661887358262</v>
      </c>
    </row>
    <row r="92381" spans="1:6" x14ac:dyDescent="0.3">
      <c r="A92381" s="1" t="s">
        <v>75143</v>
      </c>
      <c r="B92381" s="1" t="s">
        <v>75146</v>
      </c>
      <c r="C92381" s="2">
        <v>0.15873828665062215</v>
      </c>
      <c r="D92381" s="2">
        <v>0.31166797180892719</v>
      </c>
      <c r="E92381" s="2">
        <v>0.16044776119402984</v>
      </c>
      <c r="F92381" s="2">
        <v>0.16793177771530315</v>
      </c>
    </row>
    <row r="92382" spans="1:6" x14ac:dyDescent="0.3">
      <c r="A92382" s="1" t="s">
        <v>75143</v>
      </c>
      <c r="B92382" s="1" t="s">
        <v>29461</v>
      </c>
      <c r="C92382" s="2">
        <v>9.1402529571406627E-2</v>
      </c>
      <c r="D92382" s="2">
        <v>6.3429913860610809E-2</v>
      </c>
      <c r="E92382" s="2">
        <v>0.16044776119402984</v>
      </c>
      <c r="F92382" s="2">
        <v>9.14628432199419E-2</v>
      </c>
    </row>
    <row r="92383" spans="1:6" x14ac:dyDescent="0.3">
      <c r="A92383" s="1" t="s">
        <v>75143</v>
      </c>
      <c r="B92383" s="1" t="s">
        <v>75147</v>
      </c>
      <c r="C92383" s="2">
        <v>5.9398842746684416E-2</v>
      </c>
      <c r="D92383" s="2">
        <v>1.644479248238058E-2</v>
      </c>
      <c r="E92383" s="2">
        <v>4.1044776119402986E-2</v>
      </c>
      <c r="F92383" s="2">
        <v>5.636772561147034E-2</v>
      </c>
    </row>
    <row r="92384" spans="1:6" x14ac:dyDescent="0.3">
      <c r="A92384" s="1" t="s">
        <v>75143</v>
      </c>
      <c r="B92384" s="1" t="s">
        <v>29459</v>
      </c>
      <c r="C92384" s="2">
        <v>9.2170618055199957E-4</v>
      </c>
      <c r="D92384" s="2">
        <v>0</v>
      </c>
      <c r="E92384" s="2">
        <v>0</v>
      </c>
      <c r="F92384" s="2">
        <v>8.4340736575766093E-4</v>
      </c>
    </row>
    <row r="92385" spans="1:6" x14ac:dyDescent="0.3">
      <c r="A92385" s="1" t="s">
        <v>75143</v>
      </c>
      <c r="B92385" s="1" t="s">
        <v>75148</v>
      </c>
      <c r="C92385" s="2">
        <v>0.15018690153105638</v>
      </c>
      <c r="D92385" s="2">
        <v>5.3249804228660921E-2</v>
      </c>
      <c r="E92385" s="2">
        <v>0.14925373134328357</v>
      </c>
      <c r="F92385" s="2">
        <v>0.14436322743885296</v>
      </c>
    </row>
    <row r="92386" spans="1:6" x14ac:dyDescent="0.3">
      <c r="A92386" s="1" t="s">
        <v>75143</v>
      </c>
      <c r="B92386" s="1" t="s">
        <v>75149</v>
      </c>
      <c r="C92386" s="2">
        <v>8.2083055968047519E-2</v>
      </c>
      <c r="D92386" s="2">
        <v>0.139389193422083</v>
      </c>
      <c r="E92386" s="2">
        <v>2.9850746268656716E-2</v>
      </c>
      <c r="F92386" s="2">
        <v>8.4200168681473148E-2</v>
      </c>
    </row>
    <row r="92387" spans="1:6" x14ac:dyDescent="0.3">
      <c r="A92387" s="1" t="s">
        <v>75143</v>
      </c>
      <c r="B92387" s="1" t="s">
        <v>75150</v>
      </c>
      <c r="C92387" s="2">
        <v>6.9230375339239078E-2</v>
      </c>
      <c r="D92387" s="2">
        <v>1.0180109631949883E-2</v>
      </c>
      <c r="E92387" s="2">
        <v>5.9701492537313432E-2</v>
      </c>
      <c r="F92387" s="2">
        <v>6.5457782775747347E-2</v>
      </c>
    </row>
    <row r="92388" spans="1:6" x14ac:dyDescent="0.3">
      <c r="A92388" s="1" t="s">
        <v>75143</v>
      </c>
      <c r="B92388" s="1" t="s">
        <v>75151</v>
      </c>
      <c r="C92388" s="2">
        <v>8.8483793332991958E-2</v>
      </c>
      <c r="D92388" s="2">
        <v>5.5599060297572438E-2</v>
      </c>
      <c r="E92388" s="2">
        <v>0.10074626865671642</v>
      </c>
      <c r="F92388" s="2">
        <v>8.6824102708274759E-2</v>
      </c>
    </row>
    <row r="92389" spans="1:6" x14ac:dyDescent="0.3">
      <c r="A92389" s="1" t="s">
        <v>75152</v>
      </c>
      <c r="B92389" s="1" t="s">
        <v>46856</v>
      </c>
      <c r="C92389" s="2">
        <v>2.7956989247311829E-2</v>
      </c>
      <c r="D92389" s="2">
        <v>3.1847133757961783E-2</v>
      </c>
      <c r="E92389" s="2">
        <v>9.3283582089552231E-3</v>
      </c>
      <c r="F92389" s="2">
        <v>2.75706076537474E-2</v>
      </c>
    </row>
    <row r="92390" spans="1:6" x14ac:dyDescent="0.3">
      <c r="A92390" s="1" t="s">
        <v>75152</v>
      </c>
      <c r="B92390" s="1" t="s">
        <v>46850</v>
      </c>
      <c r="C92390" s="2">
        <v>2.7553763440860213E-3</v>
      </c>
      <c r="D92390" s="2">
        <v>0</v>
      </c>
      <c r="E92390" s="2">
        <v>3.7313432835820895E-3</v>
      </c>
      <c r="F92390" s="2">
        <v>2.6286832131067368E-3</v>
      </c>
    </row>
    <row r="92391" spans="1:6" x14ac:dyDescent="0.3">
      <c r="A92391" s="1" t="s">
        <v>75152</v>
      </c>
      <c r="B92391" s="1" t="s">
        <v>75153</v>
      </c>
      <c r="C92391" s="2">
        <v>0.13030913978494624</v>
      </c>
      <c r="D92391" s="2">
        <v>3.3970276008492568E-2</v>
      </c>
      <c r="E92391" s="2">
        <v>2.9850746268656716E-2</v>
      </c>
      <c r="F92391" s="2">
        <v>0.12146961731262991</v>
      </c>
    </row>
    <row r="92392" spans="1:6" x14ac:dyDescent="0.3">
      <c r="A92392" s="1" t="s">
        <v>75152</v>
      </c>
      <c r="B92392" s="1" t="s">
        <v>29500</v>
      </c>
      <c r="C92392" s="2">
        <v>0.10793010752688172</v>
      </c>
      <c r="D92392" s="2">
        <v>1.2738853503184714E-2</v>
      </c>
      <c r="E92392" s="2">
        <v>0.18843283582089551</v>
      </c>
      <c r="F92392" s="2">
        <v>0.1050861963565228</v>
      </c>
    </row>
    <row r="92393" spans="1:6" x14ac:dyDescent="0.3">
      <c r="A92393" s="1" t="s">
        <v>75152</v>
      </c>
      <c r="B92393" s="1" t="s">
        <v>75154</v>
      </c>
      <c r="C92393" s="2">
        <v>0.11538978494623656</v>
      </c>
      <c r="D92393" s="2">
        <v>9.3418259023354558E-2</v>
      </c>
      <c r="E92393" s="2">
        <v>4.8507462686567165E-2</v>
      </c>
      <c r="F92393" s="2">
        <v>0.11193299914414966</v>
      </c>
    </row>
    <row r="92394" spans="1:6" x14ac:dyDescent="0.3">
      <c r="A92394" s="1" t="s">
        <v>75152</v>
      </c>
      <c r="B92394" s="1" t="s">
        <v>75155</v>
      </c>
      <c r="C92394" s="2">
        <v>4.3010752688172043E-3</v>
      </c>
      <c r="D92394" s="2">
        <v>4.5647558386411886E-2</v>
      </c>
      <c r="E92394" s="2">
        <v>1.1194029850746268E-2</v>
      </c>
      <c r="F92394" s="2">
        <v>6.9079349553735174E-3</v>
      </c>
    </row>
    <row r="92395" spans="1:6" x14ac:dyDescent="0.3">
      <c r="A92395" s="1" t="s">
        <v>75152</v>
      </c>
      <c r="B92395" s="1" t="s">
        <v>75156</v>
      </c>
      <c r="C92395" s="2">
        <v>3.3602150537634411E-4</v>
      </c>
      <c r="D92395" s="2">
        <v>0</v>
      </c>
      <c r="E92395" s="2">
        <v>0</v>
      </c>
      <c r="F92395" s="2">
        <v>3.0566083873334148E-4</v>
      </c>
    </row>
    <row r="92396" spans="1:6" x14ac:dyDescent="0.3">
      <c r="A92396" s="1" t="s">
        <v>75152</v>
      </c>
      <c r="B92396" s="1" t="s">
        <v>75157</v>
      </c>
      <c r="C92396" s="2">
        <v>0.13548387096774195</v>
      </c>
      <c r="D92396" s="2">
        <v>8.7048832271762203E-2</v>
      </c>
      <c r="E92396" s="2">
        <v>8.5820895522388058E-2</v>
      </c>
      <c r="F92396" s="2">
        <v>0.13106736764885682</v>
      </c>
    </row>
    <row r="92397" spans="1:6" x14ac:dyDescent="0.3">
      <c r="A92397" s="1" t="s">
        <v>75152</v>
      </c>
      <c r="B92397" s="1" t="s">
        <v>46852</v>
      </c>
      <c r="C92397" s="2">
        <v>1.2768817204301076E-3</v>
      </c>
      <c r="D92397" s="2">
        <v>1.6985138004246284E-2</v>
      </c>
      <c r="E92397" s="2">
        <v>1.8656716417910446E-2</v>
      </c>
      <c r="F92397" s="2">
        <v>2.7509475486000735E-3</v>
      </c>
    </row>
    <row r="92398" spans="1:6" x14ac:dyDescent="0.3">
      <c r="A92398" s="1" t="s">
        <v>75152</v>
      </c>
      <c r="B92398" s="1" t="s">
        <v>75158</v>
      </c>
      <c r="C92398" s="2">
        <v>0.15181451612903227</v>
      </c>
      <c r="D92398" s="2">
        <v>7.2186836518046707E-2</v>
      </c>
      <c r="E92398" s="2">
        <v>0.11194029850746269</v>
      </c>
      <c r="F92398" s="2">
        <v>0.14592248441129724</v>
      </c>
    </row>
    <row r="92399" spans="1:6" x14ac:dyDescent="0.3">
      <c r="A92399" s="1" t="s">
        <v>75152</v>
      </c>
      <c r="B92399" s="1" t="s">
        <v>46851</v>
      </c>
      <c r="C92399" s="2">
        <v>0.11223118279569892</v>
      </c>
      <c r="D92399" s="2">
        <v>0.33757961783439489</v>
      </c>
      <c r="E92399" s="2">
        <v>0.14925373134328357</v>
      </c>
      <c r="F92399" s="2">
        <v>0.12642132290011004</v>
      </c>
    </row>
    <row r="92400" spans="1:6" x14ac:dyDescent="0.3">
      <c r="A92400" s="1" t="s">
        <v>75152</v>
      </c>
      <c r="B92400" s="1" t="s">
        <v>46854</v>
      </c>
      <c r="C92400" s="2">
        <v>0.13904569892473118</v>
      </c>
      <c r="D92400" s="2">
        <v>7.4309978768577492E-2</v>
      </c>
      <c r="E92400" s="2">
        <v>0.23507462686567165</v>
      </c>
      <c r="F92400" s="2">
        <v>0.13846435994620368</v>
      </c>
    </row>
    <row r="92401" spans="1:6" x14ac:dyDescent="0.3">
      <c r="A92401" s="1" t="s">
        <v>75152</v>
      </c>
      <c r="B92401" s="1" t="s">
        <v>75159</v>
      </c>
      <c r="C92401" s="2">
        <v>7.1169354838709675E-2</v>
      </c>
      <c r="D92401" s="2">
        <v>0.19426751592356689</v>
      </c>
      <c r="E92401" s="2">
        <v>0.10820895522388059</v>
      </c>
      <c r="F92401" s="2">
        <v>7.947181807066879E-2</v>
      </c>
    </row>
    <row r="92402" spans="1:6" x14ac:dyDescent="0.3">
      <c r="A92402" s="1" t="s">
        <v>75160</v>
      </c>
      <c r="B92402" s="1" t="s">
        <v>75161</v>
      </c>
      <c r="C92402" s="2">
        <v>0.23693639892505225</v>
      </c>
      <c r="D92402" s="2">
        <v>0.24933687002652519</v>
      </c>
      <c r="E92402" s="2">
        <v>0.16666666666666666</v>
      </c>
      <c r="F92402" s="2">
        <v>0.23735737427806733</v>
      </c>
    </row>
    <row r="92403" spans="1:6" x14ac:dyDescent="0.3">
      <c r="A92403" s="1" t="s">
        <v>75160</v>
      </c>
      <c r="B92403" s="1" t="s">
        <v>75162</v>
      </c>
      <c r="C92403" s="2">
        <v>0.25694237085697225</v>
      </c>
      <c r="D92403" s="2">
        <v>1.8567639257294429E-2</v>
      </c>
      <c r="E92403" s="2">
        <v>0</v>
      </c>
      <c r="F92403" s="2">
        <v>0.24341456543175094</v>
      </c>
    </row>
    <row r="92404" spans="1:6" x14ac:dyDescent="0.3">
      <c r="A92404" s="1" t="s">
        <v>75160</v>
      </c>
      <c r="B92404" s="1" t="s">
        <v>75163</v>
      </c>
      <c r="C92404" s="2">
        <v>0.23305464317706778</v>
      </c>
      <c r="D92404" s="2">
        <v>3.4482758620689655E-2</v>
      </c>
      <c r="E92404" s="2">
        <v>0.16666666666666666</v>
      </c>
      <c r="F92404" s="2">
        <v>0.22228482884913367</v>
      </c>
    </row>
    <row r="92405" spans="1:6" x14ac:dyDescent="0.3">
      <c r="A92405" s="1" t="s">
        <v>75160</v>
      </c>
      <c r="B92405" s="1" t="s">
        <v>75164</v>
      </c>
      <c r="C92405" s="2">
        <v>0.27306658704090775</v>
      </c>
      <c r="D92405" s="2">
        <v>0.69761273209549068</v>
      </c>
      <c r="E92405" s="2">
        <v>0.66666666666666663</v>
      </c>
      <c r="F92405" s="2">
        <v>0.29694323144104806</v>
      </c>
    </row>
    <row r="92406" spans="1:6" x14ac:dyDescent="0.3">
      <c r="A92406" s="1" t="s">
        <v>75165</v>
      </c>
      <c r="B92406" s="1" t="s">
        <v>29469</v>
      </c>
      <c r="C92406" s="2">
        <v>4.6038069942452416E-2</v>
      </c>
      <c r="D92406" s="2">
        <v>1.2345679012345678E-2</v>
      </c>
      <c r="E92406" s="2">
        <v>0</v>
      </c>
      <c r="F92406" s="2">
        <v>4.2604501607717039E-2</v>
      </c>
    </row>
    <row r="92407" spans="1:6" x14ac:dyDescent="0.3">
      <c r="A92407" s="1" t="s">
        <v>75165</v>
      </c>
      <c r="B92407" s="1" t="s">
        <v>29467</v>
      </c>
      <c r="C92407" s="2">
        <v>2.9659141212926073E-2</v>
      </c>
      <c r="D92407" s="2">
        <v>6.1728395061728392E-3</v>
      </c>
      <c r="E92407" s="2">
        <v>0</v>
      </c>
      <c r="F92407" s="2">
        <v>2.7331189710610933E-2</v>
      </c>
    </row>
    <row r="92408" spans="1:6" x14ac:dyDescent="0.3">
      <c r="A92408" s="1" t="s">
        <v>75165</v>
      </c>
      <c r="B92408" s="1" t="s">
        <v>75166</v>
      </c>
      <c r="C92408" s="2">
        <v>0.6586985391766268</v>
      </c>
      <c r="D92408" s="2">
        <v>0.88271604938271608</v>
      </c>
      <c r="E92408" s="2">
        <v>1</v>
      </c>
      <c r="F92408" s="2">
        <v>0.682475884244373</v>
      </c>
    </row>
    <row r="92409" spans="1:6" x14ac:dyDescent="0.3">
      <c r="A92409" s="1" t="s">
        <v>75165</v>
      </c>
      <c r="B92409" s="1" t="s">
        <v>8108</v>
      </c>
      <c r="C92409" s="2">
        <v>5.4448871181938911E-2</v>
      </c>
      <c r="D92409" s="2">
        <v>0</v>
      </c>
      <c r="E92409" s="2">
        <v>0</v>
      </c>
      <c r="F92409" s="2">
        <v>4.9437299035369774E-2</v>
      </c>
    </row>
    <row r="92410" spans="1:6" x14ac:dyDescent="0.3">
      <c r="A92410" s="1" t="s">
        <v>75165</v>
      </c>
      <c r="B92410" s="1" t="s">
        <v>29487</v>
      </c>
      <c r="C92410" s="2">
        <v>0.21115537848605578</v>
      </c>
      <c r="D92410" s="2">
        <v>9.8765432098765427E-2</v>
      </c>
      <c r="E92410" s="2">
        <v>0</v>
      </c>
      <c r="F92410" s="2">
        <v>0.19815112540192925</v>
      </c>
    </row>
    <row r="92411" spans="1:6" x14ac:dyDescent="0.3">
      <c r="A92411" s="1" t="s">
        <v>75167</v>
      </c>
      <c r="B92411" s="1" t="s">
        <v>29506</v>
      </c>
      <c r="C92411" s="2">
        <v>1.901321418385778E-4</v>
      </c>
      <c r="D92411" s="2">
        <v>0</v>
      </c>
      <c r="E92411" s="2">
        <v>0</v>
      </c>
      <c r="F92411" s="2">
        <v>1.7635129177321225E-4</v>
      </c>
    </row>
    <row r="92412" spans="1:6" x14ac:dyDescent="0.3">
      <c r="A92412" s="1" t="s">
        <v>75167</v>
      </c>
      <c r="B92412" s="1" t="s">
        <v>29503</v>
      </c>
      <c r="C92412" s="2">
        <v>6.6546249643502234E-4</v>
      </c>
      <c r="D92412" s="2">
        <v>0</v>
      </c>
      <c r="E92412" s="2">
        <v>0</v>
      </c>
      <c r="F92412" s="2">
        <v>6.1722952120624283E-4</v>
      </c>
    </row>
    <row r="92413" spans="1:6" x14ac:dyDescent="0.3">
      <c r="A92413" s="1" t="s">
        <v>75167</v>
      </c>
      <c r="B92413" s="1" t="s">
        <v>61769</v>
      </c>
      <c r="C92413" s="2">
        <v>3.0421142694172449E-3</v>
      </c>
      <c r="D92413" s="2">
        <v>5.8528428093645488E-2</v>
      </c>
      <c r="E92413" s="2">
        <v>1.7857142857142856E-2</v>
      </c>
      <c r="F92413" s="2">
        <v>6.2604708579490345E-3</v>
      </c>
    </row>
    <row r="92414" spans="1:6" x14ac:dyDescent="0.3">
      <c r="A92414" s="1" t="s">
        <v>75167</v>
      </c>
      <c r="B92414" s="1" t="s">
        <v>8102</v>
      </c>
      <c r="C92414" s="2">
        <v>7.8524574579332637E-2</v>
      </c>
      <c r="D92414" s="2">
        <v>6.6889632107023408E-2</v>
      </c>
      <c r="E92414" s="2">
        <v>0.20535714285714285</v>
      </c>
      <c r="F92414" s="2">
        <v>8.0416189048584774E-2</v>
      </c>
    </row>
    <row r="92415" spans="1:6" x14ac:dyDescent="0.3">
      <c r="A92415" s="1" t="s">
        <v>75167</v>
      </c>
      <c r="B92415" s="1" t="s">
        <v>75168</v>
      </c>
      <c r="C92415" s="2">
        <v>0.23082042019203347</v>
      </c>
      <c r="D92415" s="2">
        <v>9.3645484949832769E-2</v>
      </c>
      <c r="E92415" s="2">
        <v>6.25E-2</v>
      </c>
      <c r="F92415" s="2">
        <v>0.22026276342474208</v>
      </c>
    </row>
    <row r="92416" spans="1:6" x14ac:dyDescent="0.3">
      <c r="A92416" s="1" t="s">
        <v>75167</v>
      </c>
      <c r="B92416" s="1" t="s">
        <v>8098</v>
      </c>
      <c r="C92416" s="2">
        <v>9.5066070919288902E-5</v>
      </c>
      <c r="D92416" s="2">
        <v>5.016722408026756E-3</v>
      </c>
      <c r="E92416" s="2">
        <v>0</v>
      </c>
      <c r="F92416" s="2">
        <v>3.5270258354642449E-4</v>
      </c>
    </row>
    <row r="92417" spans="1:6" x14ac:dyDescent="0.3">
      <c r="A92417" s="1" t="s">
        <v>75167</v>
      </c>
      <c r="B92417" s="1" t="s">
        <v>8099</v>
      </c>
      <c r="C92417" s="2">
        <v>0</v>
      </c>
      <c r="D92417" s="2">
        <v>2.0066889632107024E-2</v>
      </c>
      <c r="E92417" s="2">
        <v>0</v>
      </c>
      <c r="F92417" s="2">
        <v>1.0581077506392734E-3</v>
      </c>
    </row>
    <row r="92418" spans="1:6" x14ac:dyDescent="0.3">
      <c r="A92418" s="1" t="s">
        <v>75167</v>
      </c>
      <c r="B92418" s="1" t="s">
        <v>75169</v>
      </c>
      <c r="C92418" s="2">
        <v>6.2838672877649965E-2</v>
      </c>
      <c r="D92418" s="2">
        <v>0.19230769230769232</v>
      </c>
      <c r="E92418" s="2">
        <v>0.16517857142857142</v>
      </c>
      <c r="F92418" s="2">
        <v>7.1686800105810772E-2</v>
      </c>
    </row>
    <row r="92419" spans="1:6" x14ac:dyDescent="0.3">
      <c r="A92419" s="1" t="s">
        <v>75167</v>
      </c>
      <c r="B92419" s="1" t="s">
        <v>75170</v>
      </c>
      <c r="C92419" s="2">
        <v>0.13033558323034508</v>
      </c>
      <c r="D92419" s="2">
        <v>5.8528428093645488E-2</v>
      </c>
      <c r="E92419" s="2">
        <v>0.20535714285714285</v>
      </c>
      <c r="F92419" s="2">
        <v>0.12803103782735209</v>
      </c>
    </row>
    <row r="92420" spans="1:6" x14ac:dyDescent="0.3">
      <c r="A92420" s="1" t="s">
        <v>75167</v>
      </c>
      <c r="B92420" s="1" t="s">
        <v>75171</v>
      </c>
      <c r="C92420" s="2">
        <v>0</v>
      </c>
      <c r="D92420" s="2">
        <v>4.51505016722408E-2</v>
      </c>
      <c r="E92420" s="2">
        <v>1.7857142857142856E-2</v>
      </c>
      <c r="F92420" s="2">
        <v>2.7334450224847898E-3</v>
      </c>
    </row>
    <row r="92421" spans="1:6" x14ac:dyDescent="0.3">
      <c r="A92421" s="1" t="s">
        <v>75167</v>
      </c>
      <c r="B92421" s="1" t="s">
        <v>75172</v>
      </c>
      <c r="C92421" s="2">
        <v>0.19222359539880216</v>
      </c>
      <c r="D92421" s="2">
        <v>7.6923076923076927E-2</v>
      </c>
      <c r="E92421" s="2">
        <v>0.125</v>
      </c>
      <c r="F92421" s="2">
        <v>0.18481615377832641</v>
      </c>
    </row>
    <row r="92422" spans="1:6" x14ac:dyDescent="0.3">
      <c r="A92422" s="1" t="s">
        <v>75167</v>
      </c>
      <c r="B92422" s="1" t="s">
        <v>61772</v>
      </c>
      <c r="C92422" s="2">
        <v>1.4259910637893336E-3</v>
      </c>
      <c r="D92422" s="2">
        <v>3.0100334448160536E-2</v>
      </c>
      <c r="E92422" s="2">
        <v>1.7857142857142856E-2</v>
      </c>
      <c r="F92422" s="2">
        <v>3.2624988978044262E-3</v>
      </c>
    </row>
    <row r="92423" spans="1:6" x14ac:dyDescent="0.3">
      <c r="A92423" s="1" t="s">
        <v>75167</v>
      </c>
      <c r="B92423" s="1" t="s">
        <v>29502</v>
      </c>
      <c r="C92423" s="2">
        <v>0</v>
      </c>
      <c r="D92423" s="2">
        <v>2.8428093645484948E-2</v>
      </c>
      <c r="E92423" s="2">
        <v>8.9285714285714281E-3</v>
      </c>
      <c r="F92423" s="2">
        <v>1.6753372718455162E-3</v>
      </c>
    </row>
    <row r="92424" spans="1:6" x14ac:dyDescent="0.3">
      <c r="A92424" s="1" t="s">
        <v>75167</v>
      </c>
      <c r="B92424" s="1" t="s">
        <v>29501</v>
      </c>
      <c r="C92424" s="2">
        <v>0</v>
      </c>
      <c r="D92424" s="2">
        <v>8.0267558528428096E-2</v>
      </c>
      <c r="E92424" s="2">
        <v>3.5714285714285712E-2</v>
      </c>
      <c r="F92424" s="2">
        <v>4.9378361696499427E-3</v>
      </c>
    </row>
    <row r="92425" spans="1:6" x14ac:dyDescent="0.3">
      <c r="A92425" s="1" t="s">
        <v>75167</v>
      </c>
      <c r="B92425" s="1" t="s">
        <v>29504</v>
      </c>
      <c r="C92425" s="2">
        <v>1.0457267801121781E-3</v>
      </c>
      <c r="D92425" s="2">
        <v>9.1973244147157185E-2</v>
      </c>
      <c r="E92425" s="2">
        <v>0</v>
      </c>
      <c r="F92425" s="2">
        <v>5.8195926285160042E-3</v>
      </c>
    </row>
    <row r="92426" spans="1:6" x14ac:dyDescent="0.3">
      <c r="A92426" s="1" t="s">
        <v>75167</v>
      </c>
      <c r="B92426" s="1" t="s">
        <v>29505</v>
      </c>
      <c r="C92426" s="2">
        <v>0.2842475520486738</v>
      </c>
      <c r="D92426" s="2">
        <v>0.12876254180602006</v>
      </c>
      <c r="E92426" s="2">
        <v>0.12946428571428573</v>
      </c>
      <c r="F92426" s="2">
        <v>0.27299179966493253</v>
      </c>
    </row>
    <row r="92427" spans="1:6" x14ac:dyDescent="0.3">
      <c r="A92427" s="1" t="s">
        <v>75167</v>
      </c>
      <c r="B92427" s="1" t="s">
        <v>61750</v>
      </c>
      <c r="C92427" s="2">
        <v>0</v>
      </c>
      <c r="D92427" s="2">
        <v>1.6722408026755853E-3</v>
      </c>
      <c r="E92427" s="2">
        <v>0</v>
      </c>
      <c r="F92427" s="2">
        <v>8.8175645886606123E-5</v>
      </c>
    </row>
    <row r="92428" spans="1:6" x14ac:dyDescent="0.3">
      <c r="A92428" s="1" t="s">
        <v>75167</v>
      </c>
      <c r="B92428" s="1" t="s">
        <v>61771</v>
      </c>
      <c r="C92428" s="2">
        <v>1.4545108850651203E-2</v>
      </c>
      <c r="D92428" s="2">
        <v>2.1739130434782608E-2</v>
      </c>
      <c r="E92428" s="2">
        <v>8.9285714285714281E-3</v>
      </c>
      <c r="F92428" s="2">
        <v>1.4813508508949828E-2</v>
      </c>
    </row>
    <row r="92429" spans="1:6" x14ac:dyDescent="0.3">
      <c r="A92429" s="1" t="s">
        <v>75173</v>
      </c>
      <c r="B92429" s="1" t="s">
        <v>75153</v>
      </c>
      <c r="C92429" s="2">
        <v>4.5004500450045003E-4</v>
      </c>
      <c r="D92429" s="2">
        <v>0</v>
      </c>
      <c r="E92429" s="2">
        <v>0</v>
      </c>
      <c r="F92429" s="2">
        <v>4.2105263157894739E-4</v>
      </c>
    </row>
    <row r="92430" spans="1:6" x14ac:dyDescent="0.3">
      <c r="A92430" s="1" t="s">
        <v>75173</v>
      </c>
      <c r="B92430" s="1" t="s">
        <v>29499</v>
      </c>
      <c r="C92430" s="2">
        <v>0.99954995499549959</v>
      </c>
      <c r="D92430" s="2">
        <v>0.99038461538461542</v>
      </c>
      <c r="E92430" s="2">
        <v>1</v>
      </c>
      <c r="F92430" s="2">
        <v>0.99915789473684213</v>
      </c>
    </row>
    <row r="92431" spans="1:6" x14ac:dyDescent="0.3">
      <c r="A92431" s="1" t="s">
        <v>75173</v>
      </c>
      <c r="B92431" s="1" t="s">
        <v>29500</v>
      </c>
      <c r="C92431" s="2">
        <v>0</v>
      </c>
      <c r="D92431" s="2">
        <v>9.6153846153846159E-3</v>
      </c>
      <c r="E92431" s="2">
        <v>0</v>
      </c>
      <c r="F92431" s="2">
        <v>4.2105263157894739E-4</v>
      </c>
    </row>
    <row r="92432" spans="1:6" x14ac:dyDescent="0.3">
      <c r="A92432" s="1" t="s">
        <v>75174</v>
      </c>
      <c r="B92432" s="1" t="s">
        <v>29460</v>
      </c>
      <c r="C92432" s="2">
        <v>2.9259896729776247E-2</v>
      </c>
      <c r="D92432" s="2">
        <v>6.5359477124183009E-3</v>
      </c>
      <c r="E92432" s="2">
        <v>0</v>
      </c>
      <c r="F92432" s="2">
        <v>2.5323741007194246E-2</v>
      </c>
    </row>
    <row r="92433" spans="1:6" x14ac:dyDescent="0.3">
      <c r="A92433" s="1" t="s">
        <v>75174</v>
      </c>
      <c r="B92433" s="1" t="s">
        <v>75175</v>
      </c>
      <c r="C92433" s="2">
        <v>0.35559380378657485</v>
      </c>
      <c r="D92433" s="2">
        <v>0.27015250544662311</v>
      </c>
      <c r="E92433" s="2">
        <v>0.34234234234234234</v>
      </c>
      <c r="F92433" s="2">
        <v>0.34388489208633094</v>
      </c>
    </row>
    <row r="92434" spans="1:6" x14ac:dyDescent="0.3">
      <c r="A92434" s="1" t="s">
        <v>75174</v>
      </c>
      <c r="B92434" s="1" t="s">
        <v>61753</v>
      </c>
      <c r="C92434" s="2">
        <v>0.59414802065404471</v>
      </c>
      <c r="D92434" s="2">
        <v>0.71677559912854028</v>
      </c>
      <c r="E92434" s="2">
        <v>0.6576576576576576</v>
      </c>
      <c r="F92434" s="2">
        <v>0.61237410071942444</v>
      </c>
    </row>
    <row r="92435" spans="1:6" x14ac:dyDescent="0.3">
      <c r="A92435" s="1" t="s">
        <v>75174</v>
      </c>
      <c r="B92435" s="1" t="s">
        <v>61752</v>
      </c>
      <c r="C92435" s="2">
        <v>2.0998278829604131E-2</v>
      </c>
      <c r="D92435" s="2">
        <v>6.5359477124183009E-3</v>
      </c>
      <c r="E92435" s="2">
        <v>0</v>
      </c>
      <c r="F92435" s="2">
        <v>1.8417266187050359E-2</v>
      </c>
    </row>
    <row r="92436" spans="1:6" x14ac:dyDescent="0.3">
      <c r="A92436" s="1" t="s">
        <v>75176</v>
      </c>
      <c r="B92436" s="1" t="s">
        <v>75177</v>
      </c>
      <c r="C92436" s="2">
        <v>0.10462369220384746</v>
      </c>
      <c r="D92436" s="2">
        <v>0.23809523809523808</v>
      </c>
      <c r="E92436" s="2">
        <v>0.10548523206751055</v>
      </c>
      <c r="F92436" s="2">
        <v>0.11665682220909628</v>
      </c>
    </row>
    <row r="92437" spans="1:6" x14ac:dyDescent="0.3">
      <c r="A92437" s="1" t="s">
        <v>75176</v>
      </c>
      <c r="B92437" s="1" t="s">
        <v>61721</v>
      </c>
      <c r="C92437" s="2">
        <v>2.3624704691191361E-3</v>
      </c>
      <c r="D92437" s="2">
        <v>1.6420361247947456E-2</v>
      </c>
      <c r="E92437" s="2">
        <v>8.4388185654008432E-3</v>
      </c>
      <c r="F92437" s="2">
        <v>3.8393384524512699E-3</v>
      </c>
    </row>
    <row r="92438" spans="1:6" x14ac:dyDescent="0.3">
      <c r="A92438" s="1" t="s">
        <v>75176</v>
      </c>
      <c r="B92438" s="1" t="s">
        <v>75113</v>
      </c>
      <c r="C92438" s="2">
        <v>4.556193047586905E-3</v>
      </c>
      <c r="D92438" s="2">
        <v>1.6420361247947454E-3</v>
      </c>
      <c r="E92438" s="2">
        <v>0</v>
      </c>
      <c r="F92438" s="2">
        <v>4.134672179562906E-3</v>
      </c>
    </row>
    <row r="92439" spans="1:6" x14ac:dyDescent="0.3">
      <c r="A92439" s="1" t="s">
        <v>75176</v>
      </c>
      <c r="B92439" s="1" t="s">
        <v>46853</v>
      </c>
      <c r="C92439" s="2">
        <v>3.5437057036787041E-3</v>
      </c>
      <c r="D92439" s="2">
        <v>1.6420361247947454E-3</v>
      </c>
      <c r="E92439" s="2">
        <v>0</v>
      </c>
      <c r="F92439" s="2">
        <v>3.2486709982279976E-3</v>
      </c>
    </row>
    <row r="92440" spans="1:6" x14ac:dyDescent="0.3">
      <c r="A92440" s="1" t="s">
        <v>75176</v>
      </c>
      <c r="B92440" s="1" t="s">
        <v>61719</v>
      </c>
      <c r="C92440" s="2">
        <v>0.20958488018899762</v>
      </c>
      <c r="D92440" s="2">
        <v>0.15270935960591134</v>
      </c>
      <c r="E92440" s="2">
        <v>0.46413502109704641</v>
      </c>
      <c r="F92440" s="2">
        <v>0.21337861783815712</v>
      </c>
    </row>
    <row r="92441" spans="1:6" x14ac:dyDescent="0.3">
      <c r="A92441" s="1" t="s">
        <v>75176</v>
      </c>
      <c r="B92441" s="1" t="s">
        <v>61720</v>
      </c>
      <c r="C92441" s="2">
        <v>0.37259534255821802</v>
      </c>
      <c r="D92441" s="2">
        <v>0.35467980295566504</v>
      </c>
      <c r="E92441" s="2">
        <v>0.30379746835443039</v>
      </c>
      <c r="F92441" s="2">
        <v>0.3685764914353219</v>
      </c>
    </row>
    <row r="92442" spans="1:6" x14ac:dyDescent="0.3">
      <c r="A92442" s="1" t="s">
        <v>75176</v>
      </c>
      <c r="B92442" s="1" t="s">
        <v>75178</v>
      </c>
      <c r="C92442" s="2">
        <v>0.27995275059061764</v>
      </c>
      <c r="D92442" s="2">
        <v>0.23152709359605911</v>
      </c>
      <c r="E92442" s="2">
        <v>0.11814345991561181</v>
      </c>
      <c r="F92442" s="2">
        <v>0.26993502658003543</v>
      </c>
    </row>
    <row r="92443" spans="1:6" x14ac:dyDescent="0.3">
      <c r="A92443" s="1" t="s">
        <v>75176</v>
      </c>
      <c r="B92443" s="1" t="s">
        <v>75175</v>
      </c>
      <c r="C92443" s="2">
        <v>2.2780965237934526E-2</v>
      </c>
      <c r="D92443" s="2">
        <v>3.2840722495894909E-3</v>
      </c>
      <c r="E92443" s="2">
        <v>0</v>
      </c>
      <c r="F92443" s="2">
        <v>2.0230360307147074E-2</v>
      </c>
    </row>
    <row r="92444" spans="1:6" x14ac:dyDescent="0.3">
      <c r="A92444" s="1" t="s">
        <v>75179</v>
      </c>
      <c r="B92444" s="1" t="s">
        <v>61757</v>
      </c>
      <c r="C92444" s="2">
        <v>6.024822267743102E-3</v>
      </c>
      <c r="D92444" s="2">
        <v>2.6954177897574125E-3</v>
      </c>
      <c r="E92444" s="2">
        <v>0</v>
      </c>
      <c r="F92444" s="2">
        <v>5.691329092735186E-3</v>
      </c>
    </row>
    <row r="92445" spans="1:6" x14ac:dyDescent="0.3">
      <c r="A92445" s="1" t="s">
        <v>75179</v>
      </c>
      <c r="B92445" s="1" t="s">
        <v>61759</v>
      </c>
      <c r="C92445" s="2">
        <v>0.18411856850222919</v>
      </c>
      <c r="D92445" s="2">
        <v>0.13477088948787061</v>
      </c>
      <c r="E92445" s="2">
        <v>0.25429553264604809</v>
      </c>
      <c r="F92445" s="2">
        <v>0.18435442472938288</v>
      </c>
    </row>
    <row r="92446" spans="1:6" x14ac:dyDescent="0.3">
      <c r="A92446" s="1" t="s">
        <v>75179</v>
      </c>
      <c r="B92446" s="1" t="s">
        <v>61758</v>
      </c>
      <c r="C92446" s="2">
        <v>6.6273044945174119E-3</v>
      </c>
      <c r="D92446" s="2">
        <v>1.078167115902965E-2</v>
      </c>
      <c r="E92446" s="2">
        <v>0</v>
      </c>
      <c r="F92446" s="2">
        <v>6.5840865974779597E-3</v>
      </c>
    </row>
    <row r="92447" spans="1:6" x14ac:dyDescent="0.3">
      <c r="A92447" s="1" t="s">
        <v>75179</v>
      </c>
      <c r="B92447" s="1" t="s">
        <v>8165</v>
      </c>
      <c r="C92447" s="2">
        <v>0.13435353657067117</v>
      </c>
      <c r="D92447" s="2">
        <v>0.16711590296495957</v>
      </c>
      <c r="E92447" s="2">
        <v>3.4364261168384883E-2</v>
      </c>
      <c r="F92447" s="2">
        <v>0.13246289476620912</v>
      </c>
    </row>
    <row r="92448" spans="1:6" x14ac:dyDescent="0.3">
      <c r="A92448" s="1" t="s">
        <v>75179</v>
      </c>
      <c r="B92448" s="1" t="s">
        <v>75180</v>
      </c>
      <c r="C92448" s="2">
        <v>0.20713338956500782</v>
      </c>
      <c r="D92448" s="2">
        <v>0.19137466307277629</v>
      </c>
      <c r="E92448" s="2">
        <v>0.20618556701030927</v>
      </c>
      <c r="F92448" s="2">
        <v>0.20645017297176654</v>
      </c>
    </row>
    <row r="92449" spans="1:6" x14ac:dyDescent="0.3">
      <c r="A92449" s="1" t="s">
        <v>75179</v>
      </c>
      <c r="B92449" s="1" t="s">
        <v>8167</v>
      </c>
      <c r="C92449" s="2">
        <v>1.9279431256777925E-3</v>
      </c>
      <c r="D92449" s="2">
        <v>0</v>
      </c>
      <c r="E92449" s="2">
        <v>6.8728522336769758E-3</v>
      </c>
      <c r="F92449" s="2">
        <v>2.0087043856712419E-3</v>
      </c>
    </row>
    <row r="92450" spans="1:6" x14ac:dyDescent="0.3">
      <c r="A92450" s="1" t="s">
        <v>75179</v>
      </c>
      <c r="B92450" s="1" t="s">
        <v>61762</v>
      </c>
      <c r="C92450" s="2">
        <v>0.14652367755151224</v>
      </c>
      <c r="D92450" s="2">
        <v>0.16981132075471697</v>
      </c>
      <c r="E92450" s="2">
        <v>0.1134020618556701</v>
      </c>
      <c r="F92450" s="2">
        <v>0.14641223077781498</v>
      </c>
    </row>
    <row r="92451" spans="1:6" x14ac:dyDescent="0.3">
      <c r="A92451" s="1" t="s">
        <v>75179</v>
      </c>
      <c r="B92451" s="1" t="s">
        <v>75181</v>
      </c>
      <c r="C92451" s="2">
        <v>0.31329075792264127</v>
      </c>
      <c r="D92451" s="2">
        <v>0.32345013477088946</v>
      </c>
      <c r="E92451" s="2">
        <v>0.38487972508591067</v>
      </c>
      <c r="F92451" s="2">
        <v>0.31603615667894208</v>
      </c>
    </row>
    <row r="92452" spans="1:6" x14ac:dyDescent="0.3">
      <c r="A92452" s="1" t="s">
        <v>75182</v>
      </c>
      <c r="B92452" s="1" t="s">
        <v>38434</v>
      </c>
      <c r="C92452" s="2">
        <v>1</v>
      </c>
      <c r="D92452" s="2">
        <v>1</v>
      </c>
      <c r="E92452" s="2">
        <v>1</v>
      </c>
      <c r="F92452" s="2">
        <v>1</v>
      </c>
    </row>
    <row r="92453" spans="1:6" x14ac:dyDescent="0.3">
      <c r="A92453" s="1" t="s">
        <v>75183</v>
      </c>
      <c r="B92453" s="1" t="s">
        <v>46884</v>
      </c>
      <c r="C92453" s="2">
        <v>1.4375561545372867E-2</v>
      </c>
      <c r="D92453" s="2">
        <v>5.3050397877984082E-3</v>
      </c>
      <c r="E92453" s="2">
        <v>5.2980132450331126E-3</v>
      </c>
      <c r="F92453" s="2">
        <v>1.3060179257362355E-2</v>
      </c>
    </row>
    <row r="92454" spans="1:6" x14ac:dyDescent="0.3">
      <c r="A92454" s="1" t="s">
        <v>75183</v>
      </c>
      <c r="B92454" s="1" t="s">
        <v>75184</v>
      </c>
      <c r="C92454" s="2">
        <v>5.9598682240191672E-2</v>
      </c>
      <c r="D92454" s="2">
        <v>2.9177718832891247E-2</v>
      </c>
      <c r="E92454" s="2">
        <v>2.9139072847682121E-2</v>
      </c>
      <c r="F92454" s="2">
        <v>5.5185659411011521E-2</v>
      </c>
    </row>
    <row r="92455" spans="1:6" x14ac:dyDescent="0.3">
      <c r="A92455" s="1" t="s">
        <v>75183</v>
      </c>
      <c r="B92455" s="1" t="s">
        <v>75185</v>
      </c>
      <c r="C92455" s="2">
        <v>8.5804132973944292E-2</v>
      </c>
      <c r="D92455" s="2">
        <v>1.5915119363395226E-2</v>
      </c>
      <c r="E92455" s="2">
        <v>1.3245033112582781E-3</v>
      </c>
      <c r="F92455" s="2">
        <v>7.4263764404609481E-2</v>
      </c>
    </row>
    <row r="92456" spans="1:6" x14ac:dyDescent="0.3">
      <c r="A92456" s="1" t="s">
        <v>75183</v>
      </c>
      <c r="B92456" s="1" t="s">
        <v>46885</v>
      </c>
      <c r="C92456" s="2">
        <v>0.14263252470799639</v>
      </c>
      <c r="D92456" s="2">
        <v>0.14588859416445624</v>
      </c>
      <c r="E92456" s="2">
        <v>0.17483443708609273</v>
      </c>
      <c r="F92456" s="2">
        <v>0.14590268886043534</v>
      </c>
    </row>
    <row r="92457" spans="1:6" x14ac:dyDescent="0.3">
      <c r="A92457" s="1" t="s">
        <v>75183</v>
      </c>
      <c r="B92457" s="1" t="s">
        <v>46886</v>
      </c>
      <c r="C92457" s="2">
        <v>0.10482180293501048</v>
      </c>
      <c r="D92457" s="2">
        <v>0.1273209549071618</v>
      </c>
      <c r="E92457" s="2">
        <v>3.5761589403973511E-2</v>
      </c>
      <c r="F92457" s="2">
        <v>9.923175416133162E-2</v>
      </c>
    </row>
    <row r="92458" spans="1:6" x14ac:dyDescent="0.3">
      <c r="A92458" s="1" t="s">
        <v>75183</v>
      </c>
      <c r="B92458" s="1" t="s">
        <v>46855</v>
      </c>
      <c r="C92458" s="2">
        <v>1.093141659179395E-2</v>
      </c>
      <c r="D92458" s="2">
        <v>1.3262599469496021E-3</v>
      </c>
      <c r="E92458" s="2">
        <v>0</v>
      </c>
      <c r="F92458" s="2">
        <v>9.4110115236875798E-3</v>
      </c>
    </row>
    <row r="92459" spans="1:6" x14ac:dyDescent="0.3">
      <c r="A92459" s="1" t="s">
        <v>75183</v>
      </c>
      <c r="B92459" s="1" t="s">
        <v>46849</v>
      </c>
      <c r="C92459" s="2">
        <v>0.23030847559149445</v>
      </c>
      <c r="D92459" s="2">
        <v>0.22413793103448276</v>
      </c>
      <c r="E92459" s="2">
        <v>0.5629139072847682</v>
      </c>
      <c r="F92459" s="2">
        <v>0.26216389244558258</v>
      </c>
    </row>
    <row r="92460" spans="1:6" x14ac:dyDescent="0.3">
      <c r="A92460" s="1" t="s">
        <v>75183</v>
      </c>
      <c r="B92460" s="1" t="s">
        <v>75186</v>
      </c>
      <c r="C92460" s="2">
        <v>5.9898173105720279E-4</v>
      </c>
      <c r="D92460" s="2">
        <v>3.9787798408488064E-3</v>
      </c>
      <c r="E92460" s="2">
        <v>6.6225165562913907E-4</v>
      </c>
      <c r="F92460" s="2">
        <v>7.6824583866837387E-4</v>
      </c>
    </row>
    <row r="92461" spans="1:6" x14ac:dyDescent="0.3">
      <c r="A92461" s="1" t="s">
        <v>75183</v>
      </c>
      <c r="B92461" s="1" t="s">
        <v>75187</v>
      </c>
      <c r="C92461" s="2">
        <v>8.4156933213536983E-2</v>
      </c>
      <c r="D92461" s="2">
        <v>0.23076923076923078</v>
      </c>
      <c r="E92461" s="2">
        <v>7.6821192052980131E-2</v>
      </c>
      <c r="F92461" s="2">
        <v>9.0524967989756719E-2</v>
      </c>
    </row>
    <row r="92462" spans="1:6" x14ac:dyDescent="0.3">
      <c r="A92462" s="1" t="s">
        <v>75183</v>
      </c>
      <c r="B92462" s="1" t="s">
        <v>61752</v>
      </c>
      <c r="C92462" s="2">
        <v>2.3210542078466608E-3</v>
      </c>
      <c r="D92462" s="2">
        <v>0</v>
      </c>
      <c r="E92462" s="2">
        <v>0</v>
      </c>
      <c r="F92462" s="2">
        <v>1.9846350832266324E-3</v>
      </c>
    </row>
    <row r="92463" spans="1:6" x14ac:dyDescent="0.3">
      <c r="A92463" s="1" t="s">
        <v>75183</v>
      </c>
      <c r="B92463" s="1" t="s">
        <v>75188</v>
      </c>
      <c r="C92463" s="2">
        <v>7.9814315663372271E-2</v>
      </c>
      <c r="D92463" s="2">
        <v>5.3050397877984087E-2</v>
      </c>
      <c r="E92463" s="2">
        <v>1.390728476821192E-2</v>
      </c>
      <c r="F92463" s="2">
        <v>7.2151088348271442E-2</v>
      </c>
    </row>
    <row r="92464" spans="1:6" x14ac:dyDescent="0.3">
      <c r="A92464" s="1" t="s">
        <v>75183</v>
      </c>
      <c r="B92464" s="1" t="s">
        <v>46857</v>
      </c>
      <c r="C92464" s="2">
        <v>3.7436358191075174E-4</v>
      </c>
      <c r="D92464" s="2">
        <v>1.3262599469496021E-3</v>
      </c>
      <c r="E92464" s="2">
        <v>0</v>
      </c>
      <c r="F92464" s="2">
        <v>3.8412291933418694E-4</v>
      </c>
    </row>
    <row r="92465" spans="1:6" x14ac:dyDescent="0.3">
      <c r="A92465" s="1" t="s">
        <v>75183</v>
      </c>
      <c r="B92465" s="1" t="s">
        <v>75189</v>
      </c>
      <c r="C92465" s="2">
        <v>0.18426175501647199</v>
      </c>
      <c r="D92465" s="2">
        <v>0.16180371352785144</v>
      </c>
      <c r="E92465" s="2">
        <v>9.9337748344370855E-2</v>
      </c>
      <c r="F92465" s="2">
        <v>0.17496798975672215</v>
      </c>
    </row>
    <row r="92466" spans="1:6" x14ac:dyDescent="0.3">
      <c r="A92466" s="1" t="s">
        <v>75190</v>
      </c>
      <c r="B92466" s="1" t="s">
        <v>46932</v>
      </c>
      <c r="C92466" s="2">
        <v>0.43940848857307468</v>
      </c>
      <c r="D92466" s="2">
        <v>0.31885488647581439</v>
      </c>
      <c r="E92466" s="2">
        <v>0.49632352941176472</v>
      </c>
      <c r="F92466" s="2">
        <v>0.43179350096065494</v>
      </c>
    </row>
    <row r="92467" spans="1:6" x14ac:dyDescent="0.3">
      <c r="A92467" s="1" t="s">
        <v>75190</v>
      </c>
      <c r="B92467" s="1" t="s">
        <v>8146</v>
      </c>
      <c r="C92467" s="2">
        <v>3.5625120030727868E-2</v>
      </c>
      <c r="D92467" s="2">
        <v>1.7769002961500493E-2</v>
      </c>
      <c r="E92467" s="2">
        <v>3.6764705882352941E-3</v>
      </c>
      <c r="F92467" s="2">
        <v>3.2662267145601873E-2</v>
      </c>
    </row>
    <row r="92468" spans="1:6" x14ac:dyDescent="0.3">
      <c r="A92468" s="1" t="s">
        <v>75190</v>
      </c>
      <c r="B92468" s="1" t="s">
        <v>46917</v>
      </c>
      <c r="C92468" s="2">
        <v>3.6105242942193201E-2</v>
      </c>
      <c r="D92468" s="2">
        <v>5.9230009871668312E-3</v>
      </c>
      <c r="E92468" s="2">
        <v>3.6764705882352941E-3</v>
      </c>
      <c r="F92468" s="2">
        <v>3.2077520674964499E-2</v>
      </c>
    </row>
    <row r="92469" spans="1:6" x14ac:dyDescent="0.3">
      <c r="A92469" s="1" t="s">
        <v>75190</v>
      </c>
      <c r="B92469" s="1" t="s">
        <v>8159</v>
      </c>
      <c r="C92469" s="2">
        <v>9.6024582293067033E-3</v>
      </c>
      <c r="D92469" s="2">
        <v>3.1589338598223098E-2</v>
      </c>
      <c r="E92469" s="2">
        <v>2.9411764705882353E-2</v>
      </c>
      <c r="F92469" s="2">
        <v>1.23632110934759E-2</v>
      </c>
    </row>
    <row r="92470" spans="1:6" x14ac:dyDescent="0.3">
      <c r="A92470" s="1" t="s">
        <v>75190</v>
      </c>
      <c r="B92470" s="1" t="s">
        <v>56687</v>
      </c>
      <c r="C92470" s="2">
        <v>0.32667562896101404</v>
      </c>
      <c r="D92470" s="2">
        <v>0.59526159921026656</v>
      </c>
      <c r="E92470" s="2">
        <v>0.45036764705882354</v>
      </c>
      <c r="F92470" s="2">
        <v>0.35502464288697688</v>
      </c>
    </row>
    <row r="92471" spans="1:6" x14ac:dyDescent="0.3">
      <c r="A92471" s="1" t="s">
        <v>75190</v>
      </c>
      <c r="B92471" s="1" t="s">
        <v>46931</v>
      </c>
      <c r="C92471" s="2">
        <v>7.2978682542730938E-3</v>
      </c>
      <c r="D92471" s="2">
        <v>1.2833168805528134E-2</v>
      </c>
      <c r="E92471" s="2">
        <v>7.3529411764705881E-3</v>
      </c>
      <c r="F92471" s="2">
        <v>7.7687745384679647E-3</v>
      </c>
    </row>
    <row r="92472" spans="1:6" x14ac:dyDescent="0.3">
      <c r="A92472" s="1" t="s">
        <v>75190</v>
      </c>
      <c r="B92472" s="1" t="s">
        <v>75191</v>
      </c>
      <c r="C92472" s="2">
        <v>6.4528519300941042E-2</v>
      </c>
      <c r="D92472" s="2">
        <v>1.9743336623889436E-3</v>
      </c>
      <c r="E92472" s="2">
        <v>0</v>
      </c>
      <c r="F92472" s="2">
        <v>5.6302731601369976E-2</v>
      </c>
    </row>
    <row r="92473" spans="1:6" x14ac:dyDescent="0.3">
      <c r="A92473" s="1" t="s">
        <v>75190</v>
      </c>
      <c r="B92473" s="1" t="s">
        <v>8152</v>
      </c>
      <c r="C92473" s="2">
        <v>7.6819665834453618E-4</v>
      </c>
      <c r="D92473" s="2">
        <v>0</v>
      </c>
      <c r="E92473" s="2">
        <v>5.5147058823529415E-3</v>
      </c>
      <c r="F92473" s="2">
        <v>9.1888731100158718E-4</v>
      </c>
    </row>
    <row r="92474" spans="1:6" x14ac:dyDescent="0.3">
      <c r="A92474" s="1" t="s">
        <v>75190</v>
      </c>
      <c r="B92474" s="1" t="s">
        <v>46902</v>
      </c>
      <c r="C92474" s="2">
        <v>3.869790666410601E-2</v>
      </c>
      <c r="D92474" s="2">
        <v>1.085883514313919E-2</v>
      </c>
      <c r="E92474" s="2">
        <v>0</v>
      </c>
      <c r="F92474" s="2">
        <v>3.4583576977696096E-2</v>
      </c>
    </row>
    <row r="92475" spans="1:6" x14ac:dyDescent="0.3">
      <c r="A92475" s="1" t="s">
        <v>75190</v>
      </c>
      <c r="B92475" s="1" t="s">
        <v>75192</v>
      </c>
      <c r="C92475" s="2">
        <v>4.129057038601882E-2</v>
      </c>
      <c r="D92475" s="2">
        <v>4.9358341559723592E-3</v>
      </c>
      <c r="E92475" s="2">
        <v>3.6764705882352941E-3</v>
      </c>
      <c r="F92475" s="2">
        <v>3.6504886809790325E-2</v>
      </c>
    </row>
    <row r="92476" spans="1:6" x14ac:dyDescent="0.3">
      <c r="A92476" s="1" t="s">
        <v>75193</v>
      </c>
      <c r="B92476" s="1" t="s">
        <v>46901</v>
      </c>
      <c r="C92476" s="2">
        <v>7.4585635359116026E-2</v>
      </c>
      <c r="D92476" s="2">
        <v>0.15151515151515152</v>
      </c>
      <c r="E92476" s="2">
        <v>0</v>
      </c>
      <c r="F92476" s="2">
        <v>7.5233022636484681E-2</v>
      </c>
    </row>
    <row r="92477" spans="1:6" x14ac:dyDescent="0.3">
      <c r="A92477" s="1" t="s">
        <v>75193</v>
      </c>
      <c r="B92477" s="1" t="s">
        <v>20389</v>
      </c>
      <c r="C92477" s="2">
        <v>0.14709944751381215</v>
      </c>
      <c r="D92477" s="2">
        <v>0.15151515151515152</v>
      </c>
      <c r="E92477" s="2">
        <v>0</v>
      </c>
      <c r="F92477" s="2">
        <v>0.14513981358189082</v>
      </c>
    </row>
    <row r="92478" spans="1:6" x14ac:dyDescent="0.3">
      <c r="A92478" s="1" t="s">
        <v>75193</v>
      </c>
      <c r="B92478" s="1" t="s">
        <v>39681</v>
      </c>
      <c r="C92478" s="2">
        <v>0.77831491712707179</v>
      </c>
      <c r="D92478" s="2">
        <v>0.69696969696969702</v>
      </c>
      <c r="E92478" s="2">
        <v>1</v>
      </c>
      <c r="F92478" s="2">
        <v>0.77962716378162455</v>
      </c>
    </row>
    <row r="92479" spans="1:6" x14ac:dyDescent="0.3">
      <c r="A92479" s="1" t="s">
        <v>75194</v>
      </c>
      <c r="B92479" s="1" t="s">
        <v>29529</v>
      </c>
      <c r="C92479" s="2">
        <v>0</v>
      </c>
      <c r="D92479" s="2">
        <v>9.4191522762951327E-3</v>
      </c>
      <c r="E92479" s="2">
        <v>0</v>
      </c>
      <c r="F92479" s="2">
        <v>1.0565240359218173E-3</v>
      </c>
    </row>
    <row r="92480" spans="1:6" x14ac:dyDescent="0.3">
      <c r="A92480" s="1" t="s">
        <v>75194</v>
      </c>
      <c r="B92480" s="1" t="s">
        <v>29531</v>
      </c>
      <c r="C92480" s="2">
        <v>0</v>
      </c>
      <c r="D92480" s="2">
        <v>3.1397174254317109E-2</v>
      </c>
      <c r="E92480" s="2">
        <v>1.680672268907563E-2</v>
      </c>
      <c r="F92480" s="2">
        <v>3.8739214650466633E-3</v>
      </c>
    </row>
    <row r="92481" spans="1:6" x14ac:dyDescent="0.3">
      <c r="A92481" s="1" t="s">
        <v>75194</v>
      </c>
      <c r="B92481" s="1" t="s">
        <v>8165</v>
      </c>
      <c r="C92481" s="2">
        <v>5.7688401381271584E-2</v>
      </c>
      <c r="D92481" s="2">
        <v>1.0989010989010988E-2</v>
      </c>
      <c r="E92481" s="2">
        <v>0</v>
      </c>
      <c r="F92481" s="2">
        <v>5.1241415742208134E-2</v>
      </c>
    </row>
    <row r="92482" spans="1:6" x14ac:dyDescent="0.3">
      <c r="A92482" s="1" t="s">
        <v>75194</v>
      </c>
      <c r="B92482" s="1" t="s">
        <v>8140</v>
      </c>
      <c r="C92482" s="2">
        <v>6.4594759293113951E-2</v>
      </c>
      <c r="D92482" s="2">
        <v>6.2794348508634227E-3</v>
      </c>
      <c r="E92482" s="2">
        <v>3.3613445378151259E-2</v>
      </c>
      <c r="F92482" s="2">
        <v>5.7404472618418738E-2</v>
      </c>
    </row>
    <row r="92483" spans="1:6" x14ac:dyDescent="0.3">
      <c r="A92483" s="1" t="s">
        <v>75194</v>
      </c>
      <c r="B92483" s="1" t="s">
        <v>8166</v>
      </c>
      <c r="C92483" s="2">
        <v>3.4531789559211863E-3</v>
      </c>
      <c r="D92483" s="2">
        <v>0</v>
      </c>
      <c r="E92483" s="2">
        <v>0</v>
      </c>
      <c r="F92483" s="2">
        <v>2.9934847684451489E-3</v>
      </c>
    </row>
    <row r="92484" spans="1:6" x14ac:dyDescent="0.3">
      <c r="A92484" s="1" t="s">
        <v>75194</v>
      </c>
      <c r="B92484" s="1" t="s">
        <v>8164</v>
      </c>
      <c r="C92484" s="2">
        <v>1.0765793215518992E-2</v>
      </c>
      <c r="D92484" s="2">
        <v>1.5698587127158557E-3</v>
      </c>
      <c r="E92484" s="2">
        <v>0</v>
      </c>
      <c r="F92484" s="2">
        <v>9.5087163232963554E-3</v>
      </c>
    </row>
    <row r="92485" spans="1:6" x14ac:dyDescent="0.3">
      <c r="A92485" s="1" t="s">
        <v>75194</v>
      </c>
      <c r="B92485" s="1" t="s">
        <v>75195</v>
      </c>
      <c r="C92485" s="2">
        <v>0.30286410725167578</v>
      </c>
      <c r="D92485" s="2">
        <v>0.18053375196232338</v>
      </c>
      <c r="E92485" s="2">
        <v>0.15126050420168066</v>
      </c>
      <c r="F92485" s="2">
        <v>0.28596583905617184</v>
      </c>
    </row>
    <row r="92486" spans="1:6" x14ac:dyDescent="0.3">
      <c r="A92486" s="1" t="s">
        <v>75194</v>
      </c>
      <c r="B92486" s="1" t="s">
        <v>75181</v>
      </c>
      <c r="C92486" s="2">
        <v>8.1251269551086737E-4</v>
      </c>
      <c r="D92486" s="2">
        <v>0</v>
      </c>
      <c r="E92486" s="2">
        <v>0</v>
      </c>
      <c r="F92486" s="2">
        <v>7.0434935728121151E-4</v>
      </c>
    </row>
    <row r="92487" spans="1:6" x14ac:dyDescent="0.3">
      <c r="A92487" s="1" t="s">
        <v>75194</v>
      </c>
      <c r="B92487" s="1" t="s">
        <v>8161</v>
      </c>
      <c r="C92487" s="2">
        <v>9.3438959983749743E-3</v>
      </c>
      <c r="D92487" s="2">
        <v>9.4191522762951327E-3</v>
      </c>
      <c r="E92487" s="2">
        <v>0</v>
      </c>
      <c r="F92487" s="2">
        <v>9.1565416446557496E-3</v>
      </c>
    </row>
    <row r="92488" spans="1:6" x14ac:dyDescent="0.3">
      <c r="A92488" s="1" t="s">
        <v>75194</v>
      </c>
      <c r="B92488" s="1" t="s">
        <v>61756</v>
      </c>
      <c r="C92488" s="2">
        <v>4.0625634775543368E-4</v>
      </c>
      <c r="D92488" s="2">
        <v>1.2558869701726845E-2</v>
      </c>
      <c r="E92488" s="2">
        <v>1.680672268907563E-2</v>
      </c>
      <c r="F92488" s="2">
        <v>2.1130480718436345E-3</v>
      </c>
    </row>
    <row r="92489" spans="1:6" x14ac:dyDescent="0.3">
      <c r="A92489" s="1" t="s">
        <v>75194</v>
      </c>
      <c r="B92489" s="1" t="s">
        <v>75180</v>
      </c>
      <c r="C92489" s="2">
        <v>1.4218972171440179E-3</v>
      </c>
      <c r="D92489" s="2">
        <v>0</v>
      </c>
      <c r="E92489" s="2">
        <v>0</v>
      </c>
      <c r="F92489" s="2">
        <v>1.2326113752421201E-3</v>
      </c>
    </row>
    <row r="92490" spans="1:6" x14ac:dyDescent="0.3">
      <c r="A92490" s="1" t="s">
        <v>75194</v>
      </c>
      <c r="B92490" s="1" t="s">
        <v>61762</v>
      </c>
      <c r="C92490" s="2">
        <v>1.3406459475929311E-2</v>
      </c>
      <c r="D92490" s="2">
        <v>6.907378335949764E-2</v>
      </c>
      <c r="E92490" s="2">
        <v>5.0420168067226892E-2</v>
      </c>
      <c r="F92490" s="2">
        <v>2.0426131361155134E-2</v>
      </c>
    </row>
    <row r="92491" spans="1:6" x14ac:dyDescent="0.3">
      <c r="A92491" s="1" t="s">
        <v>75194</v>
      </c>
      <c r="B92491" s="1" t="s">
        <v>61758</v>
      </c>
      <c r="C92491" s="2">
        <v>5.4235222425350393E-2</v>
      </c>
      <c r="D92491" s="2">
        <v>1.4128728414442701E-2</v>
      </c>
      <c r="E92491" s="2">
        <v>4.2016806722689079E-2</v>
      </c>
      <c r="F92491" s="2">
        <v>4.9480542349005105E-2</v>
      </c>
    </row>
    <row r="92492" spans="1:6" x14ac:dyDescent="0.3">
      <c r="A92492" s="1" t="s">
        <v>75194</v>
      </c>
      <c r="B92492" s="1" t="s">
        <v>75196</v>
      </c>
      <c r="C92492" s="2">
        <v>9.2220190940483449E-2</v>
      </c>
      <c r="D92492" s="2">
        <v>4.7095761381475663E-3</v>
      </c>
      <c r="E92492" s="2">
        <v>0</v>
      </c>
      <c r="F92492" s="2">
        <v>8.0471914069378411E-2</v>
      </c>
    </row>
    <row r="92493" spans="1:6" x14ac:dyDescent="0.3">
      <c r="A92493" s="1" t="s">
        <v>75194</v>
      </c>
      <c r="B92493" s="1" t="s">
        <v>75197</v>
      </c>
      <c r="C92493" s="2">
        <v>4.8750761730652044E-3</v>
      </c>
      <c r="D92493" s="2">
        <v>0</v>
      </c>
      <c r="E92493" s="2">
        <v>0</v>
      </c>
      <c r="F92493" s="2">
        <v>4.226096143687269E-3</v>
      </c>
    </row>
    <row r="92494" spans="1:6" x14ac:dyDescent="0.3">
      <c r="A92494" s="1" t="s">
        <v>75194</v>
      </c>
      <c r="B92494" s="1" t="s">
        <v>61760</v>
      </c>
      <c r="C92494" s="2">
        <v>3.0062969733902094E-2</v>
      </c>
      <c r="D92494" s="2">
        <v>0.55259026687598112</v>
      </c>
      <c r="E92494" s="2">
        <v>0.52941176470588236</v>
      </c>
      <c r="F92494" s="2">
        <v>9.9137172037330509E-2</v>
      </c>
    </row>
    <row r="92495" spans="1:6" x14ac:dyDescent="0.3">
      <c r="A92495" s="1" t="s">
        <v>75194</v>
      </c>
      <c r="B92495" s="1" t="s">
        <v>8167</v>
      </c>
      <c r="C92495" s="2">
        <v>4.1235019297176517E-2</v>
      </c>
      <c r="D92495" s="2">
        <v>5.0235478806907381E-2</v>
      </c>
      <c r="E92495" s="2">
        <v>7.5630252100840331E-2</v>
      </c>
      <c r="F92495" s="2">
        <v>4.2965310794153902E-2</v>
      </c>
    </row>
    <row r="92496" spans="1:6" x14ac:dyDescent="0.3">
      <c r="A92496" s="1" t="s">
        <v>75194</v>
      </c>
      <c r="B92496" s="1" t="s">
        <v>61759</v>
      </c>
      <c r="C92496" s="2">
        <v>2.4375380865326021E-2</v>
      </c>
      <c r="D92496" s="2">
        <v>1.2558869701726845E-2</v>
      </c>
      <c r="E92496" s="2">
        <v>1.680672268907563E-2</v>
      </c>
      <c r="F92496" s="2">
        <v>2.2891354111639374E-2</v>
      </c>
    </row>
    <row r="92497" spans="1:6" x14ac:dyDescent="0.3">
      <c r="A92497" s="1" t="s">
        <v>75194</v>
      </c>
      <c r="B92497" s="1" t="s">
        <v>29524</v>
      </c>
      <c r="C92497" s="2">
        <v>7.7391834247410113E-2</v>
      </c>
      <c r="D92497" s="2">
        <v>7.8492935635792772E-3</v>
      </c>
      <c r="E92497" s="2">
        <v>1.680672268907563E-2</v>
      </c>
      <c r="F92497" s="2">
        <v>6.8321887656277516E-2</v>
      </c>
    </row>
    <row r="92498" spans="1:6" x14ac:dyDescent="0.3">
      <c r="A92498" s="1" t="s">
        <v>75194</v>
      </c>
      <c r="B92498" s="1" t="s">
        <v>61757</v>
      </c>
      <c r="C92498" s="2">
        <v>5.0782043469429208E-3</v>
      </c>
      <c r="D92498" s="2">
        <v>6.2794348508634227E-3</v>
      </c>
      <c r="E92498" s="2">
        <v>0</v>
      </c>
      <c r="F92498" s="2">
        <v>5.1065328402887834E-3</v>
      </c>
    </row>
    <row r="92499" spans="1:6" x14ac:dyDescent="0.3">
      <c r="A92499" s="1" t="s">
        <v>75194</v>
      </c>
      <c r="B92499" s="1" t="s">
        <v>8137</v>
      </c>
      <c r="C92499" s="2">
        <v>0.20576884013812716</v>
      </c>
      <c r="D92499" s="2">
        <v>2.0408163265306121E-2</v>
      </c>
      <c r="E92499" s="2">
        <v>5.0420168067226892E-2</v>
      </c>
      <c r="F92499" s="2">
        <v>0.18172213417855257</v>
      </c>
    </row>
    <row r="92500" spans="1:6" x14ac:dyDescent="0.3">
      <c r="A92500" s="1" t="s">
        <v>75198</v>
      </c>
      <c r="B92500" s="1" t="s">
        <v>21011</v>
      </c>
      <c r="C92500" s="2">
        <v>0.64835164835164838</v>
      </c>
      <c r="D92500" s="2">
        <v>0.66666666666666663</v>
      </c>
      <c r="E92500" s="2">
        <v>0.33333333333333331</v>
      </c>
      <c r="F92500" s="2">
        <v>0.64769874476987443</v>
      </c>
    </row>
    <row r="92501" spans="1:6" x14ac:dyDescent="0.3">
      <c r="A92501" s="1" t="s">
        <v>75198</v>
      </c>
      <c r="B92501" s="1" t="s">
        <v>8164</v>
      </c>
      <c r="C92501" s="2">
        <v>9.8055790363482664E-2</v>
      </c>
      <c r="D92501" s="2">
        <v>0</v>
      </c>
      <c r="E92501" s="2">
        <v>0</v>
      </c>
      <c r="F92501" s="2">
        <v>9.7071129707112971E-2</v>
      </c>
    </row>
    <row r="92502" spans="1:6" x14ac:dyDescent="0.3">
      <c r="A92502" s="1" t="s">
        <v>75198</v>
      </c>
      <c r="B92502" s="1" t="s">
        <v>8137</v>
      </c>
      <c r="C92502" s="2">
        <v>8.8757396449704137E-2</v>
      </c>
      <c r="D92502" s="2">
        <v>0</v>
      </c>
      <c r="E92502" s="2">
        <v>0</v>
      </c>
      <c r="F92502" s="2">
        <v>8.7866108786610872E-2</v>
      </c>
    </row>
    <row r="92503" spans="1:6" x14ac:dyDescent="0.3">
      <c r="A92503" s="1" t="s">
        <v>75198</v>
      </c>
      <c r="B92503" s="1" t="s">
        <v>75199</v>
      </c>
      <c r="C92503" s="2">
        <v>1.69061707523246E-2</v>
      </c>
      <c r="D92503" s="2">
        <v>0.1111111111111111</v>
      </c>
      <c r="E92503" s="2">
        <v>0</v>
      </c>
      <c r="F92503" s="2">
        <v>1.7573221757322177E-2</v>
      </c>
    </row>
    <row r="92504" spans="1:6" x14ac:dyDescent="0.3">
      <c r="A92504" s="1" t="s">
        <v>75198</v>
      </c>
      <c r="B92504" s="1" t="s">
        <v>46798</v>
      </c>
      <c r="C92504" s="2">
        <v>0.14792899408284024</v>
      </c>
      <c r="D92504" s="2">
        <v>0.22222222222222221</v>
      </c>
      <c r="E92504" s="2">
        <v>0.66666666666666663</v>
      </c>
      <c r="F92504" s="2">
        <v>0.14979079497907949</v>
      </c>
    </row>
    <row r="92505" spans="1:6" x14ac:dyDescent="0.3">
      <c r="A92505" s="1" t="s">
        <v>75200</v>
      </c>
      <c r="B92505" s="1" t="s">
        <v>46884</v>
      </c>
      <c r="C92505" s="2">
        <v>6.3725978293338644E-3</v>
      </c>
      <c r="D92505" s="2">
        <v>0</v>
      </c>
      <c r="E92505" s="2">
        <v>1.9900497512437811E-2</v>
      </c>
      <c r="F92505" s="2">
        <v>6.244834236385343E-3</v>
      </c>
    </row>
    <row r="92506" spans="1:6" x14ac:dyDescent="0.3">
      <c r="A92506" s="1" t="s">
        <v>75200</v>
      </c>
      <c r="B92506" s="1" t="s">
        <v>75201</v>
      </c>
      <c r="C92506" s="2">
        <v>7.965747286667331E-2</v>
      </c>
      <c r="D92506" s="2">
        <v>7.441860465116279E-2</v>
      </c>
      <c r="E92506" s="2">
        <v>3.9800995024875621E-2</v>
      </c>
      <c r="F92506" s="2">
        <v>7.8611442740380205E-2</v>
      </c>
    </row>
    <row r="92507" spans="1:6" x14ac:dyDescent="0.3">
      <c r="A92507" s="1" t="s">
        <v>75200</v>
      </c>
      <c r="B92507" s="1" t="s">
        <v>46885</v>
      </c>
      <c r="C92507" s="2">
        <v>9.6186398486508021E-2</v>
      </c>
      <c r="D92507" s="2">
        <v>0.19534883720930232</v>
      </c>
      <c r="E92507" s="2">
        <v>0.43781094527363185</v>
      </c>
      <c r="F92507" s="2">
        <v>0.10836624116080448</v>
      </c>
    </row>
    <row r="92508" spans="1:6" x14ac:dyDescent="0.3">
      <c r="A92508" s="1" t="s">
        <v>75200</v>
      </c>
      <c r="B92508" s="1" t="s">
        <v>8127</v>
      </c>
      <c r="C92508" s="2">
        <v>2.9871552325002487E-4</v>
      </c>
      <c r="D92508" s="2">
        <v>0</v>
      </c>
      <c r="E92508" s="2">
        <v>0</v>
      </c>
      <c r="F92508" s="2">
        <v>2.7550739278170633E-4</v>
      </c>
    </row>
    <row r="92509" spans="1:6" x14ac:dyDescent="0.3">
      <c r="A92509" s="1" t="s">
        <v>75200</v>
      </c>
      <c r="B92509" s="1" t="s">
        <v>75202</v>
      </c>
      <c r="C92509" s="2">
        <v>0.15085133924126257</v>
      </c>
      <c r="D92509" s="2">
        <v>5.2713178294573643E-2</v>
      </c>
      <c r="E92509" s="2">
        <v>0.12935323383084577</v>
      </c>
      <c r="F92509" s="2">
        <v>0.14464138121039583</v>
      </c>
    </row>
    <row r="92510" spans="1:6" x14ac:dyDescent="0.3">
      <c r="A92510" s="1" t="s">
        <v>75200</v>
      </c>
      <c r="B92510" s="1" t="s">
        <v>46887</v>
      </c>
      <c r="C92510" s="2">
        <v>0.16031066414418002</v>
      </c>
      <c r="D92510" s="2">
        <v>0.11317829457364341</v>
      </c>
      <c r="E92510" s="2">
        <v>0.13930348258706468</v>
      </c>
      <c r="F92510" s="2">
        <v>0.15713104968316649</v>
      </c>
    </row>
    <row r="92511" spans="1:6" x14ac:dyDescent="0.3">
      <c r="A92511" s="1" t="s">
        <v>75200</v>
      </c>
      <c r="B92511" s="1" t="s">
        <v>75203</v>
      </c>
      <c r="C92511" s="2">
        <v>0.27491785323110624</v>
      </c>
      <c r="D92511" s="2">
        <v>0.24186046511627907</v>
      </c>
      <c r="E92511" s="2">
        <v>4.975124378109453E-2</v>
      </c>
      <c r="F92511" s="2">
        <v>0.26880337955735145</v>
      </c>
    </row>
    <row r="92512" spans="1:6" x14ac:dyDescent="0.3">
      <c r="A92512" s="1" t="s">
        <v>75200</v>
      </c>
      <c r="B92512" s="1" t="s">
        <v>75204</v>
      </c>
      <c r="C92512" s="2">
        <v>1.0952902519167579E-3</v>
      </c>
      <c r="D92512" s="2">
        <v>0</v>
      </c>
      <c r="E92512" s="2">
        <v>0</v>
      </c>
      <c r="F92512" s="2">
        <v>1.0101937735329232E-3</v>
      </c>
    </row>
    <row r="92513" spans="1:6" x14ac:dyDescent="0.3">
      <c r="A92513" s="1" t="s">
        <v>75200</v>
      </c>
      <c r="B92513" s="1" t="s">
        <v>75205</v>
      </c>
      <c r="C92513" s="2">
        <v>0.17454943741909787</v>
      </c>
      <c r="D92513" s="2">
        <v>0.10542635658914729</v>
      </c>
      <c r="E92513" s="2">
        <v>7.4626865671641784E-2</v>
      </c>
      <c r="F92513" s="2">
        <v>0.16861052438240426</v>
      </c>
    </row>
    <row r="92514" spans="1:6" x14ac:dyDescent="0.3">
      <c r="A92514" s="1" t="s">
        <v>75200</v>
      </c>
      <c r="B92514" s="1" t="s">
        <v>75206</v>
      </c>
      <c r="C92514" s="2">
        <v>6.7708851936672306E-3</v>
      </c>
      <c r="D92514" s="2">
        <v>1.5503875968992248E-2</v>
      </c>
      <c r="E92514" s="2">
        <v>0</v>
      </c>
      <c r="F92514" s="2">
        <v>7.1631922123243643E-3</v>
      </c>
    </row>
    <row r="92515" spans="1:6" x14ac:dyDescent="0.3">
      <c r="A92515" s="1" t="s">
        <v>75200</v>
      </c>
      <c r="B92515" s="1" t="s">
        <v>8130</v>
      </c>
      <c r="C92515" s="2">
        <v>3.9430449069003289E-2</v>
      </c>
      <c r="D92515" s="2">
        <v>0.2</v>
      </c>
      <c r="E92515" s="2">
        <v>0.10945273631840796</v>
      </c>
      <c r="F92515" s="2">
        <v>5.0234181283864449E-2</v>
      </c>
    </row>
    <row r="92516" spans="1:6" x14ac:dyDescent="0.3">
      <c r="A92516" s="1" t="s">
        <v>75200</v>
      </c>
      <c r="B92516" s="1" t="s">
        <v>75188</v>
      </c>
      <c r="C92516" s="2">
        <v>9.5588967440007958E-3</v>
      </c>
      <c r="D92516" s="2">
        <v>1.5503875968992248E-3</v>
      </c>
      <c r="E92516" s="2">
        <v>0</v>
      </c>
      <c r="F92516" s="2">
        <v>8.9080723666085035E-3</v>
      </c>
    </row>
    <row r="92517" spans="1:6" x14ac:dyDescent="0.3">
      <c r="A92517" s="1" t="s">
        <v>75207</v>
      </c>
      <c r="B92517" s="1" t="s">
        <v>46931</v>
      </c>
      <c r="C92517" s="2">
        <v>6.616755793226381E-2</v>
      </c>
      <c r="D92517" s="2">
        <v>5.7231245166279969E-2</v>
      </c>
      <c r="E92517" s="2">
        <v>2.8314028314028315E-2</v>
      </c>
      <c r="F92517" s="2">
        <v>6.3622242932587766E-2</v>
      </c>
    </row>
    <row r="92518" spans="1:6" x14ac:dyDescent="0.3">
      <c r="A92518" s="1" t="s">
        <v>75207</v>
      </c>
      <c r="B92518" s="1" t="s">
        <v>46929</v>
      </c>
      <c r="C92518" s="2">
        <v>0.12591800356506239</v>
      </c>
      <c r="D92518" s="2">
        <v>4.4856921887084303E-2</v>
      </c>
      <c r="E92518" s="2">
        <v>6.6924066924066924E-2</v>
      </c>
      <c r="F92518" s="2">
        <v>0.11655793724759242</v>
      </c>
    </row>
    <row r="92519" spans="1:6" x14ac:dyDescent="0.3">
      <c r="A92519" s="1" t="s">
        <v>75207</v>
      </c>
      <c r="B92519" s="1" t="s">
        <v>46909</v>
      </c>
      <c r="C92519" s="2">
        <v>0.17190730837789661</v>
      </c>
      <c r="D92519" s="2">
        <v>0.45320959010054135</v>
      </c>
      <c r="E92519" s="2">
        <v>7.9794079794079792E-2</v>
      </c>
      <c r="F92519" s="2">
        <v>0.19005902454178317</v>
      </c>
    </row>
    <row r="92520" spans="1:6" x14ac:dyDescent="0.3">
      <c r="A92520" s="1" t="s">
        <v>75207</v>
      </c>
      <c r="B92520" s="1" t="s">
        <v>75191</v>
      </c>
      <c r="C92520" s="2">
        <v>0.12349376114081996</v>
      </c>
      <c r="D92520" s="2">
        <v>2.6295436968290797E-2</v>
      </c>
      <c r="E92520" s="2">
        <v>0.11068211068211069</v>
      </c>
      <c r="F92520" s="2">
        <v>0.11506679092885989</v>
      </c>
    </row>
    <row r="92521" spans="1:6" x14ac:dyDescent="0.3">
      <c r="A92521" s="1" t="s">
        <v>75207</v>
      </c>
      <c r="B92521" s="1" t="s">
        <v>75192</v>
      </c>
      <c r="C92521" s="2">
        <v>0.22459893048128343</v>
      </c>
      <c r="D92521" s="2">
        <v>0.16937354988399073</v>
      </c>
      <c r="E92521" s="2">
        <v>0.27027027027027029</v>
      </c>
      <c r="F92521" s="2">
        <v>0.22236719478098788</v>
      </c>
    </row>
    <row r="92522" spans="1:6" x14ac:dyDescent="0.3">
      <c r="A92522" s="1" t="s">
        <v>75207</v>
      </c>
      <c r="B92522" s="1" t="s">
        <v>75208</v>
      </c>
      <c r="C92522" s="2">
        <v>9.197860962566845E-2</v>
      </c>
      <c r="D92522" s="2">
        <v>0.1136890951276102</v>
      </c>
      <c r="E92522" s="2">
        <v>7.7220077220077218E-2</v>
      </c>
      <c r="F92522" s="2">
        <v>9.3010251630941287E-2</v>
      </c>
    </row>
    <row r="92523" spans="1:6" x14ac:dyDescent="0.3">
      <c r="A92523" s="1" t="s">
        <v>75207</v>
      </c>
      <c r="B92523" s="1" t="s">
        <v>75209</v>
      </c>
      <c r="C92523" s="2">
        <v>0.19593582887700534</v>
      </c>
      <c r="D92523" s="2">
        <v>0.13534416086620263</v>
      </c>
      <c r="E92523" s="2">
        <v>0.36679536679536678</v>
      </c>
      <c r="F92523" s="2">
        <v>0.19931655793724759</v>
      </c>
    </row>
    <row r="92524" spans="1:6" x14ac:dyDescent="0.3">
      <c r="A92524" s="1" t="s">
        <v>75210</v>
      </c>
      <c r="B92524" s="1" t="s">
        <v>75211</v>
      </c>
      <c r="C92524" s="2">
        <v>0.14662960389159138</v>
      </c>
      <c r="D92524" s="2">
        <v>4.96031746031746E-2</v>
      </c>
      <c r="E92524" s="2">
        <v>3.5714285714285712E-2</v>
      </c>
      <c r="F92524" s="2">
        <v>0.13700564971751411</v>
      </c>
    </row>
    <row r="92525" spans="1:6" x14ac:dyDescent="0.3">
      <c r="A92525" s="1" t="s">
        <v>75210</v>
      </c>
      <c r="B92525" s="1" t="s">
        <v>75208</v>
      </c>
      <c r="C92525" s="2">
        <v>3.1966643502432245E-2</v>
      </c>
      <c r="D92525" s="2">
        <v>0.10714285714285714</v>
      </c>
      <c r="E92525" s="2">
        <v>0.16071428571428573</v>
      </c>
      <c r="F92525" s="2">
        <v>4.0175768989328314E-2</v>
      </c>
    </row>
    <row r="92526" spans="1:6" x14ac:dyDescent="0.3">
      <c r="A92526" s="1" t="s">
        <v>75210</v>
      </c>
      <c r="B92526" s="1" t="s">
        <v>75212</v>
      </c>
      <c r="C92526" s="2">
        <v>0.20760945100764419</v>
      </c>
      <c r="D92526" s="2">
        <v>0.33730158730158732</v>
      </c>
      <c r="E92526" s="2">
        <v>0.5892857142857143</v>
      </c>
      <c r="F92526" s="2">
        <v>0.22457627118644069</v>
      </c>
    </row>
    <row r="92527" spans="1:6" x14ac:dyDescent="0.3">
      <c r="A92527" s="1" t="s">
        <v>75210</v>
      </c>
      <c r="B92527" s="1" t="s">
        <v>46926</v>
      </c>
      <c r="C92527" s="2">
        <v>3.6483669214732455E-3</v>
      </c>
      <c r="D92527" s="2">
        <v>5.5555555555555552E-2</v>
      </c>
      <c r="E92527" s="2">
        <v>3.5714285714285712E-2</v>
      </c>
      <c r="F92527" s="2">
        <v>8.317639673571877E-3</v>
      </c>
    </row>
    <row r="92528" spans="1:6" x14ac:dyDescent="0.3">
      <c r="A92528" s="1" t="s">
        <v>75210</v>
      </c>
      <c r="B92528" s="1" t="s">
        <v>75213</v>
      </c>
      <c r="C92528" s="2">
        <v>0.16591382904794996</v>
      </c>
      <c r="D92528" s="2">
        <v>2.1825396825396824E-2</v>
      </c>
      <c r="E92528" s="2">
        <v>1.7857142857142856E-2</v>
      </c>
      <c r="F92528" s="2">
        <v>0.15191462649089768</v>
      </c>
    </row>
    <row r="92529" spans="1:6" x14ac:dyDescent="0.3">
      <c r="A92529" s="1" t="s">
        <v>75210</v>
      </c>
      <c r="B92529" s="1" t="s">
        <v>75214</v>
      </c>
      <c r="C92529" s="2">
        <v>0.20465601111883253</v>
      </c>
      <c r="D92529" s="2">
        <v>0.19444444444444445</v>
      </c>
      <c r="E92529" s="2">
        <v>0.125</v>
      </c>
      <c r="F92529" s="2">
        <v>0.2024482109227872</v>
      </c>
    </row>
    <row r="92530" spans="1:6" x14ac:dyDescent="0.3">
      <c r="A92530" s="1" t="s">
        <v>75210</v>
      </c>
      <c r="B92530" s="1" t="s">
        <v>46925</v>
      </c>
      <c r="C92530" s="2">
        <v>0.23714384989576096</v>
      </c>
      <c r="D92530" s="2">
        <v>0.18452380952380953</v>
      </c>
      <c r="E92530" s="2">
        <v>1.7857142857142856E-2</v>
      </c>
      <c r="F92530" s="2">
        <v>0.22912743251726303</v>
      </c>
    </row>
    <row r="92531" spans="1:6" x14ac:dyDescent="0.3">
      <c r="A92531" s="1" t="s">
        <v>75210</v>
      </c>
      <c r="B92531" s="1" t="s">
        <v>46929</v>
      </c>
      <c r="C92531" s="2">
        <v>2.432244614315497E-3</v>
      </c>
      <c r="D92531" s="2">
        <v>4.96031746031746E-2</v>
      </c>
      <c r="E92531" s="2">
        <v>1.7857142857142856E-2</v>
      </c>
      <c r="F92531" s="2">
        <v>6.4344005021971127E-3</v>
      </c>
    </row>
    <row r="92532" spans="1:6" x14ac:dyDescent="0.3">
      <c r="A92532" s="1" t="s">
        <v>75215</v>
      </c>
      <c r="B92532" s="1" t="s">
        <v>40818</v>
      </c>
      <c r="C92532" s="2">
        <v>1.6267942583732056E-2</v>
      </c>
      <c r="D92532" s="2">
        <v>0</v>
      </c>
      <c r="E92532" s="2">
        <v>0</v>
      </c>
      <c r="F92532" s="2">
        <v>1.520572450805009E-2</v>
      </c>
    </row>
    <row r="92533" spans="1:6" x14ac:dyDescent="0.3">
      <c r="A92533" s="1" t="s">
        <v>75215</v>
      </c>
      <c r="B92533" s="1" t="s">
        <v>46907</v>
      </c>
      <c r="C92533" s="2">
        <v>0.54210526315789476</v>
      </c>
      <c r="D92533" s="2">
        <v>0.84251968503937003</v>
      </c>
      <c r="E92533" s="2">
        <v>0.89473684210526316</v>
      </c>
      <c r="F92533" s="2">
        <v>0.56216457960644006</v>
      </c>
    </row>
    <row r="92534" spans="1:6" x14ac:dyDescent="0.3">
      <c r="A92534" s="1" t="s">
        <v>75215</v>
      </c>
      <c r="B92534" s="1" t="s">
        <v>46901</v>
      </c>
      <c r="C92534" s="2">
        <v>0.4354066985645933</v>
      </c>
      <c r="D92534" s="2">
        <v>0.15748031496062992</v>
      </c>
      <c r="E92534" s="2">
        <v>0.10526315789473684</v>
      </c>
      <c r="F92534" s="2">
        <v>0.41681574239713776</v>
      </c>
    </row>
    <row r="92535" spans="1:6" x14ac:dyDescent="0.3">
      <c r="A92535" s="1" t="s">
        <v>75215</v>
      </c>
      <c r="B92535" s="1" t="s">
        <v>20389</v>
      </c>
      <c r="C92535" s="2">
        <v>6.2200956937799043E-3</v>
      </c>
      <c r="D92535" s="2">
        <v>0</v>
      </c>
      <c r="E92535" s="2">
        <v>0</v>
      </c>
      <c r="F92535" s="2">
        <v>5.8139534883720929E-3</v>
      </c>
    </row>
    <row r="92536" spans="1:6" x14ac:dyDescent="0.3">
      <c r="A92536" s="1" t="s">
        <v>75216</v>
      </c>
      <c r="B92536" s="1" t="s">
        <v>46950</v>
      </c>
      <c r="C92536" s="2">
        <v>1</v>
      </c>
      <c r="D92536" s="2">
        <v>1</v>
      </c>
      <c r="E92536" s="2">
        <v>1</v>
      </c>
      <c r="F92536" s="2">
        <v>1</v>
      </c>
    </row>
    <row r="92537" spans="1:6" x14ac:dyDescent="0.3">
      <c r="A92537" s="1" t="s">
        <v>75217</v>
      </c>
      <c r="B92537" s="1" t="s">
        <v>75218</v>
      </c>
      <c r="C92537" s="2">
        <v>4.9369929224926633E-2</v>
      </c>
      <c r="D92537" s="2">
        <v>4.702970297029703E-2</v>
      </c>
      <c r="E92537" s="2">
        <v>4.1714947856315181E-2</v>
      </c>
      <c r="F92537" s="2">
        <v>4.8728973372557896E-2</v>
      </c>
    </row>
    <row r="92538" spans="1:6" x14ac:dyDescent="0.3">
      <c r="A92538" s="1" t="s">
        <v>75217</v>
      </c>
      <c r="B92538" s="1" t="s">
        <v>75219</v>
      </c>
      <c r="C92538" s="2">
        <v>4.3759709994821337E-2</v>
      </c>
      <c r="D92538" s="2">
        <v>7.4257425742574254E-3</v>
      </c>
      <c r="E92538" s="2">
        <v>4.0556199304750871E-2</v>
      </c>
      <c r="F92538" s="2">
        <v>4.1336652334615677E-2</v>
      </c>
    </row>
    <row r="92539" spans="1:6" x14ac:dyDescent="0.3">
      <c r="A92539" s="1" t="s">
        <v>75217</v>
      </c>
      <c r="B92539" s="1" t="s">
        <v>29553</v>
      </c>
      <c r="C92539" s="2">
        <v>6.1971344726393922E-2</v>
      </c>
      <c r="D92539" s="2">
        <v>3.7128712871287127E-2</v>
      </c>
      <c r="E92539" s="2">
        <v>4.6349942062572421E-3</v>
      </c>
      <c r="F92539" s="2">
        <v>5.6724749189107644E-2</v>
      </c>
    </row>
    <row r="92540" spans="1:6" x14ac:dyDescent="0.3">
      <c r="A92540" s="1" t="s">
        <v>75217</v>
      </c>
      <c r="B92540" s="1" t="s">
        <v>75220</v>
      </c>
      <c r="C92540" s="2">
        <v>0.1120317624719489</v>
      </c>
      <c r="D92540" s="2">
        <v>4.3316831683168314E-2</v>
      </c>
      <c r="E92540" s="2">
        <v>4.6349942062572425E-2</v>
      </c>
      <c r="F92540" s="2">
        <v>0.10356792637851701</v>
      </c>
    </row>
    <row r="92541" spans="1:6" x14ac:dyDescent="0.3">
      <c r="A92541" s="1" t="s">
        <v>75217</v>
      </c>
      <c r="B92541" s="1" t="s">
        <v>75118</v>
      </c>
      <c r="C92541" s="2">
        <v>1.8988434317279475E-3</v>
      </c>
      <c r="D92541" s="2">
        <v>0</v>
      </c>
      <c r="E92541" s="2">
        <v>0</v>
      </c>
      <c r="F92541" s="2">
        <v>1.6595006411707022E-3</v>
      </c>
    </row>
    <row r="92542" spans="1:6" x14ac:dyDescent="0.3">
      <c r="A92542" s="1" t="s">
        <v>75217</v>
      </c>
      <c r="B92542" s="1" t="s">
        <v>75119</v>
      </c>
      <c r="C92542" s="2">
        <v>0.16804764370792336</v>
      </c>
      <c r="D92542" s="2">
        <v>0.14480198019801979</v>
      </c>
      <c r="E92542" s="2">
        <v>0.2885283893395133</v>
      </c>
      <c r="F92542" s="2">
        <v>0.17447386286490157</v>
      </c>
    </row>
    <row r="92543" spans="1:6" x14ac:dyDescent="0.3">
      <c r="A92543" s="1" t="s">
        <v>75217</v>
      </c>
      <c r="B92543" s="1" t="s">
        <v>75221</v>
      </c>
      <c r="C92543" s="2">
        <v>2.5893319523562919E-4</v>
      </c>
      <c r="D92543" s="2">
        <v>2.2277227722772276E-2</v>
      </c>
      <c r="E92543" s="2">
        <v>1.1587485515643105E-3</v>
      </c>
      <c r="F92543" s="2">
        <v>1.6595006411707022E-3</v>
      </c>
    </row>
    <row r="92544" spans="1:6" x14ac:dyDescent="0.3">
      <c r="A92544" s="1" t="s">
        <v>75217</v>
      </c>
      <c r="B92544" s="1" t="s">
        <v>75222</v>
      </c>
      <c r="C92544" s="2">
        <v>2.7187985499741066E-2</v>
      </c>
      <c r="D92544" s="2">
        <v>2.5990099009900989E-2</v>
      </c>
      <c r="E92544" s="2">
        <v>1.6222479721900347E-2</v>
      </c>
      <c r="F92544" s="2">
        <v>2.6401146564079353E-2</v>
      </c>
    </row>
    <row r="92545" spans="1:6" x14ac:dyDescent="0.3">
      <c r="A92545" s="1" t="s">
        <v>75217</v>
      </c>
      <c r="B92545" s="1" t="s">
        <v>75223</v>
      </c>
      <c r="C92545" s="2">
        <v>5.8777835318487827E-2</v>
      </c>
      <c r="D92545" s="2">
        <v>3.3415841584158418E-2</v>
      </c>
      <c r="E92545" s="2">
        <v>0.13673232908458866</v>
      </c>
      <c r="F92545" s="2">
        <v>6.2306705891227276E-2</v>
      </c>
    </row>
    <row r="92546" spans="1:6" x14ac:dyDescent="0.3">
      <c r="A92546" s="1" t="s">
        <v>75217</v>
      </c>
      <c r="B92546" s="1" t="s">
        <v>29535</v>
      </c>
      <c r="C92546" s="2">
        <v>5.0060417745554982E-2</v>
      </c>
      <c r="D92546" s="2">
        <v>6.1881188118811884E-3</v>
      </c>
      <c r="E92546" s="2">
        <v>4.6349942062572421E-3</v>
      </c>
      <c r="F92546" s="2">
        <v>4.4429358074979254E-2</v>
      </c>
    </row>
    <row r="92547" spans="1:6" x14ac:dyDescent="0.3">
      <c r="A92547" s="1" t="s">
        <v>75217</v>
      </c>
      <c r="B92547" s="1" t="s">
        <v>29544</v>
      </c>
      <c r="C92547" s="2">
        <v>2.218194372518557E-2</v>
      </c>
      <c r="D92547" s="2">
        <v>3.7128712871287127E-3</v>
      </c>
      <c r="E92547" s="2">
        <v>4.6349942062572421E-3</v>
      </c>
      <c r="F92547" s="2">
        <v>1.9914007694048427E-2</v>
      </c>
    </row>
    <row r="92548" spans="1:6" x14ac:dyDescent="0.3">
      <c r="A92548" s="1" t="s">
        <v>75217</v>
      </c>
      <c r="B92548" s="1" t="s">
        <v>75224</v>
      </c>
      <c r="C92548" s="2">
        <v>2.6583808044191266E-2</v>
      </c>
      <c r="D92548" s="2">
        <v>7.0544554455445538E-2</v>
      </c>
      <c r="E92548" s="2">
        <v>1.7381228273464659E-2</v>
      </c>
      <c r="F92548" s="2">
        <v>2.8664101983857583E-2</v>
      </c>
    </row>
    <row r="92549" spans="1:6" x14ac:dyDescent="0.3">
      <c r="A92549" s="1" t="s">
        <v>75217</v>
      </c>
      <c r="B92549" s="1" t="s">
        <v>75120</v>
      </c>
      <c r="C92549" s="2">
        <v>0.12247540134645261</v>
      </c>
      <c r="D92549" s="2">
        <v>6.3118811881188119E-2</v>
      </c>
      <c r="E92549" s="2">
        <v>3.9397450753186555E-2</v>
      </c>
      <c r="F92549" s="2">
        <v>0.11344949837821529</v>
      </c>
    </row>
    <row r="92550" spans="1:6" x14ac:dyDescent="0.3">
      <c r="A92550" s="1" t="s">
        <v>75217</v>
      </c>
      <c r="B92550" s="1" t="s">
        <v>75225</v>
      </c>
      <c r="C92550" s="2">
        <v>7.4141204902468491E-2</v>
      </c>
      <c r="D92550" s="2">
        <v>0.16584158415841585</v>
      </c>
      <c r="E92550" s="2">
        <v>0.17497103128621089</v>
      </c>
      <c r="F92550" s="2">
        <v>8.6294033340876514E-2</v>
      </c>
    </row>
    <row r="92551" spans="1:6" x14ac:dyDescent="0.3">
      <c r="A92551" s="1" t="s">
        <v>75217</v>
      </c>
      <c r="B92551" s="1" t="s">
        <v>29409</v>
      </c>
      <c r="C92551" s="2">
        <v>6.6632142240635253E-2</v>
      </c>
      <c r="D92551" s="2">
        <v>0.22648514851485149</v>
      </c>
      <c r="E92551" s="2">
        <v>5.4461181923522596E-2</v>
      </c>
      <c r="F92551" s="2">
        <v>7.5582711020592899E-2</v>
      </c>
    </row>
    <row r="92552" spans="1:6" x14ac:dyDescent="0.3">
      <c r="A92552" s="1" t="s">
        <v>75217</v>
      </c>
      <c r="B92552" s="1" t="s">
        <v>75226</v>
      </c>
      <c r="C92552" s="2">
        <v>3.4524426031417227E-4</v>
      </c>
      <c r="D92552" s="2">
        <v>4.9504950495049506E-3</v>
      </c>
      <c r="E92552" s="2">
        <v>0</v>
      </c>
      <c r="F92552" s="2">
        <v>6.0345477860752807E-4</v>
      </c>
    </row>
    <row r="92553" spans="1:6" x14ac:dyDescent="0.3">
      <c r="A92553" s="1" t="s">
        <v>75217</v>
      </c>
      <c r="B92553" s="1" t="s">
        <v>75227</v>
      </c>
      <c r="C92553" s="2">
        <v>0</v>
      </c>
      <c r="D92553" s="2">
        <v>9.9009900990099011E-3</v>
      </c>
      <c r="E92553" s="2">
        <v>0</v>
      </c>
      <c r="F92553" s="2">
        <v>6.0345477860752807E-4</v>
      </c>
    </row>
    <row r="92554" spans="1:6" x14ac:dyDescent="0.3">
      <c r="A92554" s="1" t="s">
        <v>75217</v>
      </c>
      <c r="B92554" s="1" t="s">
        <v>75228</v>
      </c>
      <c r="C92554" s="2">
        <v>8.5620576557914718E-2</v>
      </c>
      <c r="D92554" s="2">
        <v>6.3118811881188119E-2</v>
      </c>
      <c r="E92554" s="2">
        <v>0.10544611819235226</v>
      </c>
      <c r="F92554" s="2">
        <v>8.5539714867617106E-2</v>
      </c>
    </row>
    <row r="92555" spans="1:6" x14ac:dyDescent="0.3">
      <c r="A92555" s="1" t="s">
        <v>75217</v>
      </c>
      <c r="B92555" s="1" t="s">
        <v>29411</v>
      </c>
      <c r="C92555" s="2">
        <v>8.6311065078543067E-5</v>
      </c>
      <c r="D92555" s="2">
        <v>1.3613861386138614E-2</v>
      </c>
      <c r="E92555" s="2">
        <v>0</v>
      </c>
      <c r="F92555" s="2">
        <v>9.0518216791129211E-4</v>
      </c>
    </row>
    <row r="92556" spans="1:6" x14ac:dyDescent="0.3">
      <c r="A92556" s="1" t="s">
        <v>75217</v>
      </c>
      <c r="B92556" s="1" t="s">
        <v>75229</v>
      </c>
      <c r="C92556" s="2">
        <v>1.1651993785603314E-2</v>
      </c>
      <c r="D92556" s="2">
        <v>3.7128712871287127E-3</v>
      </c>
      <c r="E92556" s="2">
        <v>2.3174971031286211E-3</v>
      </c>
      <c r="F92556" s="2">
        <v>1.0560458625631741E-2</v>
      </c>
    </row>
    <row r="92557" spans="1:6" x14ac:dyDescent="0.3">
      <c r="A92557" s="1" t="s">
        <v>75217</v>
      </c>
      <c r="B92557" s="1" t="s">
        <v>75230</v>
      </c>
      <c r="C92557" s="2">
        <v>1.6916968755394442E-2</v>
      </c>
      <c r="D92557" s="2">
        <v>7.4257425742574254E-3</v>
      </c>
      <c r="E92557" s="2">
        <v>2.085747392815759E-2</v>
      </c>
      <c r="F92557" s="2">
        <v>1.6595006411707022E-2</v>
      </c>
    </row>
    <row r="92558" spans="1:6" x14ac:dyDescent="0.3">
      <c r="A92558" s="1" t="s">
        <v>75231</v>
      </c>
      <c r="B92558" s="1" t="s">
        <v>46798</v>
      </c>
      <c r="C92558" s="2">
        <v>0.14728682170542637</v>
      </c>
      <c r="D92558" s="2">
        <v>1.5625E-2</v>
      </c>
      <c r="E92558" s="2">
        <v>0</v>
      </c>
      <c r="F92558" s="2">
        <v>0.13526759458929621</v>
      </c>
    </row>
    <row r="92559" spans="1:6" x14ac:dyDescent="0.3">
      <c r="A92559" s="1" t="s">
        <v>75231</v>
      </c>
      <c r="B92559" s="1" t="s">
        <v>46797</v>
      </c>
      <c r="C92559" s="2">
        <v>3.0146425495262703E-2</v>
      </c>
      <c r="D92559" s="2">
        <v>8.8541666666666671E-2</v>
      </c>
      <c r="E92559" s="2">
        <v>2.7397260273972601E-2</v>
      </c>
      <c r="F92559" s="2">
        <v>3.4503038619878454E-2</v>
      </c>
    </row>
    <row r="92560" spans="1:6" x14ac:dyDescent="0.3">
      <c r="A92560" s="1" t="s">
        <v>75231</v>
      </c>
      <c r="B92560" s="1" t="s">
        <v>21011</v>
      </c>
      <c r="C92560" s="2">
        <v>0.16042204995693368</v>
      </c>
      <c r="D92560" s="2">
        <v>6.25E-2</v>
      </c>
      <c r="E92560" s="2">
        <v>0</v>
      </c>
      <c r="F92560" s="2">
        <v>0.15075475396980983</v>
      </c>
    </row>
    <row r="92561" spans="1:6" x14ac:dyDescent="0.3">
      <c r="A92561" s="1" t="s">
        <v>75231</v>
      </c>
      <c r="B92561" s="1" t="s">
        <v>8193</v>
      </c>
      <c r="C92561" s="2">
        <v>1.8518518518518517E-2</v>
      </c>
      <c r="D92561" s="2">
        <v>2.6041666666666665E-3</v>
      </c>
      <c r="E92561" s="2">
        <v>0</v>
      </c>
      <c r="F92561" s="2">
        <v>1.7055479317780828E-2</v>
      </c>
    </row>
    <row r="92562" spans="1:6" x14ac:dyDescent="0.3">
      <c r="A92562" s="1" t="s">
        <v>75231</v>
      </c>
      <c r="B92562" s="1" t="s">
        <v>75232</v>
      </c>
      <c r="C92562" s="2">
        <v>0.15783807062876831</v>
      </c>
      <c r="D92562" s="2">
        <v>8.59375E-2</v>
      </c>
      <c r="E92562" s="2">
        <v>9.5890410958904104E-2</v>
      </c>
      <c r="F92562" s="2">
        <v>0.15153891393844343</v>
      </c>
    </row>
    <row r="92563" spans="1:6" x14ac:dyDescent="0.3">
      <c r="A92563" s="1" t="s">
        <v>75231</v>
      </c>
      <c r="B92563" s="1" t="s">
        <v>46978</v>
      </c>
      <c r="C92563" s="2">
        <v>6.847545219638243E-2</v>
      </c>
      <c r="D92563" s="2">
        <v>1.0416666666666666E-2</v>
      </c>
      <c r="E92563" s="2">
        <v>0</v>
      </c>
      <c r="F92563" s="2">
        <v>6.3124877475004906E-2</v>
      </c>
    </row>
    <row r="92564" spans="1:6" x14ac:dyDescent="0.3">
      <c r="A92564" s="1" t="s">
        <v>75231</v>
      </c>
      <c r="B92564" s="1" t="s">
        <v>46979</v>
      </c>
      <c r="C92564" s="2">
        <v>0.41731266149870799</v>
      </c>
      <c r="D92564" s="2">
        <v>0.734375</v>
      </c>
      <c r="E92564" s="2">
        <v>0.87671232876712324</v>
      </c>
      <c r="F92564" s="2">
        <v>0.44775534208978629</v>
      </c>
    </row>
    <row r="92565" spans="1:6" x14ac:dyDescent="0.3">
      <c r="A92565" s="1" t="s">
        <v>75233</v>
      </c>
      <c r="B92565" s="1" t="s">
        <v>8111</v>
      </c>
      <c r="C92565" s="2">
        <v>7.7719369187221998E-2</v>
      </c>
      <c r="D92565" s="2">
        <v>6.2814070351758797E-3</v>
      </c>
      <c r="E92565" s="2">
        <v>1.3888888888888888E-2</v>
      </c>
      <c r="F92565" s="2">
        <v>7.2124321510893E-2</v>
      </c>
    </row>
    <row r="92566" spans="1:6" x14ac:dyDescent="0.3">
      <c r="A92566" s="1" t="s">
        <v>75233</v>
      </c>
      <c r="B92566" s="1" t="s">
        <v>29509</v>
      </c>
      <c r="C92566" s="2">
        <v>1.9409623938536191E-2</v>
      </c>
      <c r="D92566" s="2">
        <v>2.5125628140703518E-3</v>
      </c>
      <c r="E92566" s="2">
        <v>0</v>
      </c>
      <c r="F92566" s="2">
        <v>1.7993902892408358E-2</v>
      </c>
    </row>
    <row r="92567" spans="1:6" x14ac:dyDescent="0.3">
      <c r="A92567" s="1" t="s">
        <v>75233</v>
      </c>
      <c r="B92567" s="1" t="s">
        <v>8110</v>
      </c>
      <c r="C92567" s="2">
        <v>0.15066720582288717</v>
      </c>
      <c r="D92567" s="2">
        <v>0.42587939698492461</v>
      </c>
      <c r="E92567" s="2">
        <v>0.30208333333333331</v>
      </c>
      <c r="F92567" s="2">
        <v>0.17019852777158154</v>
      </c>
    </row>
    <row r="92568" spans="1:6" x14ac:dyDescent="0.3">
      <c r="A92568" s="1" t="s">
        <v>75233</v>
      </c>
      <c r="B92568" s="1" t="s">
        <v>75234</v>
      </c>
      <c r="C92568" s="2">
        <v>0.14443995147594016</v>
      </c>
      <c r="D92568" s="2">
        <v>8.2914572864321606E-2</v>
      </c>
      <c r="E92568" s="2">
        <v>4.8611111111111112E-2</v>
      </c>
      <c r="F92568" s="2">
        <v>0.13874637519518179</v>
      </c>
    </row>
    <row r="92569" spans="1:6" x14ac:dyDescent="0.3">
      <c r="A92569" s="1" t="s">
        <v>75233</v>
      </c>
      <c r="B92569" s="1" t="s">
        <v>29508</v>
      </c>
      <c r="C92569" s="2">
        <v>5.6692276587141127E-2</v>
      </c>
      <c r="D92569" s="2">
        <v>5.0251256281407036E-3</v>
      </c>
      <c r="E92569" s="2">
        <v>0</v>
      </c>
      <c r="F92569" s="2">
        <v>5.2420254293999553E-2</v>
      </c>
    </row>
    <row r="92570" spans="1:6" x14ac:dyDescent="0.3">
      <c r="A92570" s="1" t="s">
        <v>75233</v>
      </c>
      <c r="B92570" s="1" t="s">
        <v>29510</v>
      </c>
      <c r="C92570" s="2">
        <v>0.11039223615042458</v>
      </c>
      <c r="D92570" s="2">
        <v>6.1557788944723621E-2</v>
      </c>
      <c r="E92570" s="2">
        <v>0.1111111111111111</v>
      </c>
      <c r="F92570" s="2">
        <v>0.10751728753067143</v>
      </c>
    </row>
    <row r="92571" spans="1:6" x14ac:dyDescent="0.3">
      <c r="A92571" s="1" t="s">
        <v>75233</v>
      </c>
      <c r="B92571" s="1" t="s">
        <v>75235</v>
      </c>
      <c r="C92571" s="2">
        <v>3.4047715325515565E-2</v>
      </c>
      <c r="D92571" s="2">
        <v>3.7688442211055275E-3</v>
      </c>
      <c r="E92571" s="2">
        <v>6.9444444444444441E-3</v>
      </c>
      <c r="F92571" s="2">
        <v>3.1675217488289095E-2</v>
      </c>
    </row>
    <row r="92572" spans="1:6" x14ac:dyDescent="0.3">
      <c r="A92572" s="1" t="s">
        <v>75233</v>
      </c>
      <c r="B92572" s="1" t="s">
        <v>61812</v>
      </c>
      <c r="C92572" s="2">
        <v>0.20590376061463808</v>
      </c>
      <c r="D92572" s="2">
        <v>0.33040201005025127</v>
      </c>
      <c r="E92572" s="2">
        <v>2.0833333333333332E-2</v>
      </c>
      <c r="F92572" s="2">
        <v>0.20930924232284928</v>
      </c>
    </row>
    <row r="92573" spans="1:6" x14ac:dyDescent="0.3">
      <c r="A92573" s="1" t="s">
        <v>75233</v>
      </c>
      <c r="B92573" s="1" t="s">
        <v>61814</v>
      </c>
      <c r="C92573" s="2">
        <v>3.8819247877072381E-3</v>
      </c>
      <c r="D92573" s="2">
        <v>0</v>
      </c>
      <c r="E92573" s="2">
        <v>0</v>
      </c>
      <c r="F92573" s="2">
        <v>3.5690385902297566E-3</v>
      </c>
    </row>
    <row r="92574" spans="1:6" x14ac:dyDescent="0.3">
      <c r="A92574" s="1" t="s">
        <v>75233</v>
      </c>
      <c r="B92574" s="1" t="s">
        <v>61813</v>
      </c>
      <c r="C92574" s="2">
        <v>0.19684593610998788</v>
      </c>
      <c r="D92574" s="2">
        <v>8.1658291457286439E-2</v>
      </c>
      <c r="E92574" s="2">
        <v>0.49652777777777779</v>
      </c>
      <c r="F92574" s="2">
        <v>0.19644583240389621</v>
      </c>
    </row>
    <row r="92575" spans="1:6" x14ac:dyDescent="0.3">
      <c r="A92575" s="1" t="s">
        <v>75236</v>
      </c>
      <c r="B92575" s="1" t="s">
        <v>29581</v>
      </c>
      <c r="C92575" s="2">
        <v>0.32115085536547433</v>
      </c>
      <c r="D92575" s="2">
        <v>0.49898989898989898</v>
      </c>
      <c r="E92575" s="2">
        <v>0.39956803455723544</v>
      </c>
      <c r="F92575" s="2">
        <v>0.33363453815261046</v>
      </c>
    </row>
    <row r="92576" spans="1:6" x14ac:dyDescent="0.3">
      <c r="A92576" s="1" t="s">
        <v>75236</v>
      </c>
      <c r="B92576" s="1" t="s">
        <v>8249</v>
      </c>
      <c r="C92576" s="2">
        <v>3.2770495445456564E-2</v>
      </c>
      <c r="D92576" s="2">
        <v>9.8989898989898989E-2</v>
      </c>
      <c r="E92576" s="2">
        <v>5.8315334773218146E-2</v>
      </c>
      <c r="F92576" s="2">
        <v>3.7248995983935745E-2</v>
      </c>
    </row>
    <row r="92577" spans="1:6" x14ac:dyDescent="0.3">
      <c r="A92577" s="1" t="s">
        <v>75236</v>
      </c>
      <c r="B92577" s="1" t="s">
        <v>75237</v>
      </c>
      <c r="C92577" s="2">
        <v>4.1546323039324595E-2</v>
      </c>
      <c r="D92577" s="2">
        <v>1.8181818181818181E-2</v>
      </c>
      <c r="E92577" s="2">
        <v>1.079913606911447E-2</v>
      </c>
      <c r="F92577" s="2">
        <v>3.8955823293172688E-2</v>
      </c>
    </row>
    <row r="92578" spans="1:6" x14ac:dyDescent="0.3">
      <c r="A92578" s="1" t="s">
        <v>75236</v>
      </c>
      <c r="B92578" s="1" t="s">
        <v>75238</v>
      </c>
      <c r="C92578" s="2">
        <v>0.30237724950011108</v>
      </c>
      <c r="D92578" s="2">
        <v>0.27878787878787881</v>
      </c>
      <c r="E92578" s="2">
        <v>0.18142548596112312</v>
      </c>
      <c r="F92578" s="2">
        <v>0.29558232931726908</v>
      </c>
    </row>
    <row r="92579" spans="1:6" x14ac:dyDescent="0.3">
      <c r="A92579" s="1" t="s">
        <v>75236</v>
      </c>
      <c r="B92579" s="1" t="s">
        <v>29578</v>
      </c>
      <c r="C92579" s="2">
        <v>0.13708064874472339</v>
      </c>
      <c r="D92579" s="2">
        <v>7.0707070707070704E-2</v>
      </c>
      <c r="E92579" s="2">
        <v>0.21598272138228941</v>
      </c>
      <c r="F92579" s="2">
        <v>0.13744979919678715</v>
      </c>
    </row>
    <row r="92580" spans="1:6" x14ac:dyDescent="0.3">
      <c r="A92580" s="1" t="s">
        <v>75236</v>
      </c>
      <c r="B92580" s="1" t="s">
        <v>61807</v>
      </c>
      <c r="C92580" s="2">
        <v>0.16507442790491003</v>
      </c>
      <c r="D92580" s="2">
        <v>3.4343434343434343E-2</v>
      </c>
      <c r="E92580" s="2">
        <v>0.13390928725701945</v>
      </c>
      <c r="F92580" s="2">
        <v>0.15712851405622491</v>
      </c>
    </row>
    <row r="92581" spans="1:6" x14ac:dyDescent="0.3">
      <c r="A92581" s="1" t="s">
        <v>75239</v>
      </c>
      <c r="B92581" s="1" t="s">
        <v>75240</v>
      </c>
      <c r="C92581" s="2">
        <v>9.5848107057074236E-2</v>
      </c>
      <c r="D92581" s="2">
        <v>9.8901098901098897E-2</v>
      </c>
      <c r="E92581" s="2">
        <v>5.2980132450331126E-2</v>
      </c>
      <c r="F92581" s="2">
        <v>9.5268956578094616E-2</v>
      </c>
    </row>
    <row r="92582" spans="1:6" x14ac:dyDescent="0.3">
      <c r="A92582" s="1" t="s">
        <v>75239</v>
      </c>
      <c r="B92582" s="1" t="s">
        <v>46999</v>
      </c>
      <c r="C92582" s="2">
        <v>0.20301955850394601</v>
      </c>
      <c r="D92582" s="2">
        <v>8.5164835164835168E-2</v>
      </c>
      <c r="E92582" s="2">
        <v>0.18543046357615894</v>
      </c>
      <c r="F92582" s="2">
        <v>0.19809894145603801</v>
      </c>
    </row>
    <row r="92583" spans="1:6" x14ac:dyDescent="0.3">
      <c r="A92583" s="1" t="s">
        <v>75239</v>
      </c>
      <c r="B92583" s="1" t="s">
        <v>29572</v>
      </c>
      <c r="C92583" s="2">
        <v>1.0980212741621869E-2</v>
      </c>
      <c r="D92583" s="2">
        <v>8.241758241758242E-3</v>
      </c>
      <c r="E92583" s="2">
        <v>0</v>
      </c>
      <c r="F92583" s="2">
        <v>1.0693454309786131E-2</v>
      </c>
    </row>
    <row r="92584" spans="1:6" x14ac:dyDescent="0.3">
      <c r="A92584" s="1" t="s">
        <v>75239</v>
      </c>
      <c r="B92584" s="1" t="s">
        <v>75241</v>
      </c>
      <c r="C92584" s="2">
        <v>0.13862518586297609</v>
      </c>
      <c r="D92584" s="2">
        <v>0.32417582417582419</v>
      </c>
      <c r="E92584" s="2">
        <v>0.31788079470198677</v>
      </c>
      <c r="F92584" s="2">
        <v>0.1488442428170231</v>
      </c>
    </row>
    <row r="92585" spans="1:6" x14ac:dyDescent="0.3">
      <c r="A92585" s="1" t="s">
        <v>75239</v>
      </c>
      <c r="B92585" s="1" t="s">
        <v>47002</v>
      </c>
      <c r="C92585" s="2">
        <v>2.2875443211712226E-4</v>
      </c>
      <c r="D92585" s="2">
        <v>0</v>
      </c>
      <c r="E92585" s="2">
        <v>0</v>
      </c>
      <c r="F92585" s="2">
        <v>2.1602937999567941E-4</v>
      </c>
    </row>
    <row r="92586" spans="1:6" x14ac:dyDescent="0.3">
      <c r="A92586" s="1" t="s">
        <v>75239</v>
      </c>
      <c r="B92586" s="1" t="s">
        <v>8228</v>
      </c>
      <c r="C92586" s="2">
        <v>1.4411529223378704E-2</v>
      </c>
      <c r="D92586" s="2">
        <v>8.241758241758242E-3</v>
      </c>
      <c r="E92586" s="2">
        <v>0</v>
      </c>
      <c r="F92586" s="2">
        <v>1.3933895009721323E-2</v>
      </c>
    </row>
    <row r="92587" spans="1:6" x14ac:dyDescent="0.3">
      <c r="A92587" s="1" t="s">
        <v>75239</v>
      </c>
      <c r="B92587" s="1" t="s">
        <v>75242</v>
      </c>
      <c r="C92587" s="2">
        <v>0.22006176369667163</v>
      </c>
      <c r="D92587" s="2">
        <v>0.17307692307692307</v>
      </c>
      <c r="E92587" s="2">
        <v>0.19205298013245034</v>
      </c>
      <c r="F92587" s="2">
        <v>0.21775761503564484</v>
      </c>
    </row>
    <row r="92588" spans="1:6" x14ac:dyDescent="0.3">
      <c r="A92588" s="1" t="s">
        <v>75239</v>
      </c>
      <c r="B92588" s="1" t="s">
        <v>75243</v>
      </c>
      <c r="C92588" s="2">
        <v>0.25437492851423998</v>
      </c>
      <c r="D92588" s="2">
        <v>0.25549450549450547</v>
      </c>
      <c r="E92588" s="2">
        <v>0.23841059602649006</v>
      </c>
      <c r="F92588" s="2">
        <v>0.25415856556491684</v>
      </c>
    </row>
    <row r="92589" spans="1:6" x14ac:dyDescent="0.3">
      <c r="A92589" s="1" t="s">
        <v>75239</v>
      </c>
      <c r="B92589" s="1" t="s">
        <v>75244</v>
      </c>
      <c r="C92589" s="2">
        <v>4.7466544664302869E-2</v>
      </c>
      <c r="D92589" s="2">
        <v>4.3956043956043953E-2</v>
      </c>
      <c r="E92589" s="2">
        <v>1.3245033112582781E-2</v>
      </c>
      <c r="F92589" s="2">
        <v>4.6770360769064594E-2</v>
      </c>
    </row>
    <row r="92590" spans="1:6" x14ac:dyDescent="0.3">
      <c r="A92590" s="1" t="s">
        <v>75239</v>
      </c>
      <c r="B92590" s="1" t="s">
        <v>8230</v>
      </c>
      <c r="C92590" s="2">
        <v>1.4983415303671508E-2</v>
      </c>
      <c r="D92590" s="2">
        <v>2.747252747252747E-3</v>
      </c>
      <c r="E92590" s="2">
        <v>0</v>
      </c>
      <c r="F92590" s="2">
        <v>1.4257939079714841E-2</v>
      </c>
    </row>
    <row r="92591" spans="1:6" x14ac:dyDescent="0.3">
      <c r="A92591" s="1" t="s">
        <v>75245</v>
      </c>
      <c r="B92591" s="1" t="s">
        <v>75246</v>
      </c>
      <c r="C92591" s="2">
        <v>0.23752567355321977</v>
      </c>
      <c r="D92591" s="2">
        <v>0.11311053984575835</v>
      </c>
      <c r="E92591" s="2">
        <v>0.15217391304347827</v>
      </c>
      <c r="F92591" s="2">
        <v>0.23110299155058234</v>
      </c>
    </row>
    <row r="92592" spans="1:6" x14ac:dyDescent="0.3">
      <c r="A92592" s="1" t="s">
        <v>75245</v>
      </c>
      <c r="B92592" s="1" t="s">
        <v>18532</v>
      </c>
      <c r="C92592" s="2">
        <v>6.7657363779147035E-3</v>
      </c>
      <c r="D92592" s="2">
        <v>0.23136246786632392</v>
      </c>
      <c r="E92592" s="2">
        <v>0.15217391304347827</v>
      </c>
      <c r="F92592" s="2">
        <v>1.8269011189769355E-2</v>
      </c>
    </row>
    <row r="92593" spans="1:6" x14ac:dyDescent="0.3">
      <c r="A92593" s="1" t="s">
        <v>75245</v>
      </c>
      <c r="B92593" s="1" t="s">
        <v>75247</v>
      </c>
      <c r="C92593" s="2">
        <v>0.1048689138576779</v>
      </c>
      <c r="D92593" s="2">
        <v>0.17223650385604114</v>
      </c>
      <c r="E92593" s="2">
        <v>0.19565217391304349</v>
      </c>
      <c r="F92593" s="2">
        <v>0.10881479789906372</v>
      </c>
    </row>
    <row r="92594" spans="1:6" x14ac:dyDescent="0.3">
      <c r="A92594" s="1" t="s">
        <v>75245</v>
      </c>
      <c r="B92594" s="1" t="s">
        <v>61804</v>
      </c>
      <c r="C92594" s="2">
        <v>5.0018122508155127E-2</v>
      </c>
      <c r="D92594" s="2">
        <v>2.056555269922879E-2</v>
      </c>
      <c r="E92594" s="2">
        <v>0</v>
      </c>
      <c r="F92594" s="2">
        <v>4.8184517013016667E-2</v>
      </c>
    </row>
    <row r="92595" spans="1:6" x14ac:dyDescent="0.3">
      <c r="A92595" s="1" t="s">
        <v>75245</v>
      </c>
      <c r="B92595" s="1" t="s">
        <v>75248</v>
      </c>
      <c r="C92595" s="2">
        <v>1.7276791107889333E-2</v>
      </c>
      <c r="D92595" s="2">
        <v>2.056555269922879E-2</v>
      </c>
      <c r="E92595" s="2">
        <v>2.1739130434782608E-2</v>
      </c>
      <c r="F92595" s="2">
        <v>1.7469741950216944E-2</v>
      </c>
    </row>
    <row r="92596" spans="1:6" x14ac:dyDescent="0.3">
      <c r="A92596" s="1" t="s">
        <v>75245</v>
      </c>
      <c r="B92596" s="1" t="s">
        <v>46994</v>
      </c>
      <c r="C92596" s="2">
        <v>4.3614836293343E-2</v>
      </c>
      <c r="D92596" s="2">
        <v>1.7994858611825194E-2</v>
      </c>
      <c r="E92596" s="2">
        <v>0</v>
      </c>
      <c r="F92596" s="2">
        <v>4.201872573646951E-2</v>
      </c>
    </row>
    <row r="92597" spans="1:6" x14ac:dyDescent="0.3">
      <c r="A92597" s="1" t="s">
        <v>75245</v>
      </c>
      <c r="B92597" s="1" t="s">
        <v>75249</v>
      </c>
      <c r="C92597" s="2">
        <v>0</v>
      </c>
      <c r="D92597" s="2">
        <v>7.7120822622107968E-3</v>
      </c>
      <c r="E92597" s="2">
        <v>0</v>
      </c>
      <c r="F92597" s="2">
        <v>3.4254395980817538E-4</v>
      </c>
    </row>
    <row r="92598" spans="1:6" x14ac:dyDescent="0.3">
      <c r="A92598" s="1" t="s">
        <v>75245</v>
      </c>
      <c r="B92598" s="1" t="s">
        <v>29579</v>
      </c>
      <c r="C92598" s="2">
        <v>6.7657363779147035E-3</v>
      </c>
      <c r="D92598" s="2">
        <v>0</v>
      </c>
      <c r="E92598" s="2">
        <v>0</v>
      </c>
      <c r="F92598" s="2">
        <v>6.3941539164192734E-3</v>
      </c>
    </row>
    <row r="92599" spans="1:6" x14ac:dyDescent="0.3">
      <c r="A92599" s="1" t="s">
        <v>75245</v>
      </c>
      <c r="B92599" s="1" t="s">
        <v>75250</v>
      </c>
      <c r="C92599" s="2">
        <v>1.2081672103419114E-4</v>
      </c>
      <c r="D92599" s="2">
        <v>1.2853470437017995E-2</v>
      </c>
      <c r="E92599" s="2">
        <v>0</v>
      </c>
      <c r="F92599" s="2">
        <v>6.8508791961635076E-4</v>
      </c>
    </row>
    <row r="92600" spans="1:6" x14ac:dyDescent="0.3">
      <c r="A92600" s="1" t="s">
        <v>75245</v>
      </c>
      <c r="B92600" s="1" t="s">
        <v>75251</v>
      </c>
      <c r="C92600" s="2">
        <v>0.17482179533647457</v>
      </c>
      <c r="D92600" s="2">
        <v>0.11825192802056556</v>
      </c>
      <c r="E92600" s="2">
        <v>8.6956521739130432E-2</v>
      </c>
      <c r="F92600" s="2">
        <v>0.17138616122402375</v>
      </c>
    </row>
    <row r="92601" spans="1:6" x14ac:dyDescent="0.3">
      <c r="A92601" s="1" t="s">
        <v>75245</v>
      </c>
      <c r="B92601" s="1" t="s">
        <v>46997</v>
      </c>
      <c r="C92601" s="2">
        <v>3.9265434336112119E-2</v>
      </c>
      <c r="D92601" s="2">
        <v>1.7994858611825194E-2</v>
      </c>
      <c r="E92601" s="2">
        <v>2.1739130434782608E-2</v>
      </c>
      <c r="F92601" s="2">
        <v>3.8136560858643524E-2</v>
      </c>
    </row>
    <row r="92602" spans="1:6" x14ac:dyDescent="0.3">
      <c r="A92602" s="1" t="s">
        <v>75245</v>
      </c>
      <c r="B92602" s="1" t="s">
        <v>46995</v>
      </c>
      <c r="C92602" s="2">
        <v>0.31231122387338406</v>
      </c>
      <c r="D92602" s="2">
        <v>0.18766066838046272</v>
      </c>
      <c r="E92602" s="2">
        <v>0.36956521739130432</v>
      </c>
      <c r="F92602" s="2">
        <v>0.3073761132678694</v>
      </c>
    </row>
    <row r="92603" spans="1:6" x14ac:dyDescent="0.3">
      <c r="A92603" s="1" t="s">
        <v>75245</v>
      </c>
      <c r="B92603" s="1" t="s">
        <v>8240</v>
      </c>
      <c r="C92603" s="2">
        <v>6.6449196568805127E-3</v>
      </c>
      <c r="D92603" s="2">
        <v>7.9691516709511565E-2</v>
      </c>
      <c r="E92603" s="2">
        <v>0</v>
      </c>
      <c r="F92603" s="2">
        <v>9.8195935145010283E-3</v>
      </c>
    </row>
    <row r="92604" spans="1:6" x14ac:dyDescent="0.3">
      <c r="A92604" s="1" t="s">
        <v>75252</v>
      </c>
      <c r="B92604" s="1" t="s">
        <v>47013</v>
      </c>
      <c r="C92604" s="2">
        <v>7.1230071668860612E-2</v>
      </c>
      <c r="D92604" s="2">
        <v>8.670520231213872E-3</v>
      </c>
      <c r="E92604" s="2">
        <v>2.0618556701030927E-2</v>
      </c>
      <c r="F92604" s="2">
        <v>6.4909520062942566E-2</v>
      </c>
    </row>
    <row r="92605" spans="1:6" x14ac:dyDescent="0.3">
      <c r="A92605" s="1" t="s">
        <v>75252</v>
      </c>
      <c r="B92605" s="1" t="s">
        <v>75253</v>
      </c>
      <c r="C92605" s="2">
        <v>0.30115547754863242</v>
      </c>
      <c r="D92605" s="2">
        <v>0.53468208092485547</v>
      </c>
      <c r="E92605" s="2">
        <v>0.71134020618556704</v>
      </c>
      <c r="F92605" s="2">
        <v>0.32756359821662734</v>
      </c>
    </row>
    <row r="92606" spans="1:6" x14ac:dyDescent="0.3">
      <c r="A92606" s="1" t="s">
        <v>75252</v>
      </c>
      <c r="B92606" s="1" t="s">
        <v>75254</v>
      </c>
      <c r="C92606" s="2">
        <v>0.17259031739066841</v>
      </c>
      <c r="D92606" s="2">
        <v>9.2485549132947972E-2</v>
      </c>
      <c r="E92606" s="2">
        <v>0.10309278350515463</v>
      </c>
      <c r="F92606" s="2">
        <v>0.16443745082612116</v>
      </c>
    </row>
    <row r="92607" spans="1:6" x14ac:dyDescent="0.3">
      <c r="A92607" s="1" t="s">
        <v>75252</v>
      </c>
      <c r="B92607" s="1" t="s">
        <v>20989</v>
      </c>
      <c r="C92607" s="2">
        <v>4.270879040514846E-2</v>
      </c>
      <c r="D92607" s="2">
        <v>1.8786127167630059E-2</v>
      </c>
      <c r="E92607" s="2">
        <v>0</v>
      </c>
      <c r="F92607" s="2">
        <v>3.9994754786257539E-2</v>
      </c>
    </row>
    <row r="92608" spans="1:6" x14ac:dyDescent="0.3">
      <c r="A92608" s="1" t="s">
        <v>75252</v>
      </c>
      <c r="B92608" s="1" t="s">
        <v>29601</v>
      </c>
      <c r="C92608" s="2">
        <v>4.2416264443469361E-2</v>
      </c>
      <c r="D92608" s="2">
        <v>3.3236994219653176E-2</v>
      </c>
      <c r="E92608" s="2">
        <v>2.0618556701030927E-2</v>
      </c>
      <c r="F92608" s="2">
        <v>4.1306058221872541E-2</v>
      </c>
    </row>
    <row r="92609" spans="1:6" x14ac:dyDescent="0.3">
      <c r="A92609" s="1" t="s">
        <v>75252</v>
      </c>
      <c r="B92609" s="1" t="s">
        <v>21842</v>
      </c>
      <c r="C92609" s="2">
        <v>0.1529910779581688</v>
      </c>
      <c r="D92609" s="2">
        <v>0.13294797687861271</v>
      </c>
      <c r="E92609" s="2">
        <v>6.1855670103092786E-2</v>
      </c>
      <c r="F92609" s="2">
        <v>0.15001311303435616</v>
      </c>
    </row>
    <row r="92610" spans="1:6" x14ac:dyDescent="0.3">
      <c r="A92610" s="1" t="s">
        <v>75252</v>
      </c>
      <c r="B92610" s="1" t="s">
        <v>29600</v>
      </c>
      <c r="C92610" s="2">
        <v>0.13061284188971772</v>
      </c>
      <c r="D92610" s="2">
        <v>8.3815028901734104E-2</v>
      </c>
      <c r="E92610" s="2">
        <v>8.247422680412371E-2</v>
      </c>
      <c r="F92610" s="2">
        <v>0.12575399947547863</v>
      </c>
    </row>
    <row r="92611" spans="1:6" x14ac:dyDescent="0.3">
      <c r="A92611" s="1" t="s">
        <v>75252</v>
      </c>
      <c r="B92611" s="1" t="s">
        <v>21831</v>
      </c>
      <c r="C92611" s="2">
        <v>2.135439520257423E-2</v>
      </c>
      <c r="D92611" s="2">
        <v>7.2254335260115606E-3</v>
      </c>
      <c r="E92611" s="2">
        <v>0</v>
      </c>
      <c r="F92611" s="2">
        <v>1.9800681877786521E-2</v>
      </c>
    </row>
    <row r="92612" spans="1:6" x14ac:dyDescent="0.3">
      <c r="A92612" s="1" t="s">
        <v>75252</v>
      </c>
      <c r="B92612" s="1" t="s">
        <v>21873</v>
      </c>
      <c r="C92612" s="2">
        <v>6.4940763492759984E-2</v>
      </c>
      <c r="D92612" s="2">
        <v>8.8150289017341038E-2</v>
      </c>
      <c r="E92612" s="2">
        <v>0</v>
      </c>
      <c r="F92612" s="2">
        <v>6.6220823498557568E-2</v>
      </c>
    </row>
    <row r="92613" spans="1:6" x14ac:dyDescent="0.3">
      <c r="A92613" s="1" t="s">
        <v>75255</v>
      </c>
      <c r="B92613" s="1" t="s">
        <v>20989</v>
      </c>
      <c r="C92613" s="2">
        <v>0.26844262295081966</v>
      </c>
      <c r="D92613" s="2">
        <v>0.14285714285714285</v>
      </c>
      <c r="E92613" s="2">
        <v>0</v>
      </c>
      <c r="F92613" s="2">
        <v>0.2661290322580645</v>
      </c>
    </row>
    <row r="92614" spans="1:6" x14ac:dyDescent="0.3">
      <c r="A92614" s="1" t="s">
        <v>75255</v>
      </c>
      <c r="B92614" s="1" t="s">
        <v>47013</v>
      </c>
      <c r="C92614" s="2">
        <v>0.47745901639344263</v>
      </c>
      <c r="D92614" s="2">
        <v>0.2857142857142857</v>
      </c>
      <c r="E92614" s="2">
        <v>1</v>
      </c>
      <c r="F92614" s="2">
        <v>0.47580645161290325</v>
      </c>
    </row>
    <row r="92615" spans="1:6" x14ac:dyDescent="0.3">
      <c r="A92615" s="1" t="s">
        <v>75255</v>
      </c>
      <c r="B92615" s="1" t="s">
        <v>75256</v>
      </c>
      <c r="C92615" s="2">
        <v>0.25409836065573771</v>
      </c>
      <c r="D92615" s="2">
        <v>0.5714285714285714</v>
      </c>
      <c r="E92615" s="2">
        <v>0</v>
      </c>
      <c r="F92615" s="2">
        <v>0.25806451612903225</v>
      </c>
    </row>
    <row r="92616" spans="1:6" x14ac:dyDescent="0.3">
      <c r="A92616" s="1" t="s">
        <v>75257</v>
      </c>
      <c r="B92616" s="1" t="s">
        <v>8255</v>
      </c>
      <c r="C92616" s="2">
        <v>0.25807206364061769</v>
      </c>
      <c r="D92616" s="2">
        <v>0.24264705882352941</v>
      </c>
      <c r="E92616" s="2">
        <v>0.17241379310344829</v>
      </c>
      <c r="F92616" s="2">
        <v>0.25649059982094896</v>
      </c>
    </row>
    <row r="92617" spans="1:6" x14ac:dyDescent="0.3">
      <c r="A92617" s="1" t="s">
        <v>75257</v>
      </c>
      <c r="B92617" s="1" t="s">
        <v>8237</v>
      </c>
      <c r="C92617" s="2">
        <v>0</v>
      </c>
      <c r="D92617" s="2">
        <v>1.4705882352941176E-2</v>
      </c>
      <c r="E92617" s="2">
        <v>0</v>
      </c>
      <c r="F92617" s="2">
        <v>4.4762757385854968E-4</v>
      </c>
    </row>
    <row r="92618" spans="1:6" x14ac:dyDescent="0.3">
      <c r="A92618" s="1" t="s">
        <v>75257</v>
      </c>
      <c r="B92618" s="1" t="s">
        <v>8250</v>
      </c>
      <c r="C92618" s="2">
        <v>0.41764155357978472</v>
      </c>
      <c r="D92618" s="2">
        <v>0.27205882352941174</v>
      </c>
      <c r="E92618" s="2">
        <v>0.2413793103448276</v>
      </c>
      <c r="F92618" s="2">
        <v>0.41092211280214863</v>
      </c>
    </row>
    <row r="92619" spans="1:6" x14ac:dyDescent="0.3">
      <c r="A92619" s="1" t="s">
        <v>75257</v>
      </c>
      <c r="B92619" s="1" t="s">
        <v>8254</v>
      </c>
      <c r="C92619" s="2">
        <v>5.0304164716892842E-2</v>
      </c>
      <c r="D92619" s="2">
        <v>4.4117647058823532E-2</v>
      </c>
      <c r="E92619" s="2">
        <v>0.34482758620689657</v>
      </c>
      <c r="F92619" s="2">
        <v>5.3939122649955235E-2</v>
      </c>
    </row>
    <row r="92620" spans="1:6" x14ac:dyDescent="0.3">
      <c r="A92620" s="1" t="s">
        <v>75257</v>
      </c>
      <c r="B92620" s="1" t="s">
        <v>8245</v>
      </c>
      <c r="C92620" s="2">
        <v>2.8076743097800653E-3</v>
      </c>
      <c r="D92620" s="2">
        <v>0</v>
      </c>
      <c r="E92620" s="2">
        <v>0</v>
      </c>
      <c r="F92620" s="2">
        <v>2.6857654431512983E-3</v>
      </c>
    </row>
    <row r="92621" spans="1:6" x14ac:dyDescent="0.3">
      <c r="A92621" s="1" t="s">
        <v>75257</v>
      </c>
      <c r="B92621" s="1" t="s">
        <v>8243</v>
      </c>
      <c r="C92621" s="2">
        <v>0.27117454375292466</v>
      </c>
      <c r="D92621" s="2">
        <v>0.4264705882352941</v>
      </c>
      <c r="E92621" s="2">
        <v>0.2413793103448276</v>
      </c>
      <c r="F92621" s="2">
        <v>0.27551477170993732</v>
      </c>
    </row>
    <row r="92622" spans="1:6" x14ac:dyDescent="0.3">
      <c r="A92622" s="1" t="s">
        <v>75258</v>
      </c>
      <c r="B92622" s="1" t="s">
        <v>47006</v>
      </c>
      <c r="C92622" s="2">
        <v>4.7486739075524122E-2</v>
      </c>
      <c r="D92622" s="2">
        <v>1.5873015873015872E-2</v>
      </c>
      <c r="E92622" s="2">
        <v>0</v>
      </c>
      <c r="F92622" s="2">
        <v>4.5240339302544771E-2</v>
      </c>
    </row>
    <row r="92623" spans="1:6" x14ac:dyDescent="0.3">
      <c r="A92623" s="1" t="s">
        <v>75258</v>
      </c>
      <c r="B92623" s="1" t="s">
        <v>18563</v>
      </c>
      <c r="C92623" s="2">
        <v>6.2136903258398588E-2</v>
      </c>
      <c r="D92623" s="2">
        <v>1.984126984126984E-2</v>
      </c>
      <c r="E92623" s="2">
        <v>0</v>
      </c>
      <c r="F92623" s="2">
        <v>5.9142318567389253E-2</v>
      </c>
    </row>
    <row r="92624" spans="1:6" x14ac:dyDescent="0.3">
      <c r="A92624" s="1" t="s">
        <v>75258</v>
      </c>
      <c r="B92624" s="1" t="s">
        <v>19854</v>
      </c>
      <c r="C92624" s="2">
        <v>2.4248547613033595E-2</v>
      </c>
      <c r="D92624" s="2">
        <v>7.9365079365079361E-3</v>
      </c>
      <c r="E92624" s="2">
        <v>0</v>
      </c>
      <c r="F92624" s="2">
        <v>2.3091423185673893E-2</v>
      </c>
    </row>
    <row r="92625" spans="1:6" x14ac:dyDescent="0.3">
      <c r="A92625" s="1" t="s">
        <v>75258</v>
      </c>
      <c r="B92625" s="1" t="s">
        <v>19853</v>
      </c>
      <c r="C92625" s="2">
        <v>0.40944683000757764</v>
      </c>
      <c r="D92625" s="2">
        <v>0.11507936507936507</v>
      </c>
      <c r="E92625" s="2">
        <v>0.30303030303030304</v>
      </c>
      <c r="F92625" s="2">
        <v>0.39114043355325168</v>
      </c>
    </row>
    <row r="92626" spans="1:6" x14ac:dyDescent="0.3">
      <c r="A92626" s="1" t="s">
        <v>75258</v>
      </c>
      <c r="B92626" s="1" t="s">
        <v>75259</v>
      </c>
      <c r="C92626" s="2">
        <v>0.42965395301843901</v>
      </c>
      <c r="D92626" s="2">
        <v>0.83333333333333337</v>
      </c>
      <c r="E92626" s="2">
        <v>0.69696969696969702</v>
      </c>
      <c r="F92626" s="2">
        <v>0.45570216776625827</v>
      </c>
    </row>
    <row r="92627" spans="1:6" x14ac:dyDescent="0.3">
      <c r="A92627" s="1" t="s">
        <v>75258</v>
      </c>
      <c r="B92627" s="1" t="s">
        <v>18562</v>
      </c>
      <c r="C92627" s="2">
        <v>1.5155342258145997E-3</v>
      </c>
      <c r="D92627" s="2">
        <v>0</v>
      </c>
      <c r="E92627" s="2">
        <v>0</v>
      </c>
      <c r="F92627" s="2">
        <v>1.4137606032045241E-3</v>
      </c>
    </row>
    <row r="92628" spans="1:6" x14ac:dyDescent="0.3">
      <c r="A92628" s="1" t="s">
        <v>75258</v>
      </c>
      <c r="B92628" s="1" t="s">
        <v>8261</v>
      </c>
      <c r="C92628" s="2">
        <v>2.5511492801212426E-2</v>
      </c>
      <c r="D92628" s="2">
        <v>7.9365079365079361E-3</v>
      </c>
      <c r="E92628" s="2">
        <v>0</v>
      </c>
      <c r="F92628" s="2">
        <v>2.4269557021677664E-2</v>
      </c>
    </row>
    <row r="92629" spans="1:6" x14ac:dyDescent="0.3">
      <c r="A92629" s="1" t="s">
        <v>75260</v>
      </c>
      <c r="B92629" s="1" t="s">
        <v>29557</v>
      </c>
      <c r="C92629" s="2">
        <v>0.10011778563015312</v>
      </c>
      <c r="D92629" s="2">
        <v>0.28125</v>
      </c>
      <c r="E92629" s="2">
        <v>0</v>
      </c>
      <c r="F92629" s="2">
        <v>0.10651558073654391</v>
      </c>
    </row>
    <row r="92630" spans="1:6" x14ac:dyDescent="0.3">
      <c r="A92630" s="1" t="s">
        <v>75260</v>
      </c>
      <c r="B92630" s="1" t="s">
        <v>29597</v>
      </c>
      <c r="C92630" s="2">
        <v>0.14075382803297998</v>
      </c>
      <c r="D92630" s="2">
        <v>0.140625</v>
      </c>
      <c r="E92630" s="2">
        <v>0</v>
      </c>
      <c r="F92630" s="2">
        <v>0.14050991501416429</v>
      </c>
    </row>
    <row r="92631" spans="1:6" x14ac:dyDescent="0.3">
      <c r="A92631" s="1" t="s">
        <v>75260</v>
      </c>
      <c r="B92631" s="1" t="s">
        <v>21842</v>
      </c>
      <c r="C92631" s="2">
        <v>1.884570082449941E-2</v>
      </c>
      <c r="D92631" s="2">
        <v>1.5625E-2</v>
      </c>
      <c r="E92631" s="2">
        <v>0</v>
      </c>
      <c r="F92631" s="2">
        <v>1.8696883852691217E-2</v>
      </c>
    </row>
    <row r="92632" spans="1:6" x14ac:dyDescent="0.3">
      <c r="A92632" s="1" t="s">
        <v>75260</v>
      </c>
      <c r="B92632" s="1" t="s">
        <v>29601</v>
      </c>
      <c r="C92632" s="2">
        <v>0.46230859835100119</v>
      </c>
      <c r="D92632" s="2">
        <v>0.453125</v>
      </c>
      <c r="E92632" s="2">
        <v>0</v>
      </c>
      <c r="F92632" s="2">
        <v>0.46118980169971674</v>
      </c>
    </row>
    <row r="92633" spans="1:6" x14ac:dyDescent="0.3">
      <c r="A92633" s="1" t="s">
        <v>75260</v>
      </c>
      <c r="B92633" s="1" t="s">
        <v>29598</v>
      </c>
      <c r="C92633" s="2">
        <v>7.6560659599528855E-3</v>
      </c>
      <c r="D92633" s="2">
        <v>0</v>
      </c>
      <c r="E92633" s="2">
        <v>0</v>
      </c>
      <c r="F92633" s="2">
        <v>7.3654390934844195E-3</v>
      </c>
    </row>
    <row r="92634" spans="1:6" x14ac:dyDescent="0.3">
      <c r="A92634" s="1" t="s">
        <v>75260</v>
      </c>
      <c r="B92634" s="1" t="s">
        <v>8279</v>
      </c>
      <c r="C92634" s="2">
        <v>0.27031802120141341</v>
      </c>
      <c r="D92634" s="2">
        <v>0.109375</v>
      </c>
      <c r="E92634" s="2">
        <v>1</v>
      </c>
      <c r="F92634" s="2">
        <v>0.26572237960339945</v>
      </c>
    </row>
    <row r="92635" spans="1:6" x14ac:dyDescent="0.3">
      <c r="A92635" s="1" t="s">
        <v>75261</v>
      </c>
      <c r="B92635" s="1" t="s">
        <v>75244</v>
      </c>
      <c r="C92635" s="2">
        <v>1.8076518076518076E-2</v>
      </c>
      <c r="D92635" s="2">
        <v>0</v>
      </c>
      <c r="E92635" s="2">
        <v>0</v>
      </c>
      <c r="F92635" s="2">
        <v>1.724715338245144E-2</v>
      </c>
    </row>
    <row r="92636" spans="1:6" x14ac:dyDescent="0.3">
      <c r="A92636" s="1" t="s">
        <v>75261</v>
      </c>
      <c r="B92636" s="1" t="s">
        <v>75242</v>
      </c>
      <c r="C92636" s="2">
        <v>1.0003510003510003E-2</v>
      </c>
      <c r="D92636" s="2">
        <v>6.0975609756097563E-3</v>
      </c>
      <c r="E92636" s="2">
        <v>0</v>
      </c>
      <c r="F92636" s="2">
        <v>9.7119892833221703E-3</v>
      </c>
    </row>
    <row r="92637" spans="1:6" x14ac:dyDescent="0.3">
      <c r="A92637" s="1" t="s">
        <v>75261</v>
      </c>
      <c r="B92637" s="1" t="s">
        <v>75262</v>
      </c>
      <c r="C92637" s="2">
        <v>0.58915408915408918</v>
      </c>
      <c r="D92637" s="2">
        <v>0.35365853658536583</v>
      </c>
      <c r="E92637" s="2">
        <v>0.69090909090909092</v>
      </c>
      <c r="F92637" s="2">
        <v>0.58456128600133961</v>
      </c>
    </row>
    <row r="92638" spans="1:6" x14ac:dyDescent="0.3">
      <c r="A92638" s="1" t="s">
        <v>75261</v>
      </c>
      <c r="B92638" s="1" t="s">
        <v>61814</v>
      </c>
      <c r="C92638" s="2">
        <v>4.3875043875043875E-3</v>
      </c>
      <c r="D92638" s="2">
        <v>0</v>
      </c>
      <c r="E92638" s="2">
        <v>0</v>
      </c>
      <c r="F92638" s="2">
        <v>4.1862022772940393E-3</v>
      </c>
    </row>
    <row r="92639" spans="1:6" x14ac:dyDescent="0.3">
      <c r="A92639" s="1" t="s">
        <v>75261</v>
      </c>
      <c r="B92639" s="1" t="s">
        <v>61807</v>
      </c>
      <c r="C92639" s="2">
        <v>4.563004563004563E-3</v>
      </c>
      <c r="D92639" s="2">
        <v>3.048780487804878E-2</v>
      </c>
      <c r="E92639" s="2">
        <v>0</v>
      </c>
      <c r="F92639" s="2">
        <v>5.1908908238446081E-3</v>
      </c>
    </row>
    <row r="92640" spans="1:6" x14ac:dyDescent="0.3">
      <c r="A92640" s="1" t="s">
        <v>75261</v>
      </c>
      <c r="B92640" s="1" t="s">
        <v>47001</v>
      </c>
      <c r="C92640" s="2">
        <v>0.17672867672867673</v>
      </c>
      <c r="D92640" s="2">
        <v>0.20121951219512196</v>
      </c>
      <c r="E92640" s="2">
        <v>0.23636363636363636</v>
      </c>
      <c r="F92640" s="2">
        <v>0.17849966510381782</v>
      </c>
    </row>
    <row r="92641" spans="1:6" x14ac:dyDescent="0.3">
      <c r="A92641" s="1" t="s">
        <v>75261</v>
      </c>
      <c r="B92641" s="1" t="s">
        <v>47000</v>
      </c>
      <c r="C92641" s="2">
        <v>0.11618111618111618</v>
      </c>
      <c r="D92641" s="2">
        <v>0.27439024390243905</v>
      </c>
      <c r="E92641" s="2">
        <v>3.6363636363636362E-2</v>
      </c>
      <c r="F92641" s="2">
        <v>0.11905559276624246</v>
      </c>
    </row>
    <row r="92642" spans="1:6" x14ac:dyDescent="0.3">
      <c r="A92642" s="1" t="s">
        <v>75261</v>
      </c>
      <c r="B92642" s="1" t="s">
        <v>29509</v>
      </c>
      <c r="C92642" s="2">
        <v>7.4412074412074411E-2</v>
      </c>
      <c r="D92642" s="2">
        <v>3.048780487804878E-2</v>
      </c>
      <c r="E92642" s="2">
        <v>0</v>
      </c>
      <c r="F92642" s="2">
        <v>7.1835231078365702E-2</v>
      </c>
    </row>
    <row r="92643" spans="1:6" x14ac:dyDescent="0.3">
      <c r="A92643" s="1" t="s">
        <v>75261</v>
      </c>
      <c r="B92643" s="1" t="s">
        <v>61808</v>
      </c>
      <c r="C92643" s="2">
        <v>6.4935064935064931E-3</v>
      </c>
      <c r="D92643" s="2">
        <v>0.10365853658536585</v>
      </c>
      <c r="E92643" s="2">
        <v>3.6363636363636362E-2</v>
      </c>
      <c r="F92643" s="2">
        <v>9.7119892833221703E-3</v>
      </c>
    </row>
    <row r="92644" spans="1:6" x14ac:dyDescent="0.3">
      <c r="A92644" s="1" t="s">
        <v>75263</v>
      </c>
      <c r="B92644" s="1" t="s">
        <v>75264</v>
      </c>
      <c r="C92644" s="2">
        <v>0.34008097165991902</v>
      </c>
      <c r="D92644" s="2">
        <v>0.26535626535626533</v>
      </c>
      <c r="E92644" s="2">
        <v>0.3125</v>
      </c>
      <c r="F92644" s="2">
        <v>0.33462033462033464</v>
      </c>
    </row>
    <row r="92645" spans="1:6" x14ac:dyDescent="0.3">
      <c r="A92645" s="1" t="s">
        <v>75263</v>
      </c>
      <c r="B92645" s="1" t="s">
        <v>75265</v>
      </c>
      <c r="C92645" s="2">
        <v>0.31279704277415948</v>
      </c>
      <c r="D92645" s="2">
        <v>0.47420147420147418</v>
      </c>
      <c r="E92645" s="2">
        <v>0.4609375</v>
      </c>
      <c r="F92645" s="2">
        <v>0.32641570141570142</v>
      </c>
    </row>
    <row r="92646" spans="1:6" x14ac:dyDescent="0.3">
      <c r="A92646" s="1" t="s">
        <v>75263</v>
      </c>
      <c r="B92646" s="1" t="s">
        <v>18530</v>
      </c>
      <c r="C92646" s="2">
        <v>6.4777327935222673E-2</v>
      </c>
      <c r="D92646" s="2">
        <v>1.2285012285012284E-2</v>
      </c>
      <c r="E92646" s="2">
        <v>0</v>
      </c>
      <c r="F92646" s="2">
        <v>6.0006435006435009E-2</v>
      </c>
    </row>
    <row r="92647" spans="1:6" x14ac:dyDescent="0.3">
      <c r="A92647" s="1" t="s">
        <v>75263</v>
      </c>
      <c r="B92647" s="1" t="s">
        <v>29658</v>
      </c>
      <c r="C92647" s="2">
        <v>6.4249251892272485E-2</v>
      </c>
      <c r="D92647" s="2">
        <v>2.9484029484029485E-2</v>
      </c>
      <c r="E92647" s="2">
        <v>1.5625E-2</v>
      </c>
      <c r="F92647" s="2">
        <v>6.0971685971685972E-2</v>
      </c>
    </row>
    <row r="92648" spans="1:6" x14ac:dyDescent="0.3">
      <c r="A92648" s="1" t="s">
        <v>75263</v>
      </c>
      <c r="B92648" s="1" t="s">
        <v>29693</v>
      </c>
      <c r="C92648" s="2">
        <v>7.0410139060024643E-4</v>
      </c>
      <c r="D92648" s="2">
        <v>0</v>
      </c>
      <c r="E92648" s="2">
        <v>0</v>
      </c>
      <c r="F92648" s="2">
        <v>6.4350064350064348E-4</v>
      </c>
    </row>
    <row r="92649" spans="1:6" x14ac:dyDescent="0.3">
      <c r="A92649" s="1" t="s">
        <v>75263</v>
      </c>
      <c r="B92649" s="1" t="s">
        <v>29659</v>
      </c>
      <c r="C92649" s="2">
        <v>2.1651117760957579E-2</v>
      </c>
      <c r="D92649" s="2">
        <v>4.9140049140049139E-3</v>
      </c>
      <c r="E92649" s="2">
        <v>0</v>
      </c>
      <c r="F92649" s="2">
        <v>2.010939510939511E-2</v>
      </c>
    </row>
    <row r="92650" spans="1:6" x14ac:dyDescent="0.3">
      <c r="A92650" s="1" t="s">
        <v>75263</v>
      </c>
      <c r="B92650" s="1" t="s">
        <v>29694</v>
      </c>
      <c r="C92650" s="2">
        <v>5.4919908466819219E-2</v>
      </c>
      <c r="D92650" s="2">
        <v>1.9656019656019656E-2</v>
      </c>
      <c r="E92650" s="2">
        <v>0</v>
      </c>
      <c r="F92650" s="2">
        <v>5.1480051480051477E-2</v>
      </c>
    </row>
    <row r="92651" spans="1:6" x14ac:dyDescent="0.3">
      <c r="A92651" s="1" t="s">
        <v>75263</v>
      </c>
      <c r="B92651" s="1" t="s">
        <v>18529</v>
      </c>
      <c r="C92651" s="2">
        <v>0.1408202781200493</v>
      </c>
      <c r="D92651" s="2">
        <v>0.1941031941031941</v>
      </c>
      <c r="E92651" s="2">
        <v>0.2109375</v>
      </c>
      <c r="F92651" s="2">
        <v>0.14575289575289574</v>
      </c>
    </row>
    <row r="92652" spans="1:6" x14ac:dyDescent="0.3">
      <c r="A92652" s="1" t="s">
        <v>75266</v>
      </c>
      <c r="B92652" s="1" t="s">
        <v>29598</v>
      </c>
      <c r="C92652" s="2">
        <v>1</v>
      </c>
      <c r="D92652" s="2">
        <v>1</v>
      </c>
      <c r="E92652" s="2">
        <v>1</v>
      </c>
      <c r="F92652" s="2">
        <v>1</v>
      </c>
    </row>
    <row r="92653" spans="1:6" x14ac:dyDescent="0.3">
      <c r="A92653" s="1" t="s">
        <v>75267</v>
      </c>
      <c r="B92653" s="1" t="s">
        <v>75268</v>
      </c>
      <c r="C92653" s="2">
        <v>3.0430682175416536E-2</v>
      </c>
      <c r="D92653" s="2">
        <v>2.2774327122153208E-2</v>
      </c>
      <c r="E92653" s="2">
        <v>4.3478260869565216E-2</v>
      </c>
      <c r="F92653" s="2">
        <v>3.0244867097074392E-2</v>
      </c>
    </row>
    <row r="92654" spans="1:6" x14ac:dyDescent="0.3">
      <c r="A92654" s="1" t="s">
        <v>75267</v>
      </c>
      <c r="B92654" s="1" t="s">
        <v>75269</v>
      </c>
      <c r="C92654" s="2">
        <v>5.3065073876139582E-2</v>
      </c>
      <c r="D92654" s="2">
        <v>0.25672877846790892</v>
      </c>
      <c r="E92654" s="2">
        <v>6.8322981366459631E-2</v>
      </c>
      <c r="F92654" s="2">
        <v>6.4793811434886286E-2</v>
      </c>
    </row>
    <row r="92655" spans="1:6" x14ac:dyDescent="0.3">
      <c r="A92655" s="1" t="s">
        <v>75267</v>
      </c>
      <c r="B92655" s="1" t="s">
        <v>75270</v>
      </c>
      <c r="C92655" s="2">
        <v>5.3756680289217228E-2</v>
      </c>
      <c r="D92655" s="2">
        <v>1.9668737060041408E-2</v>
      </c>
      <c r="E92655" s="2">
        <v>1.8633540372670808E-2</v>
      </c>
      <c r="F92655" s="2">
        <v>5.1183621241202813E-2</v>
      </c>
    </row>
    <row r="92656" spans="1:6" x14ac:dyDescent="0.3">
      <c r="A92656" s="1" t="s">
        <v>75267</v>
      </c>
      <c r="B92656" s="1" t="s">
        <v>54707</v>
      </c>
      <c r="C92656" s="2">
        <v>0</v>
      </c>
      <c r="D92656" s="2">
        <v>2.4844720496894408E-2</v>
      </c>
      <c r="E92656" s="2">
        <v>3.105590062111801E-3</v>
      </c>
      <c r="F92656" s="2">
        <v>1.4540801488978072E-3</v>
      </c>
    </row>
    <row r="92657" spans="1:6" x14ac:dyDescent="0.3">
      <c r="A92657" s="1" t="s">
        <v>75267</v>
      </c>
      <c r="B92657" s="1" t="s">
        <v>75271</v>
      </c>
      <c r="C92657" s="2">
        <v>2.2005658597925182E-3</v>
      </c>
      <c r="D92657" s="2">
        <v>4.140786749482402E-3</v>
      </c>
      <c r="E92657" s="2">
        <v>0</v>
      </c>
      <c r="F92657" s="2">
        <v>2.2683650322805793E-3</v>
      </c>
    </row>
    <row r="92658" spans="1:6" x14ac:dyDescent="0.3">
      <c r="A92658" s="1" t="s">
        <v>75267</v>
      </c>
      <c r="B92658" s="1" t="s">
        <v>75272</v>
      </c>
      <c r="C92658" s="2">
        <v>7.3939012889028613E-2</v>
      </c>
      <c r="D92658" s="2">
        <v>3.9337474120082816E-2</v>
      </c>
      <c r="E92658" s="2">
        <v>0.10869565217391304</v>
      </c>
      <c r="F92658" s="2">
        <v>7.2645844238934457E-2</v>
      </c>
    </row>
    <row r="92659" spans="1:6" x14ac:dyDescent="0.3">
      <c r="A92659" s="1" t="s">
        <v>75267</v>
      </c>
      <c r="B92659" s="1" t="s">
        <v>70683</v>
      </c>
      <c r="C92659" s="2">
        <v>0.14391700723043069</v>
      </c>
      <c r="D92659" s="2">
        <v>0.12939958592132506</v>
      </c>
      <c r="E92659" s="2">
        <v>5.5900621118012424E-2</v>
      </c>
      <c r="F92659" s="2">
        <v>0.14145291688477868</v>
      </c>
    </row>
    <row r="92660" spans="1:6" x14ac:dyDescent="0.3">
      <c r="A92660" s="1" t="s">
        <v>75267</v>
      </c>
      <c r="B92660" s="1" t="s">
        <v>75273</v>
      </c>
      <c r="C92660" s="2">
        <v>2.3954731216598555E-2</v>
      </c>
      <c r="D92660" s="2">
        <v>6.3146997929606624E-2</v>
      </c>
      <c r="E92660" s="2">
        <v>0.11180124223602485</v>
      </c>
      <c r="F92660" s="2">
        <v>2.7802012446926073E-2</v>
      </c>
    </row>
    <row r="92661" spans="1:6" x14ac:dyDescent="0.3">
      <c r="A92661" s="1" t="s">
        <v>75267</v>
      </c>
      <c r="B92661" s="1" t="s">
        <v>75274</v>
      </c>
      <c r="C92661" s="2">
        <v>8.0792203709525306E-2</v>
      </c>
      <c r="D92661" s="2">
        <v>3.6231884057971016E-2</v>
      </c>
      <c r="E92661" s="2">
        <v>2.4844720496894408E-2</v>
      </c>
      <c r="F92661" s="2">
        <v>7.7240737509451526E-2</v>
      </c>
    </row>
    <row r="92662" spans="1:6" x14ac:dyDescent="0.3">
      <c r="A92662" s="1" t="s">
        <v>75267</v>
      </c>
      <c r="B92662" s="1" t="s">
        <v>75275</v>
      </c>
      <c r="C92662" s="2">
        <v>0.17698836843759824</v>
      </c>
      <c r="D92662" s="2">
        <v>0.14182194616977226</v>
      </c>
      <c r="E92662" s="2">
        <v>0.14906832298136646</v>
      </c>
      <c r="F92662" s="2">
        <v>0.17448961786773687</v>
      </c>
    </row>
    <row r="92663" spans="1:6" x14ac:dyDescent="0.3">
      <c r="A92663" s="1" t="s">
        <v>75267</v>
      </c>
      <c r="B92663" s="1" t="s">
        <v>75276</v>
      </c>
      <c r="C92663" s="2">
        <v>3.7723986167871739E-4</v>
      </c>
      <c r="D92663" s="2">
        <v>1.7598343685300208E-2</v>
      </c>
      <c r="E92663" s="2">
        <v>0</v>
      </c>
      <c r="F92663" s="2">
        <v>1.3377537369859826E-3</v>
      </c>
    </row>
    <row r="92664" spans="1:6" x14ac:dyDescent="0.3">
      <c r="A92664" s="1" t="s">
        <v>75267</v>
      </c>
      <c r="B92664" s="1" t="s">
        <v>75277</v>
      </c>
      <c r="C92664" s="2">
        <v>6.2307450487268157E-2</v>
      </c>
      <c r="D92664" s="2">
        <v>6.1076604554865424E-2</v>
      </c>
      <c r="E92664" s="2">
        <v>4.6583850931677016E-2</v>
      </c>
      <c r="F92664" s="2">
        <v>6.1943814343046591E-2</v>
      </c>
    </row>
    <row r="92665" spans="1:6" x14ac:dyDescent="0.3">
      <c r="A92665" s="1" t="s">
        <v>75267</v>
      </c>
      <c r="B92665" s="1" t="s">
        <v>20842</v>
      </c>
      <c r="C92665" s="2">
        <v>2.1314052184847533E-2</v>
      </c>
      <c r="D92665" s="2">
        <v>1.1387163561076604E-2</v>
      </c>
      <c r="E92665" s="2">
        <v>6.8322981366459631E-2</v>
      </c>
      <c r="F92665" s="2">
        <v>2.1636712615599372E-2</v>
      </c>
    </row>
    <row r="92666" spans="1:6" x14ac:dyDescent="0.3">
      <c r="A92666" s="1" t="s">
        <v>75267</v>
      </c>
      <c r="B92666" s="1" t="s">
        <v>75278</v>
      </c>
      <c r="C92666" s="2">
        <v>0</v>
      </c>
      <c r="D92666" s="2">
        <v>1.0351966873706005E-3</v>
      </c>
      <c r="E92666" s="2">
        <v>0</v>
      </c>
      <c r="F92666" s="2">
        <v>5.816320595591229E-5</v>
      </c>
    </row>
    <row r="92667" spans="1:6" x14ac:dyDescent="0.3">
      <c r="A92667" s="1" t="s">
        <v>75267</v>
      </c>
      <c r="B92667" s="1" t="s">
        <v>75279</v>
      </c>
      <c r="C92667" s="2">
        <v>0.14504872681546682</v>
      </c>
      <c r="D92667" s="2">
        <v>2.6915113871635612E-2</v>
      </c>
      <c r="E92667" s="2">
        <v>0.15527950310559005</v>
      </c>
      <c r="F92667" s="2">
        <v>0.13860291979293898</v>
      </c>
    </row>
    <row r="92668" spans="1:6" x14ac:dyDescent="0.3">
      <c r="A92668" s="1" t="s">
        <v>75267</v>
      </c>
      <c r="B92668" s="1" t="s">
        <v>75280</v>
      </c>
      <c r="C92668" s="2">
        <v>0.13190820496699152</v>
      </c>
      <c r="D92668" s="2">
        <v>0.14389233954451347</v>
      </c>
      <c r="E92668" s="2">
        <v>0.14596273291925466</v>
      </c>
      <c r="F92668" s="2">
        <v>0.13284476240330367</v>
      </c>
    </row>
    <row r="92669" spans="1:6" x14ac:dyDescent="0.3">
      <c r="A92669" s="1" t="s">
        <v>75281</v>
      </c>
      <c r="B92669" s="1" t="s">
        <v>18534</v>
      </c>
      <c r="C92669" s="2">
        <v>0.25035440884604482</v>
      </c>
      <c r="D92669" s="2">
        <v>0.17050691244239632</v>
      </c>
      <c r="E92669" s="2">
        <v>4.2553191489361701E-2</v>
      </c>
      <c r="F92669" s="2">
        <v>0.24075039082855654</v>
      </c>
    </row>
    <row r="92670" spans="1:6" x14ac:dyDescent="0.3">
      <c r="A92670" s="1" t="s">
        <v>75281</v>
      </c>
      <c r="B92670" s="1" t="s">
        <v>29651</v>
      </c>
      <c r="C92670" s="2">
        <v>1.7011624610150269E-3</v>
      </c>
      <c r="D92670" s="2">
        <v>0</v>
      </c>
      <c r="E92670" s="2">
        <v>0</v>
      </c>
      <c r="F92670" s="2">
        <v>1.563314226159458E-3</v>
      </c>
    </row>
    <row r="92671" spans="1:6" x14ac:dyDescent="0.3">
      <c r="A92671" s="1" t="s">
        <v>75281</v>
      </c>
      <c r="B92671" s="1" t="s">
        <v>29650</v>
      </c>
      <c r="C92671" s="2">
        <v>0.21236178055004254</v>
      </c>
      <c r="D92671" s="2">
        <v>8.755760368663594E-2</v>
      </c>
      <c r="E92671" s="2">
        <v>0.26595744680851063</v>
      </c>
      <c r="F92671" s="2">
        <v>0.20661803022407504</v>
      </c>
    </row>
    <row r="92672" spans="1:6" x14ac:dyDescent="0.3">
      <c r="A92672" s="1" t="s">
        <v>75281</v>
      </c>
      <c r="B92672" s="1" t="s">
        <v>75282</v>
      </c>
      <c r="C92672" s="2">
        <v>0.45874681032038561</v>
      </c>
      <c r="D92672" s="2">
        <v>0.72350230414746541</v>
      </c>
      <c r="E92672" s="2">
        <v>0.67021276595744683</v>
      </c>
      <c r="F92672" s="2">
        <v>0.47889525794684734</v>
      </c>
    </row>
    <row r="92673" spans="1:6" x14ac:dyDescent="0.3">
      <c r="A92673" s="1" t="s">
        <v>75281</v>
      </c>
      <c r="B92673" s="1" t="s">
        <v>18535</v>
      </c>
      <c r="C92673" s="2">
        <v>7.6835837822512049E-2</v>
      </c>
      <c r="D92673" s="2">
        <v>1.8433179723502304E-2</v>
      </c>
      <c r="E92673" s="2">
        <v>2.1276595744680851E-2</v>
      </c>
      <c r="F92673" s="2">
        <v>7.2173006774361642E-2</v>
      </c>
    </row>
    <row r="92674" spans="1:6" x14ac:dyDescent="0.3">
      <c r="A92674" s="1" t="s">
        <v>75283</v>
      </c>
      <c r="B92674" s="1" t="s">
        <v>18540</v>
      </c>
      <c r="C92674" s="2">
        <v>1.7241379310344827E-2</v>
      </c>
      <c r="D92674" s="2">
        <v>9.3457943925233638E-3</v>
      </c>
      <c r="E92674" s="2">
        <v>0</v>
      </c>
      <c r="F92674" s="2">
        <v>1.568855316676351E-2</v>
      </c>
    </row>
    <row r="92675" spans="1:6" x14ac:dyDescent="0.3">
      <c r="A92675" s="1" t="s">
        <v>75283</v>
      </c>
      <c r="B92675" s="1" t="s">
        <v>61823</v>
      </c>
      <c r="C92675" s="2">
        <v>1.1273209549071617E-2</v>
      </c>
      <c r="D92675" s="2">
        <v>0.41121495327102803</v>
      </c>
      <c r="E92675" s="2">
        <v>3.7735849056603772E-2</v>
      </c>
      <c r="F92675" s="2">
        <v>3.7768739105171409E-2</v>
      </c>
    </row>
    <row r="92676" spans="1:6" x14ac:dyDescent="0.3">
      <c r="A92676" s="1" t="s">
        <v>75283</v>
      </c>
      <c r="B92676" s="1" t="s">
        <v>46794</v>
      </c>
      <c r="C92676" s="2">
        <v>0.81564986737400536</v>
      </c>
      <c r="D92676" s="2">
        <v>0.53271028037383172</v>
      </c>
      <c r="E92676" s="2">
        <v>0.96226415094339623</v>
      </c>
      <c r="F92676" s="2">
        <v>0.80708890180127835</v>
      </c>
    </row>
    <row r="92677" spans="1:6" x14ac:dyDescent="0.3">
      <c r="A92677" s="1" t="s">
        <v>75283</v>
      </c>
      <c r="B92677" s="1" t="s">
        <v>20695</v>
      </c>
      <c r="C92677" s="2">
        <v>0.15583554376657824</v>
      </c>
      <c r="D92677" s="2">
        <v>4.6728971962616821E-2</v>
      </c>
      <c r="E92677" s="2">
        <v>0</v>
      </c>
      <c r="F92677" s="2">
        <v>0.13945380592678674</v>
      </c>
    </row>
    <row r="92678" spans="1:6" x14ac:dyDescent="0.3">
      <c r="A92678" s="1" t="s">
        <v>75284</v>
      </c>
      <c r="B92678" s="1" t="s">
        <v>19430</v>
      </c>
      <c r="C92678" s="2">
        <v>0.7220779220779221</v>
      </c>
      <c r="D92678" s="2">
        <v>0.66666666666666663</v>
      </c>
      <c r="E92678" s="2">
        <v>1</v>
      </c>
      <c r="F92678" s="2">
        <v>0.72180451127819545</v>
      </c>
    </row>
    <row r="92679" spans="1:6" x14ac:dyDescent="0.3">
      <c r="A92679" s="1" t="s">
        <v>75284</v>
      </c>
      <c r="B92679" s="1" t="s">
        <v>8298</v>
      </c>
      <c r="C92679" s="2">
        <v>0.21038961038961038</v>
      </c>
      <c r="D92679" s="2">
        <v>0.25</v>
      </c>
      <c r="E92679" s="2">
        <v>0</v>
      </c>
      <c r="F92679" s="2">
        <v>0.21052631578947367</v>
      </c>
    </row>
    <row r="92680" spans="1:6" x14ac:dyDescent="0.3">
      <c r="A92680" s="1" t="s">
        <v>75284</v>
      </c>
      <c r="B92680" s="1" t="s">
        <v>8297</v>
      </c>
      <c r="C92680" s="2">
        <v>6.7532467532467527E-2</v>
      </c>
      <c r="D92680" s="2">
        <v>8.3333333333333329E-2</v>
      </c>
      <c r="E92680" s="2">
        <v>0</v>
      </c>
      <c r="F92680" s="2">
        <v>6.7669172932330823E-2</v>
      </c>
    </row>
    <row r="92681" spans="1:6" x14ac:dyDescent="0.3">
      <c r="A92681" s="1" t="s">
        <v>75285</v>
      </c>
      <c r="B92681" s="1" t="s">
        <v>18542</v>
      </c>
      <c r="C92681" s="2">
        <v>0.78790259230164961</v>
      </c>
      <c r="D92681" s="2">
        <v>0.94339622641509435</v>
      </c>
      <c r="E92681" s="2">
        <v>1</v>
      </c>
      <c r="F92681" s="2">
        <v>0.80453257790368271</v>
      </c>
    </row>
    <row r="92682" spans="1:6" x14ac:dyDescent="0.3">
      <c r="A92682" s="1" t="s">
        <v>75285</v>
      </c>
      <c r="B92682" s="1" t="s">
        <v>18543</v>
      </c>
      <c r="C92682" s="2">
        <v>9.5836606441476832E-2</v>
      </c>
      <c r="D92682" s="2">
        <v>1.8867924528301886E-2</v>
      </c>
      <c r="E92682" s="2">
        <v>0</v>
      </c>
      <c r="F92682" s="2">
        <v>8.7818696883852687E-2</v>
      </c>
    </row>
    <row r="92683" spans="1:6" x14ac:dyDescent="0.3">
      <c r="A92683" s="1" t="s">
        <v>75285</v>
      </c>
      <c r="B92683" s="1" t="s">
        <v>19430</v>
      </c>
      <c r="C92683" s="2">
        <v>9.9764336213668495E-2</v>
      </c>
      <c r="D92683" s="2">
        <v>3.7735849056603772E-2</v>
      </c>
      <c r="E92683" s="2">
        <v>0</v>
      </c>
      <c r="F92683" s="2">
        <v>9.2776203966005666E-2</v>
      </c>
    </row>
    <row r="92684" spans="1:6" x14ac:dyDescent="0.3">
      <c r="A92684" s="1" t="s">
        <v>75285</v>
      </c>
      <c r="B92684" s="1" t="s">
        <v>19432</v>
      </c>
      <c r="C92684" s="2">
        <v>3.927729772191673E-3</v>
      </c>
      <c r="D92684" s="2">
        <v>0</v>
      </c>
      <c r="E92684" s="2">
        <v>0</v>
      </c>
      <c r="F92684" s="2">
        <v>3.5410764872521247E-3</v>
      </c>
    </row>
    <row r="92685" spans="1:6" x14ac:dyDescent="0.3">
      <c r="A92685" s="1" t="s">
        <v>75285</v>
      </c>
      <c r="B92685" s="1" t="s">
        <v>19431</v>
      </c>
      <c r="C92685" s="2">
        <v>1.2568735271013353E-2</v>
      </c>
      <c r="D92685" s="2">
        <v>0</v>
      </c>
      <c r="E92685" s="2">
        <v>0</v>
      </c>
      <c r="F92685" s="2">
        <v>1.1331444759206799E-2</v>
      </c>
    </row>
    <row r="92686" spans="1:6" x14ac:dyDescent="0.3">
      <c r="A92686" s="1" t="s">
        <v>75286</v>
      </c>
      <c r="B92686" s="1" t="s">
        <v>29339</v>
      </c>
      <c r="C92686" s="2">
        <v>0.12410841654778887</v>
      </c>
      <c r="D92686" s="2">
        <v>0</v>
      </c>
      <c r="E92686" s="2">
        <v>0</v>
      </c>
      <c r="F92686" s="2">
        <v>0.12083333333333333</v>
      </c>
    </row>
    <row r="92687" spans="1:6" x14ac:dyDescent="0.3">
      <c r="A92687" s="1" t="s">
        <v>75286</v>
      </c>
      <c r="B92687" s="1" t="s">
        <v>9466</v>
      </c>
      <c r="C92687" s="2">
        <v>0.87589158345221108</v>
      </c>
      <c r="D92687" s="2">
        <v>1</v>
      </c>
      <c r="E92687" s="2">
        <v>1</v>
      </c>
      <c r="F92687" s="2">
        <v>0.87916666666666665</v>
      </c>
    </row>
    <row r="92688" spans="1:6" x14ac:dyDescent="0.3">
      <c r="A92688" s="1" t="s">
        <v>75287</v>
      </c>
      <c r="B92688" s="1" t="s">
        <v>8295</v>
      </c>
      <c r="C92688" s="2">
        <v>2.8301886792452831E-2</v>
      </c>
      <c r="D92688" s="2">
        <v>1.282051282051282E-2</v>
      </c>
      <c r="E92688" s="2">
        <v>0</v>
      </c>
      <c r="F92688" s="2">
        <v>2.6234567901234566E-2</v>
      </c>
    </row>
    <row r="92689" spans="1:6" x14ac:dyDescent="0.3">
      <c r="A92689" s="1" t="s">
        <v>75287</v>
      </c>
      <c r="B92689" s="1" t="s">
        <v>47034</v>
      </c>
      <c r="C92689" s="2">
        <v>0.97084048027444259</v>
      </c>
      <c r="D92689" s="2">
        <v>0.98717948717948723</v>
      </c>
      <c r="E92689" s="2">
        <v>1</v>
      </c>
      <c r="F92689" s="2">
        <v>0.97299382716049387</v>
      </c>
    </row>
    <row r="92690" spans="1:6" x14ac:dyDescent="0.3">
      <c r="A92690" s="1" t="s">
        <v>75287</v>
      </c>
      <c r="B92690" s="1" t="s">
        <v>61825</v>
      </c>
      <c r="C92690" s="2">
        <v>8.576329331046312E-4</v>
      </c>
      <c r="D92690" s="2">
        <v>0</v>
      </c>
      <c r="E92690" s="2">
        <v>0</v>
      </c>
      <c r="F92690" s="2">
        <v>7.716049382716049E-4</v>
      </c>
    </row>
    <row r="92691" spans="1:6" x14ac:dyDescent="0.3">
      <c r="A92691" s="1" t="s">
        <v>75288</v>
      </c>
      <c r="B92691" s="1" t="s">
        <v>21151</v>
      </c>
      <c r="C92691" s="2">
        <v>2.9698769622401359E-3</v>
      </c>
      <c r="D92691" s="2">
        <v>0</v>
      </c>
      <c r="E92691" s="2">
        <v>0</v>
      </c>
      <c r="F92691" s="2">
        <v>2.6789131266743206E-3</v>
      </c>
    </row>
    <row r="92692" spans="1:6" x14ac:dyDescent="0.3">
      <c r="A92692" s="1" t="s">
        <v>75288</v>
      </c>
      <c r="B92692" s="1" t="s">
        <v>29678</v>
      </c>
      <c r="C92692" s="2">
        <v>0.28298684768773863</v>
      </c>
      <c r="D92692" s="2">
        <v>0.39050131926121373</v>
      </c>
      <c r="E92692" s="2">
        <v>0.51879699248120303</v>
      </c>
      <c r="F92692" s="2">
        <v>0.29678530424799082</v>
      </c>
    </row>
    <row r="92693" spans="1:6" x14ac:dyDescent="0.3">
      <c r="A92693" s="1" t="s">
        <v>75288</v>
      </c>
      <c r="B92693" s="1" t="s">
        <v>29680</v>
      </c>
      <c r="C92693" s="2">
        <v>0.25477301654645734</v>
      </c>
      <c r="D92693" s="2">
        <v>0.32981530343007914</v>
      </c>
      <c r="E92693" s="2">
        <v>0.15789473684210525</v>
      </c>
      <c r="F92693" s="2">
        <v>0.25774971297359356</v>
      </c>
    </row>
    <row r="92694" spans="1:6" x14ac:dyDescent="0.3">
      <c r="A92694" s="1" t="s">
        <v>75288</v>
      </c>
      <c r="B92694" s="1" t="s">
        <v>47060</v>
      </c>
      <c r="C92694" s="2">
        <v>2.9698769622401356E-2</v>
      </c>
      <c r="D92694" s="2">
        <v>5.2770448548812663E-3</v>
      </c>
      <c r="E92694" s="2">
        <v>0</v>
      </c>
      <c r="F92694" s="2">
        <v>2.7171833141982394E-2</v>
      </c>
    </row>
    <row r="92695" spans="1:6" x14ac:dyDescent="0.3">
      <c r="A92695" s="1" t="s">
        <v>75288</v>
      </c>
      <c r="B92695" s="1" t="s">
        <v>39760</v>
      </c>
      <c r="C92695" s="2">
        <v>0.10691557064064489</v>
      </c>
      <c r="D92695" s="2">
        <v>2.3746701846965697E-2</v>
      </c>
      <c r="E92695" s="2">
        <v>3.007518796992481E-2</v>
      </c>
      <c r="F92695" s="2">
        <v>9.8928434749330274E-2</v>
      </c>
    </row>
    <row r="92696" spans="1:6" x14ac:dyDescent="0.3">
      <c r="A92696" s="1" t="s">
        <v>75288</v>
      </c>
      <c r="B92696" s="1" t="s">
        <v>29673</v>
      </c>
      <c r="C92696" s="2">
        <v>1.9940602460755196E-2</v>
      </c>
      <c r="D92696" s="2">
        <v>2.6385224274406332E-3</v>
      </c>
      <c r="E92696" s="2">
        <v>0</v>
      </c>
      <c r="F92696" s="2">
        <v>1.817833907386146E-2</v>
      </c>
    </row>
    <row r="92697" spans="1:6" x14ac:dyDescent="0.3">
      <c r="A92697" s="1" t="s">
        <v>75288</v>
      </c>
      <c r="B92697" s="1" t="s">
        <v>75289</v>
      </c>
      <c r="C92697" s="2">
        <v>0.30271531607976243</v>
      </c>
      <c r="D92697" s="2">
        <v>0.24802110817941952</v>
      </c>
      <c r="E92697" s="2">
        <v>0.2932330827067669</v>
      </c>
      <c r="F92697" s="2">
        <v>0.29850746268656714</v>
      </c>
    </row>
    <row r="92698" spans="1:6" x14ac:dyDescent="0.3">
      <c r="A92698" s="1" t="s">
        <v>75290</v>
      </c>
      <c r="B92698" s="1" t="s">
        <v>29672</v>
      </c>
      <c r="C92698" s="2">
        <v>5.937441468439783E-2</v>
      </c>
      <c r="D92698" s="2">
        <v>1.01010101010101E-2</v>
      </c>
      <c r="E92698" s="2">
        <v>5.4644808743169399E-3</v>
      </c>
      <c r="F92698" s="2">
        <v>5.4042731462086303E-2</v>
      </c>
    </row>
    <row r="92699" spans="1:6" x14ac:dyDescent="0.3">
      <c r="A92699" s="1" t="s">
        <v>75290</v>
      </c>
      <c r="B92699" s="1" t="s">
        <v>8321</v>
      </c>
      <c r="C92699" s="2">
        <v>5.0758569020415811E-2</v>
      </c>
      <c r="D92699" s="2">
        <v>1.01010101010101E-2</v>
      </c>
      <c r="E92699" s="2">
        <v>4.9180327868852458E-2</v>
      </c>
      <c r="F92699" s="2">
        <v>4.7674905739421868E-2</v>
      </c>
    </row>
    <row r="92700" spans="1:6" x14ac:dyDescent="0.3">
      <c r="A92700" s="1" t="s">
        <v>75290</v>
      </c>
      <c r="B92700" s="1" t="s">
        <v>8331</v>
      </c>
      <c r="C92700" s="2">
        <v>0.12736467503277768</v>
      </c>
      <c r="D92700" s="2">
        <v>0.29405162738496071</v>
      </c>
      <c r="E92700" s="2">
        <v>0.10928961748633879</v>
      </c>
      <c r="F92700" s="2">
        <v>0.13925429409300377</v>
      </c>
    </row>
    <row r="92701" spans="1:6" x14ac:dyDescent="0.3">
      <c r="A92701" s="1" t="s">
        <v>75290</v>
      </c>
      <c r="B92701" s="1" t="s">
        <v>29674</v>
      </c>
      <c r="C92701" s="2">
        <v>3.8490353998876195E-2</v>
      </c>
      <c r="D92701" s="2">
        <v>1.01010101010101E-2</v>
      </c>
      <c r="E92701" s="2">
        <v>0</v>
      </c>
      <c r="F92701" s="2">
        <v>3.5190615835777123E-2</v>
      </c>
    </row>
    <row r="92702" spans="1:6" x14ac:dyDescent="0.3">
      <c r="A92702" s="1" t="s">
        <v>75290</v>
      </c>
      <c r="B92702" s="1" t="s">
        <v>56039</v>
      </c>
      <c r="C92702" s="2">
        <v>7.8385465442966845E-2</v>
      </c>
      <c r="D92702" s="2">
        <v>3.2547699214365879E-2</v>
      </c>
      <c r="E92702" s="2">
        <v>9.5628415300546443E-2</v>
      </c>
      <c r="F92702" s="2">
        <v>7.5492249685798068E-2</v>
      </c>
    </row>
    <row r="92703" spans="1:6" x14ac:dyDescent="0.3">
      <c r="A92703" s="1" t="s">
        <v>75290</v>
      </c>
      <c r="B92703" s="1" t="s">
        <v>29679</v>
      </c>
      <c r="C92703" s="2">
        <v>0.17718673908971719</v>
      </c>
      <c r="D92703" s="2">
        <v>0.25813692480359146</v>
      </c>
      <c r="E92703" s="2">
        <v>0.25409836065573771</v>
      </c>
      <c r="F92703" s="2">
        <v>0.18558860494344365</v>
      </c>
    </row>
    <row r="92704" spans="1:6" x14ac:dyDescent="0.3">
      <c r="A92704" s="1" t="s">
        <v>75290</v>
      </c>
      <c r="B92704" s="1" t="s">
        <v>8323</v>
      </c>
      <c r="C92704" s="2">
        <v>9.3650496347630639E-5</v>
      </c>
      <c r="D92704" s="2">
        <v>0</v>
      </c>
      <c r="E92704" s="2">
        <v>0</v>
      </c>
      <c r="F92704" s="2">
        <v>8.378718056137411E-5</v>
      </c>
    </row>
    <row r="92705" spans="1:6" x14ac:dyDescent="0.3">
      <c r="A92705" s="1" t="s">
        <v>75290</v>
      </c>
      <c r="B92705" s="1" t="s">
        <v>29676</v>
      </c>
      <c r="C92705" s="2">
        <v>3.3807829181494664E-2</v>
      </c>
      <c r="D92705" s="2">
        <v>1.1223344556677891E-3</v>
      </c>
      <c r="E92705" s="2">
        <v>0</v>
      </c>
      <c r="F92705" s="2">
        <v>3.0330959363217426E-2</v>
      </c>
    </row>
    <row r="92706" spans="1:6" x14ac:dyDescent="0.3">
      <c r="A92706" s="1" t="s">
        <v>75290</v>
      </c>
      <c r="B92706" s="1" t="s">
        <v>75291</v>
      </c>
      <c r="C92706" s="2">
        <v>0.10179808952987451</v>
      </c>
      <c r="D92706" s="2">
        <v>5.4994388327721661E-2</v>
      </c>
      <c r="E92706" s="2">
        <v>2.7322404371584699E-2</v>
      </c>
      <c r="F92706" s="2">
        <v>9.6020108923334735E-2</v>
      </c>
    </row>
    <row r="92707" spans="1:6" x14ac:dyDescent="0.3">
      <c r="A92707" s="1" t="s">
        <v>75290</v>
      </c>
      <c r="B92707" s="1" t="s">
        <v>8326</v>
      </c>
      <c r="C92707" s="2">
        <v>0</v>
      </c>
      <c r="D92707" s="2">
        <v>4.4893378226711564E-3</v>
      </c>
      <c r="E92707" s="2">
        <v>2.7322404371584699E-3</v>
      </c>
      <c r="F92707" s="2">
        <v>4.1893590280687055E-4</v>
      </c>
    </row>
    <row r="92708" spans="1:6" x14ac:dyDescent="0.3">
      <c r="A92708" s="1" t="s">
        <v>75290</v>
      </c>
      <c r="B92708" s="1" t="s">
        <v>8320</v>
      </c>
      <c r="C92708" s="2">
        <v>2.9780857838546546E-2</v>
      </c>
      <c r="D92708" s="2">
        <v>4.7138047138047139E-2</v>
      </c>
      <c r="E92708" s="2">
        <v>6.0109289617486336E-2</v>
      </c>
      <c r="F92708" s="2">
        <v>3.2006702974444912E-2</v>
      </c>
    </row>
    <row r="92709" spans="1:6" x14ac:dyDescent="0.3">
      <c r="A92709" s="1" t="s">
        <v>75290</v>
      </c>
      <c r="B92709" s="1" t="s">
        <v>75292</v>
      </c>
      <c r="C92709" s="2">
        <v>0.20106761565836298</v>
      </c>
      <c r="D92709" s="2">
        <v>0.18742985409652077</v>
      </c>
      <c r="E92709" s="2">
        <v>0.31420765027322406</v>
      </c>
      <c r="F92709" s="2">
        <v>0.20351906158357772</v>
      </c>
    </row>
    <row r="92710" spans="1:6" x14ac:dyDescent="0.3">
      <c r="A92710" s="1" t="s">
        <v>75290</v>
      </c>
      <c r="B92710" s="1" t="s">
        <v>75293</v>
      </c>
      <c r="C92710" s="2">
        <v>0.10189174002622214</v>
      </c>
      <c r="D92710" s="2">
        <v>8.9786756453423114E-2</v>
      </c>
      <c r="E92710" s="2">
        <v>8.1967213114754092E-2</v>
      </c>
      <c r="F92710" s="2">
        <v>0.10037704231252619</v>
      </c>
    </row>
    <row r="92711" spans="1:6" x14ac:dyDescent="0.3">
      <c r="A92711" s="1" t="s">
        <v>75294</v>
      </c>
      <c r="B92711" s="1" t="s">
        <v>8365</v>
      </c>
      <c r="C92711" s="2">
        <v>0.97662061636556852</v>
      </c>
      <c r="D92711" s="2">
        <v>1</v>
      </c>
      <c r="E92711" s="2">
        <v>1</v>
      </c>
      <c r="F92711" s="2">
        <v>0.9770833333333333</v>
      </c>
    </row>
    <row r="92712" spans="1:6" x14ac:dyDescent="0.3">
      <c r="A92712" s="1" t="s">
        <v>75294</v>
      </c>
      <c r="B92712" s="1" t="s">
        <v>8312</v>
      </c>
      <c r="C92712" s="2">
        <v>2.3379383634431455E-2</v>
      </c>
      <c r="D92712" s="2">
        <v>0</v>
      </c>
      <c r="E92712" s="2">
        <v>0</v>
      </c>
      <c r="F92712" s="2">
        <v>2.2916666666666665E-2</v>
      </c>
    </row>
    <row r="92713" spans="1:6" x14ac:dyDescent="0.3">
      <c r="A92713" s="1" t="s">
        <v>75295</v>
      </c>
      <c r="B92713" s="1" t="s">
        <v>39760</v>
      </c>
      <c r="C92713" s="2">
        <v>2.5827280064568199E-2</v>
      </c>
      <c r="D92713" s="2">
        <v>0</v>
      </c>
      <c r="E92713" s="2">
        <v>0</v>
      </c>
      <c r="F92713" s="2">
        <v>2.5098039215686273E-2</v>
      </c>
    </row>
    <row r="92714" spans="1:6" x14ac:dyDescent="0.3">
      <c r="A92714" s="1" t="s">
        <v>75295</v>
      </c>
      <c r="B92714" s="1" t="s">
        <v>8362</v>
      </c>
      <c r="C92714" s="2">
        <v>0.10815173527037934</v>
      </c>
      <c r="D92714" s="2">
        <v>6.4516129032258063E-2</v>
      </c>
      <c r="E92714" s="2">
        <v>0</v>
      </c>
      <c r="F92714" s="2">
        <v>0.10666666666666666</v>
      </c>
    </row>
    <row r="92715" spans="1:6" x14ac:dyDescent="0.3">
      <c r="A92715" s="1" t="s">
        <v>75295</v>
      </c>
      <c r="B92715" s="1" t="s">
        <v>47060</v>
      </c>
      <c r="C92715" s="2">
        <v>0.8280871670702179</v>
      </c>
      <c r="D92715" s="2">
        <v>0.93548387096774188</v>
      </c>
      <c r="E92715" s="2">
        <v>1</v>
      </c>
      <c r="F92715" s="2">
        <v>0.83137254901960789</v>
      </c>
    </row>
    <row r="92716" spans="1:6" x14ac:dyDescent="0.3">
      <c r="A92716" s="1" t="s">
        <v>75295</v>
      </c>
      <c r="B92716" s="1" t="s">
        <v>29680</v>
      </c>
      <c r="C92716" s="2">
        <v>3.7126715092816787E-2</v>
      </c>
      <c r="D92716" s="2">
        <v>0</v>
      </c>
      <c r="E92716" s="2">
        <v>0</v>
      </c>
      <c r="F92716" s="2">
        <v>3.607843137254902E-2</v>
      </c>
    </row>
    <row r="92717" spans="1:6" x14ac:dyDescent="0.3">
      <c r="A92717" s="1" t="s">
        <v>75295</v>
      </c>
      <c r="B92717" s="1" t="s">
        <v>8325</v>
      </c>
      <c r="C92717" s="2">
        <v>8.0710250201775622E-4</v>
      </c>
      <c r="D92717" s="2">
        <v>0</v>
      </c>
      <c r="E92717" s="2">
        <v>0</v>
      </c>
      <c r="F92717" s="2">
        <v>7.8431372549019605E-4</v>
      </c>
    </row>
    <row r="92718" spans="1:6" x14ac:dyDescent="0.3">
      <c r="A92718" s="1" t="s">
        <v>75296</v>
      </c>
      <c r="B92718" s="1" t="s">
        <v>18551</v>
      </c>
      <c r="C92718" s="2">
        <v>3.6982248520710061E-2</v>
      </c>
      <c r="D92718" s="2">
        <v>1.8333333333333333E-2</v>
      </c>
      <c r="E92718" s="2">
        <v>1.2987012987012986E-2</v>
      </c>
      <c r="F92718" s="2">
        <v>3.5422343324250684E-2</v>
      </c>
    </row>
    <row r="92719" spans="1:6" x14ac:dyDescent="0.3">
      <c r="A92719" s="1" t="s">
        <v>75296</v>
      </c>
      <c r="B92719" s="1" t="s">
        <v>75297</v>
      </c>
      <c r="C92719" s="2">
        <v>0.16033227127901684</v>
      </c>
      <c r="D92719" s="2">
        <v>0.11833333333333333</v>
      </c>
      <c r="E92719" s="2">
        <v>0.34415584415584416</v>
      </c>
      <c r="F92719" s="2">
        <v>0.16065814294697128</v>
      </c>
    </row>
    <row r="92720" spans="1:6" x14ac:dyDescent="0.3">
      <c r="A92720" s="1" t="s">
        <v>75296</v>
      </c>
      <c r="B92720" s="1" t="s">
        <v>47019</v>
      </c>
      <c r="C92720" s="2">
        <v>0.13188438780154757</v>
      </c>
      <c r="D92720" s="2">
        <v>0.13</v>
      </c>
      <c r="E92720" s="2">
        <v>0.20779220779220778</v>
      </c>
      <c r="F92720" s="2">
        <v>0.13299098721442046</v>
      </c>
    </row>
    <row r="92721" spans="1:6" x14ac:dyDescent="0.3">
      <c r="A92721" s="1" t="s">
        <v>75296</v>
      </c>
      <c r="B92721" s="1" t="s">
        <v>75298</v>
      </c>
      <c r="C92721" s="2">
        <v>0.20789713245334548</v>
      </c>
      <c r="D92721" s="2">
        <v>0.43333333333333335</v>
      </c>
      <c r="E92721" s="2">
        <v>0.22727272727272727</v>
      </c>
      <c r="F92721" s="2">
        <v>0.2223852441836093</v>
      </c>
    </row>
    <row r="92722" spans="1:6" x14ac:dyDescent="0.3">
      <c r="A92722" s="1" t="s">
        <v>75296</v>
      </c>
      <c r="B92722" s="1" t="s">
        <v>75299</v>
      </c>
      <c r="C92722" s="2">
        <v>0.18582157487482931</v>
      </c>
      <c r="D92722" s="2">
        <v>0.14166666666666666</v>
      </c>
      <c r="E92722" s="2">
        <v>6.4935064935064929E-2</v>
      </c>
      <c r="F92722" s="2">
        <v>0.1810941102494236</v>
      </c>
    </row>
    <row r="92723" spans="1:6" x14ac:dyDescent="0.3">
      <c r="A92723" s="1" t="s">
        <v>75296</v>
      </c>
      <c r="B92723" s="1" t="s">
        <v>75300</v>
      </c>
      <c r="C92723" s="2">
        <v>0.20027309968138371</v>
      </c>
      <c r="D92723" s="2">
        <v>0.14666666666666667</v>
      </c>
      <c r="E92723" s="2">
        <v>0.12987012987012986</v>
      </c>
      <c r="F92723" s="2">
        <v>0.19576608677426116</v>
      </c>
    </row>
    <row r="92724" spans="1:6" x14ac:dyDescent="0.3">
      <c r="A92724" s="1" t="s">
        <v>75296</v>
      </c>
      <c r="B92724" s="1" t="s">
        <v>47017</v>
      </c>
      <c r="C92724" s="2">
        <v>7.0778334091943562E-2</v>
      </c>
      <c r="D92724" s="2">
        <v>0.01</v>
      </c>
      <c r="E92724" s="2">
        <v>1.2987012987012986E-2</v>
      </c>
      <c r="F92724" s="2">
        <v>6.6023894361769017E-2</v>
      </c>
    </row>
    <row r="92725" spans="1:6" x14ac:dyDescent="0.3">
      <c r="A92725" s="1" t="s">
        <v>75296</v>
      </c>
      <c r="B92725" s="1" t="s">
        <v>29684</v>
      </c>
      <c r="C92725" s="2">
        <v>6.0309512972234868E-3</v>
      </c>
      <c r="D92725" s="2">
        <v>1.6666666666666666E-3</v>
      </c>
      <c r="E92725" s="2">
        <v>0</v>
      </c>
      <c r="F92725" s="2">
        <v>5.6591909452944874E-3</v>
      </c>
    </row>
    <row r="92726" spans="1:6" x14ac:dyDescent="0.3">
      <c r="A92726" s="1" t="s">
        <v>75301</v>
      </c>
      <c r="B92726" s="1" t="s">
        <v>8371</v>
      </c>
      <c r="C92726" s="2">
        <v>1</v>
      </c>
      <c r="D92726" s="2">
        <v>1</v>
      </c>
      <c r="E92726" s="2">
        <v>1</v>
      </c>
      <c r="F92726" s="2">
        <v>1</v>
      </c>
    </row>
    <row r="92727" spans="1:6" x14ac:dyDescent="0.3">
      <c r="A92727" s="1" t="s">
        <v>75302</v>
      </c>
      <c r="B92727" s="1" t="s">
        <v>18546</v>
      </c>
      <c r="C92727" s="2">
        <v>2.9910269192422734E-3</v>
      </c>
      <c r="D92727" s="2">
        <v>0</v>
      </c>
      <c r="E92727" s="2">
        <v>0</v>
      </c>
      <c r="F92727" s="2">
        <v>2.779064381658175E-3</v>
      </c>
    </row>
    <row r="92728" spans="1:6" x14ac:dyDescent="0.3">
      <c r="A92728" s="1" t="s">
        <v>75302</v>
      </c>
      <c r="B92728" s="1" t="s">
        <v>19431</v>
      </c>
      <c r="C92728" s="2">
        <v>1.4955134596211367E-3</v>
      </c>
      <c r="D92728" s="2">
        <v>0</v>
      </c>
      <c r="E92728" s="2">
        <v>0</v>
      </c>
      <c r="F92728" s="2">
        <v>1.3895321908290875E-3</v>
      </c>
    </row>
    <row r="92729" spans="1:6" x14ac:dyDescent="0.3">
      <c r="A92729" s="1" t="s">
        <v>75302</v>
      </c>
      <c r="B92729" s="1" t="s">
        <v>18542</v>
      </c>
      <c r="C92729" s="2">
        <v>1.0967098703888335E-2</v>
      </c>
      <c r="D92729" s="2">
        <v>0</v>
      </c>
      <c r="E92729" s="2">
        <v>0</v>
      </c>
      <c r="F92729" s="2">
        <v>1.0189902732746642E-2</v>
      </c>
    </row>
    <row r="92730" spans="1:6" x14ac:dyDescent="0.3">
      <c r="A92730" s="1" t="s">
        <v>75302</v>
      </c>
      <c r="B92730" s="1" t="s">
        <v>8361</v>
      </c>
      <c r="C92730" s="2">
        <v>8.6739780658025928E-2</v>
      </c>
      <c r="D92730" s="2">
        <v>1.680672268907563E-2</v>
      </c>
      <c r="E92730" s="2">
        <v>0</v>
      </c>
      <c r="F92730" s="2">
        <v>8.1519221861973135E-2</v>
      </c>
    </row>
    <row r="92731" spans="1:6" x14ac:dyDescent="0.3">
      <c r="A92731" s="1" t="s">
        <v>75302</v>
      </c>
      <c r="B92731" s="1" t="s">
        <v>19432</v>
      </c>
      <c r="C92731" s="2">
        <v>0.83549351944167494</v>
      </c>
      <c r="D92731" s="2">
        <v>0.97478991596638653</v>
      </c>
      <c r="E92731" s="2">
        <v>1</v>
      </c>
      <c r="F92731" s="2">
        <v>0.84576192681797124</v>
      </c>
    </row>
    <row r="92732" spans="1:6" x14ac:dyDescent="0.3">
      <c r="A92732" s="1" t="s">
        <v>75302</v>
      </c>
      <c r="B92732" s="1" t="s">
        <v>70332</v>
      </c>
      <c r="C92732" s="2">
        <v>4.4865403788634101E-3</v>
      </c>
      <c r="D92732" s="2">
        <v>0</v>
      </c>
      <c r="E92732" s="2">
        <v>0</v>
      </c>
      <c r="F92732" s="2">
        <v>4.1685965724872626E-3</v>
      </c>
    </row>
    <row r="92733" spans="1:6" x14ac:dyDescent="0.3">
      <c r="A92733" s="1" t="s">
        <v>75302</v>
      </c>
      <c r="B92733" s="1" t="s">
        <v>21365</v>
      </c>
      <c r="C92733" s="2">
        <v>5.782652043868395E-2</v>
      </c>
      <c r="D92733" s="2">
        <v>8.4033613445378148E-3</v>
      </c>
      <c r="E92733" s="2">
        <v>0</v>
      </c>
      <c r="F92733" s="2">
        <v>5.4191755442334413E-2</v>
      </c>
    </row>
    <row r="92734" spans="1:6" x14ac:dyDescent="0.3">
      <c r="A92734" s="1" t="s">
        <v>75303</v>
      </c>
      <c r="B92734" s="1" t="s">
        <v>8345</v>
      </c>
      <c r="C92734" s="2">
        <v>1.9082001031459517E-2</v>
      </c>
      <c r="D92734" s="2">
        <v>0</v>
      </c>
      <c r="E92734" s="2">
        <v>0</v>
      </c>
      <c r="F92734" s="2">
        <v>1.7428167687235045E-2</v>
      </c>
    </row>
    <row r="92735" spans="1:6" x14ac:dyDescent="0.3">
      <c r="A92735" s="1" t="s">
        <v>75303</v>
      </c>
      <c r="B92735" s="1" t="s">
        <v>8344</v>
      </c>
      <c r="C92735" s="2">
        <v>1.5987622485817431E-2</v>
      </c>
      <c r="D92735" s="2">
        <v>0</v>
      </c>
      <c r="E92735" s="2">
        <v>0</v>
      </c>
      <c r="F92735" s="2">
        <v>1.460197833254828E-2</v>
      </c>
    </row>
    <row r="92736" spans="1:6" x14ac:dyDescent="0.3">
      <c r="A92736" s="1" t="s">
        <v>75303</v>
      </c>
      <c r="B92736" s="1" t="s">
        <v>61859</v>
      </c>
      <c r="C92736" s="2">
        <v>0.10469314079422383</v>
      </c>
      <c r="D92736" s="2">
        <v>2.6315789473684209E-2</v>
      </c>
      <c r="E92736" s="2">
        <v>0</v>
      </c>
      <c r="F92736" s="2">
        <v>9.7503532736693363E-2</v>
      </c>
    </row>
    <row r="92737" spans="1:6" x14ac:dyDescent="0.3">
      <c r="A92737" s="1" t="s">
        <v>75303</v>
      </c>
      <c r="B92737" s="1" t="s">
        <v>8343</v>
      </c>
      <c r="C92737" s="2">
        <v>5.1572975760701394E-3</v>
      </c>
      <c r="D92737" s="2">
        <v>0</v>
      </c>
      <c r="E92737" s="2">
        <v>0</v>
      </c>
      <c r="F92737" s="2">
        <v>4.7103155911446069E-3</v>
      </c>
    </row>
    <row r="92738" spans="1:6" x14ac:dyDescent="0.3">
      <c r="A92738" s="1" t="s">
        <v>75303</v>
      </c>
      <c r="B92738" s="1" t="s">
        <v>8346</v>
      </c>
      <c r="C92738" s="2">
        <v>0.853017019082001</v>
      </c>
      <c r="D92738" s="2">
        <v>0.97368421052631582</v>
      </c>
      <c r="E92738" s="2">
        <v>1</v>
      </c>
      <c r="F92738" s="2">
        <v>0.86387187941592092</v>
      </c>
    </row>
    <row r="92739" spans="1:6" x14ac:dyDescent="0.3">
      <c r="A92739" s="1" t="s">
        <v>75303</v>
      </c>
      <c r="B92739" s="1" t="s">
        <v>61841</v>
      </c>
      <c r="C92739" s="2">
        <v>2.0629190304280558E-3</v>
      </c>
      <c r="D92739" s="2">
        <v>0</v>
      </c>
      <c r="E92739" s="2">
        <v>0</v>
      </c>
      <c r="F92739" s="2">
        <v>1.8841262364578427E-3</v>
      </c>
    </row>
    <row r="92740" spans="1:6" x14ac:dyDescent="0.3">
      <c r="A92740" s="1" t="s">
        <v>75304</v>
      </c>
      <c r="B92740" s="1" t="s">
        <v>8268</v>
      </c>
      <c r="C92740" s="2">
        <v>3.2564450474898234E-2</v>
      </c>
      <c r="D92740" s="2">
        <v>2.4390243902439025E-2</v>
      </c>
      <c r="E92740" s="2">
        <v>0</v>
      </c>
      <c r="F92740" s="2">
        <v>3.1786395422759059E-2</v>
      </c>
    </row>
    <row r="92741" spans="1:6" x14ac:dyDescent="0.3">
      <c r="A92741" s="1" t="s">
        <v>75304</v>
      </c>
      <c r="B92741" s="1" t="s">
        <v>29702</v>
      </c>
      <c r="C92741" s="2">
        <v>0.46404341926729986</v>
      </c>
      <c r="D92741" s="2">
        <v>0.45121951219512196</v>
      </c>
      <c r="E92741" s="2">
        <v>0.76470588235294112</v>
      </c>
      <c r="F92741" s="2">
        <v>0.46662428480610296</v>
      </c>
    </row>
    <row r="92742" spans="1:6" x14ac:dyDescent="0.3">
      <c r="A92742" s="1" t="s">
        <v>75304</v>
      </c>
      <c r="B92742" s="1" t="s">
        <v>61819</v>
      </c>
      <c r="C92742" s="2">
        <v>1.6960651289009497E-2</v>
      </c>
      <c r="D92742" s="2">
        <v>0</v>
      </c>
      <c r="E92742" s="2">
        <v>0</v>
      </c>
      <c r="F92742" s="2">
        <v>1.5893197711379529E-2</v>
      </c>
    </row>
    <row r="92743" spans="1:6" x14ac:dyDescent="0.3">
      <c r="A92743" s="1" t="s">
        <v>75304</v>
      </c>
      <c r="B92743" s="1" t="s">
        <v>61847</v>
      </c>
      <c r="C92743" s="2">
        <v>2.5101763907734057E-2</v>
      </c>
      <c r="D92743" s="2">
        <v>0</v>
      </c>
      <c r="E92743" s="2">
        <v>0</v>
      </c>
      <c r="F92743" s="2">
        <v>2.3521932612841703E-2</v>
      </c>
    </row>
    <row r="92744" spans="1:6" x14ac:dyDescent="0.3">
      <c r="A92744" s="1" t="s">
        <v>75304</v>
      </c>
      <c r="B92744" s="1" t="s">
        <v>38443</v>
      </c>
      <c r="C92744" s="2">
        <v>0.46132971506105835</v>
      </c>
      <c r="D92744" s="2">
        <v>0.52439024390243905</v>
      </c>
      <c r="E92744" s="2">
        <v>0.23529411764705882</v>
      </c>
      <c r="F92744" s="2">
        <v>0.46217418944691674</v>
      </c>
    </row>
    <row r="92745" spans="1:6" x14ac:dyDescent="0.3">
      <c r="A92745" s="1" t="s">
        <v>75305</v>
      </c>
      <c r="B92745" s="1" t="s">
        <v>29659</v>
      </c>
      <c r="C92745" s="2">
        <v>0.19786096256684491</v>
      </c>
      <c r="D92745" s="2">
        <v>0.25</v>
      </c>
      <c r="E92745" s="2">
        <v>0</v>
      </c>
      <c r="F92745" s="2">
        <v>0.19787516600265603</v>
      </c>
    </row>
    <row r="92746" spans="1:6" x14ac:dyDescent="0.3">
      <c r="A92746" s="1" t="s">
        <v>75305</v>
      </c>
      <c r="B92746" s="1" t="s">
        <v>29658</v>
      </c>
      <c r="C92746" s="2">
        <v>0.80213903743315507</v>
      </c>
      <c r="D92746" s="2">
        <v>0.75</v>
      </c>
      <c r="E92746" s="2">
        <v>1</v>
      </c>
      <c r="F92746" s="2">
        <v>0.80212483399734391</v>
      </c>
    </row>
    <row r="92747" spans="1:6" x14ac:dyDescent="0.3">
      <c r="A92747" s="1" t="s">
        <v>75306</v>
      </c>
      <c r="B92747" s="1" t="s">
        <v>8709</v>
      </c>
      <c r="C92747" s="2">
        <v>6.2942564909520063E-2</v>
      </c>
      <c r="D92747" s="2">
        <v>0</v>
      </c>
      <c r="E92747" s="2">
        <v>0</v>
      </c>
      <c r="F92747" s="2">
        <v>6.2402496099843996E-2</v>
      </c>
    </row>
    <row r="92748" spans="1:6" x14ac:dyDescent="0.3">
      <c r="A92748" s="1" t="s">
        <v>75306</v>
      </c>
      <c r="B92748" s="1" t="s">
        <v>8694</v>
      </c>
      <c r="C92748" s="2">
        <v>0.45554681353265147</v>
      </c>
      <c r="D92748" s="2">
        <v>0.45454545454545453</v>
      </c>
      <c r="E92748" s="2">
        <v>0</v>
      </c>
      <c r="F92748" s="2">
        <v>0.45553822152886114</v>
      </c>
    </row>
    <row r="92749" spans="1:6" x14ac:dyDescent="0.3">
      <c r="A92749" s="1" t="s">
        <v>75306</v>
      </c>
      <c r="B92749" s="1" t="s">
        <v>8696</v>
      </c>
      <c r="C92749" s="2">
        <v>7.3957513768686076E-2</v>
      </c>
      <c r="D92749" s="2">
        <v>9.0909090909090912E-2</v>
      </c>
      <c r="E92749" s="2">
        <v>0</v>
      </c>
      <c r="F92749" s="2">
        <v>7.4102964118564749E-2</v>
      </c>
    </row>
    <row r="92750" spans="1:6" x14ac:dyDescent="0.3">
      <c r="A92750" s="1" t="s">
        <v>75306</v>
      </c>
      <c r="B92750" s="1" t="s">
        <v>8691</v>
      </c>
      <c r="C92750" s="2">
        <v>0.31235247836349334</v>
      </c>
      <c r="D92750" s="2">
        <v>0.36363636363636365</v>
      </c>
      <c r="E92750" s="2">
        <v>0</v>
      </c>
      <c r="F92750" s="2">
        <v>0.31279251170046801</v>
      </c>
    </row>
    <row r="92751" spans="1:6" x14ac:dyDescent="0.3">
      <c r="A92751" s="1" t="s">
        <v>75306</v>
      </c>
      <c r="B92751" s="1" t="s">
        <v>8697</v>
      </c>
      <c r="C92751" s="2">
        <v>9.5200629425649094E-2</v>
      </c>
      <c r="D92751" s="2">
        <v>9.0909090909090912E-2</v>
      </c>
      <c r="E92751" s="2">
        <v>0</v>
      </c>
      <c r="F92751" s="2">
        <v>9.5163806552262087E-2</v>
      </c>
    </row>
    <row r="92752" spans="1:6" x14ac:dyDescent="0.3">
      <c r="A92752" s="1" t="s">
        <v>75307</v>
      </c>
      <c r="B92752" s="1" t="s">
        <v>8720</v>
      </c>
      <c r="C92752" s="2">
        <v>0.25700812156143571</v>
      </c>
      <c r="D92752" s="2">
        <v>0.62198795180722888</v>
      </c>
      <c r="E92752" s="2">
        <v>0.4178082191780822</v>
      </c>
      <c r="F92752" s="2">
        <v>0.29281135531135533</v>
      </c>
    </row>
    <row r="92753" spans="1:6" x14ac:dyDescent="0.3">
      <c r="A92753" s="1" t="s">
        <v>75307</v>
      </c>
      <c r="B92753" s="1" t="s">
        <v>8499</v>
      </c>
      <c r="C92753" s="2">
        <v>4.9777312025150646E-3</v>
      </c>
      <c r="D92753" s="2">
        <v>0</v>
      </c>
      <c r="E92753" s="2">
        <v>2.2831050228310501E-3</v>
      </c>
      <c r="F92753" s="2">
        <v>4.464285714285714E-3</v>
      </c>
    </row>
    <row r="92754" spans="1:6" x14ac:dyDescent="0.3">
      <c r="A92754" s="1" t="s">
        <v>75307</v>
      </c>
      <c r="B92754" s="1" t="s">
        <v>75308</v>
      </c>
      <c r="C92754" s="2">
        <v>0.42376211684569032</v>
      </c>
      <c r="D92754" s="2">
        <v>0.3493975903614458</v>
      </c>
      <c r="E92754" s="2">
        <v>0.55251141552511418</v>
      </c>
      <c r="F92754" s="2">
        <v>0.42456501831501831</v>
      </c>
    </row>
    <row r="92755" spans="1:6" x14ac:dyDescent="0.3">
      <c r="A92755" s="1" t="s">
        <v>75307</v>
      </c>
      <c r="B92755" s="1" t="s">
        <v>8432</v>
      </c>
      <c r="C92755" s="2">
        <v>0.15732250458475242</v>
      </c>
      <c r="D92755" s="2">
        <v>1.5060240963855422E-2</v>
      </c>
      <c r="E92755" s="2">
        <v>1.3698630136986301E-2</v>
      </c>
      <c r="F92755" s="2">
        <v>0.13930860805860806</v>
      </c>
    </row>
    <row r="92756" spans="1:6" x14ac:dyDescent="0.3">
      <c r="A92756" s="1" t="s">
        <v>75307</v>
      </c>
      <c r="B92756" s="1" t="s">
        <v>8722</v>
      </c>
      <c r="C92756" s="2">
        <v>1.5195179460309143E-2</v>
      </c>
      <c r="D92756" s="2">
        <v>0</v>
      </c>
      <c r="E92756" s="2">
        <v>2.2831050228310501E-3</v>
      </c>
      <c r="F92756" s="2">
        <v>1.3392857142857142E-2</v>
      </c>
    </row>
    <row r="92757" spans="1:6" x14ac:dyDescent="0.3">
      <c r="A92757" s="1" t="s">
        <v>75307</v>
      </c>
      <c r="B92757" s="1" t="s">
        <v>8431</v>
      </c>
      <c r="C92757" s="2">
        <v>0.12850406078071785</v>
      </c>
      <c r="D92757" s="2">
        <v>9.0361445783132526E-3</v>
      </c>
      <c r="E92757" s="2">
        <v>1.1415525114155251E-2</v>
      </c>
      <c r="F92757" s="2">
        <v>0.11355311355311355</v>
      </c>
    </row>
    <row r="92758" spans="1:6" x14ac:dyDescent="0.3">
      <c r="A92758" s="1" t="s">
        <v>75307</v>
      </c>
      <c r="B92758" s="1" t="s">
        <v>75309</v>
      </c>
      <c r="C92758" s="2">
        <v>1.1789363374377783E-2</v>
      </c>
      <c r="D92758" s="2">
        <v>3.0120481927710845E-3</v>
      </c>
      <c r="E92758" s="2">
        <v>0</v>
      </c>
      <c r="F92758" s="2">
        <v>1.0531135531135532E-2</v>
      </c>
    </row>
    <row r="92759" spans="1:6" x14ac:dyDescent="0.3">
      <c r="A92759" s="1" t="s">
        <v>75307</v>
      </c>
      <c r="B92759" s="1" t="s">
        <v>75310</v>
      </c>
      <c r="C92759" s="2">
        <v>1.440922190201729E-3</v>
      </c>
      <c r="D92759" s="2">
        <v>1.5060240963855422E-3</v>
      </c>
      <c r="E92759" s="2">
        <v>0</v>
      </c>
      <c r="F92759" s="2">
        <v>1.3736263736263735E-3</v>
      </c>
    </row>
    <row r="92760" spans="1:6" x14ac:dyDescent="0.3">
      <c r="A92760" s="1" t="s">
        <v>75311</v>
      </c>
      <c r="B92760" s="1" t="s">
        <v>29947</v>
      </c>
      <c r="C92760" s="2">
        <v>0</v>
      </c>
      <c r="D92760" s="2">
        <v>2.8340080971659919E-2</v>
      </c>
      <c r="E92760" s="2">
        <v>1.937984496124031E-3</v>
      </c>
      <c r="F92760" s="2">
        <v>1.8545306183005081E-3</v>
      </c>
    </row>
    <row r="92761" spans="1:6" x14ac:dyDescent="0.3">
      <c r="A92761" s="1" t="s">
        <v>75311</v>
      </c>
      <c r="B92761" s="1" t="s">
        <v>29948</v>
      </c>
      <c r="C92761" s="2">
        <v>1.6467065868263474E-2</v>
      </c>
      <c r="D92761" s="2">
        <v>3.5858877964141125E-2</v>
      </c>
      <c r="E92761" s="2">
        <v>3.1007751937984496E-2</v>
      </c>
      <c r="F92761" s="2">
        <v>1.798894699751493E-2</v>
      </c>
    </row>
    <row r="92762" spans="1:6" x14ac:dyDescent="0.3">
      <c r="A92762" s="1" t="s">
        <v>75311</v>
      </c>
      <c r="B92762" s="1" t="s">
        <v>47084</v>
      </c>
      <c r="C92762" s="2">
        <v>0.1187894481307655</v>
      </c>
      <c r="D92762" s="2">
        <v>5.3788316946211681E-2</v>
      </c>
      <c r="E92762" s="2">
        <v>3.875968992248062E-2</v>
      </c>
      <c r="F92762" s="2">
        <v>0.11308927710396499</v>
      </c>
    </row>
    <row r="92763" spans="1:6" x14ac:dyDescent="0.3">
      <c r="A92763" s="1" t="s">
        <v>75311</v>
      </c>
      <c r="B92763" s="1" t="s">
        <v>19434</v>
      </c>
      <c r="C92763" s="2">
        <v>8.3427739116361865E-2</v>
      </c>
      <c r="D92763" s="2">
        <v>9.080393290919607E-2</v>
      </c>
      <c r="E92763" s="2">
        <v>1.7441860465116279E-2</v>
      </c>
      <c r="F92763" s="2">
        <v>8.2637884351470639E-2</v>
      </c>
    </row>
    <row r="92764" spans="1:6" x14ac:dyDescent="0.3">
      <c r="A92764" s="1" t="s">
        <v>75311</v>
      </c>
      <c r="B92764" s="1" t="s">
        <v>75312</v>
      </c>
      <c r="C92764" s="2">
        <v>0.12603172034309759</v>
      </c>
      <c r="D92764" s="2">
        <v>2.6026604973973393E-2</v>
      </c>
      <c r="E92764" s="2">
        <v>6.3953488372093026E-2</v>
      </c>
      <c r="F92764" s="2">
        <v>0.11843032528467044</v>
      </c>
    </row>
    <row r="92765" spans="1:6" x14ac:dyDescent="0.3">
      <c r="A92765" s="1" t="s">
        <v>75311</v>
      </c>
      <c r="B92765" s="1" t="s">
        <v>47080</v>
      </c>
      <c r="C92765" s="2">
        <v>5.4499109888331447E-2</v>
      </c>
      <c r="D92765" s="2">
        <v>3.7593984962406013E-2</v>
      </c>
      <c r="E92765" s="2">
        <v>1.5503875968992248E-2</v>
      </c>
      <c r="F92765" s="2">
        <v>5.2668669559734434E-2</v>
      </c>
    </row>
    <row r="92766" spans="1:6" x14ac:dyDescent="0.3">
      <c r="A92766" s="1" t="s">
        <v>75311</v>
      </c>
      <c r="B92766" s="1" t="s">
        <v>75313</v>
      </c>
      <c r="C92766" s="2">
        <v>7.5052597507687321E-2</v>
      </c>
      <c r="D92766" s="2">
        <v>0.10757663389242336</v>
      </c>
      <c r="E92766" s="2">
        <v>0.27519379844961239</v>
      </c>
      <c r="F92766" s="2">
        <v>8.0968806795000181E-2</v>
      </c>
    </row>
    <row r="92767" spans="1:6" x14ac:dyDescent="0.3">
      <c r="A92767" s="1" t="s">
        <v>75311</v>
      </c>
      <c r="B92767" s="1" t="s">
        <v>75314</v>
      </c>
      <c r="C92767" s="2">
        <v>0.10644926363489238</v>
      </c>
      <c r="D92767" s="2">
        <v>5.0318102949681899E-2</v>
      </c>
      <c r="E92767" s="2">
        <v>6.7829457364341081E-2</v>
      </c>
      <c r="F92767" s="2">
        <v>0.10211045584362598</v>
      </c>
    </row>
    <row r="92768" spans="1:6" x14ac:dyDescent="0.3">
      <c r="A92768" s="1" t="s">
        <v>75311</v>
      </c>
      <c r="B92768" s="1" t="s">
        <v>47077</v>
      </c>
      <c r="C92768" s="2">
        <v>4.0459621297944651E-5</v>
      </c>
      <c r="D92768" s="2">
        <v>0</v>
      </c>
      <c r="E92768" s="2">
        <v>0</v>
      </c>
      <c r="F92768" s="2">
        <v>3.709061236601016E-5</v>
      </c>
    </row>
    <row r="92769" spans="1:6" x14ac:dyDescent="0.3">
      <c r="A92769" s="1" t="s">
        <v>75311</v>
      </c>
      <c r="B92769" s="1" t="s">
        <v>62018</v>
      </c>
      <c r="C92769" s="2">
        <v>0</v>
      </c>
      <c r="D92769" s="2">
        <v>3.9907460960092539E-2</v>
      </c>
      <c r="E92769" s="2">
        <v>1.1627906976744186E-2</v>
      </c>
      <c r="F92769" s="2">
        <v>2.7817959274507621E-3</v>
      </c>
    </row>
    <row r="92770" spans="1:6" x14ac:dyDescent="0.3">
      <c r="A92770" s="1" t="s">
        <v>75311</v>
      </c>
      <c r="B92770" s="1" t="s">
        <v>75315</v>
      </c>
      <c r="C92770" s="2">
        <v>5.7209904515293737E-2</v>
      </c>
      <c r="D92770" s="2">
        <v>5.5523423944476576E-2</v>
      </c>
      <c r="E92770" s="2">
        <v>4.0697674418604654E-2</v>
      </c>
      <c r="F92770" s="2">
        <v>5.6785727532361559E-2</v>
      </c>
    </row>
    <row r="92771" spans="1:6" x14ac:dyDescent="0.3">
      <c r="A92771" s="1" t="s">
        <v>75311</v>
      </c>
      <c r="B92771" s="1" t="s">
        <v>29946</v>
      </c>
      <c r="C92771" s="2">
        <v>9.5282408156659656E-2</v>
      </c>
      <c r="D92771" s="2">
        <v>4.1642567958357433E-2</v>
      </c>
      <c r="E92771" s="2">
        <v>3.875968992248062E-3</v>
      </c>
      <c r="F92771" s="2">
        <v>9.009309743703868E-2</v>
      </c>
    </row>
    <row r="92772" spans="1:6" x14ac:dyDescent="0.3">
      <c r="A92772" s="1" t="s">
        <v>75311</v>
      </c>
      <c r="B92772" s="1" t="s">
        <v>39059</v>
      </c>
      <c r="C92772" s="2">
        <v>1.2542482602362843E-3</v>
      </c>
      <c r="D92772" s="2">
        <v>5.7836899942163096E-4</v>
      </c>
      <c r="E92772" s="2">
        <v>0</v>
      </c>
      <c r="F92772" s="2">
        <v>1.1868995957123251E-3</v>
      </c>
    </row>
    <row r="92773" spans="1:6" x14ac:dyDescent="0.3">
      <c r="A92773" s="1" t="s">
        <v>75311</v>
      </c>
      <c r="B92773" s="1" t="s">
        <v>75316</v>
      </c>
      <c r="C92773" s="2">
        <v>5.243566920213627E-2</v>
      </c>
      <c r="D92773" s="2">
        <v>7.5766338924233664E-2</v>
      </c>
      <c r="E92773" s="2">
        <v>0.1375968992248062</v>
      </c>
      <c r="F92773" s="2">
        <v>5.5561737324283225E-2</v>
      </c>
    </row>
    <row r="92774" spans="1:6" x14ac:dyDescent="0.3">
      <c r="A92774" s="1" t="s">
        <v>75311</v>
      </c>
      <c r="B92774" s="1" t="s">
        <v>75317</v>
      </c>
      <c r="C92774" s="2">
        <v>4.5355235474995953E-2</v>
      </c>
      <c r="D92774" s="2">
        <v>8.5020242914979755E-2</v>
      </c>
      <c r="E92774" s="2">
        <v>0.12209302325581395</v>
      </c>
      <c r="F92774" s="2">
        <v>4.9367605059159526E-2</v>
      </c>
    </row>
    <row r="92775" spans="1:6" x14ac:dyDescent="0.3">
      <c r="A92775" s="1" t="s">
        <v>75311</v>
      </c>
      <c r="B92775" s="1" t="s">
        <v>75318</v>
      </c>
      <c r="C92775" s="2">
        <v>7.5457193720666768E-2</v>
      </c>
      <c r="D92775" s="2">
        <v>4.4534412955465584E-2</v>
      </c>
      <c r="E92775" s="2">
        <v>6.3953488372093026E-2</v>
      </c>
      <c r="F92775" s="2">
        <v>7.3253959422870066E-2</v>
      </c>
    </row>
    <row r="92776" spans="1:6" x14ac:dyDescent="0.3">
      <c r="A92776" s="1" t="s">
        <v>75311</v>
      </c>
      <c r="B92776" s="1" t="s">
        <v>75319</v>
      </c>
      <c r="C92776" s="2">
        <v>9.2247936559313806E-2</v>
      </c>
      <c r="D92776" s="2">
        <v>0.22672064777327935</v>
      </c>
      <c r="E92776" s="2">
        <v>0.10852713178294573</v>
      </c>
      <c r="F92776" s="2">
        <v>0.10118319053447572</v>
      </c>
    </row>
    <row r="92777" spans="1:6" x14ac:dyDescent="0.3">
      <c r="A92777" s="1" t="s">
        <v>75320</v>
      </c>
      <c r="B92777" s="1" t="s">
        <v>47096</v>
      </c>
      <c r="C92777" s="2">
        <v>0.11869467846859337</v>
      </c>
      <c r="D92777" s="2">
        <v>3.0831099195710455E-2</v>
      </c>
      <c r="E92777" s="2">
        <v>0</v>
      </c>
      <c r="F92777" s="2">
        <v>0.10929382335963056</v>
      </c>
    </row>
    <row r="92778" spans="1:6" x14ac:dyDescent="0.3">
      <c r="A92778" s="1" t="s">
        <v>75320</v>
      </c>
      <c r="B92778" s="1" t="s">
        <v>29974</v>
      </c>
      <c r="C92778" s="2">
        <v>0.18118801322384559</v>
      </c>
      <c r="D92778" s="2">
        <v>0.14745308310991956</v>
      </c>
      <c r="E92778" s="2">
        <v>6.273062730627306E-2</v>
      </c>
      <c r="F92778" s="2">
        <v>0.17567827592842025</v>
      </c>
    </row>
    <row r="92779" spans="1:6" x14ac:dyDescent="0.3">
      <c r="A92779" s="1" t="s">
        <v>75320</v>
      </c>
      <c r="B92779" s="1" t="s">
        <v>75321</v>
      </c>
      <c r="C92779" s="2">
        <v>0.21179481710568412</v>
      </c>
      <c r="D92779" s="2">
        <v>0.39812332439678283</v>
      </c>
      <c r="E92779" s="2">
        <v>0.42435424354243545</v>
      </c>
      <c r="F92779" s="2">
        <v>0.23071002501443141</v>
      </c>
    </row>
    <row r="92780" spans="1:6" x14ac:dyDescent="0.3">
      <c r="A92780" s="1" t="s">
        <v>75320</v>
      </c>
      <c r="B92780" s="1" t="s">
        <v>29982</v>
      </c>
      <c r="C92780" s="2">
        <v>8.5208488855710779E-2</v>
      </c>
      <c r="D92780" s="2">
        <v>2.0107238605898123E-2</v>
      </c>
      <c r="E92780" s="2">
        <v>7.3800738007380072E-3</v>
      </c>
      <c r="F92780" s="2">
        <v>7.8506830863959973E-2</v>
      </c>
    </row>
    <row r="92781" spans="1:6" x14ac:dyDescent="0.3">
      <c r="A92781" s="1" t="s">
        <v>75320</v>
      </c>
      <c r="B92781" s="1" t="s">
        <v>20282</v>
      </c>
      <c r="C92781" s="2">
        <v>4.9056201343713338E-3</v>
      </c>
      <c r="D92781" s="2">
        <v>0</v>
      </c>
      <c r="E92781" s="2">
        <v>0</v>
      </c>
      <c r="F92781" s="2">
        <v>4.4256301712526456E-3</v>
      </c>
    </row>
    <row r="92782" spans="1:6" x14ac:dyDescent="0.3">
      <c r="A92782" s="1" t="s">
        <v>75320</v>
      </c>
      <c r="B92782" s="1" t="s">
        <v>75322</v>
      </c>
      <c r="C92782" s="2">
        <v>0.19057267782872986</v>
      </c>
      <c r="D92782" s="2">
        <v>0.2453083109919571</v>
      </c>
      <c r="E92782" s="2">
        <v>0.23247232472324722</v>
      </c>
      <c r="F92782" s="2">
        <v>0.19559361169905715</v>
      </c>
    </row>
    <row r="92783" spans="1:6" x14ac:dyDescent="0.3">
      <c r="A92783" s="1" t="s">
        <v>75320</v>
      </c>
      <c r="B92783" s="1" t="s">
        <v>29980</v>
      </c>
      <c r="C92783" s="2">
        <v>2.4528100671856669E-3</v>
      </c>
      <c r="D92783" s="2">
        <v>0</v>
      </c>
      <c r="E92783" s="2">
        <v>0</v>
      </c>
      <c r="F92783" s="2">
        <v>2.2128150856263228E-3</v>
      </c>
    </row>
    <row r="92784" spans="1:6" x14ac:dyDescent="0.3">
      <c r="A92784" s="1" t="s">
        <v>75320</v>
      </c>
      <c r="B92784" s="1" t="s">
        <v>29975</v>
      </c>
      <c r="C92784" s="2">
        <v>2.9860296470086384E-3</v>
      </c>
      <c r="D92784" s="2">
        <v>5.3619302949061663E-3</v>
      </c>
      <c r="E92784" s="2">
        <v>3.6900369003690036E-3</v>
      </c>
      <c r="F92784" s="2">
        <v>3.1749086011160286E-3</v>
      </c>
    </row>
    <row r="92785" spans="1:6" x14ac:dyDescent="0.3">
      <c r="A92785" s="1" t="s">
        <v>75320</v>
      </c>
      <c r="B92785" s="1" t="s">
        <v>75323</v>
      </c>
      <c r="C92785" s="2">
        <v>0.20219686466887063</v>
      </c>
      <c r="D92785" s="2">
        <v>0.15281501340482573</v>
      </c>
      <c r="E92785" s="2">
        <v>0.26937269372693728</v>
      </c>
      <c r="F92785" s="2">
        <v>0.20040407927650566</v>
      </c>
    </row>
    <row r="92786" spans="1:6" x14ac:dyDescent="0.3">
      <c r="A92786" s="1" t="s">
        <v>75324</v>
      </c>
      <c r="B92786" s="1" t="s">
        <v>47066</v>
      </c>
      <c r="C92786" s="2">
        <v>0.13531095498308612</v>
      </c>
      <c r="D92786" s="2">
        <v>2.6627218934911243E-2</v>
      </c>
      <c r="E92786" s="2">
        <v>0.05</v>
      </c>
      <c r="F92786" s="2">
        <v>0.13193919543125893</v>
      </c>
    </row>
    <row r="92787" spans="1:6" x14ac:dyDescent="0.3">
      <c r="A92787" s="1" t="s">
        <v>75324</v>
      </c>
      <c r="B92787" s="1" t="s">
        <v>47191</v>
      </c>
      <c r="C92787" s="2">
        <v>0.2930869980050308</v>
      </c>
      <c r="D92787" s="2">
        <v>0.14792899408284024</v>
      </c>
      <c r="E92787" s="2">
        <v>2.5000000000000001E-2</v>
      </c>
      <c r="F92787" s="2">
        <v>0.2880658436213992</v>
      </c>
    </row>
    <row r="92788" spans="1:6" x14ac:dyDescent="0.3">
      <c r="A92788" s="1" t="s">
        <v>75324</v>
      </c>
      <c r="B92788" s="1" t="s">
        <v>8400</v>
      </c>
      <c r="C92788" s="2">
        <v>0.10746812386156648</v>
      </c>
      <c r="D92788" s="2">
        <v>1.4792899408284023E-2</v>
      </c>
      <c r="E92788" s="2">
        <v>0</v>
      </c>
      <c r="F92788" s="2">
        <v>0.10447635844461241</v>
      </c>
    </row>
    <row r="92789" spans="1:6" x14ac:dyDescent="0.3">
      <c r="A92789" s="1" t="s">
        <v>75324</v>
      </c>
      <c r="B92789" s="1" t="s">
        <v>47199</v>
      </c>
      <c r="C92789" s="2">
        <v>0.21224737618180242</v>
      </c>
      <c r="D92789" s="2">
        <v>0.13905325443786981</v>
      </c>
      <c r="E92789" s="2">
        <v>0</v>
      </c>
      <c r="F92789" s="2">
        <v>0.20945662215503486</v>
      </c>
    </row>
    <row r="92790" spans="1:6" x14ac:dyDescent="0.3">
      <c r="A92790" s="1" t="s">
        <v>75324</v>
      </c>
      <c r="B92790" s="1" t="s">
        <v>47193</v>
      </c>
      <c r="C92790" s="2">
        <v>0.21545667447306791</v>
      </c>
      <c r="D92790" s="2">
        <v>0.64792899408284022</v>
      </c>
      <c r="E92790" s="2">
        <v>0.82499999999999996</v>
      </c>
      <c r="F92790" s="2">
        <v>0.22978080120937264</v>
      </c>
    </row>
    <row r="92791" spans="1:6" x14ac:dyDescent="0.3">
      <c r="A92791" s="1" t="s">
        <v>75324</v>
      </c>
      <c r="B92791" s="1" t="s">
        <v>47228</v>
      </c>
      <c r="C92791" s="2">
        <v>2.4807008413565791E-2</v>
      </c>
      <c r="D92791" s="2">
        <v>2.0710059171597635E-2</v>
      </c>
      <c r="E92791" s="2">
        <v>0.1</v>
      </c>
      <c r="F92791" s="2">
        <v>2.4943310657596373E-2</v>
      </c>
    </row>
    <row r="92792" spans="1:6" x14ac:dyDescent="0.3">
      <c r="A92792" s="1" t="s">
        <v>75324</v>
      </c>
      <c r="B92792" s="1" t="s">
        <v>39762</v>
      </c>
      <c r="C92792" s="2">
        <v>9.1074681238615673E-3</v>
      </c>
      <c r="D92792" s="2">
        <v>0</v>
      </c>
      <c r="E92792" s="2">
        <v>0</v>
      </c>
      <c r="F92792" s="2">
        <v>8.8183421516754845E-3</v>
      </c>
    </row>
    <row r="92793" spans="1:6" x14ac:dyDescent="0.3">
      <c r="A92793" s="1" t="s">
        <v>75324</v>
      </c>
      <c r="B92793" s="1" t="s">
        <v>47195</v>
      </c>
      <c r="C92793" s="2">
        <v>2.5153959580189087E-3</v>
      </c>
      <c r="D92793" s="2">
        <v>2.9585798816568047E-3</v>
      </c>
      <c r="E92793" s="2">
        <v>0</v>
      </c>
      <c r="F92793" s="2">
        <v>2.5195263290501385E-3</v>
      </c>
    </row>
    <row r="92794" spans="1:6" x14ac:dyDescent="0.3">
      <c r="A92794" s="1" t="s">
        <v>75325</v>
      </c>
      <c r="B92794" s="1" t="s">
        <v>8723</v>
      </c>
      <c r="C92794" s="2">
        <v>6.652275589134736E-2</v>
      </c>
      <c r="D92794" s="2">
        <v>4.2679900744416875E-2</v>
      </c>
      <c r="E92794" s="2">
        <v>2.8011204481792718E-2</v>
      </c>
      <c r="F92794" s="2">
        <v>6.2437406109163748E-2</v>
      </c>
    </row>
    <row r="92795" spans="1:6" x14ac:dyDescent="0.3">
      <c r="A92795" s="1" t="s">
        <v>75325</v>
      </c>
      <c r="B92795" s="1" t="s">
        <v>75326</v>
      </c>
      <c r="C92795" s="2">
        <v>7.2279186904119441E-2</v>
      </c>
      <c r="D92795" s="2">
        <v>8.4367245657568243E-2</v>
      </c>
      <c r="E92795" s="2">
        <v>9.0102707749766572E-2</v>
      </c>
      <c r="F92795" s="2">
        <v>7.4236354531797694E-2</v>
      </c>
    </row>
    <row r="92796" spans="1:6" x14ac:dyDescent="0.3">
      <c r="A92796" s="1" t="s">
        <v>75325</v>
      </c>
      <c r="B92796" s="1" t="s">
        <v>8718</v>
      </c>
      <c r="C92796" s="2">
        <v>2.8782155063860406E-4</v>
      </c>
      <c r="D92796" s="2">
        <v>4.9627791563275434E-4</v>
      </c>
      <c r="E92796" s="2">
        <v>0</v>
      </c>
      <c r="F92796" s="2">
        <v>2.8167250876314474E-4</v>
      </c>
    </row>
    <row r="92797" spans="1:6" x14ac:dyDescent="0.3">
      <c r="A92797" s="1" t="s">
        <v>75325</v>
      </c>
      <c r="B92797" s="1" t="s">
        <v>8389</v>
      </c>
      <c r="C92797" s="2">
        <v>2.0867062421298793E-3</v>
      </c>
      <c r="D92797" s="2">
        <v>0</v>
      </c>
      <c r="E92797" s="2">
        <v>0</v>
      </c>
      <c r="F92797" s="2">
        <v>1.815222834251377E-3</v>
      </c>
    </row>
    <row r="92798" spans="1:6" x14ac:dyDescent="0.3">
      <c r="A92798" s="1" t="s">
        <v>75325</v>
      </c>
      <c r="B92798" s="1" t="s">
        <v>75327</v>
      </c>
      <c r="C92798" s="2">
        <v>3.17323259579061E-2</v>
      </c>
      <c r="D92798" s="2">
        <v>1.6377171215880892E-2</v>
      </c>
      <c r="E92798" s="2">
        <v>7.0028011204481795E-3</v>
      </c>
      <c r="F92798" s="2">
        <v>2.9106159238858287E-2</v>
      </c>
    </row>
    <row r="92799" spans="1:6" x14ac:dyDescent="0.3">
      <c r="A92799" s="1" t="s">
        <v>75325</v>
      </c>
      <c r="B92799" s="1" t="s">
        <v>8438</v>
      </c>
      <c r="C92799" s="2">
        <v>2.6443604964921749E-2</v>
      </c>
      <c r="D92799" s="2">
        <v>7.9404466501240695E-3</v>
      </c>
      <c r="E92799" s="2">
        <v>1.4005602240896359E-3</v>
      </c>
      <c r="F92799" s="2">
        <v>2.3597896845267901E-2</v>
      </c>
    </row>
    <row r="92800" spans="1:6" x14ac:dyDescent="0.3">
      <c r="A92800" s="1" t="s">
        <v>75325</v>
      </c>
      <c r="B92800" s="1" t="s">
        <v>8437</v>
      </c>
      <c r="C92800" s="2">
        <v>4.223781255621515E-2</v>
      </c>
      <c r="D92800" s="2">
        <v>7.9404466501240695E-3</v>
      </c>
      <c r="E92800" s="2">
        <v>3.7348272642390291E-3</v>
      </c>
      <c r="F92800" s="2">
        <v>3.7493740610916378E-2</v>
      </c>
    </row>
    <row r="92801" spans="1:6" x14ac:dyDescent="0.3">
      <c r="A92801" s="1" t="s">
        <v>75325</v>
      </c>
      <c r="B92801" s="1" t="s">
        <v>75328</v>
      </c>
      <c r="C92801" s="2">
        <v>5.9399172513041915E-2</v>
      </c>
      <c r="D92801" s="2">
        <v>8.8833746898263025E-2</v>
      </c>
      <c r="E92801" s="2">
        <v>7.0961718020541548E-2</v>
      </c>
      <c r="F92801" s="2">
        <v>6.2030545818728092E-2</v>
      </c>
    </row>
    <row r="92802" spans="1:6" x14ac:dyDescent="0.3">
      <c r="A92802" s="1" t="s">
        <v>75325</v>
      </c>
      <c r="B92802" s="1" t="s">
        <v>75329</v>
      </c>
      <c r="C92802" s="2">
        <v>7.0516279906457993E-2</v>
      </c>
      <c r="D92802" s="2">
        <v>5.5583126550868486E-2</v>
      </c>
      <c r="E92802" s="2">
        <v>5.1353874883286646E-2</v>
      </c>
      <c r="F92802" s="2">
        <v>6.8289934902353536E-2</v>
      </c>
    </row>
    <row r="92803" spans="1:6" x14ac:dyDescent="0.3">
      <c r="A92803" s="1" t="s">
        <v>75325</v>
      </c>
      <c r="B92803" s="1" t="s">
        <v>75330</v>
      </c>
      <c r="C92803" s="2">
        <v>5.8931462493254184E-2</v>
      </c>
      <c r="D92803" s="2">
        <v>1.9851116625310174E-2</v>
      </c>
      <c r="E92803" s="2">
        <v>5.2754435107376284E-2</v>
      </c>
      <c r="F92803" s="2">
        <v>5.6052829243865801E-2</v>
      </c>
    </row>
    <row r="92804" spans="1:6" x14ac:dyDescent="0.3">
      <c r="A92804" s="1" t="s">
        <v>75325</v>
      </c>
      <c r="B92804" s="1" t="s">
        <v>75309</v>
      </c>
      <c r="C92804" s="2">
        <v>5.7096600107933083E-2</v>
      </c>
      <c r="D92804" s="2">
        <v>6.2531017369727049E-2</v>
      </c>
      <c r="E92804" s="2">
        <v>4.3884220354808587E-2</v>
      </c>
      <c r="F92804" s="2">
        <v>5.6553580370555835E-2</v>
      </c>
    </row>
    <row r="92805" spans="1:6" x14ac:dyDescent="0.3">
      <c r="A92805" s="1" t="s">
        <v>75325</v>
      </c>
      <c r="B92805" s="1" t="s">
        <v>8719</v>
      </c>
      <c r="C92805" s="2">
        <v>0.12196438208310847</v>
      </c>
      <c r="D92805" s="2">
        <v>0.15781637717121588</v>
      </c>
      <c r="E92805" s="2">
        <v>0.21615312791783381</v>
      </c>
      <c r="F92805" s="2">
        <v>0.13053955933900852</v>
      </c>
    </row>
    <row r="92806" spans="1:6" x14ac:dyDescent="0.3">
      <c r="A92806" s="1" t="s">
        <v>75325</v>
      </c>
      <c r="B92806" s="1" t="s">
        <v>75331</v>
      </c>
      <c r="C92806" s="2">
        <v>4.0330994783234396E-2</v>
      </c>
      <c r="D92806" s="2">
        <v>9.9255583126550868E-3</v>
      </c>
      <c r="E92806" s="2">
        <v>2.334267040149393E-3</v>
      </c>
      <c r="F92806" s="2">
        <v>3.5866299449173758E-2</v>
      </c>
    </row>
    <row r="92807" spans="1:6" x14ac:dyDescent="0.3">
      <c r="A92807" s="1" t="s">
        <v>75325</v>
      </c>
      <c r="B92807" s="1" t="s">
        <v>75308</v>
      </c>
      <c r="C92807" s="2">
        <v>3.9575463212808057E-4</v>
      </c>
      <c r="D92807" s="2">
        <v>0</v>
      </c>
      <c r="E92807" s="2">
        <v>0</v>
      </c>
      <c r="F92807" s="2">
        <v>3.4426639959939912E-4</v>
      </c>
    </row>
    <row r="92808" spans="1:6" x14ac:dyDescent="0.3">
      <c r="A92808" s="1" t="s">
        <v>75325</v>
      </c>
      <c r="B92808" s="1" t="s">
        <v>8720</v>
      </c>
      <c r="C92808" s="2">
        <v>1.1512862025544162E-3</v>
      </c>
      <c r="D92808" s="2">
        <v>8.9330024813895782E-3</v>
      </c>
      <c r="E92808" s="2">
        <v>9.3370681605975728E-4</v>
      </c>
      <c r="F92808" s="2">
        <v>1.627441161742614E-3</v>
      </c>
    </row>
    <row r="92809" spans="1:6" x14ac:dyDescent="0.3">
      <c r="A92809" s="1" t="s">
        <v>75325</v>
      </c>
      <c r="B92809" s="1" t="s">
        <v>75332</v>
      </c>
      <c r="C92809" s="2">
        <v>3.9323619355999283E-2</v>
      </c>
      <c r="D92809" s="2">
        <v>3.4739454094292806E-2</v>
      </c>
      <c r="E92809" s="2">
        <v>2.5210084033613446E-2</v>
      </c>
      <c r="F92809" s="2">
        <v>3.8088382573860789E-2</v>
      </c>
    </row>
    <row r="92810" spans="1:6" x14ac:dyDescent="0.3">
      <c r="A92810" s="1" t="s">
        <v>75325</v>
      </c>
      <c r="B92810" s="1" t="s">
        <v>75333</v>
      </c>
      <c r="C92810" s="2">
        <v>0.13729087965461415</v>
      </c>
      <c r="D92810" s="2">
        <v>8.0397022332506202E-2</v>
      </c>
      <c r="E92810" s="2">
        <v>0.23295985060690944</v>
      </c>
      <c r="F92810" s="2">
        <v>0.14011642463695542</v>
      </c>
    </row>
    <row r="92811" spans="1:6" x14ac:dyDescent="0.3">
      <c r="A92811" s="1" t="s">
        <v>75325</v>
      </c>
      <c r="B92811" s="1" t="s">
        <v>8431</v>
      </c>
      <c r="C92811" s="2">
        <v>4.6339269652815256E-2</v>
      </c>
      <c r="D92811" s="2">
        <v>1.9851116625310174E-2</v>
      </c>
      <c r="E92811" s="2">
        <v>1.5873015873015872E-2</v>
      </c>
      <c r="F92811" s="2">
        <v>4.2626439659489236E-2</v>
      </c>
    </row>
    <row r="92812" spans="1:6" x14ac:dyDescent="0.3">
      <c r="A92812" s="1" t="s">
        <v>75325</v>
      </c>
      <c r="B92812" s="1" t="s">
        <v>75334</v>
      </c>
      <c r="C92812" s="2">
        <v>6.3788451160280632E-2</v>
      </c>
      <c r="D92812" s="2">
        <v>6.9975186104218365E-2</v>
      </c>
      <c r="E92812" s="2">
        <v>6.3958916900093365E-2</v>
      </c>
      <c r="F92812" s="2">
        <v>6.4190035052578864E-2</v>
      </c>
    </row>
    <row r="92813" spans="1:6" x14ac:dyDescent="0.3">
      <c r="A92813" s="1" t="s">
        <v>75325</v>
      </c>
      <c r="B92813" s="1" t="s">
        <v>75310</v>
      </c>
      <c r="C92813" s="2">
        <v>6.1881633387299871E-2</v>
      </c>
      <c r="D92813" s="2">
        <v>0.23176178660049629</v>
      </c>
      <c r="E92813" s="2">
        <v>9.3370681605975725E-2</v>
      </c>
      <c r="F92813" s="2">
        <v>7.4705808713069602E-2</v>
      </c>
    </row>
    <row r="92814" spans="1:6" x14ac:dyDescent="0.3">
      <c r="A92814" s="1" t="s">
        <v>75335</v>
      </c>
      <c r="B92814" s="1" t="s">
        <v>75336</v>
      </c>
      <c r="C92814" s="2">
        <v>9.0994950779178324E-2</v>
      </c>
      <c r="D92814" s="2">
        <v>0.38725868725868728</v>
      </c>
      <c r="E92814" s="2">
        <v>0.21052631578947367</v>
      </c>
      <c r="F92814" s="2">
        <v>0.11872974724562541</v>
      </c>
    </row>
    <row r="92815" spans="1:6" x14ac:dyDescent="0.3">
      <c r="A92815" s="1" t="s">
        <v>75335</v>
      </c>
      <c r="B92815" s="1" t="s">
        <v>61874</v>
      </c>
      <c r="C92815" s="2">
        <v>2.1795197791419957E-4</v>
      </c>
      <c r="D92815" s="2">
        <v>0</v>
      </c>
      <c r="E92815" s="2">
        <v>0</v>
      </c>
      <c r="F92815" s="2">
        <v>1.9442644199611146E-4</v>
      </c>
    </row>
    <row r="92816" spans="1:6" x14ac:dyDescent="0.3">
      <c r="A92816" s="1" t="s">
        <v>75335</v>
      </c>
      <c r="B92816" s="1" t="s">
        <v>61880</v>
      </c>
      <c r="C92816" s="2">
        <v>8.64542845726325E-3</v>
      </c>
      <c r="D92816" s="2">
        <v>1.1583011583011582E-3</v>
      </c>
      <c r="E92816" s="2">
        <v>0</v>
      </c>
      <c r="F92816" s="2">
        <v>7.8094620868438104E-3</v>
      </c>
    </row>
    <row r="92817" spans="1:6" x14ac:dyDescent="0.3">
      <c r="A92817" s="1" t="s">
        <v>75335</v>
      </c>
      <c r="B92817" s="1" t="s">
        <v>47075</v>
      </c>
      <c r="C92817" s="2">
        <v>8.7544044462203499E-2</v>
      </c>
      <c r="D92817" s="2">
        <v>7.2200772200772201E-2</v>
      </c>
      <c r="E92817" s="2">
        <v>3.1039136302294199E-2</v>
      </c>
      <c r="F92817" s="2">
        <v>8.4899546338302004E-2</v>
      </c>
    </row>
    <row r="92818" spans="1:6" x14ac:dyDescent="0.3">
      <c r="A92818" s="1" t="s">
        <v>75335</v>
      </c>
      <c r="B92818" s="1" t="s">
        <v>75337</v>
      </c>
      <c r="C92818" s="2">
        <v>6.6221075956264308E-2</v>
      </c>
      <c r="D92818" s="2">
        <v>5.6370656370656372E-2</v>
      </c>
      <c r="E92818" s="2">
        <v>4.048582995951417E-2</v>
      </c>
      <c r="F92818" s="2">
        <v>6.477640959170447E-2</v>
      </c>
    </row>
    <row r="92819" spans="1:6" x14ac:dyDescent="0.3">
      <c r="A92819" s="1" t="s">
        <v>75335</v>
      </c>
      <c r="B92819" s="1" t="s">
        <v>75338</v>
      </c>
      <c r="C92819" s="2">
        <v>0.11856587598532456</v>
      </c>
      <c r="D92819" s="2">
        <v>4.5173745173745172E-2</v>
      </c>
      <c r="E92819" s="2">
        <v>0.23211875843454791</v>
      </c>
      <c r="F92819" s="2">
        <v>0.11513285806869734</v>
      </c>
    </row>
    <row r="92820" spans="1:6" x14ac:dyDescent="0.3">
      <c r="A92820" s="1" t="s">
        <v>75335</v>
      </c>
      <c r="B92820" s="1" t="s">
        <v>29752</v>
      </c>
      <c r="C92820" s="2">
        <v>7.2650659304733195E-5</v>
      </c>
      <c r="D92820" s="2">
        <v>3.861003861003861E-4</v>
      </c>
      <c r="E92820" s="2">
        <v>0</v>
      </c>
      <c r="F92820" s="2">
        <v>9.7213220998055731E-5</v>
      </c>
    </row>
    <row r="92821" spans="1:6" x14ac:dyDescent="0.3">
      <c r="A92821" s="1" t="s">
        <v>75335</v>
      </c>
      <c r="B92821" s="1" t="s">
        <v>29757</v>
      </c>
      <c r="C92821" s="2">
        <v>6.8545897054015759E-2</v>
      </c>
      <c r="D92821" s="2">
        <v>1.6602316602316602E-2</v>
      </c>
      <c r="E92821" s="2">
        <v>4.048582995951417E-3</v>
      </c>
      <c r="F92821" s="2">
        <v>6.2637718729747244E-2</v>
      </c>
    </row>
    <row r="92822" spans="1:6" x14ac:dyDescent="0.3">
      <c r="A92822" s="1" t="s">
        <v>75335</v>
      </c>
      <c r="B92822" s="1" t="s">
        <v>75339</v>
      </c>
      <c r="C92822" s="2">
        <v>5.5904682334992191E-2</v>
      </c>
      <c r="D92822" s="2">
        <v>7.3359073359073358E-3</v>
      </c>
      <c r="E92822" s="2">
        <v>1.7543859649122806E-2</v>
      </c>
      <c r="F92822" s="2">
        <v>5.0907323395981856E-2</v>
      </c>
    </row>
    <row r="92823" spans="1:6" x14ac:dyDescent="0.3">
      <c r="A92823" s="1" t="s">
        <v>75335</v>
      </c>
      <c r="B92823" s="1" t="s">
        <v>75340</v>
      </c>
      <c r="C92823" s="2">
        <v>0.12081804642377129</v>
      </c>
      <c r="D92823" s="2">
        <v>5.8301158301158298E-2</v>
      </c>
      <c r="E92823" s="2">
        <v>9.1767881241565458E-2</v>
      </c>
      <c r="F92823" s="2">
        <v>0.11487362281270252</v>
      </c>
    </row>
    <row r="92824" spans="1:6" x14ac:dyDescent="0.3">
      <c r="A92824" s="1" t="s">
        <v>75335</v>
      </c>
      <c r="B92824" s="1" t="s">
        <v>8433</v>
      </c>
      <c r="C92824" s="2">
        <v>1.3295070652766174E-2</v>
      </c>
      <c r="D92824" s="2">
        <v>1.9305019305019305E-3</v>
      </c>
      <c r="E92824" s="2">
        <v>0</v>
      </c>
      <c r="F92824" s="2">
        <v>1.2022034996759559E-2</v>
      </c>
    </row>
    <row r="92825" spans="1:6" x14ac:dyDescent="0.3">
      <c r="A92825" s="1" t="s">
        <v>75335</v>
      </c>
      <c r="B92825" s="1" t="s">
        <v>75341</v>
      </c>
      <c r="C92825" s="2">
        <v>6.5421918703912244E-2</v>
      </c>
      <c r="D92825" s="2">
        <v>2.3166023166023165E-2</v>
      </c>
      <c r="E92825" s="2">
        <v>4.1835357624831308E-2</v>
      </c>
      <c r="F92825" s="2">
        <v>6.1309138042773818E-2</v>
      </c>
    </row>
    <row r="92826" spans="1:6" x14ac:dyDescent="0.3">
      <c r="A92826" s="1" t="s">
        <v>75335</v>
      </c>
      <c r="B92826" s="1" t="s">
        <v>38454</v>
      </c>
      <c r="C92826" s="2">
        <v>4.9765701623742234E-2</v>
      </c>
      <c r="D92826" s="2">
        <v>2.1235521235521235E-2</v>
      </c>
      <c r="E92826" s="2">
        <v>2.4291497975708502E-2</v>
      </c>
      <c r="F92826" s="2">
        <v>4.6759559300064805E-2</v>
      </c>
    </row>
    <row r="92827" spans="1:6" x14ac:dyDescent="0.3">
      <c r="A92827" s="1" t="s">
        <v>75335</v>
      </c>
      <c r="B92827" s="1" t="s">
        <v>75342</v>
      </c>
      <c r="C92827" s="2">
        <v>5.8084202114134183E-2</v>
      </c>
      <c r="D92827" s="2">
        <v>9.8455598455598453E-2</v>
      </c>
      <c r="E92827" s="2">
        <v>9.9865047233468285E-2</v>
      </c>
      <c r="F92827" s="2">
        <v>6.2475696694750484E-2</v>
      </c>
    </row>
    <row r="92828" spans="1:6" x14ac:dyDescent="0.3">
      <c r="A92828" s="1" t="s">
        <v>75335</v>
      </c>
      <c r="B92828" s="1" t="s">
        <v>61879</v>
      </c>
      <c r="C92828" s="2">
        <v>6.1062879145628246E-2</v>
      </c>
      <c r="D92828" s="2">
        <v>3.3590733590733592E-2</v>
      </c>
      <c r="E92828" s="2">
        <v>8.0971659919028341E-3</v>
      </c>
      <c r="F92828" s="2">
        <v>5.7485418016850288E-2</v>
      </c>
    </row>
    <row r="92829" spans="1:6" x14ac:dyDescent="0.3">
      <c r="A92829" s="1" t="s">
        <v>75335</v>
      </c>
      <c r="B92829" s="1" t="s">
        <v>75343</v>
      </c>
      <c r="C92829" s="2">
        <v>5.4342693159940426E-2</v>
      </c>
      <c r="D92829" s="2">
        <v>8.7644787644787642E-2</v>
      </c>
      <c r="E92829" s="2">
        <v>0.12820512820512819</v>
      </c>
      <c r="F92829" s="2">
        <v>5.8911211924821773E-2</v>
      </c>
    </row>
    <row r="92830" spans="1:6" x14ac:dyDescent="0.3">
      <c r="A92830" s="1" t="s">
        <v>75335</v>
      </c>
      <c r="B92830" s="1" t="s">
        <v>75344</v>
      </c>
      <c r="C92830" s="2">
        <v>5.6594863598387155E-2</v>
      </c>
      <c r="D92830" s="2">
        <v>8.8803088803088806E-2</v>
      </c>
      <c r="E92830" s="2">
        <v>7.0175438596491224E-2</v>
      </c>
      <c r="F92830" s="2">
        <v>5.9624108878807515E-2</v>
      </c>
    </row>
    <row r="92831" spans="1:6" x14ac:dyDescent="0.3">
      <c r="A92831" s="1" t="s">
        <v>75335</v>
      </c>
      <c r="B92831" s="1" t="s">
        <v>54712</v>
      </c>
      <c r="C92831" s="2">
        <v>2.3902066911257219E-2</v>
      </c>
      <c r="D92831" s="2">
        <v>3.861003861003861E-4</v>
      </c>
      <c r="E92831" s="2">
        <v>0</v>
      </c>
      <c r="F92831" s="2">
        <v>2.1354504212572911E-2</v>
      </c>
    </row>
    <row r="92832" spans="1:6" x14ac:dyDescent="0.3">
      <c r="A92832" s="1" t="s">
        <v>75345</v>
      </c>
      <c r="B92832" s="1" t="s">
        <v>8781</v>
      </c>
      <c r="C92832" s="2">
        <v>1.6136468418626094E-3</v>
      </c>
      <c r="D92832" s="2">
        <v>0</v>
      </c>
      <c r="E92832" s="2">
        <v>0</v>
      </c>
      <c r="F92832" s="2">
        <v>1.467351430667645E-3</v>
      </c>
    </row>
    <row r="92833" spans="1:6" x14ac:dyDescent="0.3">
      <c r="A92833" s="1" t="s">
        <v>75345</v>
      </c>
      <c r="B92833" s="1" t="s">
        <v>29752</v>
      </c>
      <c r="C92833" s="2">
        <v>9.7049331489165516E-2</v>
      </c>
      <c r="D92833" s="2">
        <v>3.2577903682719546E-2</v>
      </c>
      <c r="E92833" s="2">
        <v>3.1446540880503145E-2</v>
      </c>
      <c r="F92833" s="2">
        <v>9.1185410334346503E-2</v>
      </c>
    </row>
    <row r="92834" spans="1:6" x14ac:dyDescent="0.3">
      <c r="A92834" s="1" t="s">
        <v>75345</v>
      </c>
      <c r="B92834" s="1" t="s">
        <v>75346</v>
      </c>
      <c r="C92834" s="2">
        <v>0.19144767173812816</v>
      </c>
      <c r="D92834" s="2">
        <v>0.12606232294617564</v>
      </c>
      <c r="E92834" s="2">
        <v>0.28301886792452829</v>
      </c>
      <c r="F92834" s="2">
        <v>0.18813541557488733</v>
      </c>
    </row>
    <row r="92835" spans="1:6" x14ac:dyDescent="0.3">
      <c r="A92835" s="1" t="s">
        <v>75345</v>
      </c>
      <c r="B92835" s="1" t="s">
        <v>75347</v>
      </c>
      <c r="C92835" s="2">
        <v>0.22856154910096818</v>
      </c>
      <c r="D92835" s="2">
        <v>0.25920679886685555</v>
      </c>
      <c r="E92835" s="2">
        <v>0.24528301886792453</v>
      </c>
      <c r="F92835" s="2">
        <v>0.23110785033015407</v>
      </c>
    </row>
    <row r="92836" spans="1:6" x14ac:dyDescent="0.3">
      <c r="A92836" s="1" t="s">
        <v>75345</v>
      </c>
      <c r="B92836" s="1" t="s">
        <v>29781</v>
      </c>
      <c r="C92836" s="2">
        <v>8.7136929460580909E-2</v>
      </c>
      <c r="D92836" s="2">
        <v>1.2747875354107648E-2</v>
      </c>
      <c r="E92836" s="2">
        <v>0</v>
      </c>
      <c r="F92836" s="2">
        <v>8.0180274604339172E-2</v>
      </c>
    </row>
    <row r="92837" spans="1:6" x14ac:dyDescent="0.3">
      <c r="A92837" s="1" t="s">
        <v>75345</v>
      </c>
      <c r="B92837" s="1" t="s">
        <v>29753</v>
      </c>
      <c r="C92837" s="2">
        <v>1.970954356846473E-2</v>
      </c>
      <c r="D92837" s="2">
        <v>9.9150141643059488E-3</v>
      </c>
      <c r="E92837" s="2">
        <v>6.2893081761006293E-3</v>
      </c>
      <c r="F92837" s="2">
        <v>1.8761136149250603E-2</v>
      </c>
    </row>
    <row r="92838" spans="1:6" x14ac:dyDescent="0.3">
      <c r="A92838" s="1" t="s">
        <v>75345</v>
      </c>
      <c r="B92838" s="1" t="s">
        <v>8782</v>
      </c>
      <c r="C92838" s="2">
        <v>0.12690179806362378</v>
      </c>
      <c r="D92838" s="2">
        <v>3.9660056657223795E-2</v>
      </c>
      <c r="E92838" s="2">
        <v>2.5157232704402517E-2</v>
      </c>
      <c r="F92838" s="2">
        <v>0.11875065506760298</v>
      </c>
    </row>
    <row r="92839" spans="1:6" x14ac:dyDescent="0.3">
      <c r="A92839" s="1" t="s">
        <v>75345</v>
      </c>
      <c r="B92839" s="1" t="s">
        <v>61875</v>
      </c>
      <c r="C92839" s="2">
        <v>0.24757952973720609</v>
      </c>
      <c r="D92839" s="2">
        <v>0.51983002832861192</v>
      </c>
      <c r="E92839" s="2">
        <v>0.4088050314465409</v>
      </c>
      <c r="F92839" s="2">
        <v>0.27041190650875169</v>
      </c>
    </row>
    <row r="92840" spans="1:6" x14ac:dyDescent="0.3">
      <c r="A92840" s="1" t="s">
        <v>75348</v>
      </c>
      <c r="B92840" s="1" t="s">
        <v>29982</v>
      </c>
      <c r="C92840" s="2">
        <v>7.3129962390305059E-2</v>
      </c>
      <c r="D92840" s="2">
        <v>8.2191780821917804E-2</v>
      </c>
      <c r="E92840" s="2">
        <v>0</v>
      </c>
      <c r="F92840" s="2">
        <v>7.3013311819281973E-2</v>
      </c>
    </row>
    <row r="92841" spans="1:6" x14ac:dyDescent="0.3">
      <c r="A92841" s="1" t="s">
        <v>75348</v>
      </c>
      <c r="B92841" s="1" t="s">
        <v>29980</v>
      </c>
      <c r="C92841" s="2">
        <v>0.89636439615545338</v>
      </c>
      <c r="D92841" s="2">
        <v>0.87671232876712324</v>
      </c>
      <c r="E92841" s="2">
        <v>1</v>
      </c>
      <c r="F92841" s="2">
        <v>0.89632916498588144</v>
      </c>
    </row>
    <row r="92842" spans="1:6" x14ac:dyDescent="0.3">
      <c r="A92842" s="1" t="s">
        <v>75348</v>
      </c>
      <c r="B92842" s="1" t="s">
        <v>47096</v>
      </c>
      <c r="C92842" s="2">
        <v>3.0505641454241537E-2</v>
      </c>
      <c r="D92842" s="2">
        <v>4.1095890410958902E-2</v>
      </c>
      <c r="E92842" s="2">
        <v>0</v>
      </c>
      <c r="F92842" s="2">
        <v>3.0657523194836628E-2</v>
      </c>
    </row>
    <row r="92843" spans="1:6" x14ac:dyDescent="0.3">
      <c r="A92843" s="1" t="s">
        <v>75349</v>
      </c>
      <c r="B92843" s="1" t="s">
        <v>54711</v>
      </c>
      <c r="C92843" s="2">
        <v>1</v>
      </c>
      <c r="D92843" s="2">
        <v>1</v>
      </c>
      <c r="E92843" s="2">
        <v>0</v>
      </c>
      <c r="F92843" s="2">
        <v>1</v>
      </c>
    </row>
    <row r="92844" spans="1:6" x14ac:dyDescent="0.3">
      <c r="A92844" s="1" t="s">
        <v>75350</v>
      </c>
      <c r="B92844" s="1" t="s">
        <v>8387</v>
      </c>
      <c r="C92844" s="2">
        <v>1.8099547511312219E-2</v>
      </c>
      <c r="D92844" s="2">
        <v>0</v>
      </c>
      <c r="E92844" s="2">
        <v>0</v>
      </c>
      <c r="F92844" s="2">
        <v>1.7802503477051462E-2</v>
      </c>
    </row>
    <row r="92845" spans="1:6" x14ac:dyDescent="0.3">
      <c r="A92845" s="1" t="s">
        <v>75350</v>
      </c>
      <c r="B92845" s="1" t="s">
        <v>75256</v>
      </c>
      <c r="C92845" s="2">
        <v>0.15808823529411764</v>
      </c>
      <c r="D92845" s="2">
        <v>0.23529411764705882</v>
      </c>
      <c r="E92845" s="2">
        <v>0.25</v>
      </c>
      <c r="F92845" s="2">
        <v>0.15938803894297635</v>
      </c>
    </row>
    <row r="92846" spans="1:6" x14ac:dyDescent="0.3">
      <c r="A92846" s="1" t="s">
        <v>75350</v>
      </c>
      <c r="B92846" s="1" t="s">
        <v>8384</v>
      </c>
      <c r="C92846" s="2">
        <v>1.8947963800904976E-2</v>
      </c>
      <c r="D92846" s="2">
        <v>1.9607843137254902E-2</v>
      </c>
      <c r="E92846" s="2">
        <v>0.25</v>
      </c>
      <c r="F92846" s="2">
        <v>1.9471488178025034E-2</v>
      </c>
    </row>
    <row r="92847" spans="1:6" x14ac:dyDescent="0.3">
      <c r="A92847" s="1" t="s">
        <v>75350</v>
      </c>
      <c r="B92847" s="1" t="s">
        <v>8380</v>
      </c>
      <c r="C92847" s="2">
        <v>3.5633484162895926E-2</v>
      </c>
      <c r="D92847" s="2">
        <v>7.8431372549019607E-2</v>
      </c>
      <c r="E92847" s="2">
        <v>0</v>
      </c>
      <c r="F92847" s="2">
        <v>3.6161335187760782E-2</v>
      </c>
    </row>
    <row r="92848" spans="1:6" x14ac:dyDescent="0.3">
      <c r="A92848" s="1" t="s">
        <v>75350</v>
      </c>
      <c r="B92848" s="1" t="s">
        <v>8379</v>
      </c>
      <c r="C92848" s="2">
        <v>0.76923076923076927</v>
      </c>
      <c r="D92848" s="2">
        <v>0.66666666666666663</v>
      </c>
      <c r="E92848" s="2">
        <v>0.5</v>
      </c>
      <c r="F92848" s="2">
        <v>0.76717663421418636</v>
      </c>
    </row>
    <row r="92849" spans="1:6" x14ac:dyDescent="0.3">
      <c r="A92849" s="1" t="s">
        <v>75351</v>
      </c>
      <c r="B92849" s="1" t="s">
        <v>47107</v>
      </c>
      <c r="C92849" s="2">
        <v>2.7855153203342618E-3</v>
      </c>
      <c r="D92849" s="2">
        <v>0</v>
      </c>
      <c r="E92849" s="2">
        <v>0</v>
      </c>
      <c r="F92849" s="2">
        <v>2.0920502092050207E-3</v>
      </c>
    </row>
    <row r="92850" spans="1:6" x14ac:dyDescent="0.3">
      <c r="A92850" s="1" t="s">
        <v>75351</v>
      </c>
      <c r="B92850" s="1" t="s">
        <v>47063</v>
      </c>
      <c r="C92850" s="2">
        <v>7.5208913649025072E-2</v>
      </c>
      <c r="D92850" s="2">
        <v>3.4013605442176869E-3</v>
      </c>
      <c r="E92850" s="2">
        <v>0</v>
      </c>
      <c r="F92850" s="2">
        <v>5.7182705718270568E-2</v>
      </c>
    </row>
    <row r="92851" spans="1:6" x14ac:dyDescent="0.3">
      <c r="A92851" s="1" t="s">
        <v>75351</v>
      </c>
      <c r="B92851" s="1" t="s">
        <v>47109</v>
      </c>
      <c r="C92851" s="2">
        <v>0.92200557103064062</v>
      </c>
      <c r="D92851" s="2">
        <v>0.99659863945578231</v>
      </c>
      <c r="E92851" s="2">
        <v>1</v>
      </c>
      <c r="F92851" s="2">
        <v>0.94072524407252445</v>
      </c>
    </row>
    <row r="92852" spans="1:6" x14ac:dyDescent="0.3">
      <c r="A92852" s="1" t="s">
        <v>75352</v>
      </c>
      <c r="B92852" s="1" t="s">
        <v>29778</v>
      </c>
      <c r="C92852" s="2">
        <v>1</v>
      </c>
      <c r="D92852" s="2">
        <v>1</v>
      </c>
      <c r="E92852" s="2">
        <v>0</v>
      </c>
      <c r="F92852" s="2">
        <v>1</v>
      </c>
    </row>
    <row r="92853" spans="1:6" x14ac:dyDescent="0.3">
      <c r="A92853" s="1" t="s">
        <v>75353</v>
      </c>
      <c r="B92853" s="1" t="s">
        <v>18555</v>
      </c>
      <c r="C92853" s="2">
        <v>0.86999147485080985</v>
      </c>
      <c r="D92853" s="2">
        <v>0.84905660377358494</v>
      </c>
      <c r="E92853" s="2">
        <v>0.98198198198198194</v>
      </c>
      <c r="F92853" s="2">
        <v>0.87347094801223246</v>
      </c>
    </row>
    <row r="92854" spans="1:6" x14ac:dyDescent="0.3">
      <c r="A92854" s="1" t="s">
        <v>75353</v>
      </c>
      <c r="B92854" s="1" t="s">
        <v>18556</v>
      </c>
      <c r="C92854" s="2">
        <v>1.1935208866155157E-2</v>
      </c>
      <c r="D92854" s="2">
        <v>6.2893081761006293E-3</v>
      </c>
      <c r="E92854" s="2">
        <v>0</v>
      </c>
      <c r="F92854" s="2">
        <v>1.1085626911314985E-2</v>
      </c>
    </row>
    <row r="92855" spans="1:6" x14ac:dyDescent="0.3">
      <c r="A92855" s="1" t="s">
        <v>75353</v>
      </c>
      <c r="B92855" s="1" t="s">
        <v>8524</v>
      </c>
      <c r="C92855" s="2">
        <v>0.11807331628303495</v>
      </c>
      <c r="D92855" s="2">
        <v>0.14465408805031446</v>
      </c>
      <c r="E92855" s="2">
        <v>1.8018018018018018E-2</v>
      </c>
      <c r="F92855" s="2">
        <v>0.1154434250764526</v>
      </c>
    </row>
    <row r="92856" spans="1:6" x14ac:dyDescent="0.3">
      <c r="A92856" s="1" t="s">
        <v>75354</v>
      </c>
      <c r="B92856" s="1" t="s">
        <v>75355</v>
      </c>
      <c r="C92856" s="2">
        <v>0.14102564102564102</v>
      </c>
      <c r="D92856" s="2">
        <v>0</v>
      </c>
      <c r="E92856" s="2">
        <v>0</v>
      </c>
      <c r="F92856" s="2">
        <v>0.13846153846153847</v>
      </c>
    </row>
    <row r="92857" spans="1:6" x14ac:dyDescent="0.3">
      <c r="A92857" s="1" t="s">
        <v>75354</v>
      </c>
      <c r="B92857" s="1" t="s">
        <v>29778</v>
      </c>
      <c r="C92857" s="2">
        <v>0.63247863247863245</v>
      </c>
      <c r="D92857" s="2">
        <v>0.69230769230769229</v>
      </c>
      <c r="E92857" s="2">
        <v>0</v>
      </c>
      <c r="F92857" s="2">
        <v>0.63356643356643361</v>
      </c>
    </row>
    <row r="92858" spans="1:6" x14ac:dyDescent="0.3">
      <c r="A92858" s="1" t="s">
        <v>75354</v>
      </c>
      <c r="B92858" s="1" t="s">
        <v>29777</v>
      </c>
      <c r="C92858" s="2">
        <v>0.2264957264957265</v>
      </c>
      <c r="D92858" s="2">
        <v>0.30769230769230771</v>
      </c>
      <c r="E92858" s="2">
        <v>0</v>
      </c>
      <c r="F92858" s="2">
        <v>0.22797202797202798</v>
      </c>
    </row>
    <row r="92859" spans="1:6" x14ac:dyDescent="0.3">
      <c r="A92859" s="1" t="s">
        <v>75356</v>
      </c>
      <c r="B92859" s="1" t="s">
        <v>8443</v>
      </c>
      <c r="C92859" s="2">
        <v>0.13672922252010725</v>
      </c>
      <c r="D92859" s="2">
        <v>9.0909090909090912E-2</v>
      </c>
      <c r="E92859" s="2">
        <v>0.25</v>
      </c>
      <c r="F92859" s="2">
        <v>0.13666228646517739</v>
      </c>
    </row>
    <row r="92860" spans="1:6" x14ac:dyDescent="0.3">
      <c r="A92860" s="1" t="s">
        <v>75356</v>
      </c>
      <c r="B92860" s="1" t="s">
        <v>8444</v>
      </c>
      <c r="C92860" s="2">
        <v>0.55160857908847183</v>
      </c>
      <c r="D92860" s="2">
        <v>0.31818181818181818</v>
      </c>
      <c r="E92860" s="2">
        <v>0.5</v>
      </c>
      <c r="F92860" s="2">
        <v>0.54796320630749018</v>
      </c>
    </row>
    <row r="92861" spans="1:6" x14ac:dyDescent="0.3">
      <c r="A92861" s="1" t="s">
        <v>75356</v>
      </c>
      <c r="B92861" s="1" t="s">
        <v>61896</v>
      </c>
      <c r="C92861" s="2">
        <v>0.3116621983914209</v>
      </c>
      <c r="D92861" s="2">
        <v>0.59090909090909094</v>
      </c>
      <c r="E92861" s="2">
        <v>0.25</v>
      </c>
      <c r="F92861" s="2">
        <v>0.31537450722733246</v>
      </c>
    </row>
    <row r="92862" spans="1:6" x14ac:dyDescent="0.3">
      <c r="A92862" s="1" t="s">
        <v>75357</v>
      </c>
      <c r="B92862" s="1" t="s">
        <v>29761</v>
      </c>
      <c r="C92862" s="2">
        <v>0.18859649122807018</v>
      </c>
      <c r="D92862" s="2">
        <v>0.10526315789473684</v>
      </c>
      <c r="E92862" s="2">
        <v>0</v>
      </c>
      <c r="F92862" s="2">
        <v>0.18609625668449198</v>
      </c>
    </row>
    <row r="92863" spans="1:6" x14ac:dyDescent="0.3">
      <c r="A92863" s="1" t="s">
        <v>75357</v>
      </c>
      <c r="B92863" s="1" t="s">
        <v>8646</v>
      </c>
      <c r="C92863" s="2">
        <v>4.1666666666666664E-2</v>
      </c>
      <c r="D92863" s="2">
        <v>0</v>
      </c>
      <c r="E92863" s="2">
        <v>0</v>
      </c>
      <c r="F92863" s="2">
        <v>4.0641711229946524E-2</v>
      </c>
    </row>
    <row r="92864" spans="1:6" x14ac:dyDescent="0.3">
      <c r="A92864" s="1" t="s">
        <v>75357</v>
      </c>
      <c r="B92864" s="1" t="s">
        <v>29762</v>
      </c>
      <c r="C92864" s="2">
        <v>0.31469298245614036</v>
      </c>
      <c r="D92864" s="2">
        <v>0.31578947368421051</v>
      </c>
      <c r="E92864" s="2">
        <v>0</v>
      </c>
      <c r="F92864" s="2">
        <v>0.31336898395721924</v>
      </c>
    </row>
    <row r="92865" spans="1:6" x14ac:dyDescent="0.3">
      <c r="A92865" s="1" t="s">
        <v>75357</v>
      </c>
      <c r="B92865" s="1" t="s">
        <v>8645</v>
      </c>
      <c r="C92865" s="2">
        <v>0.45504385964912281</v>
      </c>
      <c r="D92865" s="2">
        <v>0.57894736842105265</v>
      </c>
      <c r="E92865" s="2">
        <v>1</v>
      </c>
      <c r="F92865" s="2">
        <v>0.45989304812834225</v>
      </c>
    </row>
    <row r="92866" spans="1:6" x14ac:dyDescent="0.3">
      <c r="A92866" s="1" t="s">
        <v>75358</v>
      </c>
      <c r="B92866" s="1" t="s">
        <v>29760</v>
      </c>
      <c r="C92866" s="2">
        <v>0.94098360655737701</v>
      </c>
      <c r="D92866" s="2">
        <v>1</v>
      </c>
      <c r="E92866" s="2">
        <v>0</v>
      </c>
      <c r="F92866" s="2">
        <v>0.9419354838709677</v>
      </c>
    </row>
    <row r="92867" spans="1:6" x14ac:dyDescent="0.3">
      <c r="A92867" s="1" t="s">
        <v>75358</v>
      </c>
      <c r="B92867" s="1" t="s">
        <v>8366</v>
      </c>
      <c r="C92867" s="2">
        <v>5.9016393442622953E-2</v>
      </c>
      <c r="D92867" s="2">
        <v>0</v>
      </c>
      <c r="E92867" s="2">
        <v>0</v>
      </c>
      <c r="F92867" s="2">
        <v>5.8064516129032261E-2</v>
      </c>
    </row>
    <row r="92868" spans="1:6" x14ac:dyDescent="0.3">
      <c r="A92868" s="1" t="s">
        <v>75359</v>
      </c>
      <c r="B92868" s="1" t="s">
        <v>29777</v>
      </c>
      <c r="C92868" s="2">
        <v>0.87831513260530425</v>
      </c>
      <c r="D92868" s="2">
        <v>0.97499999999999998</v>
      </c>
      <c r="E92868" s="2">
        <v>1</v>
      </c>
      <c r="F92868" s="2">
        <v>0.88433382137628114</v>
      </c>
    </row>
    <row r="92869" spans="1:6" x14ac:dyDescent="0.3">
      <c r="A92869" s="1" t="s">
        <v>75359</v>
      </c>
      <c r="B92869" s="1" t="s">
        <v>29766</v>
      </c>
      <c r="C92869" s="2">
        <v>0.12168486739469579</v>
      </c>
      <c r="D92869" s="2">
        <v>2.5000000000000001E-2</v>
      </c>
      <c r="E92869" s="2">
        <v>0</v>
      </c>
      <c r="F92869" s="2">
        <v>0.11566617862371889</v>
      </c>
    </row>
    <row r="92870" spans="1:6" x14ac:dyDescent="0.3">
      <c r="A92870" s="1" t="s">
        <v>75360</v>
      </c>
      <c r="B92870" s="1" t="s">
        <v>47238</v>
      </c>
      <c r="C92870" s="2">
        <v>0.51258532423208192</v>
      </c>
      <c r="D92870" s="2">
        <v>0.83775811209439532</v>
      </c>
      <c r="E92870" s="2">
        <v>0.88636363636363635</v>
      </c>
      <c r="F92870" s="2">
        <v>0.54351618530723012</v>
      </c>
    </row>
    <row r="92871" spans="1:6" x14ac:dyDescent="0.3">
      <c r="A92871" s="1" t="s">
        <v>75360</v>
      </c>
      <c r="B92871" s="1" t="s">
        <v>8516</v>
      </c>
      <c r="C92871" s="2">
        <v>0.1503839590443686</v>
      </c>
      <c r="D92871" s="2">
        <v>8.5545722713864306E-2</v>
      </c>
      <c r="E92871" s="2">
        <v>2.2727272727272728E-2</v>
      </c>
      <c r="F92871" s="2">
        <v>0.14285714285714285</v>
      </c>
    </row>
    <row r="92872" spans="1:6" x14ac:dyDescent="0.3">
      <c r="A92872" s="1" t="s">
        <v>75360</v>
      </c>
      <c r="B92872" s="1" t="s">
        <v>8515</v>
      </c>
      <c r="C92872" s="2">
        <v>4.4795221843003412E-3</v>
      </c>
      <c r="D92872" s="2">
        <v>0</v>
      </c>
      <c r="E92872" s="2">
        <v>0</v>
      </c>
      <c r="F92872" s="2">
        <v>4.0705563093622792E-3</v>
      </c>
    </row>
    <row r="92873" spans="1:6" x14ac:dyDescent="0.3">
      <c r="A92873" s="1" t="s">
        <v>75360</v>
      </c>
      <c r="B92873" s="1" t="s">
        <v>61852</v>
      </c>
      <c r="C92873" s="2">
        <v>0.30290102389078499</v>
      </c>
      <c r="D92873" s="2">
        <v>7.0796460176991149E-2</v>
      </c>
      <c r="E92873" s="2">
        <v>9.0909090909090912E-2</v>
      </c>
      <c r="F92873" s="2">
        <v>0.28222523744911804</v>
      </c>
    </row>
    <row r="92874" spans="1:6" x14ac:dyDescent="0.3">
      <c r="A92874" s="1" t="s">
        <v>75360</v>
      </c>
      <c r="B92874" s="1" t="s">
        <v>47051</v>
      </c>
      <c r="C92874" s="2">
        <v>2.9650170648464164E-2</v>
      </c>
      <c r="D92874" s="2">
        <v>5.8997050147492625E-3</v>
      </c>
      <c r="E92874" s="2">
        <v>0</v>
      </c>
      <c r="F92874" s="2">
        <v>2.7330878077146733E-2</v>
      </c>
    </row>
    <row r="92875" spans="1:6" x14ac:dyDescent="0.3">
      <c r="A92875" s="1" t="s">
        <v>75361</v>
      </c>
      <c r="B92875" s="1" t="s">
        <v>8532</v>
      </c>
      <c r="C92875" s="2">
        <v>0.60202360876897132</v>
      </c>
      <c r="D92875" s="2">
        <v>1</v>
      </c>
      <c r="E92875" s="2">
        <v>0.17647058823529413</v>
      </c>
      <c r="F92875" s="2">
        <v>0.59216965742251226</v>
      </c>
    </row>
    <row r="92876" spans="1:6" x14ac:dyDescent="0.3">
      <c r="A92876" s="1" t="s">
        <v>75361</v>
      </c>
      <c r="B92876" s="1" t="s">
        <v>8529</v>
      </c>
      <c r="C92876" s="2">
        <v>0.39797639123102868</v>
      </c>
      <c r="D92876" s="2">
        <v>0</v>
      </c>
      <c r="E92876" s="2">
        <v>0.82352941176470584</v>
      </c>
      <c r="F92876" s="2">
        <v>0.40783034257748779</v>
      </c>
    </row>
    <row r="92877" spans="1:6" x14ac:dyDescent="0.3">
      <c r="A92877" s="1" t="s">
        <v>75362</v>
      </c>
      <c r="B92877" s="1" t="s">
        <v>47117</v>
      </c>
      <c r="C92877" s="2">
        <v>1.5131136516476126E-3</v>
      </c>
      <c r="D92877" s="2">
        <v>0</v>
      </c>
      <c r="E92877" s="2">
        <v>0</v>
      </c>
      <c r="F92877" s="2">
        <v>9.5841541983919922E-4</v>
      </c>
    </row>
    <row r="92878" spans="1:6" x14ac:dyDescent="0.3">
      <c r="A92878" s="1" t="s">
        <v>75362</v>
      </c>
      <c r="B92878" s="1" t="s">
        <v>75363</v>
      </c>
      <c r="C92878" s="2">
        <v>7.6412239408204435E-2</v>
      </c>
      <c r="D92878" s="2">
        <v>4.834545881248533E-2</v>
      </c>
      <c r="E92878" s="2">
        <v>0.10746951219512195</v>
      </c>
      <c r="F92878" s="2">
        <v>7.4383685639742292E-2</v>
      </c>
    </row>
    <row r="92879" spans="1:6" x14ac:dyDescent="0.3">
      <c r="A92879" s="1" t="s">
        <v>75362</v>
      </c>
      <c r="B92879" s="1" t="s">
        <v>29843</v>
      </c>
      <c r="C92879" s="2">
        <v>5.3799596503026226E-3</v>
      </c>
      <c r="D92879" s="2">
        <v>1.1734334663224596E-3</v>
      </c>
      <c r="E92879" s="2">
        <v>4.5731707317073168E-3</v>
      </c>
      <c r="F92879" s="2">
        <v>4.3128693892763963E-3</v>
      </c>
    </row>
    <row r="92880" spans="1:6" x14ac:dyDescent="0.3">
      <c r="A92880" s="1" t="s">
        <v>75362</v>
      </c>
      <c r="B92880" s="1" t="s">
        <v>61912</v>
      </c>
      <c r="C92880" s="2">
        <v>1.7400806993947544E-2</v>
      </c>
      <c r="D92880" s="2">
        <v>1.3377141516076038E-2</v>
      </c>
      <c r="E92880" s="2">
        <v>6.8597560975609756E-3</v>
      </c>
      <c r="F92880" s="2">
        <v>1.5015174910814121E-2</v>
      </c>
    </row>
    <row r="92881" spans="1:6" x14ac:dyDescent="0.3">
      <c r="A92881" s="1" t="s">
        <v>75362</v>
      </c>
      <c r="B92881" s="1" t="s">
        <v>75364</v>
      </c>
      <c r="C92881" s="2">
        <v>7.8597848016139879E-2</v>
      </c>
      <c r="D92881" s="2">
        <v>4.4355785026988968E-2</v>
      </c>
      <c r="E92881" s="2">
        <v>8.2698170731707321E-2</v>
      </c>
      <c r="F92881" s="2">
        <v>7.1401948778020335E-2</v>
      </c>
    </row>
    <row r="92882" spans="1:6" x14ac:dyDescent="0.3">
      <c r="A92882" s="1" t="s">
        <v>75362</v>
      </c>
      <c r="B92882" s="1" t="s">
        <v>29842</v>
      </c>
      <c r="C92882" s="2">
        <v>8.6583725622057829E-3</v>
      </c>
      <c r="D92882" s="2">
        <v>6.3365407181412816E-3</v>
      </c>
      <c r="E92882" s="2">
        <v>2.2865853658536584E-3</v>
      </c>
      <c r="F92882" s="2">
        <v>7.2413609498961718E-3</v>
      </c>
    </row>
    <row r="92883" spans="1:6" x14ac:dyDescent="0.3">
      <c r="A92883" s="1" t="s">
        <v>75362</v>
      </c>
      <c r="B92883" s="1" t="s">
        <v>75365</v>
      </c>
      <c r="C92883" s="2">
        <v>7.2293207800941492E-2</v>
      </c>
      <c r="D92883" s="2">
        <v>6.3834780567941798E-2</v>
      </c>
      <c r="E92883" s="2">
        <v>9.8323170731707321E-2</v>
      </c>
      <c r="F92883" s="2">
        <v>7.4010968532027044E-2</v>
      </c>
    </row>
    <row r="92884" spans="1:6" x14ac:dyDescent="0.3">
      <c r="A92884" s="1" t="s">
        <v>75362</v>
      </c>
      <c r="B92884" s="1" t="s">
        <v>75366</v>
      </c>
      <c r="C92884" s="2">
        <v>9.6839273705447204E-2</v>
      </c>
      <c r="D92884" s="2">
        <v>2.229523586012673E-2</v>
      </c>
      <c r="E92884" s="2">
        <v>7.660060975609756E-2</v>
      </c>
      <c r="F92884" s="2">
        <v>7.7099195995953357E-2</v>
      </c>
    </row>
    <row r="92885" spans="1:6" x14ac:dyDescent="0.3">
      <c r="A92885" s="1" t="s">
        <v>75362</v>
      </c>
      <c r="B92885" s="1" t="s">
        <v>61907</v>
      </c>
      <c r="C92885" s="2">
        <v>1.2609280430396772E-3</v>
      </c>
      <c r="D92885" s="2">
        <v>0</v>
      </c>
      <c r="E92885" s="2">
        <v>7.6219512195121954E-4</v>
      </c>
      <c r="F92885" s="2">
        <v>9.0517011873702147E-4</v>
      </c>
    </row>
    <row r="92886" spans="1:6" x14ac:dyDescent="0.3">
      <c r="A92886" s="1" t="s">
        <v>75362</v>
      </c>
      <c r="B92886" s="1" t="s">
        <v>29846</v>
      </c>
      <c r="C92886" s="2">
        <v>4.707464694014795E-3</v>
      </c>
      <c r="D92886" s="2">
        <v>1.8774935461159353E-3</v>
      </c>
      <c r="E92886" s="2">
        <v>7.621951219512195E-3</v>
      </c>
      <c r="F92886" s="2">
        <v>4.4726052925829294E-3</v>
      </c>
    </row>
    <row r="92887" spans="1:6" x14ac:dyDescent="0.3">
      <c r="A92887" s="1" t="s">
        <v>75362</v>
      </c>
      <c r="B92887" s="1" t="s">
        <v>38466</v>
      </c>
      <c r="C92887" s="2">
        <v>0.14988231338264962</v>
      </c>
      <c r="D92887" s="2">
        <v>0.36352968786669798</v>
      </c>
      <c r="E92887" s="2">
        <v>0.13071646341463414</v>
      </c>
      <c r="F92887" s="2">
        <v>0.19567648155050316</v>
      </c>
    </row>
    <row r="92888" spans="1:6" x14ac:dyDescent="0.3">
      <c r="A92888" s="1" t="s">
        <v>75362</v>
      </c>
      <c r="B92888" s="1" t="s">
        <v>29845</v>
      </c>
      <c r="C92888" s="2">
        <v>5.6405514458641559E-2</v>
      </c>
      <c r="D92888" s="2">
        <v>8.6834076507861999E-3</v>
      </c>
      <c r="E92888" s="2">
        <v>4.4588414634146339E-2</v>
      </c>
      <c r="F92888" s="2">
        <v>4.392737340929663E-2</v>
      </c>
    </row>
    <row r="92889" spans="1:6" x14ac:dyDescent="0.3">
      <c r="A92889" s="1" t="s">
        <v>75362</v>
      </c>
      <c r="B92889" s="1" t="s">
        <v>75367</v>
      </c>
      <c r="C92889" s="2">
        <v>0.10827168796234028</v>
      </c>
      <c r="D92889" s="2">
        <v>6.0783853555503406E-2</v>
      </c>
      <c r="E92889" s="2">
        <v>0.13033536585365854</v>
      </c>
      <c r="F92889" s="2">
        <v>0.10058037378201373</v>
      </c>
    </row>
    <row r="92890" spans="1:6" x14ac:dyDescent="0.3">
      <c r="A92890" s="1" t="s">
        <v>75362</v>
      </c>
      <c r="B92890" s="1" t="s">
        <v>47126</v>
      </c>
      <c r="C92890" s="2">
        <v>2.6059179556153331E-3</v>
      </c>
      <c r="D92890" s="2">
        <v>0</v>
      </c>
      <c r="E92890" s="2">
        <v>2.2865853658536584E-3</v>
      </c>
      <c r="F92890" s="2">
        <v>1.9700761407805763E-3</v>
      </c>
    </row>
    <row r="92891" spans="1:6" x14ac:dyDescent="0.3">
      <c r="A92891" s="1" t="s">
        <v>75362</v>
      </c>
      <c r="B92891" s="1" t="s">
        <v>29844</v>
      </c>
      <c r="C92891" s="2">
        <v>1.7316745124411566E-2</v>
      </c>
      <c r="D92891" s="2">
        <v>9.3874677305796764E-4</v>
      </c>
      <c r="E92891" s="2">
        <v>1.0670731707317072E-2</v>
      </c>
      <c r="F92891" s="2">
        <v>1.2672381662318301E-2</v>
      </c>
    </row>
    <row r="92892" spans="1:6" x14ac:dyDescent="0.3">
      <c r="A92892" s="1" t="s">
        <v>75362</v>
      </c>
      <c r="B92892" s="1" t="s">
        <v>47150</v>
      </c>
      <c r="C92892" s="2">
        <v>0</v>
      </c>
      <c r="D92892" s="2">
        <v>1.4081201595869514E-3</v>
      </c>
      <c r="E92892" s="2">
        <v>3.8109756097560977E-4</v>
      </c>
      <c r="F92892" s="2">
        <v>3.7271710771524412E-4</v>
      </c>
    </row>
    <row r="92893" spans="1:6" x14ac:dyDescent="0.3">
      <c r="A92893" s="1" t="s">
        <v>75362</v>
      </c>
      <c r="B92893" s="1" t="s">
        <v>75368</v>
      </c>
      <c r="C92893" s="2">
        <v>1.597175521183591E-3</v>
      </c>
      <c r="D92893" s="2">
        <v>1.1734334663224596E-3</v>
      </c>
      <c r="E92893" s="2">
        <v>1.5243902439024391E-3</v>
      </c>
      <c r="F92893" s="2">
        <v>1.4908684308609765E-3</v>
      </c>
    </row>
    <row r="92894" spans="1:6" x14ac:dyDescent="0.3">
      <c r="A92894" s="1" t="s">
        <v>75362</v>
      </c>
      <c r="B92894" s="1" t="s">
        <v>61909</v>
      </c>
      <c r="C92894" s="2">
        <v>1.8493611297915266E-3</v>
      </c>
      <c r="D92894" s="2">
        <v>2.8162403191739028E-3</v>
      </c>
      <c r="E92894" s="2">
        <v>1.5243902439024391E-3</v>
      </c>
      <c r="F92894" s="2">
        <v>2.0233214418827537E-3</v>
      </c>
    </row>
    <row r="92895" spans="1:6" x14ac:dyDescent="0.3">
      <c r="A92895" s="1" t="s">
        <v>75362</v>
      </c>
      <c r="B92895" s="1" t="s">
        <v>47161</v>
      </c>
      <c r="C92895" s="2">
        <v>3.7071284465366512E-2</v>
      </c>
      <c r="D92895" s="2">
        <v>9.8568411171086594E-3</v>
      </c>
      <c r="E92895" s="2">
        <v>1.0289634146341464E-2</v>
      </c>
      <c r="F92895" s="2">
        <v>2.7155103562110643E-2</v>
      </c>
    </row>
    <row r="92896" spans="1:6" x14ac:dyDescent="0.3">
      <c r="A92896" s="1" t="s">
        <v>75362</v>
      </c>
      <c r="B92896" s="1" t="s">
        <v>75369</v>
      </c>
      <c r="C92896" s="2">
        <v>0.18014458641560188</v>
      </c>
      <c r="D92896" s="2">
        <v>0.33536728467495891</v>
      </c>
      <c r="E92896" s="2">
        <v>0.16272865853658536</v>
      </c>
      <c r="F92896" s="2">
        <v>0.21292795910760876</v>
      </c>
    </row>
    <row r="92897" spans="1:6" x14ac:dyDescent="0.3">
      <c r="A92897" s="1" t="s">
        <v>75362</v>
      </c>
      <c r="B92897" s="1" t="s">
        <v>75370</v>
      </c>
      <c r="C92897" s="2">
        <v>8.1792199058507056E-2</v>
      </c>
      <c r="D92897" s="2">
        <v>1.3846514902605023E-2</v>
      </c>
      <c r="E92897" s="2">
        <v>0.11775914634146341</v>
      </c>
      <c r="F92897" s="2">
        <v>7.1401948778020335E-2</v>
      </c>
    </row>
    <row r="92898" spans="1:6" x14ac:dyDescent="0.3">
      <c r="A92898" s="1" t="s">
        <v>75371</v>
      </c>
      <c r="B92898" s="1" t="s">
        <v>8532</v>
      </c>
      <c r="C92898" s="2">
        <v>2.6550808592807146E-2</v>
      </c>
      <c r="D92898" s="2">
        <v>4.6948356807511738E-3</v>
      </c>
      <c r="E92898" s="2">
        <v>0</v>
      </c>
      <c r="F92898" s="2">
        <v>2.4927015495171793E-2</v>
      </c>
    </row>
    <row r="92899" spans="1:6" x14ac:dyDescent="0.3">
      <c r="A92899" s="1" t="s">
        <v>75371</v>
      </c>
      <c r="B92899" s="1" t="s">
        <v>75372</v>
      </c>
      <c r="C92899" s="2">
        <v>0.54670528602461987</v>
      </c>
      <c r="D92899" s="2">
        <v>0.91079812206572774</v>
      </c>
      <c r="E92899" s="2">
        <v>1</v>
      </c>
      <c r="F92899" s="2">
        <v>0.57399505951044238</v>
      </c>
    </row>
    <row r="92900" spans="1:6" x14ac:dyDescent="0.3">
      <c r="A92900" s="1" t="s">
        <v>75371</v>
      </c>
      <c r="B92900" s="1" t="s">
        <v>29818</v>
      </c>
      <c r="C92900" s="2">
        <v>6.5652908520395847E-2</v>
      </c>
      <c r="D92900" s="2">
        <v>0</v>
      </c>
      <c r="E92900" s="2">
        <v>0</v>
      </c>
      <c r="F92900" s="2">
        <v>6.1082416348529081E-2</v>
      </c>
    </row>
    <row r="92901" spans="1:6" x14ac:dyDescent="0.3">
      <c r="A92901" s="1" t="s">
        <v>75371</v>
      </c>
      <c r="B92901" s="1" t="s">
        <v>8530</v>
      </c>
      <c r="C92901" s="2">
        <v>0.11368573497465605</v>
      </c>
      <c r="D92901" s="2">
        <v>4.6948356807511738E-3</v>
      </c>
      <c r="E92901" s="2">
        <v>0</v>
      </c>
      <c r="F92901" s="2">
        <v>0.10599595778127105</v>
      </c>
    </row>
    <row r="92902" spans="1:6" x14ac:dyDescent="0.3">
      <c r="A92902" s="1" t="s">
        <v>75371</v>
      </c>
      <c r="B92902" s="1" t="s">
        <v>29810</v>
      </c>
      <c r="C92902" s="2">
        <v>9.5824281921313065E-2</v>
      </c>
      <c r="D92902" s="2">
        <v>1.8779342723004695E-2</v>
      </c>
      <c r="E92902" s="2">
        <v>0</v>
      </c>
      <c r="F92902" s="2">
        <v>9.0051650572647648E-2</v>
      </c>
    </row>
    <row r="92903" spans="1:6" x14ac:dyDescent="0.3">
      <c r="A92903" s="1" t="s">
        <v>75371</v>
      </c>
      <c r="B92903" s="1" t="s">
        <v>29836</v>
      </c>
      <c r="C92903" s="2">
        <v>0.15158097996620806</v>
      </c>
      <c r="D92903" s="2">
        <v>6.1032863849765258E-2</v>
      </c>
      <c r="E92903" s="2">
        <v>0</v>
      </c>
      <c r="F92903" s="2">
        <v>0.14394790029193802</v>
      </c>
    </row>
    <row r="92904" spans="1:6" x14ac:dyDescent="0.3">
      <c r="A92904" s="1" t="s">
        <v>75373</v>
      </c>
      <c r="B92904" s="1" t="s">
        <v>21369</v>
      </c>
      <c r="C92904" s="2">
        <v>0.83405572755417956</v>
      </c>
      <c r="D92904" s="2">
        <v>0.9285714285714286</v>
      </c>
      <c r="E92904" s="2">
        <v>1</v>
      </c>
      <c r="F92904" s="2">
        <v>0.83695652173913049</v>
      </c>
    </row>
    <row r="92905" spans="1:6" x14ac:dyDescent="0.3">
      <c r="A92905" s="1" t="s">
        <v>75373</v>
      </c>
      <c r="B92905" s="1" t="s">
        <v>18568</v>
      </c>
      <c r="C92905" s="2">
        <v>6.1919504643962852E-4</v>
      </c>
      <c r="D92905" s="2">
        <v>0</v>
      </c>
      <c r="E92905" s="2">
        <v>0</v>
      </c>
      <c r="F92905" s="2">
        <v>6.0386473429951688E-4</v>
      </c>
    </row>
    <row r="92906" spans="1:6" x14ac:dyDescent="0.3">
      <c r="A92906" s="1" t="s">
        <v>75373</v>
      </c>
      <c r="B92906" s="1" t="s">
        <v>75374</v>
      </c>
      <c r="C92906" s="2">
        <v>0.16532507739938079</v>
      </c>
      <c r="D92906" s="2">
        <v>7.1428571428571425E-2</v>
      </c>
      <c r="E92906" s="2">
        <v>0</v>
      </c>
      <c r="F92906" s="2">
        <v>0.16243961352657005</v>
      </c>
    </row>
    <row r="92907" spans="1:6" x14ac:dyDescent="0.3">
      <c r="A92907" s="1" t="s">
        <v>75375</v>
      </c>
      <c r="B92907" s="1" t="s">
        <v>47145</v>
      </c>
      <c r="C92907" s="2">
        <v>0.63984394050231652</v>
      </c>
      <c r="D92907" s="2">
        <v>0.69523809523809521</v>
      </c>
      <c r="E92907" s="2">
        <v>0.9178082191780822</v>
      </c>
      <c r="F92907" s="2">
        <v>0.64712591240875916</v>
      </c>
    </row>
    <row r="92908" spans="1:6" x14ac:dyDescent="0.3">
      <c r="A92908" s="1" t="s">
        <v>75375</v>
      </c>
      <c r="B92908" s="1" t="s">
        <v>47144</v>
      </c>
      <c r="C92908" s="2">
        <v>1.21921482565228E-3</v>
      </c>
      <c r="D92908" s="2">
        <v>0</v>
      </c>
      <c r="E92908" s="2">
        <v>0</v>
      </c>
      <c r="F92908" s="2">
        <v>1.1405109489051094E-3</v>
      </c>
    </row>
    <row r="92909" spans="1:6" x14ac:dyDescent="0.3">
      <c r="A92909" s="1" t="s">
        <v>75375</v>
      </c>
      <c r="B92909" s="1" t="s">
        <v>29820</v>
      </c>
      <c r="C92909" s="2">
        <v>5.7059253840526701E-2</v>
      </c>
      <c r="D92909" s="2">
        <v>1.9047619047619046E-2</v>
      </c>
      <c r="E92909" s="2">
        <v>0</v>
      </c>
      <c r="F92909" s="2">
        <v>5.4288321167883215E-2</v>
      </c>
    </row>
    <row r="92910" spans="1:6" x14ac:dyDescent="0.3">
      <c r="A92910" s="1" t="s">
        <v>75375</v>
      </c>
      <c r="B92910" s="1" t="s">
        <v>29819</v>
      </c>
      <c r="C92910" s="2">
        <v>0.30187759083150451</v>
      </c>
      <c r="D92910" s="2">
        <v>0.2857142857142857</v>
      </c>
      <c r="E92910" s="2">
        <v>8.2191780821917804E-2</v>
      </c>
      <c r="F92910" s="2">
        <v>0.29744525547445255</v>
      </c>
    </row>
    <row r="92911" spans="1:6" x14ac:dyDescent="0.3">
      <c r="A92911" s="1" t="s">
        <v>75376</v>
      </c>
      <c r="B92911" s="1" t="s">
        <v>75377</v>
      </c>
      <c r="C92911" s="2">
        <v>1.109370921430436E-3</v>
      </c>
      <c r="D92911" s="2">
        <v>0</v>
      </c>
      <c r="E92911" s="2">
        <v>2.1299254526091589E-3</v>
      </c>
      <c r="F92911" s="2">
        <v>1.0632939728020595E-3</v>
      </c>
    </row>
    <row r="92912" spans="1:6" x14ac:dyDescent="0.3">
      <c r="A92912" s="1" t="s">
        <v>75376</v>
      </c>
      <c r="B92912" s="1" t="s">
        <v>75378</v>
      </c>
      <c r="C92912" s="2">
        <v>0.10180109631949882</v>
      </c>
      <c r="D92912" s="2">
        <v>5.4171855541718557E-2</v>
      </c>
      <c r="E92912" s="2">
        <v>0.11501597444089456</v>
      </c>
      <c r="F92912" s="2">
        <v>9.8214785382506012E-2</v>
      </c>
    </row>
    <row r="92913" spans="1:6" x14ac:dyDescent="0.3">
      <c r="A92913" s="1" t="s">
        <v>75376</v>
      </c>
      <c r="B92913" s="1" t="s">
        <v>75379</v>
      </c>
      <c r="C92913" s="2">
        <v>9.3513442965283217E-2</v>
      </c>
      <c r="D92913" s="2">
        <v>3.7359900373599006E-3</v>
      </c>
      <c r="E92913" s="2">
        <v>1.2779552715654952E-2</v>
      </c>
      <c r="F92913" s="2">
        <v>8.1202081817673064E-2</v>
      </c>
    </row>
    <row r="92914" spans="1:6" x14ac:dyDescent="0.3">
      <c r="A92914" s="1" t="s">
        <v>75376</v>
      </c>
      <c r="B92914" s="1" t="s">
        <v>75380</v>
      </c>
      <c r="C92914" s="2">
        <v>7.8047507178282433E-2</v>
      </c>
      <c r="D92914" s="2">
        <v>5.6662515566625153E-2</v>
      </c>
      <c r="E92914" s="2">
        <v>8.0937167199148036E-2</v>
      </c>
      <c r="F92914" s="2">
        <v>7.6277351838379318E-2</v>
      </c>
    </row>
    <row r="92915" spans="1:6" x14ac:dyDescent="0.3">
      <c r="A92915" s="1" t="s">
        <v>75376</v>
      </c>
      <c r="B92915" s="1" t="s">
        <v>75381</v>
      </c>
      <c r="C92915" s="2">
        <v>9.2012529365700868E-2</v>
      </c>
      <c r="D92915" s="2">
        <v>0.19053549190535493</v>
      </c>
      <c r="E92915" s="2">
        <v>0.15867944621938232</v>
      </c>
      <c r="F92915" s="2">
        <v>0.1043706978566232</v>
      </c>
    </row>
    <row r="92916" spans="1:6" x14ac:dyDescent="0.3">
      <c r="A92916" s="1" t="s">
        <v>75376</v>
      </c>
      <c r="B92916" s="1" t="s">
        <v>61938</v>
      </c>
      <c r="C92916" s="2">
        <v>9.7885669537979645E-4</v>
      </c>
      <c r="D92916" s="2">
        <v>0</v>
      </c>
      <c r="E92916" s="2">
        <v>0</v>
      </c>
      <c r="F92916" s="2">
        <v>8.3944261010688898E-4</v>
      </c>
    </row>
    <row r="92917" spans="1:6" x14ac:dyDescent="0.3">
      <c r="A92917" s="1" t="s">
        <v>75376</v>
      </c>
      <c r="B92917" s="1" t="s">
        <v>75382</v>
      </c>
      <c r="C92917" s="2">
        <v>0.19564082484990863</v>
      </c>
      <c r="D92917" s="2">
        <v>0.37173100871731007</v>
      </c>
      <c r="E92917" s="2">
        <v>0.21512247071352503</v>
      </c>
      <c r="F92917" s="2">
        <v>0.21249090603839052</v>
      </c>
    </row>
    <row r="92918" spans="1:6" x14ac:dyDescent="0.3">
      <c r="A92918" s="1" t="s">
        <v>75376</v>
      </c>
      <c r="B92918" s="1" t="s">
        <v>8550</v>
      </c>
      <c r="C92918" s="2">
        <v>0.13149308274601931</v>
      </c>
      <c r="D92918" s="2">
        <v>3.4246575342465752E-2</v>
      </c>
      <c r="E92918" s="2">
        <v>0.19701810436634717</v>
      </c>
      <c r="F92918" s="2">
        <v>0.12619620571940232</v>
      </c>
    </row>
    <row r="92919" spans="1:6" x14ac:dyDescent="0.3">
      <c r="A92919" s="1" t="s">
        <v>75376</v>
      </c>
      <c r="B92919" s="1" t="s">
        <v>75383</v>
      </c>
      <c r="C92919" s="2">
        <v>0</v>
      </c>
      <c r="D92919" s="2">
        <v>6.2266500622665006E-4</v>
      </c>
      <c r="E92919" s="2">
        <v>0</v>
      </c>
      <c r="F92919" s="2">
        <v>5.59628406737926E-5</v>
      </c>
    </row>
    <row r="92920" spans="1:6" x14ac:dyDescent="0.3">
      <c r="A92920" s="1" t="s">
        <v>75376</v>
      </c>
      <c r="B92920" s="1" t="s">
        <v>75384</v>
      </c>
      <c r="C92920" s="2">
        <v>5.4815974941268596E-3</v>
      </c>
      <c r="D92920" s="2">
        <v>0</v>
      </c>
      <c r="E92920" s="2">
        <v>0</v>
      </c>
      <c r="F92920" s="2">
        <v>4.700878616598579E-3</v>
      </c>
    </row>
    <row r="92921" spans="1:6" x14ac:dyDescent="0.3">
      <c r="A92921" s="1" t="s">
        <v>75376</v>
      </c>
      <c r="B92921" s="1" t="s">
        <v>75385</v>
      </c>
      <c r="C92921" s="2">
        <v>0.12542417123466457</v>
      </c>
      <c r="D92921" s="2">
        <v>1.7434620174346202E-2</v>
      </c>
      <c r="E92921" s="2">
        <v>5.5378061767838126E-2</v>
      </c>
      <c r="F92921" s="2">
        <v>0.11203760702893278</v>
      </c>
    </row>
    <row r="92922" spans="1:6" x14ac:dyDescent="0.3">
      <c r="A92922" s="1" t="s">
        <v>75376</v>
      </c>
      <c r="B92922" s="1" t="s">
        <v>75386</v>
      </c>
      <c r="C92922" s="2">
        <v>5.8731401722787789E-4</v>
      </c>
      <c r="D92922" s="2">
        <v>5.5417185554171855E-2</v>
      </c>
      <c r="E92922" s="2">
        <v>7.4547390841320556E-3</v>
      </c>
      <c r="F92922" s="2">
        <v>5.8760982707482231E-3</v>
      </c>
    </row>
    <row r="92923" spans="1:6" x14ac:dyDescent="0.3">
      <c r="A92923" s="1" t="s">
        <v>75376</v>
      </c>
      <c r="B92923" s="1" t="s">
        <v>75387</v>
      </c>
      <c r="C92923" s="2">
        <v>6.4212999216914646E-2</v>
      </c>
      <c r="D92923" s="2">
        <v>7.4719800747198011E-3</v>
      </c>
      <c r="E92923" s="2">
        <v>5.9637912673056445E-2</v>
      </c>
      <c r="F92923" s="2">
        <v>5.8872908388829817E-2</v>
      </c>
    </row>
    <row r="92924" spans="1:6" x14ac:dyDescent="0.3">
      <c r="A92924" s="1" t="s">
        <v>75376</v>
      </c>
      <c r="B92924" s="1" t="s">
        <v>47176</v>
      </c>
      <c r="C92924" s="2">
        <v>6.5257113025319764E-5</v>
      </c>
      <c r="D92924" s="2">
        <v>0</v>
      </c>
      <c r="E92924" s="2"